       <v>45388</v>
      </c>
      <c r="O48265" s="2" t="s">
        <v>40</v>
      </c>
      <c r="P48265" s="2" t="s">
        <v>47</v>
      </c>
    </row>
    <row r="48266" spans="1:16" x14ac:dyDescent="0.3">
      <c r="A48266">
        <v>47786</v>
      </c>
      <c r="B48266" s="2" t="s">
        <v>73829</v>
      </c>
      <c r="C48266" s="2">
        <v>25</v>
      </c>
      <c r="D48266" s="2" t="s">
        <v>35</v>
      </c>
      <c r="E48266" s="2" t="s">
        <v>26</v>
      </c>
      <c r="F48266" s="2" t="s">
        <v>43</v>
      </c>
      <c r="G48266" s="3">
        <v>44057</v>
      </c>
      <c r="H48266" s="2" t="s">
        <v>73830</v>
      </c>
      <c r="I48266" s="2" t="s">
        <v>23037</v>
      </c>
      <c r="J48266" s="2" t="s">
        <v>21</v>
      </c>
      <c r="K48266" s="2">
        <v>8890.2805147793006</v>
      </c>
      <c r="L48266" s="2">
        <v>282</v>
      </c>
      <c r="M48266" s="2" t="s">
        <v>31</v>
      </c>
      <c r="N48266" s="3">
        <v>44079</v>
      </c>
      <c r="O48266" s="2" t="s">
        <v>79</v>
      </c>
      <c r="P48266" s="2" t="s">
        <v>24</v>
      </c>
    </row>
    <row r="48267" spans="1:16" x14ac:dyDescent="0.3">
      <c r="A48267">
        <v>47787</v>
      </c>
      <c r="B48267" s="2" t="s">
        <v>100593</v>
      </c>
      <c r="C48267" s="2">
        <v>29</v>
      </c>
      <c r="D48267" s="2" t="s">
        <v>35</v>
      </c>
      <c r="E48267" s="2" t="s">
        <v>103</v>
      </c>
      <c r="F48267" s="2" t="s">
        <v>54</v>
      </c>
      <c r="G48267" s="3">
        <v>43800</v>
      </c>
      <c r="H48267" s="2" t="s">
        <v>100594</v>
      </c>
      <c r="I48267" s="2" t="s">
        <v>100595</v>
      </c>
      <c r="J48267" s="2" t="s">
        <v>65</v>
      </c>
      <c r="K48267" s="2">
        <v>32913.261052931099</v>
      </c>
      <c r="L48267" s="2">
        <v>160</v>
      </c>
      <c r="M48267" s="2" t="s">
        <v>22</v>
      </c>
      <c r="N48267" s="3">
        <v>43805</v>
      </c>
      <c r="O48267" s="2" t="s">
        <v>52</v>
      </c>
      <c r="P48267" s="2" t="s">
        <v>24</v>
      </c>
    </row>
    <row r="48268" spans="1:16" x14ac:dyDescent="0.3">
      <c r="A48268">
        <v>47788</v>
      </c>
      <c r="B48268" s="2" t="s">
        <v>126790</v>
      </c>
      <c r="C48268" s="2">
        <v>71</v>
      </c>
      <c r="D48268" s="2" t="s">
        <v>35</v>
      </c>
      <c r="E48268" s="2" t="s">
        <v>36</v>
      </c>
      <c r="F48268" s="2" t="s">
        <v>43</v>
      </c>
      <c r="G48268" s="3">
        <v>45012</v>
      </c>
      <c r="H48268" s="2" t="s">
        <v>3645</v>
      </c>
      <c r="I48268" s="2" t="s">
        <v>126791</v>
      </c>
      <c r="J48268" s="2" t="s">
        <v>39</v>
      </c>
      <c r="K48268" s="2">
        <v>25540.390488675701</v>
      </c>
      <c r="L48268" s="2">
        <v>272</v>
      </c>
      <c r="M48268" s="2" t="s">
        <v>31</v>
      </c>
      <c r="N48268" s="3">
        <v>45015</v>
      </c>
      <c r="O48268" s="2" t="s">
        <v>52</v>
      </c>
      <c r="P48268" s="2" t="s">
        <v>24</v>
      </c>
    </row>
    <row r="48269" spans="1:16" x14ac:dyDescent="0.3">
      <c r="A48269">
        <v>47789</v>
      </c>
      <c r="B48269" s="2" t="s">
        <v>81140</v>
      </c>
      <c r="C48269" s="2">
        <v>53</v>
      </c>
      <c r="D48269" s="2" t="s">
        <v>35</v>
      </c>
      <c r="E48269" s="2" t="s">
        <v>17</v>
      </c>
      <c r="F48269" s="2" t="s">
        <v>27</v>
      </c>
      <c r="G48269" s="3">
        <v>44779</v>
      </c>
      <c r="H48269" s="2" t="s">
        <v>45692</v>
      </c>
      <c r="I48269" s="2" t="s">
        <v>511</v>
      </c>
      <c r="J48269" s="2" t="s">
        <v>65</v>
      </c>
      <c r="K48269" s="2">
        <v>3807.1416391693501</v>
      </c>
      <c r="L48269" s="2">
        <v>107</v>
      </c>
      <c r="M48269" s="2" t="s">
        <v>31</v>
      </c>
      <c r="N48269" s="3">
        <v>44783</v>
      </c>
      <c r="O48269" s="2" t="s">
        <v>52</v>
      </c>
      <c r="P48269" s="2" t="s">
        <v>24</v>
      </c>
    </row>
    <row r="48270" spans="1:16" x14ac:dyDescent="0.3">
      <c r="A48270">
        <v>47790</v>
      </c>
      <c r="B48270" s="2" t="s">
        <v>105011</v>
      </c>
      <c r="C48270" s="2">
        <v>56</v>
      </c>
      <c r="D48270" s="2" t="s">
        <v>35</v>
      </c>
      <c r="E48270" s="2" t="s">
        <v>103</v>
      </c>
      <c r="F48270" s="2" t="s">
        <v>54</v>
      </c>
      <c r="G48270" s="3">
        <v>44544</v>
      </c>
      <c r="H48270" s="2" t="s">
        <v>22610</v>
      </c>
      <c r="I48270" s="2" t="s">
        <v>3201</v>
      </c>
      <c r="J48270" s="2" t="s">
        <v>57</v>
      </c>
      <c r="K48270" s="2">
        <v>23596.551170422001</v>
      </c>
      <c r="L48270" s="2">
        <v>238</v>
      </c>
      <c r="M48270" s="2" t="s">
        <v>31</v>
      </c>
      <c r="N48270" s="3">
        <v>44560</v>
      </c>
      <c r="O48270" s="2" t="s">
        <v>52</v>
      </c>
      <c r="P48270" s="2" t="s">
        <v>47</v>
      </c>
    </row>
    <row r="48271" spans="1:16" x14ac:dyDescent="0.3">
      <c r="A48271">
        <v>47791</v>
      </c>
      <c r="B48271" s="2" t="s">
        <v>13408</v>
      </c>
      <c r="C48271" s="2">
        <v>42</v>
      </c>
      <c r="D48271" s="2" t="s">
        <v>16</v>
      </c>
      <c r="E48271" s="2" t="s">
        <v>103</v>
      </c>
      <c r="F48271" s="2" t="s">
        <v>18</v>
      </c>
      <c r="G48271" s="3">
        <v>44661</v>
      </c>
      <c r="H48271" s="2" t="s">
        <v>13409</v>
      </c>
      <c r="I48271" s="2" t="s">
        <v>13410</v>
      </c>
      <c r="J48271" s="2" t="s">
        <v>65</v>
      </c>
      <c r="K48271" s="2">
        <v>28906.811706769699</v>
      </c>
      <c r="L48271" s="2">
        <v>268</v>
      </c>
      <c r="M48271" s="2" t="s">
        <v>46</v>
      </c>
      <c r="N48271" s="3">
        <v>44676</v>
      </c>
      <c r="O48271" s="2" t="s">
        <v>79</v>
      </c>
      <c r="P48271" s="2" t="s">
        <v>33</v>
      </c>
    </row>
    <row r="48272" spans="1:16" x14ac:dyDescent="0.3">
      <c r="A48272">
        <v>47792</v>
      </c>
      <c r="B48272" s="2" t="s">
        <v>24004</v>
      </c>
      <c r="C48272" s="2">
        <v>59</v>
      </c>
      <c r="D48272" s="2" t="s">
        <v>16</v>
      </c>
      <c r="E48272" s="2" t="s">
        <v>17</v>
      </c>
      <c r="F48272" s="2" t="s">
        <v>27</v>
      </c>
      <c r="G48272" s="3">
        <v>45115</v>
      </c>
      <c r="H48272" s="2" t="s">
        <v>24005</v>
      </c>
      <c r="I48272" s="2" t="s">
        <v>24006</v>
      </c>
      <c r="J48272" s="2" t="s">
        <v>65</v>
      </c>
      <c r="K48272" s="2">
        <v>31751.080382975801</v>
      </c>
      <c r="L48272" s="2">
        <v>189</v>
      </c>
      <c r="M48272" s="2" t="s">
        <v>22</v>
      </c>
      <c r="N48272" s="3">
        <v>45123</v>
      </c>
      <c r="O48272" s="2" t="s">
        <v>32</v>
      </c>
      <c r="P48272" s="2" t="s">
        <v>47</v>
      </c>
    </row>
    <row r="48273" spans="1:16" x14ac:dyDescent="0.3">
      <c r="A48273">
        <v>47793</v>
      </c>
      <c r="B48273" s="2" t="s">
        <v>24004</v>
      </c>
      <c r="C48273" s="2">
        <v>57</v>
      </c>
      <c r="D48273" s="2" t="s">
        <v>16</v>
      </c>
      <c r="E48273" s="2" t="s">
        <v>17</v>
      </c>
      <c r="F48273" s="2" t="s">
        <v>27</v>
      </c>
      <c r="G48273" s="3">
        <v>45115</v>
      </c>
      <c r="H48273" s="2" t="s">
        <v>24005</v>
      </c>
      <c r="I48273" s="2" t="s">
        <v>24006</v>
      </c>
      <c r="J48273" s="2" t="s">
        <v>65</v>
      </c>
      <c r="K48273" s="2">
        <v>31751.080382975801</v>
      </c>
      <c r="L48273" s="2">
        <v>189</v>
      </c>
      <c r="M48273" s="2" t="s">
        <v>22</v>
      </c>
      <c r="N48273" s="3">
        <v>45123</v>
      </c>
      <c r="O48273" s="2" t="s">
        <v>32</v>
      </c>
      <c r="P48273" s="2" t="s">
        <v>47</v>
      </c>
    </row>
    <row r="48274" spans="1:16" x14ac:dyDescent="0.3">
      <c r="A48274">
        <v>47794</v>
      </c>
      <c r="B48274" s="2" t="s">
        <v>121474</v>
      </c>
      <c r="C48274" s="2">
        <v>18</v>
      </c>
      <c r="D48274" s="2" t="s">
        <v>35</v>
      </c>
      <c r="E48274" s="2" t="s">
        <v>17</v>
      </c>
      <c r="F48274" s="2" t="s">
        <v>76</v>
      </c>
      <c r="G48274" s="3">
        <v>44311</v>
      </c>
      <c r="H48274" s="2" t="s">
        <v>121475</v>
      </c>
      <c r="I48274" s="2" t="s">
        <v>121476</v>
      </c>
      <c r="J48274" s="2" t="s">
        <v>39</v>
      </c>
      <c r="K48274" s="2">
        <v>19954.906397995201</v>
      </c>
      <c r="L48274" s="2">
        <v>316</v>
      </c>
      <c r="M48274" s="2" t="s">
        <v>46</v>
      </c>
      <c r="N48274" s="3">
        <v>44338</v>
      </c>
      <c r="O48274" s="2" t="s">
        <v>32</v>
      </c>
      <c r="P48274" s="2" t="s">
        <v>24</v>
      </c>
    </row>
    <row r="48275" spans="1:16" x14ac:dyDescent="0.3">
      <c r="A48275">
        <v>47795</v>
      </c>
      <c r="B48275" s="2" t="s">
        <v>66924</v>
      </c>
      <c r="C48275" s="2">
        <v>72</v>
      </c>
      <c r="D48275" s="2" t="s">
        <v>35</v>
      </c>
      <c r="E48275" s="2" t="s">
        <v>125</v>
      </c>
      <c r="F48275" s="2" t="s">
        <v>18</v>
      </c>
      <c r="G48275" s="3">
        <v>44148</v>
      </c>
      <c r="H48275" s="2" t="s">
        <v>66925</v>
      </c>
      <c r="I48275" s="2" t="s">
        <v>66926</v>
      </c>
      <c r="J48275" s="2" t="s">
        <v>30</v>
      </c>
      <c r="K48275" s="2">
        <v>1690.3691537413099</v>
      </c>
      <c r="L48275" s="2">
        <v>462</v>
      </c>
      <c r="M48275" s="2" t="s">
        <v>46</v>
      </c>
      <c r="N48275" s="3">
        <v>44150</v>
      </c>
      <c r="O48275" s="2" t="s">
        <v>79</v>
      </c>
      <c r="P48275" s="2" t="s">
        <v>33</v>
      </c>
    </row>
    <row r="48276" spans="1:16" x14ac:dyDescent="0.3">
      <c r="A48276">
        <v>47796</v>
      </c>
      <c r="B48276" s="2" t="s">
        <v>41262</v>
      </c>
      <c r="C48276" s="2">
        <v>36</v>
      </c>
      <c r="D48276" s="2" t="s">
        <v>35</v>
      </c>
      <c r="E48276" s="2" t="s">
        <v>36</v>
      </c>
      <c r="F48276" s="2" t="s">
        <v>27</v>
      </c>
      <c r="G48276" s="3">
        <v>45311</v>
      </c>
      <c r="H48276" s="2" t="s">
        <v>41263</v>
      </c>
      <c r="I48276" s="2" t="s">
        <v>37180</v>
      </c>
      <c r="J48276" s="2" t="s">
        <v>39</v>
      </c>
      <c r="K48276" s="2">
        <v>46917.260795738497</v>
      </c>
      <c r="L48276" s="2">
        <v>432</v>
      </c>
      <c r="M48276" s="2" t="s">
        <v>31</v>
      </c>
      <c r="N48276" s="3">
        <v>45326</v>
      </c>
      <c r="O48276" s="2" t="s">
        <v>23</v>
      </c>
      <c r="P48276" s="2" t="s">
        <v>24</v>
      </c>
    </row>
    <row r="48277" spans="1:16" x14ac:dyDescent="0.3">
      <c r="A48277">
        <v>47797</v>
      </c>
      <c r="B48277" s="2" t="s">
        <v>126811</v>
      </c>
      <c r="C48277" s="2">
        <v>25</v>
      </c>
      <c r="D48277" s="2" t="s">
        <v>35</v>
      </c>
      <c r="E48277" s="2" t="s">
        <v>103</v>
      </c>
      <c r="F48277" s="2" t="s">
        <v>54</v>
      </c>
      <c r="G48277" s="3">
        <v>44580</v>
      </c>
      <c r="H48277" s="2" t="s">
        <v>126812</v>
      </c>
      <c r="I48277" s="2" t="s">
        <v>126813</v>
      </c>
      <c r="J48277" s="2" t="s">
        <v>30</v>
      </c>
      <c r="K48277" s="2">
        <v>17407.001858019601</v>
      </c>
      <c r="L48277" s="2">
        <v>387</v>
      </c>
      <c r="M48277" s="2" t="s">
        <v>22</v>
      </c>
      <c r="N48277" s="3">
        <v>44581</v>
      </c>
      <c r="O48277" s="2" t="s">
        <v>23</v>
      </c>
      <c r="P48277" s="2" t="s">
        <v>24</v>
      </c>
    </row>
    <row r="48278" spans="1:16" x14ac:dyDescent="0.3">
      <c r="A48278">
        <v>47798</v>
      </c>
      <c r="B48278" s="2" t="s">
        <v>15973</v>
      </c>
      <c r="C48278" s="2">
        <v>22</v>
      </c>
      <c r="D48278" s="2" t="s">
        <v>35</v>
      </c>
      <c r="E48278" s="2" t="s">
        <v>42</v>
      </c>
      <c r="F48278" s="2" t="s">
        <v>76</v>
      </c>
      <c r="G48278" s="3">
        <v>44974</v>
      </c>
      <c r="H48278" s="2" t="s">
        <v>15974</v>
      </c>
      <c r="I48278" s="2" t="s">
        <v>15975</v>
      </c>
      <c r="J48278" s="2" t="s">
        <v>21</v>
      </c>
      <c r="K48278" s="2">
        <v>33341.547755647</v>
      </c>
      <c r="L48278" s="2">
        <v>411</v>
      </c>
      <c r="M48278" s="2" t="s">
        <v>46</v>
      </c>
      <c r="N48278" s="3">
        <v>44998</v>
      </c>
      <c r="O48278" s="2" t="s">
        <v>23</v>
      </c>
      <c r="P48278" s="2" t="s">
        <v>47</v>
      </c>
    </row>
    <row r="48279" spans="1:16" x14ac:dyDescent="0.3">
      <c r="A48279">
        <v>47799</v>
      </c>
      <c r="B48279" s="2" t="s">
        <v>95393</v>
      </c>
      <c r="C48279" s="2">
        <v>59</v>
      </c>
      <c r="D48279" s="2" t="s">
        <v>16</v>
      </c>
      <c r="E48279" s="2" t="s">
        <v>49</v>
      </c>
      <c r="F48279" s="2" t="s">
        <v>18</v>
      </c>
      <c r="G48279" s="3">
        <v>44715</v>
      </c>
      <c r="H48279" s="2" t="s">
        <v>4096</v>
      </c>
      <c r="I48279" s="2" t="s">
        <v>95394</v>
      </c>
      <c r="J48279" s="2" t="s">
        <v>57</v>
      </c>
      <c r="K48279" s="2">
        <v>38805.637022096103</v>
      </c>
      <c r="L48279" s="2">
        <v>379</v>
      </c>
      <c r="M48279" s="2" t="s">
        <v>31</v>
      </c>
      <c r="N48279" s="3">
        <v>44730</v>
      </c>
      <c r="O48279" s="2" t="s">
        <v>79</v>
      </c>
      <c r="P48279" s="2" t="s">
        <v>24</v>
      </c>
    </row>
    <row r="48280" spans="1:16" x14ac:dyDescent="0.3">
      <c r="A48280">
        <v>47800</v>
      </c>
      <c r="B48280" s="2" t="s">
        <v>75832</v>
      </c>
      <c r="C48280" s="2">
        <v>84</v>
      </c>
      <c r="D48280" s="2" t="s">
        <v>35</v>
      </c>
      <c r="E48280" s="2" t="s">
        <v>42</v>
      </c>
      <c r="F48280" s="2" t="s">
        <v>27</v>
      </c>
      <c r="G48280" s="3">
        <v>45019</v>
      </c>
      <c r="H48280" s="2" t="s">
        <v>75833</v>
      </c>
      <c r="I48280" s="2" t="s">
        <v>50844</v>
      </c>
      <c r="J48280" s="2" t="s">
        <v>30</v>
      </c>
      <c r="K48280" s="2">
        <v>19593.959223773301</v>
      </c>
      <c r="L48280" s="2">
        <v>294</v>
      </c>
      <c r="M48280" s="2" t="s">
        <v>31</v>
      </c>
      <c r="N48280" s="3">
        <v>45022</v>
      </c>
      <c r="O48280" s="2" t="s">
        <v>40</v>
      </c>
      <c r="P48280" s="2" t="s">
        <v>33</v>
      </c>
    </row>
    <row r="48281" spans="1:16" x14ac:dyDescent="0.3">
      <c r="A48281">
        <v>47801</v>
      </c>
      <c r="B48281" s="2" t="s">
        <v>42387</v>
      </c>
      <c r="C48281" s="2">
        <v>44</v>
      </c>
      <c r="D48281" s="2" t="s">
        <v>35</v>
      </c>
      <c r="E48281" s="2" t="s">
        <v>125</v>
      </c>
      <c r="F48281" s="2" t="s">
        <v>18</v>
      </c>
      <c r="G48281" s="3">
        <v>44676</v>
      </c>
      <c r="H48281" s="2" t="s">
        <v>42388</v>
      </c>
      <c r="I48281" s="2" t="s">
        <v>42389</v>
      </c>
      <c r="J48281" s="2" t="s">
        <v>39</v>
      </c>
      <c r="K48281" s="2">
        <v>29961.455396854199</v>
      </c>
      <c r="L48281" s="2">
        <v>184</v>
      </c>
      <c r="M48281" s="2" t="s">
        <v>46</v>
      </c>
      <c r="N48281" s="3">
        <v>44696</v>
      </c>
      <c r="O48281" s="2" t="s">
        <v>32</v>
      </c>
      <c r="P48281" s="2" t="s">
        <v>24</v>
      </c>
    </row>
    <row r="48282" spans="1:16" x14ac:dyDescent="0.3">
      <c r="A48282">
        <v>47802</v>
      </c>
      <c r="B48282" s="2" t="s">
        <v>42387</v>
      </c>
      <c r="C48282" s="2">
        <v>48</v>
      </c>
      <c r="D48282" s="2" t="s">
        <v>35</v>
      </c>
      <c r="E48282" s="2" t="s">
        <v>125</v>
      </c>
      <c r="F48282" s="2" t="s">
        <v>18</v>
      </c>
      <c r="G48282" s="3">
        <v>44676</v>
      </c>
      <c r="H48282" s="2" t="s">
        <v>42388</v>
      </c>
      <c r="I48282" s="2" t="s">
        <v>42389</v>
      </c>
      <c r="J48282" s="2" t="s">
        <v>39</v>
      </c>
      <c r="K48282" s="2">
        <v>29961.455396854199</v>
      </c>
      <c r="L48282" s="2">
        <v>184</v>
      </c>
      <c r="M48282" s="2" t="s">
        <v>46</v>
      </c>
      <c r="N48282" s="3">
        <v>44696</v>
      </c>
      <c r="O48282" s="2" t="s">
        <v>32</v>
      </c>
      <c r="P48282" s="2" t="s">
        <v>24</v>
      </c>
    </row>
    <row r="48283" spans="1:16" x14ac:dyDescent="0.3">
      <c r="A48283">
        <v>47803</v>
      </c>
      <c r="B48283" s="2" t="s">
        <v>116664</v>
      </c>
      <c r="C48283" s="2">
        <v>56</v>
      </c>
      <c r="D48283" s="2" t="s">
        <v>16</v>
      </c>
      <c r="E48283" s="2" t="s">
        <v>36</v>
      </c>
      <c r="F48283" s="2" t="s">
        <v>27</v>
      </c>
      <c r="G48283" s="3">
        <v>44232</v>
      </c>
      <c r="H48283" s="2" t="s">
        <v>116665</v>
      </c>
      <c r="I48283" s="2" t="s">
        <v>21607</v>
      </c>
      <c r="J48283" s="2" t="s">
        <v>57</v>
      </c>
      <c r="K48283" s="2">
        <v>38411.229815185201</v>
      </c>
      <c r="L48283" s="2">
        <v>150</v>
      </c>
      <c r="M48283" s="2" t="s">
        <v>46</v>
      </c>
      <c r="N48283" s="3">
        <v>44243</v>
      </c>
      <c r="O48283" s="2" t="s">
        <v>40</v>
      </c>
      <c r="P48283" s="2" t="s">
        <v>24</v>
      </c>
    </row>
    <row r="48284" spans="1:16" x14ac:dyDescent="0.3">
      <c r="A48284">
        <v>47804</v>
      </c>
      <c r="B48284" s="2" t="s">
        <v>122726</v>
      </c>
      <c r="C48284" s="2">
        <v>71</v>
      </c>
      <c r="D48284" s="2" t="s">
        <v>35</v>
      </c>
      <c r="E48284" s="2" t="s">
        <v>49</v>
      </c>
      <c r="F48284" s="2" t="s">
        <v>93</v>
      </c>
      <c r="G48284" s="3">
        <v>43837</v>
      </c>
      <c r="H48284" s="2" t="s">
        <v>122727</v>
      </c>
      <c r="I48284" s="2" t="s">
        <v>122728</v>
      </c>
      <c r="J48284" s="2" t="s">
        <v>30</v>
      </c>
      <c r="K48284" s="2">
        <v>7314.4654521651601</v>
      </c>
      <c r="L48284" s="2">
        <v>300</v>
      </c>
      <c r="M48284" s="2" t="s">
        <v>31</v>
      </c>
      <c r="N48284" s="3">
        <v>43852</v>
      </c>
      <c r="O48284" s="2" t="s">
        <v>23</v>
      </c>
      <c r="P48284" s="2" t="s">
        <v>47</v>
      </c>
    </row>
    <row r="48285" spans="1:16" x14ac:dyDescent="0.3">
      <c r="A48285">
        <v>47805</v>
      </c>
      <c r="B48285" s="2" t="s">
        <v>122842</v>
      </c>
      <c r="C48285" s="2">
        <v>74</v>
      </c>
      <c r="D48285" s="2" t="s">
        <v>16</v>
      </c>
      <c r="E48285" s="2" t="s">
        <v>36</v>
      </c>
      <c r="F48285" s="2" t="s">
        <v>18</v>
      </c>
      <c r="G48285" s="3">
        <v>45168</v>
      </c>
      <c r="H48285" s="2" t="s">
        <v>122843</v>
      </c>
      <c r="I48285" s="2" t="s">
        <v>122844</v>
      </c>
      <c r="J48285" s="2" t="s">
        <v>39</v>
      </c>
      <c r="K48285" s="2">
        <v>30883.749626209101</v>
      </c>
      <c r="L48285" s="2">
        <v>194</v>
      </c>
      <c r="M48285" s="2" t="s">
        <v>22</v>
      </c>
      <c r="N48285" s="3">
        <v>45198</v>
      </c>
      <c r="O48285" s="2" t="s">
        <v>23</v>
      </c>
      <c r="P48285" s="2" t="s">
        <v>47</v>
      </c>
    </row>
    <row r="48286" spans="1:16" x14ac:dyDescent="0.3">
      <c r="A48286">
        <v>47806</v>
      </c>
      <c r="B48286" s="2" t="s">
        <v>46967</v>
      </c>
      <c r="C48286" s="2">
        <v>77</v>
      </c>
      <c r="D48286" s="2" t="s">
        <v>16</v>
      </c>
      <c r="E48286" s="2" t="s">
        <v>17</v>
      </c>
      <c r="F48286" s="2" t="s">
        <v>27</v>
      </c>
      <c r="G48286" s="3">
        <v>44081</v>
      </c>
      <c r="H48286" s="2" t="s">
        <v>46968</v>
      </c>
      <c r="I48286" s="2" t="s">
        <v>46969</v>
      </c>
      <c r="J48286" s="2" t="s">
        <v>21</v>
      </c>
      <c r="K48286" s="2">
        <v>49700.217667062701</v>
      </c>
      <c r="L48286" s="2">
        <v>368</v>
      </c>
      <c r="M48286" s="2" t="s">
        <v>46</v>
      </c>
      <c r="N48286" s="3">
        <v>44090</v>
      </c>
      <c r="O48286" s="2" t="s">
        <v>52</v>
      </c>
      <c r="P48286" s="2" t="s">
        <v>33</v>
      </c>
    </row>
    <row r="48287" spans="1:16" x14ac:dyDescent="0.3">
      <c r="A48287">
        <v>47807</v>
      </c>
      <c r="B48287" s="2" t="s">
        <v>102711</v>
      </c>
      <c r="C48287" s="2">
        <v>66</v>
      </c>
      <c r="D48287" s="2" t="s">
        <v>16</v>
      </c>
      <c r="E48287" s="2" t="s">
        <v>59</v>
      </c>
      <c r="F48287" s="2" t="s">
        <v>93</v>
      </c>
      <c r="G48287" s="3">
        <v>44466</v>
      </c>
      <c r="H48287" s="2" t="s">
        <v>102712</v>
      </c>
      <c r="I48287" s="2" t="s">
        <v>102713</v>
      </c>
      <c r="J48287" s="2" t="s">
        <v>65</v>
      </c>
      <c r="K48287" s="2">
        <v>27107.5222467413</v>
      </c>
      <c r="L48287" s="2">
        <v>328</v>
      </c>
      <c r="M48287" s="2" t="s">
        <v>46</v>
      </c>
      <c r="N48287" s="3">
        <v>44483</v>
      </c>
      <c r="O48287" s="2" t="s">
        <v>32</v>
      </c>
      <c r="P48287" s="2" t="s">
        <v>24</v>
      </c>
    </row>
    <row r="48288" spans="1:16" x14ac:dyDescent="0.3">
      <c r="A48288">
        <v>47808</v>
      </c>
      <c r="B48288" s="2" t="s">
        <v>109944</v>
      </c>
      <c r="C48288" s="2">
        <v>23</v>
      </c>
      <c r="D48288" s="2" t="s">
        <v>16</v>
      </c>
      <c r="E48288" s="2" t="s">
        <v>26</v>
      </c>
      <c r="F48288" s="2" t="s">
        <v>27</v>
      </c>
      <c r="G48288" s="3">
        <v>44208</v>
      </c>
      <c r="H48288" s="2" t="s">
        <v>109945</v>
      </c>
      <c r="I48288" s="2" t="s">
        <v>4673</v>
      </c>
      <c r="J48288" s="2" t="s">
        <v>30</v>
      </c>
      <c r="K48288" s="2">
        <v>41194.249299143601</v>
      </c>
      <c r="L48288" s="2">
        <v>387</v>
      </c>
      <c r="M48288" s="2" t="s">
        <v>46</v>
      </c>
      <c r="N48288" s="3">
        <v>44234</v>
      </c>
      <c r="O48288" s="2" t="s">
        <v>23</v>
      </c>
      <c r="P48288" s="2" t="s">
        <v>33</v>
      </c>
    </row>
    <row r="48289" spans="1:16" x14ac:dyDescent="0.3">
      <c r="A48289">
        <v>47809</v>
      </c>
      <c r="B48289" s="2" t="s">
        <v>105546</v>
      </c>
      <c r="C48289" s="2">
        <v>50</v>
      </c>
      <c r="D48289" s="2" t="s">
        <v>16</v>
      </c>
      <c r="E48289" s="2" t="s">
        <v>17</v>
      </c>
      <c r="F48289" s="2" t="s">
        <v>18</v>
      </c>
      <c r="G48289" s="3">
        <v>44637</v>
      </c>
      <c r="H48289" s="2" t="s">
        <v>50296</v>
      </c>
      <c r="I48289" s="2" t="s">
        <v>105547</v>
      </c>
      <c r="J48289" s="2" t="s">
        <v>65</v>
      </c>
      <c r="K48289" s="2">
        <v>49434.239369672403</v>
      </c>
      <c r="L48289" s="2">
        <v>439</v>
      </c>
      <c r="M48289" s="2" t="s">
        <v>46</v>
      </c>
      <c r="N48289" s="3">
        <v>44655</v>
      </c>
      <c r="O48289" s="2" t="s">
        <v>32</v>
      </c>
      <c r="P48289" s="2" t="s">
        <v>24</v>
      </c>
    </row>
    <row r="48290" spans="1:16" x14ac:dyDescent="0.3">
      <c r="A48290">
        <v>47810</v>
      </c>
      <c r="B48290" s="2" t="s">
        <v>89457</v>
      </c>
      <c r="C48290" s="2">
        <v>43</v>
      </c>
      <c r="D48290" s="2" t="s">
        <v>35</v>
      </c>
      <c r="E48290" s="2" t="s">
        <v>125</v>
      </c>
      <c r="F48290" s="2" t="s">
        <v>18</v>
      </c>
      <c r="G48290" s="3">
        <v>45388</v>
      </c>
      <c r="H48290" s="2" t="s">
        <v>89458</v>
      </c>
      <c r="I48290" s="2" t="s">
        <v>41243</v>
      </c>
      <c r="J48290" s="2" t="s">
        <v>30</v>
      </c>
      <c r="K48290" s="2">
        <v>5870.9129065242296</v>
      </c>
      <c r="L48290" s="2">
        <v>371</v>
      </c>
      <c r="M48290" s="2" t="s">
        <v>22</v>
      </c>
      <c r="N48290" s="3">
        <v>45417</v>
      </c>
      <c r="O48290" s="2" t="s">
        <v>40</v>
      </c>
      <c r="P48290" s="2" t="s">
        <v>33</v>
      </c>
    </row>
    <row r="48291" spans="1:16" x14ac:dyDescent="0.3">
      <c r="A48291">
        <v>47811</v>
      </c>
      <c r="B48291" s="2" t="s">
        <v>86840</v>
      </c>
      <c r="C48291" s="2">
        <v>63</v>
      </c>
      <c r="D48291" s="2" t="s">
        <v>16</v>
      </c>
      <c r="E48291" s="2" t="s">
        <v>17</v>
      </c>
      <c r="F48291" s="2" t="s">
        <v>54</v>
      </c>
      <c r="G48291" s="3">
        <v>43612</v>
      </c>
      <c r="H48291" s="2" t="s">
        <v>86841</v>
      </c>
      <c r="I48291" s="2" t="s">
        <v>86842</v>
      </c>
      <c r="J48291" s="2" t="s">
        <v>57</v>
      </c>
      <c r="K48291" s="2">
        <v>38225.6552701654</v>
      </c>
      <c r="L48291" s="2">
        <v>228</v>
      </c>
      <c r="M48291" s="2" t="s">
        <v>22</v>
      </c>
      <c r="N48291" s="3">
        <v>43642</v>
      </c>
      <c r="O48291" s="2" t="s">
        <v>32</v>
      </c>
      <c r="P48291" s="2" t="s">
        <v>33</v>
      </c>
    </row>
    <row r="48292" spans="1:16" x14ac:dyDescent="0.3">
      <c r="A48292">
        <v>47812</v>
      </c>
      <c r="B48292" s="2" t="s">
        <v>32791</v>
      </c>
      <c r="C48292" s="2">
        <v>40</v>
      </c>
      <c r="D48292" s="2" t="s">
        <v>35</v>
      </c>
      <c r="E48292" s="2" t="s">
        <v>59</v>
      </c>
      <c r="F48292" s="2" t="s">
        <v>93</v>
      </c>
      <c r="G48292" s="3">
        <v>43770</v>
      </c>
      <c r="H48292" s="2" t="s">
        <v>32792</v>
      </c>
      <c r="I48292" s="2" t="s">
        <v>32793</v>
      </c>
      <c r="J48292" s="2" t="s">
        <v>39</v>
      </c>
      <c r="K48292" s="2">
        <v>24592.710402573899</v>
      </c>
      <c r="L48292" s="2">
        <v>462</v>
      </c>
      <c r="M48292" s="2" t="s">
        <v>46</v>
      </c>
      <c r="N48292" s="3">
        <v>43788</v>
      </c>
      <c r="O48292" s="2" t="s">
        <v>23</v>
      </c>
      <c r="P48292" s="2" t="s">
        <v>33</v>
      </c>
    </row>
    <row r="48293" spans="1:16" x14ac:dyDescent="0.3">
      <c r="A48293">
        <v>47813</v>
      </c>
      <c r="B48293" s="2" t="s">
        <v>110006</v>
      </c>
      <c r="C48293" s="2">
        <v>25</v>
      </c>
      <c r="D48293" s="2" t="s">
        <v>16</v>
      </c>
      <c r="E48293" s="2" t="s">
        <v>49</v>
      </c>
      <c r="F48293" s="2" t="s">
        <v>27</v>
      </c>
      <c r="G48293" s="3">
        <v>44697</v>
      </c>
      <c r="H48293" s="2" t="s">
        <v>110007</v>
      </c>
      <c r="I48293" s="2" t="s">
        <v>78055</v>
      </c>
      <c r="J48293" s="2" t="s">
        <v>57</v>
      </c>
      <c r="K48293" s="2">
        <v>48538.483734258203</v>
      </c>
      <c r="L48293" s="2">
        <v>372</v>
      </c>
      <c r="M48293" s="2" t="s">
        <v>31</v>
      </c>
      <c r="N48293" s="3">
        <v>44727</v>
      </c>
      <c r="O48293" s="2" t="s">
        <v>32</v>
      </c>
      <c r="P48293" s="2" t="s">
        <v>33</v>
      </c>
    </row>
    <row r="48294" spans="1:16" x14ac:dyDescent="0.3">
      <c r="A48294">
        <v>47814</v>
      </c>
      <c r="B48294" s="2" t="s">
        <v>69198</v>
      </c>
      <c r="C48294" s="2">
        <v>58</v>
      </c>
      <c r="D48294" s="2" t="s">
        <v>16</v>
      </c>
      <c r="E48294" s="2" t="s">
        <v>59</v>
      </c>
      <c r="F48294" s="2" t="s">
        <v>76</v>
      </c>
      <c r="G48294" s="3">
        <v>44214</v>
      </c>
      <c r="H48294" s="2" t="s">
        <v>63200</v>
      </c>
      <c r="I48294" s="2" t="s">
        <v>69199</v>
      </c>
      <c r="J48294" s="2" t="s">
        <v>21</v>
      </c>
      <c r="K48294" s="2">
        <v>39917.832143064799</v>
      </c>
      <c r="L48294" s="2">
        <v>190</v>
      </c>
      <c r="M48294" s="2" t="s">
        <v>31</v>
      </c>
      <c r="N48294" s="3">
        <v>44221</v>
      </c>
      <c r="O48294" s="2" t="s">
        <v>40</v>
      </c>
      <c r="P48294" s="2" t="s">
        <v>24</v>
      </c>
    </row>
    <row r="48295" spans="1:16" x14ac:dyDescent="0.3">
      <c r="A48295">
        <v>47815</v>
      </c>
      <c r="B48295" s="2" t="s">
        <v>69198</v>
      </c>
      <c r="C48295" s="2">
        <v>54</v>
      </c>
      <c r="D48295" s="2" t="s">
        <v>16</v>
      </c>
      <c r="E48295" s="2" t="s">
        <v>59</v>
      </c>
      <c r="F48295" s="2" t="s">
        <v>76</v>
      </c>
      <c r="G48295" s="3">
        <v>44214</v>
      </c>
      <c r="H48295" s="2" t="s">
        <v>63200</v>
      </c>
      <c r="I48295" s="2" t="s">
        <v>69199</v>
      </c>
      <c r="J48295" s="2" t="s">
        <v>21</v>
      </c>
      <c r="K48295" s="2">
        <v>39917.832143064799</v>
      </c>
      <c r="L48295" s="2">
        <v>190</v>
      </c>
      <c r="M48295" s="2" t="s">
        <v>31</v>
      </c>
      <c r="N48295" s="3">
        <v>44221</v>
      </c>
      <c r="O48295" s="2" t="s">
        <v>40</v>
      </c>
      <c r="P48295" s="2" t="s">
        <v>24</v>
      </c>
    </row>
    <row r="48296" spans="1:16" x14ac:dyDescent="0.3">
      <c r="A48296">
        <v>47816</v>
      </c>
      <c r="B48296" s="2" t="s">
        <v>72770</v>
      </c>
      <c r="C48296" s="2">
        <v>62</v>
      </c>
      <c r="D48296" s="2" t="s">
        <v>35</v>
      </c>
      <c r="E48296" s="2" t="s">
        <v>36</v>
      </c>
      <c r="F48296" s="2" t="s">
        <v>76</v>
      </c>
      <c r="G48296" s="3">
        <v>43726</v>
      </c>
      <c r="H48296" s="2" t="s">
        <v>72771</v>
      </c>
      <c r="I48296" s="2" t="s">
        <v>72772</v>
      </c>
      <c r="J48296" s="2" t="s">
        <v>30</v>
      </c>
      <c r="K48296" s="2">
        <v>4839.48744362041</v>
      </c>
      <c r="L48296" s="2">
        <v>243</v>
      </c>
      <c r="M48296" s="2" t="s">
        <v>22</v>
      </c>
      <c r="N48296" s="3">
        <v>43753</v>
      </c>
      <c r="O48296" s="2" t="s">
        <v>40</v>
      </c>
      <c r="P48296" s="2" t="s">
        <v>33</v>
      </c>
    </row>
    <row r="48297" spans="1:16" x14ac:dyDescent="0.3">
      <c r="A48297">
        <v>47817</v>
      </c>
      <c r="B48297" s="2" t="s">
        <v>92058</v>
      </c>
      <c r="C48297" s="2">
        <v>57</v>
      </c>
      <c r="D48297" s="2" t="s">
        <v>16</v>
      </c>
      <c r="E48297" s="2" t="s">
        <v>49</v>
      </c>
      <c r="F48297" s="2" t="s">
        <v>54</v>
      </c>
      <c r="G48297" s="3">
        <v>44891</v>
      </c>
      <c r="H48297" s="2" t="s">
        <v>92059</v>
      </c>
      <c r="I48297" s="2" t="s">
        <v>92060</v>
      </c>
      <c r="J48297" s="2" t="s">
        <v>65</v>
      </c>
      <c r="K48297" s="2">
        <v>43076.638386050101</v>
      </c>
      <c r="L48297" s="2">
        <v>435</v>
      </c>
      <c r="M48297" s="2" t="s">
        <v>22</v>
      </c>
      <c r="N48297" s="3">
        <v>44913</v>
      </c>
      <c r="O48297" s="2" t="s">
        <v>32</v>
      </c>
      <c r="P48297" s="2" t="s">
        <v>47</v>
      </c>
    </row>
    <row r="48298" spans="1:16" x14ac:dyDescent="0.3">
      <c r="A48298">
        <v>47818</v>
      </c>
      <c r="B48298" s="2" t="s">
        <v>8892</v>
      </c>
      <c r="C48298" s="2">
        <v>80</v>
      </c>
      <c r="D48298" s="2" t="s">
        <v>35</v>
      </c>
      <c r="E48298" s="2" t="s">
        <v>59</v>
      </c>
      <c r="F48298" s="2" t="s">
        <v>76</v>
      </c>
      <c r="G48298" s="3">
        <v>44193</v>
      </c>
      <c r="H48298" s="2" t="s">
        <v>8893</v>
      </c>
      <c r="I48298" s="2" t="s">
        <v>8894</v>
      </c>
      <c r="J48298" s="2" t="s">
        <v>39</v>
      </c>
      <c r="K48298" s="2">
        <v>22518.903433253301</v>
      </c>
      <c r="L48298" s="2">
        <v>382</v>
      </c>
      <c r="M48298" s="2" t="s">
        <v>31</v>
      </c>
      <c r="N48298" s="3">
        <v>44217</v>
      </c>
      <c r="O48298" s="2" t="s">
        <v>23</v>
      </c>
      <c r="P48298" s="2" t="s">
        <v>47</v>
      </c>
    </row>
    <row r="48299" spans="1:16" x14ac:dyDescent="0.3">
      <c r="A48299">
        <v>47819</v>
      </c>
      <c r="B48299" s="2" t="s">
        <v>35784</v>
      </c>
      <c r="C48299" s="2">
        <v>77</v>
      </c>
      <c r="D48299" s="2" t="s">
        <v>35</v>
      </c>
      <c r="E48299" s="2" t="s">
        <v>36</v>
      </c>
      <c r="F48299" s="2" t="s">
        <v>43</v>
      </c>
      <c r="G48299" s="3">
        <v>43684</v>
      </c>
      <c r="H48299" s="2" t="s">
        <v>35785</v>
      </c>
      <c r="I48299" s="2" t="s">
        <v>35786</v>
      </c>
      <c r="J48299" s="2" t="s">
        <v>57</v>
      </c>
      <c r="K48299" s="2">
        <v>3109.2274398166501</v>
      </c>
      <c r="L48299" s="2">
        <v>197</v>
      </c>
      <c r="M48299" s="2" t="s">
        <v>22</v>
      </c>
      <c r="N48299" s="3">
        <v>43696</v>
      </c>
      <c r="O48299" s="2" t="s">
        <v>40</v>
      </c>
      <c r="P48299" s="2" t="s">
        <v>47</v>
      </c>
    </row>
    <row r="48300" spans="1:16" x14ac:dyDescent="0.3">
      <c r="A48300">
        <v>47820</v>
      </c>
      <c r="B48300" s="2" t="s">
        <v>87109</v>
      </c>
      <c r="C48300" s="2">
        <v>25</v>
      </c>
      <c r="D48300" s="2" t="s">
        <v>16</v>
      </c>
      <c r="E48300" s="2" t="s">
        <v>103</v>
      </c>
      <c r="F48300" s="2" t="s">
        <v>93</v>
      </c>
      <c r="G48300" s="3">
        <v>43934</v>
      </c>
      <c r="H48300" s="2" t="s">
        <v>59354</v>
      </c>
      <c r="I48300" s="2" t="s">
        <v>87110</v>
      </c>
      <c r="J48300" s="2" t="s">
        <v>21</v>
      </c>
      <c r="K48300" s="2">
        <v>8054.0715736861102</v>
      </c>
      <c r="L48300" s="2">
        <v>461</v>
      </c>
      <c r="M48300" s="2" t="s">
        <v>31</v>
      </c>
      <c r="N48300" s="3">
        <v>43946</v>
      </c>
      <c r="O48300" s="2" t="s">
        <v>52</v>
      </c>
      <c r="P48300" s="2" t="s">
        <v>33</v>
      </c>
    </row>
    <row r="48301" spans="1:16" x14ac:dyDescent="0.3">
      <c r="A48301">
        <v>47821</v>
      </c>
      <c r="B48301" s="2" t="s">
        <v>87109</v>
      </c>
      <c r="C48301" s="2">
        <v>28</v>
      </c>
      <c r="D48301" s="2" t="s">
        <v>16</v>
      </c>
      <c r="E48301" s="2" t="s">
        <v>103</v>
      </c>
      <c r="F48301" s="2" t="s">
        <v>93</v>
      </c>
      <c r="G48301" s="3">
        <v>43934</v>
      </c>
      <c r="H48301" s="2" t="s">
        <v>59354</v>
      </c>
      <c r="I48301" s="2" t="s">
        <v>87110</v>
      </c>
      <c r="J48301" s="2" t="s">
        <v>21</v>
      </c>
      <c r="K48301" s="2">
        <v>8054.0715736861102</v>
      </c>
      <c r="L48301" s="2">
        <v>461</v>
      </c>
      <c r="M48301" s="2" t="s">
        <v>31</v>
      </c>
      <c r="N48301" s="3">
        <v>43946</v>
      </c>
      <c r="O48301" s="2" t="s">
        <v>52</v>
      </c>
      <c r="P48301" s="2" t="s">
        <v>33</v>
      </c>
    </row>
    <row r="48302" spans="1:16" x14ac:dyDescent="0.3">
      <c r="A48302">
        <v>47822</v>
      </c>
      <c r="B48302" s="2" t="s">
        <v>81325</v>
      </c>
      <c r="C48302" s="2">
        <v>46</v>
      </c>
      <c r="D48302" s="2" t="s">
        <v>35</v>
      </c>
      <c r="E48302" s="2" t="s">
        <v>17</v>
      </c>
      <c r="F48302" s="2" t="s">
        <v>93</v>
      </c>
      <c r="G48302" s="3">
        <v>44165</v>
      </c>
      <c r="H48302" s="2" t="s">
        <v>81326</v>
      </c>
      <c r="I48302" s="2" t="s">
        <v>81327</v>
      </c>
      <c r="J48302" s="2" t="s">
        <v>65</v>
      </c>
      <c r="K48302" s="2">
        <v>30735.948256567499</v>
      </c>
      <c r="L48302" s="2">
        <v>382</v>
      </c>
      <c r="M48302" s="2" t="s">
        <v>22</v>
      </c>
      <c r="N48302" s="3">
        <v>44188</v>
      </c>
      <c r="O48302" s="2" t="s">
        <v>79</v>
      </c>
      <c r="P48302" s="2" t="s">
        <v>24</v>
      </c>
    </row>
    <row r="48303" spans="1:16" x14ac:dyDescent="0.3">
      <c r="A48303">
        <v>47823</v>
      </c>
      <c r="B48303" s="2" t="s">
        <v>126949</v>
      </c>
      <c r="C48303" s="2">
        <v>37</v>
      </c>
      <c r="D48303" s="2" t="s">
        <v>35</v>
      </c>
      <c r="E48303" s="2" t="s">
        <v>17</v>
      </c>
      <c r="F48303" s="2" t="s">
        <v>93</v>
      </c>
      <c r="G48303" s="3">
        <v>45352</v>
      </c>
      <c r="H48303" s="2" t="s">
        <v>3392</v>
      </c>
      <c r="I48303" s="2" t="s">
        <v>126950</v>
      </c>
      <c r="J48303" s="2" t="s">
        <v>21</v>
      </c>
      <c r="K48303" s="2">
        <v>39735.586534676397</v>
      </c>
      <c r="L48303" s="2">
        <v>326</v>
      </c>
      <c r="M48303" s="2" t="s">
        <v>22</v>
      </c>
      <c r="N48303" s="3">
        <v>45368</v>
      </c>
      <c r="O48303" s="2" t="s">
        <v>40</v>
      </c>
      <c r="P48303" s="2" t="s">
        <v>47</v>
      </c>
    </row>
    <row r="48304" spans="1:16" x14ac:dyDescent="0.3">
      <c r="A48304">
        <v>47824</v>
      </c>
      <c r="B48304" s="2" t="s">
        <v>63923</v>
      </c>
      <c r="C48304" s="2">
        <v>54</v>
      </c>
      <c r="D48304" s="2" t="s">
        <v>35</v>
      </c>
      <c r="E48304" s="2" t="s">
        <v>17</v>
      </c>
      <c r="F48304" s="2" t="s">
        <v>43</v>
      </c>
      <c r="G48304" s="3">
        <v>44563</v>
      </c>
      <c r="H48304" s="2" t="s">
        <v>63924</v>
      </c>
      <c r="I48304" s="2" t="s">
        <v>63925</v>
      </c>
      <c r="J48304" s="2" t="s">
        <v>39</v>
      </c>
      <c r="K48304" s="2">
        <v>41706.282099969001</v>
      </c>
      <c r="L48304" s="2">
        <v>248</v>
      </c>
      <c r="M48304" s="2" t="s">
        <v>31</v>
      </c>
      <c r="N48304" s="3">
        <v>44586</v>
      </c>
      <c r="O48304" s="2" t="s">
        <v>32</v>
      </c>
      <c r="P48304" s="2" t="s">
        <v>33</v>
      </c>
    </row>
    <row r="48305" spans="1:16" x14ac:dyDescent="0.3">
      <c r="A48305">
        <v>47825</v>
      </c>
      <c r="B48305" s="2" t="s">
        <v>81291</v>
      </c>
      <c r="C48305" s="2">
        <v>47</v>
      </c>
      <c r="D48305" s="2" t="s">
        <v>16</v>
      </c>
      <c r="E48305" s="2" t="s">
        <v>59</v>
      </c>
      <c r="F48305" s="2" t="s">
        <v>93</v>
      </c>
      <c r="G48305" s="3">
        <v>43868</v>
      </c>
      <c r="H48305" s="2" t="s">
        <v>81292</v>
      </c>
      <c r="I48305" s="2" t="s">
        <v>81293</v>
      </c>
      <c r="J48305" s="2" t="s">
        <v>39</v>
      </c>
      <c r="K48305" s="2">
        <v>32225.815611160499</v>
      </c>
      <c r="L48305" s="2">
        <v>474</v>
      </c>
      <c r="M48305" s="2" t="s">
        <v>31</v>
      </c>
      <c r="N48305" s="3">
        <v>43870</v>
      </c>
      <c r="O48305" s="2" t="s">
        <v>23</v>
      </c>
      <c r="P48305" s="2" t="s">
        <v>47</v>
      </c>
    </row>
    <row r="48306" spans="1:16" x14ac:dyDescent="0.3">
      <c r="A48306">
        <v>47826</v>
      </c>
      <c r="B48306" s="2" t="s">
        <v>119837</v>
      </c>
      <c r="C48306" s="2">
        <v>50</v>
      </c>
      <c r="D48306" s="2" t="s">
        <v>35</v>
      </c>
      <c r="E48306" s="2" t="s">
        <v>125</v>
      </c>
      <c r="F48306" s="2" t="s">
        <v>43</v>
      </c>
      <c r="G48306" s="3">
        <v>44523</v>
      </c>
      <c r="H48306" s="2" t="s">
        <v>119838</v>
      </c>
      <c r="I48306" s="2" t="s">
        <v>99956</v>
      </c>
      <c r="J48306" s="2" t="s">
        <v>30</v>
      </c>
      <c r="K48306" s="2">
        <v>35219.954048294501</v>
      </c>
      <c r="L48306" s="2">
        <v>236</v>
      </c>
      <c r="M48306" s="2" t="s">
        <v>31</v>
      </c>
      <c r="N48306" s="3">
        <v>44544</v>
      </c>
      <c r="O48306" s="2" t="s">
        <v>23</v>
      </c>
      <c r="P48306" s="2" t="s">
        <v>33</v>
      </c>
    </row>
    <row r="48307" spans="1:16" x14ac:dyDescent="0.3">
      <c r="A48307">
        <v>47827</v>
      </c>
      <c r="B48307" s="2" t="s">
        <v>123478</v>
      </c>
      <c r="C48307" s="2">
        <v>42</v>
      </c>
      <c r="D48307" s="2" t="s">
        <v>35</v>
      </c>
      <c r="E48307" s="2" t="s">
        <v>49</v>
      </c>
      <c r="F48307" s="2" t="s">
        <v>54</v>
      </c>
      <c r="G48307" s="3">
        <v>43927</v>
      </c>
      <c r="H48307" s="2" t="s">
        <v>123479</v>
      </c>
      <c r="I48307" s="2" t="s">
        <v>123480</v>
      </c>
      <c r="J48307" s="2" t="s">
        <v>65</v>
      </c>
      <c r="K48307" s="2">
        <v>17124.916547358102</v>
      </c>
      <c r="L48307" s="2">
        <v>183</v>
      </c>
      <c r="M48307" s="2" t="s">
        <v>22</v>
      </c>
      <c r="N48307" s="3">
        <v>43944</v>
      </c>
      <c r="O48307" s="2" t="s">
        <v>52</v>
      </c>
      <c r="P48307" s="2" t="s">
        <v>24</v>
      </c>
    </row>
    <row r="48308" spans="1:16" x14ac:dyDescent="0.3">
      <c r="A48308">
        <v>47828</v>
      </c>
      <c r="B48308" s="2" t="s">
        <v>30235</v>
      </c>
      <c r="C48308" s="2">
        <v>28</v>
      </c>
      <c r="D48308" s="2" t="s">
        <v>35</v>
      </c>
      <c r="E48308" s="2" t="s">
        <v>125</v>
      </c>
      <c r="F48308" s="2" t="s">
        <v>27</v>
      </c>
      <c r="G48308" s="3">
        <v>44948</v>
      </c>
      <c r="H48308" s="2" t="s">
        <v>30236</v>
      </c>
      <c r="I48308" s="2" t="s">
        <v>30237</v>
      </c>
      <c r="J48308" s="2" t="s">
        <v>30</v>
      </c>
      <c r="K48308" s="2">
        <v>34008.435565635104</v>
      </c>
      <c r="L48308" s="2">
        <v>106</v>
      </c>
      <c r="M48308" s="2" t="s">
        <v>22</v>
      </c>
      <c r="N48308" s="3">
        <v>44969</v>
      </c>
      <c r="O48308" s="2" t="s">
        <v>79</v>
      </c>
      <c r="P48308" s="2" t="s">
        <v>24</v>
      </c>
    </row>
    <row r="48309" spans="1:16" x14ac:dyDescent="0.3">
      <c r="A48309">
        <v>47829</v>
      </c>
      <c r="B48309" s="2" t="s">
        <v>51026</v>
      </c>
      <c r="C48309" s="2">
        <v>63</v>
      </c>
      <c r="D48309" s="2" t="s">
        <v>35</v>
      </c>
      <c r="E48309" s="2" t="s">
        <v>42</v>
      </c>
      <c r="F48309" s="2" t="s">
        <v>54</v>
      </c>
      <c r="G48309" s="3">
        <v>44969</v>
      </c>
      <c r="H48309" s="2" t="s">
        <v>51027</v>
      </c>
      <c r="I48309" s="2" t="s">
        <v>51028</v>
      </c>
      <c r="J48309" s="2" t="s">
        <v>39</v>
      </c>
      <c r="K48309" s="2">
        <v>6983.5153428061303</v>
      </c>
      <c r="L48309" s="2">
        <v>185</v>
      </c>
      <c r="M48309" s="2" t="s">
        <v>31</v>
      </c>
      <c r="N48309" s="3">
        <v>44980</v>
      </c>
      <c r="O48309" s="2" t="s">
        <v>23</v>
      </c>
      <c r="P48309" s="2" t="s">
        <v>33</v>
      </c>
    </row>
    <row r="48310" spans="1:16" x14ac:dyDescent="0.3">
      <c r="A48310">
        <v>47830</v>
      </c>
      <c r="B48310" s="2" t="s">
        <v>79451</v>
      </c>
      <c r="C48310" s="2">
        <v>45</v>
      </c>
      <c r="D48310" s="2" t="s">
        <v>16</v>
      </c>
      <c r="E48310" s="2" t="s">
        <v>125</v>
      </c>
      <c r="F48310" s="2" t="s">
        <v>76</v>
      </c>
      <c r="G48310" s="3">
        <v>45295</v>
      </c>
      <c r="H48310" s="2" t="s">
        <v>79452</v>
      </c>
      <c r="I48310" s="2" t="s">
        <v>24867</v>
      </c>
      <c r="J48310" s="2" t="s">
        <v>30</v>
      </c>
      <c r="K48310" s="2">
        <v>21134.6916843461</v>
      </c>
      <c r="L48310" s="2">
        <v>170</v>
      </c>
      <c r="M48310" s="2" t="s">
        <v>22</v>
      </c>
      <c r="N48310" s="3">
        <v>45298</v>
      </c>
      <c r="O48310" s="2" t="s">
        <v>40</v>
      </c>
      <c r="P48310" s="2" t="s">
        <v>24</v>
      </c>
    </row>
    <row r="48311" spans="1:16" x14ac:dyDescent="0.3">
      <c r="A48311">
        <v>47831</v>
      </c>
      <c r="B48311" s="2" t="s">
        <v>20286</v>
      </c>
      <c r="C48311" s="2">
        <v>73</v>
      </c>
      <c r="D48311" s="2" t="s">
        <v>35</v>
      </c>
      <c r="E48311" s="2" t="s">
        <v>103</v>
      </c>
      <c r="F48311" s="2" t="s">
        <v>54</v>
      </c>
      <c r="G48311" s="3">
        <v>45332</v>
      </c>
      <c r="H48311" s="2" t="s">
        <v>20287</v>
      </c>
      <c r="I48311" s="2" t="s">
        <v>20288</v>
      </c>
      <c r="J48311" s="2" t="s">
        <v>57</v>
      </c>
      <c r="K48311" s="2">
        <v>25127.630425850701</v>
      </c>
      <c r="L48311" s="2">
        <v>155</v>
      </c>
      <c r="M48311" s="2" t="s">
        <v>31</v>
      </c>
      <c r="N48311" s="3">
        <v>45344</v>
      </c>
      <c r="O48311" s="2" t="s">
        <v>79</v>
      </c>
      <c r="P48311" s="2" t="s">
        <v>33</v>
      </c>
    </row>
    <row r="48312" spans="1:16" x14ac:dyDescent="0.3">
      <c r="A48312">
        <v>47832</v>
      </c>
      <c r="B48312" s="2" t="s">
        <v>43099</v>
      </c>
      <c r="C48312" s="2">
        <v>20</v>
      </c>
      <c r="D48312" s="2" t="s">
        <v>16</v>
      </c>
      <c r="E48312" s="2" t="s">
        <v>36</v>
      </c>
      <c r="F48312" s="2" t="s">
        <v>18</v>
      </c>
      <c r="G48312" s="3">
        <v>45043</v>
      </c>
      <c r="H48312" s="2" t="s">
        <v>31079</v>
      </c>
      <c r="I48312" s="2" t="s">
        <v>5761</v>
      </c>
      <c r="J48312" s="2" t="s">
        <v>39</v>
      </c>
      <c r="K48312" s="2">
        <v>6259.4234207235404</v>
      </c>
      <c r="L48312" s="2">
        <v>214</v>
      </c>
      <c r="M48312" s="2" t="s">
        <v>46</v>
      </c>
      <c r="N48312" s="3">
        <v>45055</v>
      </c>
      <c r="O48312" s="2" t="s">
        <v>52</v>
      </c>
      <c r="P48312" s="2" t="s">
        <v>24</v>
      </c>
    </row>
    <row r="48313" spans="1:16" x14ac:dyDescent="0.3">
      <c r="A48313">
        <v>47833</v>
      </c>
      <c r="B48313" s="2" t="s">
        <v>102474</v>
      </c>
      <c r="C48313" s="2">
        <v>19</v>
      </c>
      <c r="D48313" s="2" t="s">
        <v>16</v>
      </c>
      <c r="E48313" s="2" t="s">
        <v>49</v>
      </c>
      <c r="F48313" s="2" t="s">
        <v>93</v>
      </c>
      <c r="G48313" s="3">
        <v>45224</v>
      </c>
      <c r="H48313" s="2" t="s">
        <v>102475</v>
      </c>
      <c r="I48313" s="2" t="s">
        <v>2417</v>
      </c>
      <c r="J48313" s="2" t="s">
        <v>21</v>
      </c>
      <c r="K48313" s="2">
        <v>13479.0860764274</v>
      </c>
      <c r="L48313" s="2">
        <v>200</v>
      </c>
      <c r="M48313" s="2" t="s">
        <v>31</v>
      </c>
      <c r="N48313" s="3">
        <v>45227</v>
      </c>
      <c r="O48313" s="2" t="s">
        <v>40</v>
      </c>
      <c r="P48313" s="2" t="s">
        <v>33</v>
      </c>
    </row>
    <row r="48314" spans="1:16" x14ac:dyDescent="0.3">
      <c r="A48314">
        <v>47834</v>
      </c>
      <c r="B48314" s="2" t="s">
        <v>31757</v>
      </c>
      <c r="C48314" s="2">
        <v>24</v>
      </c>
      <c r="D48314" s="2" t="s">
        <v>35</v>
      </c>
      <c r="E48314" s="2" t="s">
        <v>42</v>
      </c>
      <c r="F48314" s="2" t="s">
        <v>54</v>
      </c>
      <c r="G48314" s="3">
        <v>43711</v>
      </c>
      <c r="H48314" s="2" t="s">
        <v>31758</v>
      </c>
      <c r="I48314" s="2" t="s">
        <v>31759</v>
      </c>
      <c r="J48314" s="2" t="s">
        <v>57</v>
      </c>
      <c r="K48314" s="2">
        <v>30355.590508773599</v>
      </c>
      <c r="L48314" s="2">
        <v>334</v>
      </c>
      <c r="M48314" s="2" t="s">
        <v>31</v>
      </c>
      <c r="N48314" s="3">
        <v>43740</v>
      </c>
      <c r="O48314" s="2" t="s">
        <v>40</v>
      </c>
      <c r="P48314" s="2" t="s">
        <v>24</v>
      </c>
    </row>
    <row r="48315" spans="1:16" x14ac:dyDescent="0.3">
      <c r="A48315">
        <v>47835</v>
      </c>
      <c r="B48315" s="2" t="s">
        <v>124823</v>
      </c>
      <c r="C48315" s="2">
        <v>82</v>
      </c>
      <c r="D48315" s="2" t="s">
        <v>35</v>
      </c>
      <c r="E48315" s="2" t="s">
        <v>26</v>
      </c>
      <c r="F48315" s="2" t="s">
        <v>27</v>
      </c>
      <c r="G48315" s="3">
        <v>45094</v>
      </c>
      <c r="H48315" s="2" t="s">
        <v>35460</v>
      </c>
      <c r="I48315" s="2" t="s">
        <v>124824</v>
      </c>
      <c r="J48315" s="2" t="s">
        <v>30</v>
      </c>
      <c r="K48315" s="2">
        <v>49753.647629680701</v>
      </c>
      <c r="L48315" s="2">
        <v>143</v>
      </c>
      <c r="M48315" s="2" t="s">
        <v>31</v>
      </c>
      <c r="N48315" s="3">
        <v>45097</v>
      </c>
      <c r="O48315" s="2" t="s">
        <v>40</v>
      </c>
      <c r="P48315" s="2" t="s">
        <v>33</v>
      </c>
    </row>
    <row r="48316" spans="1:16" x14ac:dyDescent="0.3">
      <c r="A48316">
        <v>47836</v>
      </c>
      <c r="B48316" s="2" t="s">
        <v>124823</v>
      </c>
      <c r="C48316" s="2">
        <v>84</v>
      </c>
      <c r="D48316" s="2" t="s">
        <v>35</v>
      </c>
      <c r="E48316" s="2" t="s">
        <v>26</v>
      </c>
      <c r="F48316" s="2" t="s">
        <v>27</v>
      </c>
      <c r="G48316" s="3">
        <v>45094</v>
      </c>
      <c r="H48316" s="2" t="s">
        <v>35460</v>
      </c>
      <c r="I48316" s="2" t="s">
        <v>124824</v>
      </c>
      <c r="J48316" s="2" t="s">
        <v>30</v>
      </c>
      <c r="K48316" s="2">
        <v>49753.647629680701</v>
      </c>
      <c r="L48316" s="2">
        <v>143</v>
      </c>
      <c r="M48316" s="2" t="s">
        <v>31</v>
      </c>
      <c r="N48316" s="3">
        <v>45097</v>
      </c>
      <c r="O48316" s="2" t="s">
        <v>40</v>
      </c>
      <c r="P48316" s="2" t="s">
        <v>33</v>
      </c>
    </row>
    <row r="48317" spans="1:16" x14ac:dyDescent="0.3">
      <c r="A48317">
        <v>47837</v>
      </c>
      <c r="B48317" s="2" t="s">
        <v>121779</v>
      </c>
      <c r="C48317" s="2">
        <v>67</v>
      </c>
      <c r="D48317" s="2" t="s">
        <v>35</v>
      </c>
      <c r="E48317" s="2" t="s">
        <v>26</v>
      </c>
      <c r="F48317" s="2" t="s">
        <v>18</v>
      </c>
      <c r="G48317" s="3">
        <v>43884</v>
      </c>
      <c r="H48317" s="2" t="s">
        <v>121780</v>
      </c>
      <c r="I48317" s="2" t="s">
        <v>121781</v>
      </c>
      <c r="J48317" s="2" t="s">
        <v>57</v>
      </c>
      <c r="K48317" s="2">
        <v>34635.507299744102</v>
      </c>
      <c r="L48317" s="2">
        <v>361</v>
      </c>
      <c r="M48317" s="2" t="s">
        <v>22</v>
      </c>
      <c r="N48317" s="3">
        <v>43910</v>
      </c>
      <c r="O48317" s="2" t="s">
        <v>79</v>
      </c>
      <c r="P48317" s="2" t="s">
        <v>33</v>
      </c>
    </row>
    <row r="48318" spans="1:16" x14ac:dyDescent="0.3">
      <c r="A48318">
        <v>47838</v>
      </c>
      <c r="B48318" s="2" t="s">
        <v>119269</v>
      </c>
      <c r="C48318" s="2">
        <v>35</v>
      </c>
      <c r="D48318" s="2" t="s">
        <v>16</v>
      </c>
      <c r="E48318" s="2" t="s">
        <v>17</v>
      </c>
      <c r="F48318" s="2" t="s">
        <v>93</v>
      </c>
      <c r="G48318" s="3">
        <v>43978</v>
      </c>
      <c r="H48318" s="2" t="s">
        <v>119270</v>
      </c>
      <c r="I48318" s="2" t="s">
        <v>119271</v>
      </c>
      <c r="J48318" s="2" t="s">
        <v>57</v>
      </c>
      <c r="K48318" s="2">
        <v>8484.5896428175893</v>
      </c>
      <c r="L48318" s="2">
        <v>367</v>
      </c>
      <c r="M48318" s="2" t="s">
        <v>46</v>
      </c>
      <c r="N48318" s="3">
        <v>44004</v>
      </c>
      <c r="O48318" s="2" t="s">
        <v>52</v>
      </c>
      <c r="P48318" s="2" t="s">
        <v>33</v>
      </c>
    </row>
    <row r="48319" spans="1:16" x14ac:dyDescent="0.3">
      <c r="A48319">
        <v>47839</v>
      </c>
      <c r="B48319" s="2" t="s">
        <v>41273</v>
      </c>
      <c r="C48319" s="2">
        <v>46</v>
      </c>
      <c r="D48319" s="2" t="s">
        <v>16</v>
      </c>
      <c r="E48319" s="2" t="s">
        <v>17</v>
      </c>
      <c r="F48319" s="2" t="s">
        <v>54</v>
      </c>
      <c r="G48319" s="3">
        <v>44256</v>
      </c>
      <c r="H48319" s="2" t="s">
        <v>1633</v>
      </c>
      <c r="I48319" s="2" t="s">
        <v>41274</v>
      </c>
      <c r="J48319" s="2" t="s">
        <v>30</v>
      </c>
      <c r="K48319" s="2">
        <v>47511.872770848699</v>
      </c>
      <c r="L48319" s="2">
        <v>172</v>
      </c>
      <c r="M48319" s="2" t="s">
        <v>31</v>
      </c>
      <c r="N48319" s="3">
        <v>44283</v>
      </c>
      <c r="O48319" s="2" t="s">
        <v>40</v>
      </c>
      <c r="P48319" s="2" t="s">
        <v>33</v>
      </c>
    </row>
    <row r="48320" spans="1:16" x14ac:dyDescent="0.3">
      <c r="A48320">
        <v>47840</v>
      </c>
      <c r="B48320" s="2" t="s">
        <v>32354</v>
      </c>
      <c r="C48320" s="2">
        <v>56</v>
      </c>
      <c r="D48320" s="2" t="s">
        <v>16</v>
      </c>
      <c r="E48320" s="2" t="s">
        <v>42</v>
      </c>
      <c r="F48320" s="2" t="s">
        <v>27</v>
      </c>
      <c r="G48320" s="3">
        <v>43729</v>
      </c>
      <c r="H48320" s="2" t="s">
        <v>32355</v>
      </c>
      <c r="I48320" s="2" t="s">
        <v>15910</v>
      </c>
      <c r="J48320" s="2" t="s">
        <v>65</v>
      </c>
      <c r="K48320" s="2">
        <v>18564.703034609</v>
      </c>
      <c r="L48320" s="2">
        <v>225</v>
      </c>
      <c r="M48320" s="2" t="s">
        <v>31</v>
      </c>
      <c r="N48320" s="3">
        <v>43740</v>
      </c>
      <c r="O48320" s="2" t="s">
        <v>23</v>
      </c>
      <c r="P48320" s="2" t="s">
        <v>24</v>
      </c>
    </row>
    <row r="48321" spans="1:16" x14ac:dyDescent="0.3">
      <c r="A48321">
        <v>47841</v>
      </c>
      <c r="B48321" s="2" t="s">
        <v>111812</v>
      </c>
      <c r="C48321" s="2">
        <v>21</v>
      </c>
      <c r="D48321" s="2" t="s">
        <v>16</v>
      </c>
      <c r="E48321" s="2" t="s">
        <v>17</v>
      </c>
      <c r="F48321" s="2" t="s">
        <v>76</v>
      </c>
      <c r="G48321" s="3">
        <v>43873</v>
      </c>
      <c r="H48321" s="2" t="s">
        <v>111813</v>
      </c>
      <c r="I48321" s="2" t="s">
        <v>45795</v>
      </c>
      <c r="J48321" s="2" t="s">
        <v>21</v>
      </c>
      <c r="K48321" s="2">
        <v>10417.9977774278</v>
      </c>
      <c r="L48321" s="2">
        <v>365</v>
      </c>
      <c r="M48321" s="2" t="s">
        <v>22</v>
      </c>
      <c r="N48321" s="3">
        <v>43893</v>
      </c>
      <c r="O48321" s="2" t="s">
        <v>40</v>
      </c>
      <c r="P48321" s="2" t="s">
        <v>24</v>
      </c>
    </row>
    <row r="48322" spans="1:16" x14ac:dyDescent="0.3">
      <c r="A48322">
        <v>47842</v>
      </c>
      <c r="B48322" s="2" t="s">
        <v>20180</v>
      </c>
      <c r="C48322" s="2">
        <v>65</v>
      </c>
      <c r="D48322" s="2" t="s">
        <v>16</v>
      </c>
      <c r="E48322" s="2" t="s">
        <v>59</v>
      </c>
      <c r="F48322" s="2" t="s">
        <v>27</v>
      </c>
      <c r="G48322" s="3">
        <v>44910</v>
      </c>
      <c r="H48322" s="2" t="s">
        <v>20181</v>
      </c>
      <c r="I48322" s="2" t="s">
        <v>20182</v>
      </c>
      <c r="J48322" s="2" t="s">
        <v>21</v>
      </c>
      <c r="K48322" s="2">
        <v>2626.6352001512701</v>
      </c>
      <c r="L48322" s="2">
        <v>221</v>
      </c>
      <c r="M48322" s="2" t="s">
        <v>31</v>
      </c>
      <c r="N48322" s="3">
        <v>44924</v>
      </c>
      <c r="O48322" s="2" t="s">
        <v>79</v>
      </c>
      <c r="P48322" s="2" t="s">
        <v>33</v>
      </c>
    </row>
    <row r="48323" spans="1:16" x14ac:dyDescent="0.3">
      <c r="A48323">
        <v>47843</v>
      </c>
      <c r="B48323" s="2" t="s">
        <v>116660</v>
      </c>
      <c r="C48323" s="2">
        <v>18</v>
      </c>
      <c r="D48323" s="2" t="s">
        <v>35</v>
      </c>
      <c r="E48323" s="2" t="s">
        <v>125</v>
      </c>
      <c r="F48323" s="2" t="s">
        <v>18</v>
      </c>
      <c r="G48323" s="3">
        <v>45358</v>
      </c>
      <c r="H48323" s="2" t="s">
        <v>116661</v>
      </c>
      <c r="I48323" s="2" t="s">
        <v>6440</v>
      </c>
      <c r="J48323" s="2" t="s">
        <v>30</v>
      </c>
      <c r="K48323" s="2">
        <v>25107.2832470707</v>
      </c>
      <c r="L48323" s="2">
        <v>347</v>
      </c>
      <c r="M48323" s="2" t="s">
        <v>31</v>
      </c>
      <c r="N48323" s="3">
        <v>45379</v>
      </c>
      <c r="O48323" s="2" t="s">
        <v>52</v>
      </c>
      <c r="P48323" s="2" t="s">
        <v>47</v>
      </c>
    </row>
    <row r="48324" spans="1:16" x14ac:dyDescent="0.3">
      <c r="A48324">
        <v>47844</v>
      </c>
      <c r="B48324" s="2" t="s">
        <v>83144</v>
      </c>
      <c r="C48324" s="2">
        <v>70</v>
      </c>
      <c r="D48324" s="2" t="s">
        <v>16</v>
      </c>
      <c r="E48324" s="2" t="s">
        <v>17</v>
      </c>
      <c r="F48324" s="2" t="s">
        <v>76</v>
      </c>
      <c r="G48324" s="3">
        <v>44021</v>
      </c>
      <c r="H48324" s="2" t="s">
        <v>83145</v>
      </c>
      <c r="I48324" s="2" t="s">
        <v>83146</v>
      </c>
      <c r="J48324" s="2" t="s">
        <v>21</v>
      </c>
      <c r="K48324" s="2">
        <v>5997.00103712704</v>
      </c>
      <c r="L48324" s="2">
        <v>404</v>
      </c>
      <c r="M48324" s="2" t="s">
        <v>46</v>
      </c>
      <c r="N48324" s="3">
        <v>44033</v>
      </c>
      <c r="O48324" s="2" t="s">
        <v>79</v>
      </c>
      <c r="P48324" s="2" t="s">
        <v>24</v>
      </c>
    </row>
    <row r="48325" spans="1:16" x14ac:dyDescent="0.3">
      <c r="A48325">
        <v>47845</v>
      </c>
      <c r="B48325" s="2" t="s">
        <v>83144</v>
      </c>
      <c r="C48325" s="2">
        <v>72</v>
      </c>
      <c r="D48325" s="2" t="s">
        <v>16</v>
      </c>
      <c r="E48325" s="2" t="s">
        <v>17</v>
      </c>
      <c r="F48325" s="2" t="s">
        <v>76</v>
      </c>
      <c r="G48325" s="3">
        <v>44021</v>
      </c>
      <c r="H48325" s="2" t="s">
        <v>83145</v>
      </c>
      <c r="I48325" s="2" t="s">
        <v>83146</v>
      </c>
      <c r="J48325" s="2" t="s">
        <v>21</v>
      </c>
      <c r="K48325" s="2">
        <v>5997.00103712704</v>
      </c>
      <c r="L48325" s="2">
        <v>404</v>
      </c>
      <c r="M48325" s="2" t="s">
        <v>46</v>
      </c>
      <c r="N48325" s="3">
        <v>44033</v>
      </c>
      <c r="O48325" s="2" t="s">
        <v>79</v>
      </c>
      <c r="P48325" s="2" t="s">
        <v>24</v>
      </c>
    </row>
    <row r="48326" spans="1:16" x14ac:dyDescent="0.3">
      <c r="A48326">
        <v>47846</v>
      </c>
      <c r="B48326" s="2" t="s">
        <v>120718</v>
      </c>
      <c r="C48326" s="2">
        <v>20</v>
      </c>
      <c r="D48326" s="2" t="s">
        <v>16</v>
      </c>
      <c r="E48326" s="2" t="s">
        <v>17</v>
      </c>
      <c r="F48326" s="2" t="s">
        <v>18</v>
      </c>
      <c r="G48326" s="3">
        <v>45198</v>
      </c>
      <c r="H48326" s="2" t="s">
        <v>120719</v>
      </c>
      <c r="I48326" s="2" t="s">
        <v>120720</v>
      </c>
      <c r="J48326" s="2" t="s">
        <v>21</v>
      </c>
      <c r="K48326" s="2">
        <v>34511.239978297403</v>
      </c>
      <c r="L48326" s="2">
        <v>340</v>
      </c>
      <c r="M48326" s="2" t="s">
        <v>31</v>
      </c>
      <c r="N48326" s="3">
        <v>45209</v>
      </c>
      <c r="O48326" s="2" t="s">
        <v>23</v>
      </c>
      <c r="P48326" s="2" t="s">
        <v>47</v>
      </c>
    </row>
    <row r="48327" spans="1:16" x14ac:dyDescent="0.3">
      <c r="A48327">
        <v>47847</v>
      </c>
      <c r="B48327" s="2" t="s">
        <v>129544</v>
      </c>
      <c r="C48327" s="2">
        <v>20</v>
      </c>
      <c r="D48327" s="2" t="s">
        <v>35</v>
      </c>
      <c r="E48327" s="2" t="s">
        <v>59</v>
      </c>
      <c r="F48327" s="2" t="s">
        <v>18</v>
      </c>
      <c r="G48327" s="3">
        <v>44118</v>
      </c>
      <c r="H48327" s="2" t="s">
        <v>129545</v>
      </c>
      <c r="I48327" s="2" t="s">
        <v>129546</v>
      </c>
      <c r="J48327" s="2" t="s">
        <v>21</v>
      </c>
      <c r="K48327" s="2">
        <v>33185.0325797634</v>
      </c>
      <c r="L48327" s="2">
        <v>316</v>
      </c>
      <c r="M48327" s="2" t="s">
        <v>46</v>
      </c>
      <c r="N48327" s="3">
        <v>44139</v>
      </c>
      <c r="O48327" s="2" t="s">
        <v>32</v>
      </c>
      <c r="P48327" s="2" t="s">
        <v>33</v>
      </c>
    </row>
    <row r="48328" spans="1:16" x14ac:dyDescent="0.3">
      <c r="A48328">
        <v>47848</v>
      </c>
      <c r="B48328" s="2" t="s">
        <v>66976</v>
      </c>
      <c r="C48328" s="2">
        <v>31</v>
      </c>
      <c r="D48328" s="2" t="s">
        <v>16</v>
      </c>
      <c r="E48328" s="2" t="s">
        <v>59</v>
      </c>
      <c r="F48328" s="2" t="s">
        <v>76</v>
      </c>
      <c r="G48328" s="3">
        <v>43694</v>
      </c>
      <c r="H48328" s="2" t="s">
        <v>66977</v>
      </c>
      <c r="I48328" s="2" t="s">
        <v>66978</v>
      </c>
      <c r="J48328" s="2" t="s">
        <v>65</v>
      </c>
      <c r="K48328" s="2">
        <v>4750.9082946340604</v>
      </c>
      <c r="L48328" s="2">
        <v>349</v>
      </c>
      <c r="M48328" s="2" t="s">
        <v>46</v>
      </c>
      <c r="N48328" s="3">
        <v>43708</v>
      </c>
      <c r="O48328" s="2" t="s">
        <v>52</v>
      </c>
      <c r="P48328" s="2" t="s">
        <v>24</v>
      </c>
    </row>
    <row r="48329" spans="1:16" x14ac:dyDescent="0.3">
      <c r="A48329">
        <v>47849</v>
      </c>
      <c r="B48329" s="2" t="s">
        <v>113555</v>
      </c>
      <c r="C48329" s="2">
        <v>73</v>
      </c>
      <c r="D48329" s="2" t="s">
        <v>35</v>
      </c>
      <c r="E48329" s="2" t="s">
        <v>36</v>
      </c>
      <c r="F48329" s="2" t="s">
        <v>18</v>
      </c>
      <c r="G48329" s="3">
        <v>44950</v>
      </c>
      <c r="H48329" s="2" t="s">
        <v>113556</v>
      </c>
      <c r="I48329" s="2" t="s">
        <v>113557</v>
      </c>
      <c r="J48329" s="2" t="s">
        <v>30</v>
      </c>
      <c r="K48329" s="2">
        <v>20032.130368324801</v>
      </c>
      <c r="L48329" s="2">
        <v>393</v>
      </c>
      <c r="M48329" s="2" t="s">
        <v>46</v>
      </c>
      <c r="N48329" s="3">
        <v>44966</v>
      </c>
      <c r="O48329" s="2" t="s">
        <v>32</v>
      </c>
      <c r="P48329" s="2" t="s">
        <v>33</v>
      </c>
    </row>
    <row r="48330" spans="1:16" x14ac:dyDescent="0.3">
      <c r="A48330">
        <v>47850</v>
      </c>
      <c r="B48330" s="2" t="s">
        <v>101482</v>
      </c>
      <c r="C48330" s="2">
        <v>30</v>
      </c>
      <c r="D48330" s="2" t="s">
        <v>35</v>
      </c>
      <c r="E48330" s="2" t="s">
        <v>103</v>
      </c>
      <c r="F48330" s="2" t="s">
        <v>54</v>
      </c>
      <c r="G48330" s="3">
        <v>45051</v>
      </c>
      <c r="H48330" s="2" t="s">
        <v>101483</v>
      </c>
      <c r="I48330" s="2" t="s">
        <v>51568</v>
      </c>
      <c r="J48330" s="2" t="s">
        <v>30</v>
      </c>
      <c r="K48330" s="2">
        <v>27576.642410142598</v>
      </c>
      <c r="L48330" s="2">
        <v>210</v>
      </c>
      <c r="M48330" s="2" t="s">
        <v>31</v>
      </c>
      <c r="N48330" s="3">
        <v>45057</v>
      </c>
      <c r="O48330" s="2" t="s">
        <v>52</v>
      </c>
      <c r="P48330" s="2" t="s">
        <v>47</v>
      </c>
    </row>
    <row r="48331" spans="1:16" x14ac:dyDescent="0.3">
      <c r="A48331">
        <v>47851</v>
      </c>
      <c r="B48331" s="2" t="s">
        <v>32246</v>
      </c>
      <c r="C48331" s="2">
        <v>66</v>
      </c>
      <c r="D48331" s="2" t="s">
        <v>35</v>
      </c>
      <c r="E48331" s="2" t="s">
        <v>125</v>
      </c>
      <c r="F48331" s="2" t="s">
        <v>43</v>
      </c>
      <c r="G48331" s="3">
        <v>43689</v>
      </c>
      <c r="H48331" s="2" t="s">
        <v>32247</v>
      </c>
      <c r="I48331" s="2" t="s">
        <v>32248</v>
      </c>
      <c r="J48331" s="2" t="s">
        <v>65</v>
      </c>
      <c r="K48331" s="2">
        <v>19228.5766287771</v>
      </c>
      <c r="L48331" s="2">
        <v>267</v>
      </c>
      <c r="M48331" s="2" t="s">
        <v>31</v>
      </c>
      <c r="N48331" s="3">
        <v>43718</v>
      </c>
      <c r="O48331" s="2" t="s">
        <v>52</v>
      </c>
      <c r="P48331" s="2" t="s">
        <v>24</v>
      </c>
    </row>
    <row r="48332" spans="1:16" x14ac:dyDescent="0.3">
      <c r="A48332">
        <v>47852</v>
      </c>
      <c r="B48332" s="2" t="s">
        <v>4495</v>
      </c>
      <c r="C48332" s="2">
        <v>32</v>
      </c>
      <c r="D48332" s="2" t="s">
        <v>35</v>
      </c>
      <c r="E48332" s="2" t="s">
        <v>36</v>
      </c>
      <c r="F48332" s="2" t="s">
        <v>93</v>
      </c>
      <c r="G48332" s="3">
        <v>44347</v>
      </c>
      <c r="H48332" s="2" t="s">
        <v>4496</v>
      </c>
      <c r="I48332" s="2" t="s">
        <v>4497</v>
      </c>
      <c r="J48332" s="2" t="s">
        <v>30</v>
      </c>
      <c r="K48332" s="2">
        <v>3916.0045723316098</v>
      </c>
      <c r="L48332" s="2">
        <v>268</v>
      </c>
      <c r="M48332" s="2" t="s">
        <v>22</v>
      </c>
      <c r="N48332" s="3">
        <v>44369</v>
      </c>
      <c r="O48332" s="2" t="s">
        <v>52</v>
      </c>
      <c r="P48332" s="2" t="s">
        <v>47</v>
      </c>
    </row>
    <row r="48333" spans="1:16" x14ac:dyDescent="0.3">
      <c r="A48333">
        <v>47853</v>
      </c>
      <c r="B48333" s="2" t="s">
        <v>65908</v>
      </c>
      <c r="C48333" s="2">
        <v>36</v>
      </c>
      <c r="D48333" s="2" t="s">
        <v>16</v>
      </c>
      <c r="E48333" s="2" t="s">
        <v>17</v>
      </c>
      <c r="F48333" s="2" t="s">
        <v>76</v>
      </c>
      <c r="G48333" s="3">
        <v>44070</v>
      </c>
      <c r="H48333" s="2" t="s">
        <v>65909</v>
      </c>
      <c r="I48333" s="2" t="s">
        <v>65910</v>
      </c>
      <c r="J48333" s="2" t="s">
        <v>39</v>
      </c>
      <c r="K48333" s="2">
        <v>49190.944122447203</v>
      </c>
      <c r="L48333" s="2">
        <v>355</v>
      </c>
      <c r="M48333" s="2" t="s">
        <v>22</v>
      </c>
      <c r="N48333" s="3">
        <v>44072</v>
      </c>
      <c r="O48333" s="2" t="s">
        <v>32</v>
      </c>
      <c r="P48333" s="2" t="s">
        <v>33</v>
      </c>
    </row>
    <row r="48334" spans="1:16" x14ac:dyDescent="0.3">
      <c r="A48334">
        <v>47854</v>
      </c>
      <c r="B48334" s="2" t="s">
        <v>92082</v>
      </c>
      <c r="C48334" s="2">
        <v>62</v>
      </c>
      <c r="D48334" s="2" t="s">
        <v>35</v>
      </c>
      <c r="E48334" s="2" t="s">
        <v>103</v>
      </c>
      <c r="F48334" s="2" t="s">
        <v>54</v>
      </c>
      <c r="G48334" s="3">
        <v>44063</v>
      </c>
      <c r="H48334" s="2" t="s">
        <v>92083</v>
      </c>
      <c r="I48334" s="2" t="s">
        <v>92084</v>
      </c>
      <c r="J48334" s="2" t="s">
        <v>39</v>
      </c>
      <c r="K48334" s="2">
        <v>8637.9933395507906</v>
      </c>
      <c r="L48334" s="2">
        <v>212</v>
      </c>
      <c r="M48334" s="2" t="s">
        <v>31</v>
      </c>
      <c r="N48334" s="3">
        <v>44070</v>
      </c>
      <c r="O48334" s="2" t="s">
        <v>32</v>
      </c>
      <c r="P48334" s="2" t="s">
        <v>47</v>
      </c>
    </row>
    <row r="48335" spans="1:16" x14ac:dyDescent="0.3">
      <c r="A48335">
        <v>47855</v>
      </c>
      <c r="B48335" s="2" t="s">
        <v>42758</v>
      </c>
      <c r="C48335" s="2">
        <v>24</v>
      </c>
      <c r="D48335" s="2" t="s">
        <v>35</v>
      </c>
      <c r="E48335" s="2" t="s">
        <v>59</v>
      </c>
      <c r="F48335" s="2" t="s">
        <v>43</v>
      </c>
      <c r="G48335" s="3">
        <v>45159</v>
      </c>
      <c r="H48335" s="2" t="s">
        <v>42759</v>
      </c>
      <c r="I48335" s="2" t="s">
        <v>42760</v>
      </c>
      <c r="J48335" s="2" t="s">
        <v>21</v>
      </c>
      <c r="K48335" s="2">
        <v>50099.259502713197</v>
      </c>
      <c r="L48335" s="2">
        <v>451</v>
      </c>
      <c r="M48335" s="2" t="s">
        <v>22</v>
      </c>
      <c r="N48335" s="3">
        <v>45161</v>
      </c>
      <c r="O48335" s="2" t="s">
        <v>32</v>
      </c>
      <c r="P48335" s="2" t="s">
        <v>24</v>
      </c>
    </row>
    <row r="48336" spans="1:16" x14ac:dyDescent="0.3">
      <c r="A48336">
        <v>47856</v>
      </c>
      <c r="B48336" s="2" t="s">
        <v>128745</v>
      </c>
      <c r="C48336" s="2">
        <v>29</v>
      </c>
      <c r="D48336" s="2" t="s">
        <v>16</v>
      </c>
      <c r="E48336" s="2" t="s">
        <v>36</v>
      </c>
      <c r="F48336" s="2" t="s">
        <v>54</v>
      </c>
      <c r="G48336" s="3">
        <v>44585</v>
      </c>
      <c r="H48336" s="2" t="s">
        <v>41890</v>
      </c>
      <c r="I48336" s="2" t="s">
        <v>128746</v>
      </c>
      <c r="J48336" s="2" t="s">
        <v>30</v>
      </c>
      <c r="K48336" s="2">
        <v>43352.038941386301</v>
      </c>
      <c r="L48336" s="2">
        <v>149</v>
      </c>
      <c r="M48336" s="2" t="s">
        <v>31</v>
      </c>
      <c r="N48336" s="3">
        <v>44590</v>
      </c>
      <c r="O48336" s="2" t="s">
        <v>23</v>
      </c>
      <c r="P48336" s="2" t="s">
        <v>47</v>
      </c>
    </row>
    <row r="48337" spans="1:16" x14ac:dyDescent="0.3">
      <c r="A48337">
        <v>47857</v>
      </c>
      <c r="B48337" s="2" t="s">
        <v>128745</v>
      </c>
      <c r="C48337" s="2">
        <v>30</v>
      </c>
      <c r="D48337" s="2" t="s">
        <v>16</v>
      </c>
      <c r="E48337" s="2" t="s">
        <v>36</v>
      </c>
      <c r="F48337" s="2" t="s">
        <v>54</v>
      </c>
      <c r="G48337" s="3">
        <v>44585</v>
      </c>
      <c r="H48337" s="2" t="s">
        <v>41890</v>
      </c>
      <c r="I48337" s="2" t="s">
        <v>128746</v>
      </c>
      <c r="J48337" s="2" t="s">
        <v>30</v>
      </c>
      <c r="K48337" s="2">
        <v>43352.038941386301</v>
      </c>
      <c r="L48337" s="2">
        <v>149</v>
      </c>
      <c r="M48337" s="2" t="s">
        <v>31</v>
      </c>
      <c r="N48337" s="3">
        <v>44590</v>
      </c>
      <c r="O48337" s="2" t="s">
        <v>23</v>
      </c>
      <c r="P48337" s="2" t="s">
        <v>47</v>
      </c>
    </row>
    <row r="48338" spans="1:16" x14ac:dyDescent="0.3">
      <c r="A48338">
        <v>47858</v>
      </c>
      <c r="B48338" s="2" t="s">
        <v>92981</v>
      </c>
      <c r="C48338" s="2">
        <v>78</v>
      </c>
      <c r="D48338" s="2" t="s">
        <v>16</v>
      </c>
      <c r="E48338" s="2" t="s">
        <v>42</v>
      </c>
      <c r="F48338" s="2" t="s">
        <v>43</v>
      </c>
      <c r="G48338" s="3">
        <v>44499</v>
      </c>
      <c r="H48338" s="2" t="s">
        <v>92982</v>
      </c>
      <c r="I48338" s="2" t="s">
        <v>92983</v>
      </c>
      <c r="J48338" s="2" t="s">
        <v>21</v>
      </c>
      <c r="K48338" s="2">
        <v>3257.88043090069</v>
      </c>
      <c r="L48338" s="2">
        <v>253</v>
      </c>
      <c r="M48338" s="2" t="s">
        <v>22</v>
      </c>
      <c r="N48338" s="3">
        <v>44521</v>
      </c>
      <c r="O48338" s="2" t="s">
        <v>32</v>
      </c>
      <c r="P48338" s="2" t="s">
        <v>33</v>
      </c>
    </row>
    <row r="48339" spans="1:16" x14ac:dyDescent="0.3">
      <c r="A48339">
        <v>47859</v>
      </c>
      <c r="B48339" s="2" t="s">
        <v>94774</v>
      </c>
      <c r="C48339" s="2">
        <v>73</v>
      </c>
      <c r="D48339" s="2" t="s">
        <v>35</v>
      </c>
      <c r="E48339" s="2" t="s">
        <v>59</v>
      </c>
      <c r="F48339" s="2" t="s">
        <v>27</v>
      </c>
      <c r="G48339" s="3">
        <v>45116</v>
      </c>
      <c r="H48339" s="2" t="s">
        <v>44140</v>
      </c>
      <c r="I48339" s="2" t="s">
        <v>72224</v>
      </c>
      <c r="J48339" s="2" t="s">
        <v>21</v>
      </c>
      <c r="K48339" s="2">
        <v>10110.397848114701</v>
      </c>
      <c r="L48339" s="2">
        <v>189</v>
      </c>
      <c r="M48339" s="2" t="s">
        <v>31</v>
      </c>
      <c r="N48339" s="3">
        <v>45118</v>
      </c>
      <c r="O48339" s="2" t="s">
        <v>79</v>
      </c>
      <c r="P48339" s="2" t="s">
        <v>47</v>
      </c>
    </row>
    <row r="48340" spans="1:16" x14ac:dyDescent="0.3">
      <c r="A48340">
        <v>47860</v>
      </c>
      <c r="B48340" s="2" t="s">
        <v>20495</v>
      </c>
      <c r="C48340" s="2">
        <v>28</v>
      </c>
      <c r="D48340" s="2" t="s">
        <v>16</v>
      </c>
      <c r="E48340" s="2" t="s">
        <v>42</v>
      </c>
      <c r="F48340" s="2" t="s">
        <v>18</v>
      </c>
      <c r="G48340" s="3">
        <v>44978</v>
      </c>
      <c r="H48340" s="2" t="s">
        <v>20496</v>
      </c>
      <c r="I48340" s="2" t="s">
        <v>20497</v>
      </c>
      <c r="J48340" s="2" t="s">
        <v>30</v>
      </c>
      <c r="K48340" s="2">
        <v>22920.953865858501</v>
      </c>
      <c r="L48340" s="2">
        <v>341</v>
      </c>
      <c r="M48340" s="2" t="s">
        <v>31</v>
      </c>
      <c r="N48340" s="3">
        <v>44995</v>
      </c>
      <c r="O48340" s="2" t="s">
        <v>32</v>
      </c>
      <c r="P48340" s="2" t="s">
        <v>47</v>
      </c>
    </row>
    <row r="48341" spans="1:16" x14ac:dyDescent="0.3">
      <c r="A48341">
        <v>47861</v>
      </c>
      <c r="B48341" s="2" t="s">
        <v>71140</v>
      </c>
      <c r="C48341" s="2">
        <v>22</v>
      </c>
      <c r="D48341" s="2" t="s">
        <v>35</v>
      </c>
      <c r="E48341" s="2" t="s">
        <v>17</v>
      </c>
      <c r="F48341" s="2" t="s">
        <v>54</v>
      </c>
      <c r="G48341" s="3">
        <v>45201</v>
      </c>
      <c r="H48341" s="2" t="s">
        <v>71141</v>
      </c>
      <c r="I48341" s="2" t="s">
        <v>39619</v>
      </c>
      <c r="J48341" s="2" t="s">
        <v>65</v>
      </c>
      <c r="K48341" s="2">
        <v>24328.960953064499</v>
      </c>
      <c r="L48341" s="2">
        <v>154</v>
      </c>
      <c r="M48341" s="2" t="s">
        <v>46</v>
      </c>
      <c r="N48341" s="3">
        <v>45212</v>
      </c>
      <c r="O48341" s="2" t="s">
        <v>32</v>
      </c>
      <c r="P48341" s="2" t="s">
        <v>47</v>
      </c>
    </row>
    <row r="48342" spans="1:16" x14ac:dyDescent="0.3">
      <c r="A48342">
        <v>47862</v>
      </c>
      <c r="B48342" s="2" t="s">
        <v>37508</v>
      </c>
      <c r="C48342" s="2">
        <v>31</v>
      </c>
      <c r="D48342" s="2" t="s">
        <v>35</v>
      </c>
      <c r="E48342" s="2" t="s">
        <v>26</v>
      </c>
      <c r="F48342" s="2" t="s">
        <v>18</v>
      </c>
      <c r="G48342" s="3">
        <v>44430</v>
      </c>
      <c r="H48342" s="2" t="s">
        <v>15294</v>
      </c>
      <c r="I48342" s="2" t="s">
        <v>37509</v>
      </c>
      <c r="J48342" s="2" t="s">
        <v>39</v>
      </c>
      <c r="K48342" s="2">
        <v>28194.159408112999</v>
      </c>
      <c r="L48342" s="2">
        <v>462</v>
      </c>
      <c r="M48342" s="2" t="s">
        <v>46</v>
      </c>
      <c r="N48342" s="3">
        <v>44435</v>
      </c>
      <c r="O48342" s="2" t="s">
        <v>52</v>
      </c>
      <c r="P48342" s="2" t="s">
        <v>33</v>
      </c>
    </row>
    <row r="48343" spans="1:16" x14ac:dyDescent="0.3">
      <c r="A48343">
        <v>47863</v>
      </c>
      <c r="B48343" s="2" t="s">
        <v>103175</v>
      </c>
      <c r="C48343" s="2">
        <v>68</v>
      </c>
      <c r="D48343" s="2" t="s">
        <v>16</v>
      </c>
      <c r="E48343" s="2" t="s">
        <v>42</v>
      </c>
      <c r="F48343" s="2" t="s">
        <v>43</v>
      </c>
      <c r="G48343" s="3">
        <v>44195</v>
      </c>
      <c r="H48343" s="2" t="s">
        <v>10280</v>
      </c>
      <c r="I48343" s="2" t="s">
        <v>103176</v>
      </c>
      <c r="J48343" s="2" t="s">
        <v>65</v>
      </c>
      <c r="K48343" s="2">
        <v>29486.610127435099</v>
      </c>
      <c r="L48343" s="2">
        <v>417</v>
      </c>
      <c r="M48343" s="2" t="s">
        <v>46</v>
      </c>
      <c r="N48343" s="3">
        <v>44202</v>
      </c>
      <c r="O48343" s="2" t="s">
        <v>79</v>
      </c>
      <c r="P48343" s="2" t="s">
        <v>24</v>
      </c>
    </row>
    <row r="48344" spans="1:16" x14ac:dyDescent="0.3">
      <c r="A48344">
        <v>47864</v>
      </c>
      <c r="B48344" s="2" t="s">
        <v>45432</v>
      </c>
      <c r="C48344" s="2">
        <v>63</v>
      </c>
      <c r="D48344" s="2" t="s">
        <v>16</v>
      </c>
      <c r="E48344" s="2" t="s">
        <v>125</v>
      </c>
      <c r="F48344" s="2" t="s">
        <v>93</v>
      </c>
      <c r="G48344" s="3">
        <v>43899</v>
      </c>
      <c r="H48344" s="2" t="s">
        <v>45433</v>
      </c>
      <c r="I48344" s="2" t="s">
        <v>45434</v>
      </c>
      <c r="J48344" s="2" t="s">
        <v>39</v>
      </c>
      <c r="K48344" s="2">
        <v>44666.228572195898</v>
      </c>
      <c r="L48344" s="2">
        <v>284</v>
      </c>
      <c r="M48344" s="2" t="s">
        <v>46</v>
      </c>
      <c r="N48344" s="3">
        <v>43918</v>
      </c>
      <c r="O48344" s="2" t="s">
        <v>23</v>
      </c>
      <c r="P48344" s="2" t="s">
        <v>24</v>
      </c>
    </row>
    <row r="48345" spans="1:16" x14ac:dyDescent="0.3">
      <c r="A48345">
        <v>47865</v>
      </c>
      <c r="B48345" s="2" t="s">
        <v>44092</v>
      </c>
      <c r="C48345" s="2">
        <v>80</v>
      </c>
      <c r="D48345" s="2" t="s">
        <v>16</v>
      </c>
      <c r="E48345" s="2" t="s">
        <v>42</v>
      </c>
      <c r="F48345" s="2" t="s">
        <v>18</v>
      </c>
      <c r="G48345" s="3">
        <v>44642</v>
      </c>
      <c r="H48345" s="2" t="s">
        <v>44093</v>
      </c>
      <c r="I48345" s="2" t="s">
        <v>44094</v>
      </c>
      <c r="J48345" s="2" t="s">
        <v>39</v>
      </c>
      <c r="K48345" s="2">
        <v>12870.4077665442</v>
      </c>
      <c r="L48345" s="2">
        <v>111</v>
      </c>
      <c r="M48345" s="2" t="s">
        <v>22</v>
      </c>
      <c r="N48345" s="3">
        <v>44671</v>
      </c>
      <c r="O48345" s="2" t="s">
        <v>79</v>
      </c>
      <c r="P48345" s="2" t="s">
        <v>33</v>
      </c>
    </row>
    <row r="48346" spans="1:16" x14ac:dyDescent="0.3">
      <c r="A48346">
        <v>47866</v>
      </c>
      <c r="B48346" s="2" t="s">
        <v>101835</v>
      </c>
      <c r="C48346" s="2">
        <v>23</v>
      </c>
      <c r="D48346" s="2" t="s">
        <v>35</v>
      </c>
      <c r="E48346" s="2" t="s">
        <v>59</v>
      </c>
      <c r="F48346" s="2" t="s">
        <v>27</v>
      </c>
      <c r="G48346" s="3">
        <v>45389</v>
      </c>
      <c r="H48346" s="2" t="s">
        <v>101836</v>
      </c>
      <c r="I48346" s="2" t="s">
        <v>101837</v>
      </c>
      <c r="J48346" s="2" t="s">
        <v>21</v>
      </c>
      <c r="K48346" s="2">
        <v>16197.487406025801</v>
      </c>
      <c r="L48346" s="2">
        <v>492</v>
      </c>
      <c r="M48346" s="2" t="s">
        <v>31</v>
      </c>
      <c r="N48346" s="3">
        <v>45393</v>
      </c>
      <c r="O48346" s="2" t="s">
        <v>32</v>
      </c>
      <c r="P48346" s="2" t="s">
        <v>47</v>
      </c>
    </row>
    <row r="48347" spans="1:16" x14ac:dyDescent="0.3">
      <c r="A48347">
        <v>47867</v>
      </c>
      <c r="B48347" s="2" t="s">
        <v>80862</v>
      </c>
      <c r="C48347" s="2">
        <v>56</v>
      </c>
      <c r="D48347" s="2" t="s">
        <v>35</v>
      </c>
      <c r="E48347" s="2" t="s">
        <v>36</v>
      </c>
      <c r="F48347" s="2" t="s">
        <v>43</v>
      </c>
      <c r="G48347" s="3">
        <v>44966</v>
      </c>
      <c r="H48347" s="2" t="s">
        <v>10663</v>
      </c>
      <c r="I48347" s="2" t="s">
        <v>34663</v>
      </c>
      <c r="J48347" s="2" t="s">
        <v>21</v>
      </c>
      <c r="K48347" s="2">
        <v>30950.106282825702</v>
      </c>
      <c r="L48347" s="2">
        <v>139</v>
      </c>
      <c r="M48347" s="2" t="s">
        <v>31</v>
      </c>
      <c r="N48347" s="3">
        <v>44996</v>
      </c>
      <c r="O48347" s="2" t="s">
        <v>40</v>
      </c>
      <c r="P48347" s="2" t="s">
        <v>47</v>
      </c>
    </row>
    <row r="48348" spans="1:16" x14ac:dyDescent="0.3">
      <c r="A48348">
        <v>47868</v>
      </c>
      <c r="B48348" s="2" t="s">
        <v>38433</v>
      </c>
      <c r="C48348" s="2">
        <v>69</v>
      </c>
      <c r="D48348" s="2" t="s">
        <v>35</v>
      </c>
      <c r="E48348" s="2" t="s">
        <v>36</v>
      </c>
      <c r="F48348" s="2" t="s">
        <v>43</v>
      </c>
      <c r="G48348" s="3">
        <v>45311</v>
      </c>
      <c r="H48348" s="2" t="s">
        <v>35020</v>
      </c>
      <c r="I48348" s="2" t="s">
        <v>17383</v>
      </c>
      <c r="J48348" s="2" t="s">
        <v>57</v>
      </c>
      <c r="K48348" s="2">
        <v>21925.4023367068</v>
      </c>
      <c r="L48348" s="2">
        <v>251</v>
      </c>
      <c r="M48348" s="2" t="s">
        <v>46</v>
      </c>
      <c r="N48348" s="3">
        <v>45328</v>
      </c>
      <c r="O48348" s="2" t="s">
        <v>52</v>
      </c>
      <c r="P48348" s="2" t="s">
        <v>24</v>
      </c>
    </row>
    <row r="48349" spans="1:16" x14ac:dyDescent="0.3">
      <c r="A48349">
        <v>47869</v>
      </c>
      <c r="B48349" s="2" t="s">
        <v>60919</v>
      </c>
      <c r="C48349" s="2">
        <v>48</v>
      </c>
      <c r="D48349" s="2" t="s">
        <v>35</v>
      </c>
      <c r="E48349" s="2" t="s">
        <v>49</v>
      </c>
      <c r="F48349" s="2" t="s">
        <v>54</v>
      </c>
      <c r="G48349" s="3">
        <v>44810</v>
      </c>
      <c r="H48349" s="2" t="s">
        <v>8360</v>
      </c>
      <c r="I48349" s="2" t="s">
        <v>60920</v>
      </c>
      <c r="J48349" s="2" t="s">
        <v>30</v>
      </c>
      <c r="K48349" s="2">
        <v>21669.369246164199</v>
      </c>
      <c r="L48349" s="2">
        <v>408</v>
      </c>
      <c r="M48349" s="2" t="s">
        <v>31</v>
      </c>
      <c r="N48349" s="3">
        <v>44816</v>
      </c>
      <c r="O48349" s="2" t="s">
        <v>40</v>
      </c>
      <c r="P48349" s="2" t="s">
        <v>24</v>
      </c>
    </row>
    <row r="48350" spans="1:16" x14ac:dyDescent="0.3">
      <c r="A48350">
        <v>47870</v>
      </c>
      <c r="B48350" s="2" t="s">
        <v>4034</v>
      </c>
      <c r="C48350" s="2">
        <v>71</v>
      </c>
      <c r="D48350" s="2" t="s">
        <v>16</v>
      </c>
      <c r="E48350" s="2" t="s">
        <v>103</v>
      </c>
      <c r="F48350" s="2" t="s">
        <v>43</v>
      </c>
      <c r="G48350" s="3">
        <v>44425</v>
      </c>
      <c r="H48350" s="2" t="s">
        <v>4035</v>
      </c>
      <c r="I48350" s="2" t="s">
        <v>4036</v>
      </c>
      <c r="J48350" s="2" t="s">
        <v>39</v>
      </c>
      <c r="K48350" s="2">
        <v>25100.380281546499</v>
      </c>
      <c r="L48350" s="2">
        <v>110</v>
      </c>
      <c r="M48350" s="2" t="s">
        <v>31</v>
      </c>
      <c r="N48350" s="3">
        <v>44446</v>
      </c>
      <c r="O48350" s="2" t="s">
        <v>32</v>
      </c>
      <c r="P48350" s="2" t="s">
        <v>24</v>
      </c>
    </row>
    <row r="48351" spans="1:16" x14ac:dyDescent="0.3">
      <c r="A48351">
        <v>47871</v>
      </c>
      <c r="B48351" s="2" t="s">
        <v>63385</v>
      </c>
      <c r="C48351" s="2">
        <v>78</v>
      </c>
      <c r="D48351" s="2" t="s">
        <v>16</v>
      </c>
      <c r="E48351" s="2" t="s">
        <v>42</v>
      </c>
      <c r="F48351" s="2" t="s">
        <v>43</v>
      </c>
      <c r="G48351" s="3">
        <v>44433</v>
      </c>
      <c r="H48351" s="2" t="s">
        <v>63386</v>
      </c>
      <c r="I48351" s="2" t="s">
        <v>63387</v>
      </c>
      <c r="J48351" s="2" t="s">
        <v>30</v>
      </c>
      <c r="K48351" s="2">
        <v>32098.193666192099</v>
      </c>
      <c r="L48351" s="2">
        <v>188</v>
      </c>
      <c r="M48351" s="2" t="s">
        <v>22</v>
      </c>
      <c r="N48351" s="3">
        <v>44438</v>
      </c>
      <c r="O48351" s="2" t="s">
        <v>23</v>
      </c>
      <c r="P48351" s="2" t="s">
        <v>33</v>
      </c>
    </row>
    <row r="48352" spans="1:16" x14ac:dyDescent="0.3">
      <c r="A48352">
        <v>47872</v>
      </c>
      <c r="B48352" s="2" t="s">
        <v>34337</v>
      </c>
      <c r="C48352" s="2">
        <v>28</v>
      </c>
      <c r="D48352" s="2" t="s">
        <v>35</v>
      </c>
      <c r="E48352" s="2" t="s">
        <v>103</v>
      </c>
      <c r="F48352" s="2" t="s">
        <v>76</v>
      </c>
      <c r="G48352" s="3">
        <v>43854</v>
      </c>
      <c r="H48352" s="2" t="s">
        <v>34338</v>
      </c>
      <c r="I48352" s="2" t="s">
        <v>34339</v>
      </c>
      <c r="J48352" s="2" t="s">
        <v>57</v>
      </c>
      <c r="K48352" s="2">
        <v>39148.176802472197</v>
      </c>
      <c r="L48352" s="2">
        <v>118</v>
      </c>
      <c r="M48352" s="2" t="s">
        <v>46</v>
      </c>
      <c r="N48352" s="3">
        <v>43858</v>
      </c>
      <c r="O48352" s="2" t="s">
        <v>52</v>
      </c>
      <c r="P48352" s="2" t="s">
        <v>33</v>
      </c>
    </row>
    <row r="48353" spans="1:16" x14ac:dyDescent="0.3">
      <c r="A48353">
        <v>47873</v>
      </c>
      <c r="B48353" s="2" t="s">
        <v>108885</v>
      </c>
      <c r="C48353" s="2">
        <v>25</v>
      </c>
      <c r="D48353" s="2" t="s">
        <v>16</v>
      </c>
      <c r="E48353" s="2" t="s">
        <v>26</v>
      </c>
      <c r="F48353" s="2" t="s">
        <v>54</v>
      </c>
      <c r="G48353" s="3">
        <v>43772</v>
      </c>
      <c r="H48353" s="2" t="s">
        <v>83017</v>
      </c>
      <c r="I48353" s="2" t="s">
        <v>108886</v>
      </c>
      <c r="J48353" s="2" t="s">
        <v>65</v>
      </c>
      <c r="K48353" s="2">
        <v>15464.5088608357</v>
      </c>
      <c r="L48353" s="2">
        <v>269</v>
      </c>
      <c r="M48353" s="2" t="s">
        <v>46</v>
      </c>
      <c r="N48353" s="3">
        <v>43776</v>
      </c>
      <c r="O48353" s="2" t="s">
        <v>52</v>
      </c>
      <c r="P48353" s="2" t="s">
        <v>33</v>
      </c>
    </row>
    <row r="48354" spans="1:16" x14ac:dyDescent="0.3">
      <c r="A48354">
        <v>47874</v>
      </c>
      <c r="B48354" s="2" t="s">
        <v>84035</v>
      </c>
      <c r="C48354" s="2">
        <v>48</v>
      </c>
      <c r="D48354" s="2" t="s">
        <v>16</v>
      </c>
      <c r="E48354" s="2" t="s">
        <v>36</v>
      </c>
      <c r="F48354" s="2" t="s">
        <v>76</v>
      </c>
      <c r="G48354" s="3">
        <v>44260</v>
      </c>
      <c r="H48354" s="2" t="s">
        <v>42183</v>
      </c>
      <c r="I48354" s="2" t="s">
        <v>21705</v>
      </c>
      <c r="J48354" s="2" t="s">
        <v>65</v>
      </c>
      <c r="K48354" s="2">
        <v>32899.780216268497</v>
      </c>
      <c r="L48354" s="2">
        <v>136</v>
      </c>
      <c r="M48354" s="2" t="s">
        <v>31</v>
      </c>
      <c r="N48354" s="3">
        <v>44279</v>
      </c>
      <c r="O48354" s="2" t="s">
        <v>40</v>
      </c>
      <c r="P48354" s="2" t="s">
        <v>47</v>
      </c>
    </row>
    <row r="48355" spans="1:16" x14ac:dyDescent="0.3">
      <c r="A48355">
        <v>47875</v>
      </c>
      <c r="B48355" s="2" t="s">
        <v>25613</v>
      </c>
      <c r="C48355" s="2">
        <v>81</v>
      </c>
      <c r="D48355" s="2" t="s">
        <v>16</v>
      </c>
      <c r="E48355" s="2" t="s">
        <v>49</v>
      </c>
      <c r="F48355" s="2" t="s">
        <v>93</v>
      </c>
      <c r="G48355" s="3">
        <v>43743</v>
      </c>
      <c r="H48355" s="2" t="s">
        <v>25614</v>
      </c>
      <c r="I48355" s="2" t="s">
        <v>25615</v>
      </c>
      <c r="J48355" s="2" t="s">
        <v>65</v>
      </c>
      <c r="K48355" s="2">
        <v>37740.746268006202</v>
      </c>
      <c r="L48355" s="2">
        <v>248</v>
      </c>
      <c r="M48355" s="2" t="s">
        <v>46</v>
      </c>
      <c r="N48355" s="3">
        <v>43755</v>
      </c>
      <c r="O48355" s="2" t="s">
        <v>52</v>
      </c>
      <c r="P48355" s="2" t="s">
        <v>47</v>
      </c>
    </row>
    <row r="48356" spans="1:16" x14ac:dyDescent="0.3">
      <c r="A48356">
        <v>47876</v>
      </c>
      <c r="B48356" s="2" t="s">
        <v>72029</v>
      </c>
      <c r="C48356" s="2">
        <v>43</v>
      </c>
      <c r="D48356" s="2" t="s">
        <v>35</v>
      </c>
      <c r="E48356" s="2" t="s">
        <v>125</v>
      </c>
      <c r="F48356" s="2" t="s">
        <v>54</v>
      </c>
      <c r="G48356" s="3">
        <v>44908</v>
      </c>
      <c r="H48356" s="2" t="s">
        <v>1093</v>
      </c>
      <c r="I48356" s="2" t="s">
        <v>72030</v>
      </c>
      <c r="J48356" s="2" t="s">
        <v>39</v>
      </c>
      <c r="K48356" s="2">
        <v>34646.643774745302</v>
      </c>
      <c r="L48356" s="2">
        <v>180</v>
      </c>
      <c r="M48356" s="2" t="s">
        <v>46</v>
      </c>
      <c r="N48356" s="3">
        <v>44913</v>
      </c>
      <c r="O48356" s="2" t="s">
        <v>52</v>
      </c>
      <c r="P48356" s="2" t="s">
        <v>33</v>
      </c>
    </row>
    <row r="48357" spans="1:16" x14ac:dyDescent="0.3">
      <c r="A48357">
        <v>47877</v>
      </c>
      <c r="B48357" s="2" t="s">
        <v>90412</v>
      </c>
      <c r="C48357" s="2">
        <v>63</v>
      </c>
      <c r="D48357" s="2" t="s">
        <v>35</v>
      </c>
      <c r="E48357" s="2" t="s">
        <v>125</v>
      </c>
      <c r="F48357" s="2" t="s">
        <v>93</v>
      </c>
      <c r="G48357" s="3">
        <v>44554</v>
      </c>
      <c r="H48357" s="2" t="s">
        <v>28774</v>
      </c>
      <c r="I48357" s="2" t="s">
        <v>90413</v>
      </c>
      <c r="J48357" s="2" t="s">
        <v>39</v>
      </c>
      <c r="K48357" s="2">
        <v>48890.952040241697</v>
      </c>
      <c r="L48357" s="2">
        <v>251</v>
      </c>
      <c r="M48357" s="2" t="s">
        <v>46</v>
      </c>
      <c r="N48357" s="3">
        <v>44581</v>
      </c>
      <c r="O48357" s="2" t="s">
        <v>52</v>
      </c>
      <c r="P48357" s="2" t="s">
        <v>47</v>
      </c>
    </row>
    <row r="48358" spans="1:16" x14ac:dyDescent="0.3">
      <c r="A48358">
        <v>47878</v>
      </c>
      <c r="B48358" s="2" t="s">
        <v>120896</v>
      </c>
      <c r="C48358" s="2">
        <v>43</v>
      </c>
      <c r="D48358" s="2" t="s">
        <v>16</v>
      </c>
      <c r="E48358" s="2" t="s">
        <v>49</v>
      </c>
      <c r="F48358" s="2" t="s">
        <v>54</v>
      </c>
      <c r="G48358" s="3">
        <v>44682</v>
      </c>
      <c r="H48358" s="2" t="s">
        <v>120897</v>
      </c>
      <c r="I48358" s="2" t="s">
        <v>120898</v>
      </c>
      <c r="J48358" s="2" t="s">
        <v>21</v>
      </c>
      <c r="K48358" s="2">
        <v>38940.465709885801</v>
      </c>
      <c r="L48358" s="2">
        <v>178</v>
      </c>
      <c r="M48358" s="2" t="s">
        <v>31</v>
      </c>
      <c r="N48358" s="3">
        <v>44686</v>
      </c>
      <c r="O48358" s="2" t="s">
        <v>79</v>
      </c>
      <c r="P48358" s="2" t="s">
        <v>47</v>
      </c>
    </row>
    <row r="48359" spans="1:16" x14ac:dyDescent="0.3">
      <c r="A48359">
        <v>47879</v>
      </c>
      <c r="B48359" s="2" t="s">
        <v>119792</v>
      </c>
      <c r="C48359" s="2">
        <v>26</v>
      </c>
      <c r="D48359" s="2" t="s">
        <v>35</v>
      </c>
      <c r="E48359" s="2" t="s">
        <v>17</v>
      </c>
      <c r="F48359" s="2" t="s">
        <v>43</v>
      </c>
      <c r="G48359" s="3">
        <v>45126</v>
      </c>
      <c r="H48359" s="2" t="s">
        <v>119793</v>
      </c>
      <c r="I48359" s="2" t="s">
        <v>119794</v>
      </c>
      <c r="J48359" s="2" t="s">
        <v>30</v>
      </c>
      <c r="K48359" s="2">
        <v>15649.645020820901</v>
      </c>
      <c r="L48359" s="2">
        <v>329</v>
      </c>
      <c r="M48359" s="2" t="s">
        <v>31</v>
      </c>
      <c r="N48359" s="3">
        <v>45144</v>
      </c>
      <c r="O48359" s="2" t="s">
        <v>79</v>
      </c>
      <c r="P48359" s="2" t="s">
        <v>47</v>
      </c>
    </row>
    <row r="48360" spans="1:16" x14ac:dyDescent="0.3">
      <c r="A48360">
        <v>47880</v>
      </c>
      <c r="B48360" s="2" t="s">
        <v>90476</v>
      </c>
      <c r="C48360" s="2">
        <v>72</v>
      </c>
      <c r="D48360" s="2" t="s">
        <v>35</v>
      </c>
      <c r="E48360" s="2" t="s">
        <v>36</v>
      </c>
      <c r="F48360" s="2" t="s">
        <v>27</v>
      </c>
      <c r="G48360" s="3">
        <v>44371</v>
      </c>
      <c r="H48360" s="2" t="s">
        <v>90477</v>
      </c>
      <c r="I48360" s="2" t="s">
        <v>90478</v>
      </c>
      <c r="J48360" s="2" t="s">
        <v>65</v>
      </c>
      <c r="K48360" s="2">
        <v>36688.053069683498</v>
      </c>
      <c r="L48360" s="2">
        <v>237</v>
      </c>
      <c r="M48360" s="2" t="s">
        <v>22</v>
      </c>
      <c r="N48360" s="3">
        <v>44401</v>
      </c>
      <c r="O48360" s="2" t="s">
        <v>40</v>
      </c>
      <c r="P48360" s="2" t="s">
        <v>47</v>
      </c>
    </row>
    <row r="48361" spans="1:16" x14ac:dyDescent="0.3">
      <c r="A48361">
        <v>47881</v>
      </c>
      <c r="B48361" s="2" t="s">
        <v>94907</v>
      </c>
      <c r="C48361" s="2">
        <v>33</v>
      </c>
      <c r="D48361" s="2" t="s">
        <v>35</v>
      </c>
      <c r="E48361" s="2" t="s">
        <v>36</v>
      </c>
      <c r="F48361" s="2" t="s">
        <v>54</v>
      </c>
      <c r="G48361" s="3">
        <v>44313</v>
      </c>
      <c r="H48361" s="2" t="s">
        <v>94908</v>
      </c>
      <c r="I48361" s="2" t="s">
        <v>70400</v>
      </c>
      <c r="J48361" s="2" t="s">
        <v>39</v>
      </c>
      <c r="K48361" s="2">
        <v>37451.5665337674</v>
      </c>
      <c r="L48361" s="2">
        <v>288</v>
      </c>
      <c r="M48361" s="2" t="s">
        <v>46</v>
      </c>
      <c r="N48361" s="3">
        <v>44337</v>
      </c>
      <c r="O48361" s="2" t="s">
        <v>23</v>
      </c>
      <c r="P48361" s="2" t="s">
        <v>33</v>
      </c>
    </row>
    <row r="48362" spans="1:16" x14ac:dyDescent="0.3">
      <c r="A48362">
        <v>47882</v>
      </c>
      <c r="B48362" s="2" t="s">
        <v>26546</v>
      </c>
      <c r="C48362" s="2">
        <v>18</v>
      </c>
      <c r="D48362" s="2" t="s">
        <v>16</v>
      </c>
      <c r="E48362" s="2" t="s">
        <v>103</v>
      </c>
      <c r="F48362" s="2" t="s">
        <v>27</v>
      </c>
      <c r="G48362" s="3">
        <v>44422</v>
      </c>
      <c r="H48362" s="2" t="s">
        <v>26547</v>
      </c>
      <c r="I48362" s="2" t="s">
        <v>26548</v>
      </c>
      <c r="J48362" s="2" t="s">
        <v>39</v>
      </c>
      <c r="K48362" s="2">
        <v>9585.7682952800496</v>
      </c>
      <c r="L48362" s="2">
        <v>216</v>
      </c>
      <c r="M48362" s="2" t="s">
        <v>31</v>
      </c>
      <c r="N48362" s="3">
        <v>44440</v>
      </c>
      <c r="O48362" s="2" t="s">
        <v>32</v>
      </c>
      <c r="P48362" s="2" t="s">
        <v>47</v>
      </c>
    </row>
    <row r="48363" spans="1:16" x14ac:dyDescent="0.3">
      <c r="A48363">
        <v>47883</v>
      </c>
      <c r="B48363" s="2" t="s">
        <v>47221</v>
      </c>
      <c r="C48363" s="2">
        <v>27</v>
      </c>
      <c r="D48363" s="2" t="s">
        <v>35</v>
      </c>
      <c r="E48363" s="2" t="s">
        <v>26</v>
      </c>
      <c r="F48363" s="2" t="s">
        <v>54</v>
      </c>
      <c r="G48363" s="3">
        <v>44350</v>
      </c>
      <c r="H48363" s="2" t="s">
        <v>33835</v>
      </c>
      <c r="I48363" s="2" t="s">
        <v>47222</v>
      </c>
      <c r="J48363" s="2" t="s">
        <v>30</v>
      </c>
      <c r="K48363" s="2">
        <v>26552.0885698358</v>
      </c>
      <c r="L48363" s="2">
        <v>159</v>
      </c>
      <c r="M48363" s="2" t="s">
        <v>22</v>
      </c>
      <c r="N48363" s="3">
        <v>44372</v>
      </c>
      <c r="O48363" s="2" t="s">
        <v>23</v>
      </c>
      <c r="P48363" s="2" t="s">
        <v>33</v>
      </c>
    </row>
    <row r="48364" spans="1:16" x14ac:dyDescent="0.3">
      <c r="A48364">
        <v>47884</v>
      </c>
      <c r="B48364" s="2" t="s">
        <v>34948</v>
      </c>
      <c r="C48364" s="2">
        <v>19</v>
      </c>
      <c r="D48364" s="2" t="s">
        <v>16</v>
      </c>
      <c r="E48364" s="2" t="s">
        <v>59</v>
      </c>
      <c r="F48364" s="2" t="s">
        <v>54</v>
      </c>
      <c r="G48364" s="3">
        <v>43761</v>
      </c>
      <c r="H48364" s="2" t="s">
        <v>34949</v>
      </c>
      <c r="I48364" s="2" t="s">
        <v>34950</v>
      </c>
      <c r="J48364" s="2" t="s">
        <v>57</v>
      </c>
      <c r="K48364" s="2">
        <v>13511.5530837232</v>
      </c>
      <c r="L48364" s="2">
        <v>337</v>
      </c>
      <c r="M48364" s="2" t="s">
        <v>22</v>
      </c>
      <c r="N48364" s="3">
        <v>43774</v>
      </c>
      <c r="O48364" s="2" t="s">
        <v>79</v>
      </c>
      <c r="P48364" s="2" t="s">
        <v>33</v>
      </c>
    </row>
    <row r="48365" spans="1:16" x14ac:dyDescent="0.3">
      <c r="A48365">
        <v>47885</v>
      </c>
      <c r="B48365" s="2" t="s">
        <v>75975</v>
      </c>
      <c r="C48365" s="2">
        <v>84</v>
      </c>
      <c r="D48365" s="2" t="s">
        <v>35</v>
      </c>
      <c r="E48365" s="2" t="s">
        <v>42</v>
      </c>
      <c r="F48365" s="2" t="s">
        <v>76</v>
      </c>
      <c r="G48365" s="3">
        <v>44863</v>
      </c>
      <c r="H48365" s="2" t="s">
        <v>75976</v>
      </c>
      <c r="I48365" s="2" t="s">
        <v>75977</v>
      </c>
      <c r="J48365" s="2" t="s">
        <v>65</v>
      </c>
      <c r="K48365" s="2">
        <v>2477.7634021069798</v>
      </c>
      <c r="L48365" s="2">
        <v>352</v>
      </c>
      <c r="M48365" s="2" t="s">
        <v>46</v>
      </c>
      <c r="N48365" s="3">
        <v>44881</v>
      </c>
      <c r="O48365" s="2" t="s">
        <v>32</v>
      </c>
      <c r="P48365" s="2" t="s">
        <v>24</v>
      </c>
    </row>
    <row r="48366" spans="1:16" x14ac:dyDescent="0.3">
      <c r="A48366">
        <v>47886</v>
      </c>
      <c r="B48366" s="2" t="s">
        <v>121790</v>
      </c>
      <c r="C48366" s="2">
        <v>50</v>
      </c>
      <c r="D48366" s="2" t="s">
        <v>35</v>
      </c>
      <c r="E48366" s="2" t="s">
        <v>103</v>
      </c>
      <c r="F48366" s="2" t="s">
        <v>27</v>
      </c>
      <c r="G48366" s="3">
        <v>43860</v>
      </c>
      <c r="H48366" s="2" t="s">
        <v>121791</v>
      </c>
      <c r="I48366" s="2" t="s">
        <v>121792</v>
      </c>
      <c r="J48366" s="2" t="s">
        <v>30</v>
      </c>
      <c r="K48366" s="2">
        <v>32736.8424142986</v>
      </c>
      <c r="L48366" s="2">
        <v>355</v>
      </c>
      <c r="M48366" s="2" t="s">
        <v>22</v>
      </c>
      <c r="N48366" s="3">
        <v>43890</v>
      </c>
      <c r="O48366" s="2" t="s">
        <v>40</v>
      </c>
      <c r="P48366" s="2" t="s">
        <v>47</v>
      </c>
    </row>
    <row r="48367" spans="1:16" x14ac:dyDescent="0.3">
      <c r="A48367">
        <v>47887</v>
      </c>
      <c r="B48367" s="2" t="s">
        <v>125198</v>
      </c>
      <c r="C48367" s="2">
        <v>43</v>
      </c>
      <c r="D48367" s="2" t="s">
        <v>16</v>
      </c>
      <c r="E48367" s="2" t="s">
        <v>125</v>
      </c>
      <c r="F48367" s="2" t="s">
        <v>54</v>
      </c>
      <c r="G48367" s="3">
        <v>43602</v>
      </c>
      <c r="H48367" s="2" t="s">
        <v>125199</v>
      </c>
      <c r="I48367" s="2" t="s">
        <v>125200</v>
      </c>
      <c r="J48367" s="2" t="s">
        <v>30</v>
      </c>
      <c r="K48367" s="2">
        <v>4154.7195630979304</v>
      </c>
      <c r="L48367" s="2">
        <v>298</v>
      </c>
      <c r="M48367" s="2" t="s">
        <v>22</v>
      </c>
      <c r="N48367" s="3">
        <v>43630</v>
      </c>
      <c r="O48367" s="2" t="s">
        <v>40</v>
      </c>
      <c r="P48367" s="2" t="s">
        <v>33</v>
      </c>
    </row>
    <row r="48368" spans="1:16" x14ac:dyDescent="0.3">
      <c r="A48368">
        <v>47888</v>
      </c>
      <c r="B48368" s="2" t="s">
        <v>122541</v>
      </c>
      <c r="C48368" s="2">
        <v>82</v>
      </c>
      <c r="D48368" s="2" t="s">
        <v>35</v>
      </c>
      <c r="E48368" s="2" t="s">
        <v>17</v>
      </c>
      <c r="F48368" s="2" t="s">
        <v>27</v>
      </c>
      <c r="G48368" s="3">
        <v>44409</v>
      </c>
      <c r="H48368" s="2" t="s">
        <v>122542</v>
      </c>
      <c r="I48368" s="2" t="s">
        <v>122543</v>
      </c>
      <c r="J48368" s="2" t="s">
        <v>21</v>
      </c>
      <c r="K48368" s="2">
        <v>20513.383428079898</v>
      </c>
      <c r="L48368" s="2">
        <v>237</v>
      </c>
      <c r="M48368" s="2" t="s">
        <v>31</v>
      </c>
      <c r="N48368" s="3">
        <v>44414</v>
      </c>
      <c r="O48368" s="2" t="s">
        <v>23</v>
      </c>
      <c r="P48368" s="2" t="s">
        <v>33</v>
      </c>
    </row>
    <row r="48369" spans="1:16" x14ac:dyDescent="0.3">
      <c r="A48369">
        <v>47889</v>
      </c>
      <c r="B48369" s="2" t="s">
        <v>2956</v>
      </c>
      <c r="C48369" s="2">
        <v>67</v>
      </c>
      <c r="D48369" s="2" t="s">
        <v>35</v>
      </c>
      <c r="E48369" s="2" t="s">
        <v>59</v>
      </c>
      <c r="F48369" s="2" t="s">
        <v>93</v>
      </c>
      <c r="G48369" s="3">
        <v>44265</v>
      </c>
      <c r="H48369" s="2" t="s">
        <v>2957</v>
      </c>
      <c r="I48369" s="2" t="s">
        <v>2958</v>
      </c>
      <c r="J48369" s="2" t="s">
        <v>57</v>
      </c>
      <c r="K48369" s="2">
        <v>8709.0359628203205</v>
      </c>
      <c r="L48369" s="2">
        <v>187</v>
      </c>
      <c r="M48369" s="2" t="s">
        <v>46</v>
      </c>
      <c r="N48369" s="3">
        <v>44284</v>
      </c>
      <c r="O48369" s="2" t="s">
        <v>79</v>
      </c>
      <c r="P48369" s="2" t="s">
        <v>24</v>
      </c>
    </row>
    <row r="48370" spans="1:16" x14ac:dyDescent="0.3">
      <c r="A48370">
        <v>47890</v>
      </c>
      <c r="B48370" s="2" t="s">
        <v>104809</v>
      </c>
      <c r="C48370" s="2">
        <v>22</v>
      </c>
      <c r="D48370" s="2" t="s">
        <v>16</v>
      </c>
      <c r="E48370" s="2" t="s">
        <v>42</v>
      </c>
      <c r="F48370" s="2" t="s">
        <v>27</v>
      </c>
      <c r="G48370" s="3">
        <v>43944</v>
      </c>
      <c r="H48370" s="2" t="s">
        <v>104810</v>
      </c>
      <c r="I48370" s="2" t="s">
        <v>104811</v>
      </c>
      <c r="J48370" s="2" t="s">
        <v>39</v>
      </c>
      <c r="K48370" s="2">
        <v>21114.664238344099</v>
      </c>
      <c r="L48370" s="2">
        <v>211</v>
      </c>
      <c r="M48370" s="2" t="s">
        <v>46</v>
      </c>
      <c r="N48370" s="3">
        <v>43947</v>
      </c>
      <c r="O48370" s="2" t="s">
        <v>23</v>
      </c>
      <c r="P48370" s="2" t="s">
        <v>33</v>
      </c>
    </row>
    <row r="48371" spans="1:16" x14ac:dyDescent="0.3">
      <c r="A48371">
        <v>47891</v>
      </c>
      <c r="B48371" s="2" t="s">
        <v>23936</v>
      </c>
      <c r="C48371" s="2">
        <v>81</v>
      </c>
      <c r="D48371" s="2" t="s">
        <v>35</v>
      </c>
      <c r="E48371" s="2" t="s">
        <v>17</v>
      </c>
      <c r="F48371" s="2" t="s">
        <v>43</v>
      </c>
      <c r="G48371" s="3">
        <v>45372</v>
      </c>
      <c r="H48371" s="2" t="s">
        <v>23937</v>
      </c>
      <c r="I48371" s="2" t="s">
        <v>23938</v>
      </c>
      <c r="J48371" s="2" t="s">
        <v>65</v>
      </c>
      <c r="K48371" s="2">
        <v>13419.5599024762</v>
      </c>
      <c r="L48371" s="2">
        <v>428</v>
      </c>
      <c r="M48371" s="2" t="s">
        <v>22</v>
      </c>
      <c r="N48371" s="3">
        <v>45376</v>
      </c>
      <c r="O48371" s="2" t="s">
        <v>79</v>
      </c>
      <c r="P48371" s="2" t="s">
        <v>33</v>
      </c>
    </row>
    <row r="48372" spans="1:16" x14ac:dyDescent="0.3">
      <c r="A48372">
        <v>47892</v>
      </c>
      <c r="B48372" s="2" t="s">
        <v>129434</v>
      </c>
      <c r="C48372" s="2">
        <v>18</v>
      </c>
      <c r="D48372" s="2" t="s">
        <v>16</v>
      </c>
      <c r="E48372" s="2" t="s">
        <v>59</v>
      </c>
      <c r="F48372" s="2" t="s">
        <v>43</v>
      </c>
      <c r="G48372" s="3">
        <v>44564</v>
      </c>
      <c r="H48372" s="2" t="s">
        <v>129435</v>
      </c>
      <c r="I48372" s="2" t="s">
        <v>129436</v>
      </c>
      <c r="J48372" s="2" t="s">
        <v>21</v>
      </c>
      <c r="K48372" s="2">
        <v>48708.177199257603</v>
      </c>
      <c r="L48372" s="2">
        <v>192</v>
      </c>
      <c r="M48372" s="2" t="s">
        <v>22</v>
      </c>
      <c r="N48372" s="3">
        <v>44592</v>
      </c>
      <c r="O48372" s="2" t="s">
        <v>40</v>
      </c>
      <c r="P48372" s="2" t="s">
        <v>24</v>
      </c>
    </row>
    <row r="48373" spans="1:16" x14ac:dyDescent="0.3">
      <c r="A48373">
        <v>47893</v>
      </c>
      <c r="B48373" s="2" t="s">
        <v>6075</v>
      </c>
      <c r="C48373" s="2">
        <v>38</v>
      </c>
      <c r="D48373" s="2" t="s">
        <v>35</v>
      </c>
      <c r="E48373" s="2" t="s">
        <v>36</v>
      </c>
      <c r="F48373" s="2" t="s">
        <v>18</v>
      </c>
      <c r="G48373" s="3">
        <v>44045</v>
      </c>
      <c r="H48373" s="2" t="s">
        <v>6076</v>
      </c>
      <c r="I48373" s="2" t="s">
        <v>759</v>
      </c>
      <c r="J48373" s="2" t="s">
        <v>65</v>
      </c>
      <c r="K48373" s="2">
        <v>31446.974476479299</v>
      </c>
      <c r="L48373" s="2">
        <v>357</v>
      </c>
      <c r="M48373" s="2" t="s">
        <v>31</v>
      </c>
      <c r="N48373" s="3">
        <v>44062</v>
      </c>
      <c r="O48373" s="2" t="s">
        <v>40</v>
      </c>
      <c r="P48373" s="2" t="s">
        <v>33</v>
      </c>
    </row>
    <row r="48374" spans="1:16" x14ac:dyDescent="0.3">
      <c r="A48374">
        <v>47894</v>
      </c>
      <c r="B48374" s="2" t="s">
        <v>6075</v>
      </c>
      <c r="C48374" s="2">
        <v>37</v>
      </c>
      <c r="D48374" s="2" t="s">
        <v>35</v>
      </c>
      <c r="E48374" s="2" t="s">
        <v>36</v>
      </c>
      <c r="F48374" s="2" t="s">
        <v>18</v>
      </c>
      <c r="G48374" s="3">
        <v>44045</v>
      </c>
      <c r="H48374" s="2" t="s">
        <v>6076</v>
      </c>
      <c r="I48374" s="2" t="s">
        <v>759</v>
      </c>
      <c r="J48374" s="2" t="s">
        <v>65</v>
      </c>
      <c r="K48374" s="2">
        <v>31446.974476479299</v>
      </c>
      <c r="L48374" s="2">
        <v>357</v>
      </c>
      <c r="M48374" s="2" t="s">
        <v>31</v>
      </c>
      <c r="N48374" s="3">
        <v>44062</v>
      </c>
      <c r="O48374" s="2" t="s">
        <v>40</v>
      </c>
      <c r="P48374" s="2" t="s">
        <v>33</v>
      </c>
    </row>
    <row r="48375" spans="1:16" x14ac:dyDescent="0.3">
      <c r="A48375">
        <v>47895</v>
      </c>
      <c r="B48375" s="2" t="s">
        <v>36640</v>
      </c>
      <c r="C48375" s="2">
        <v>83</v>
      </c>
      <c r="D48375" s="2" t="s">
        <v>35</v>
      </c>
      <c r="E48375" s="2" t="s">
        <v>49</v>
      </c>
      <c r="F48375" s="2" t="s">
        <v>54</v>
      </c>
      <c r="G48375" s="3">
        <v>44940</v>
      </c>
      <c r="H48375" s="2" t="s">
        <v>36641</v>
      </c>
      <c r="I48375" s="2" t="s">
        <v>36642</v>
      </c>
      <c r="J48375" s="2" t="s">
        <v>39</v>
      </c>
      <c r="K48375" s="2">
        <v>3126.1843102791699</v>
      </c>
      <c r="L48375" s="2">
        <v>223</v>
      </c>
      <c r="M48375" s="2" t="s">
        <v>31</v>
      </c>
      <c r="N48375" s="3">
        <v>44955</v>
      </c>
      <c r="O48375" s="2" t="s">
        <v>79</v>
      </c>
      <c r="P48375" s="2" t="s">
        <v>33</v>
      </c>
    </row>
    <row r="48376" spans="1:16" x14ac:dyDescent="0.3">
      <c r="A48376">
        <v>47896</v>
      </c>
      <c r="B48376" s="2" t="s">
        <v>45083</v>
      </c>
      <c r="C48376" s="2">
        <v>65</v>
      </c>
      <c r="D48376" s="2" t="s">
        <v>35</v>
      </c>
      <c r="E48376" s="2" t="s">
        <v>36</v>
      </c>
      <c r="F48376" s="2" t="s">
        <v>76</v>
      </c>
      <c r="G48376" s="3">
        <v>45026</v>
      </c>
      <c r="H48376" s="2" t="s">
        <v>45084</v>
      </c>
      <c r="I48376" s="2" t="s">
        <v>45085</v>
      </c>
      <c r="J48376" s="2" t="s">
        <v>57</v>
      </c>
      <c r="K48376" s="2">
        <v>1682.4881865457401</v>
      </c>
      <c r="L48376" s="2">
        <v>438</v>
      </c>
      <c r="M48376" s="2" t="s">
        <v>46</v>
      </c>
      <c r="N48376" s="3">
        <v>45036</v>
      </c>
      <c r="O48376" s="2" t="s">
        <v>79</v>
      </c>
      <c r="P48376" s="2" t="s">
        <v>24</v>
      </c>
    </row>
    <row r="48377" spans="1:16" x14ac:dyDescent="0.3">
      <c r="A48377">
        <v>47897</v>
      </c>
      <c r="B48377" s="2" t="s">
        <v>82271</v>
      </c>
      <c r="C48377" s="2">
        <v>54</v>
      </c>
      <c r="D48377" s="2" t="s">
        <v>16</v>
      </c>
      <c r="E48377" s="2" t="s">
        <v>17</v>
      </c>
      <c r="F48377" s="2" t="s">
        <v>27</v>
      </c>
      <c r="G48377" s="3">
        <v>45299</v>
      </c>
      <c r="H48377" s="2" t="s">
        <v>82272</v>
      </c>
      <c r="I48377" s="2" t="s">
        <v>82273</v>
      </c>
      <c r="J48377" s="2" t="s">
        <v>57</v>
      </c>
      <c r="K48377" s="2">
        <v>3821.24690945461</v>
      </c>
      <c r="L48377" s="2">
        <v>470</v>
      </c>
      <c r="M48377" s="2" t="s">
        <v>31</v>
      </c>
      <c r="N48377" s="3">
        <v>45321</v>
      </c>
      <c r="O48377" s="2" t="s">
        <v>40</v>
      </c>
      <c r="P48377" s="2" t="s">
        <v>33</v>
      </c>
    </row>
    <row r="48378" spans="1:16" x14ac:dyDescent="0.3">
      <c r="A48378">
        <v>47898</v>
      </c>
      <c r="B48378" s="2" t="s">
        <v>41275</v>
      </c>
      <c r="C48378" s="2">
        <v>62</v>
      </c>
      <c r="D48378" s="2" t="s">
        <v>16</v>
      </c>
      <c r="E48378" s="2" t="s">
        <v>26</v>
      </c>
      <c r="F48378" s="2" t="s">
        <v>27</v>
      </c>
      <c r="G48378" s="3">
        <v>43851</v>
      </c>
      <c r="H48378" s="2" t="s">
        <v>41276</v>
      </c>
      <c r="I48378" s="2" t="s">
        <v>41277</v>
      </c>
      <c r="J48378" s="2" t="s">
        <v>30</v>
      </c>
      <c r="K48378" s="2">
        <v>15379.5492586578</v>
      </c>
      <c r="L48378" s="2">
        <v>332</v>
      </c>
      <c r="M48378" s="2" t="s">
        <v>22</v>
      </c>
      <c r="N48378" s="3">
        <v>43872</v>
      </c>
      <c r="O48378" s="2" t="s">
        <v>32</v>
      </c>
      <c r="P48378" s="2" t="s">
        <v>24</v>
      </c>
    </row>
    <row r="48379" spans="1:16" x14ac:dyDescent="0.3">
      <c r="A48379">
        <v>47899</v>
      </c>
      <c r="B48379" s="2" t="s">
        <v>43683</v>
      </c>
      <c r="C48379" s="2">
        <v>25</v>
      </c>
      <c r="D48379" s="2" t="s">
        <v>16</v>
      </c>
      <c r="E48379" s="2" t="s">
        <v>59</v>
      </c>
      <c r="F48379" s="2" t="s">
        <v>93</v>
      </c>
      <c r="G48379" s="3">
        <v>44079</v>
      </c>
      <c r="H48379" s="2" t="s">
        <v>43684</v>
      </c>
      <c r="I48379" s="2" t="s">
        <v>43685</v>
      </c>
      <c r="J48379" s="2" t="s">
        <v>65</v>
      </c>
      <c r="K48379" s="2">
        <v>43055.866511698798</v>
      </c>
      <c r="L48379" s="2">
        <v>419</v>
      </c>
      <c r="M48379" s="2" t="s">
        <v>31</v>
      </c>
      <c r="N48379" s="3">
        <v>44108</v>
      </c>
      <c r="O48379" s="2" t="s">
        <v>52</v>
      </c>
      <c r="P48379" s="2" t="s">
        <v>24</v>
      </c>
    </row>
    <row r="48380" spans="1:16" x14ac:dyDescent="0.3">
      <c r="A48380">
        <v>47900</v>
      </c>
      <c r="B48380" s="2" t="s">
        <v>53246</v>
      </c>
      <c r="C48380" s="2">
        <v>41</v>
      </c>
      <c r="D48380" s="2" t="s">
        <v>16</v>
      </c>
      <c r="E48380" s="2" t="s">
        <v>36</v>
      </c>
      <c r="F48380" s="2" t="s">
        <v>93</v>
      </c>
      <c r="G48380" s="3">
        <v>44716</v>
      </c>
      <c r="H48380" s="2" t="s">
        <v>53247</v>
      </c>
      <c r="I48380" s="2" t="s">
        <v>53248</v>
      </c>
      <c r="J48380" s="2" t="s">
        <v>57</v>
      </c>
      <c r="K48380" s="2">
        <v>36215.653704781798</v>
      </c>
      <c r="L48380" s="2">
        <v>160</v>
      </c>
      <c r="M48380" s="2" t="s">
        <v>46</v>
      </c>
      <c r="N48380" s="3">
        <v>44736</v>
      </c>
      <c r="O48380" s="2" t="s">
        <v>32</v>
      </c>
      <c r="P48380" s="2" t="s">
        <v>47</v>
      </c>
    </row>
    <row r="48381" spans="1:16" x14ac:dyDescent="0.3">
      <c r="A48381">
        <v>47901</v>
      </c>
      <c r="B48381" s="2" t="s">
        <v>7306</v>
      </c>
      <c r="C48381" s="2">
        <v>68</v>
      </c>
      <c r="D48381" s="2" t="s">
        <v>16</v>
      </c>
      <c r="E48381" s="2" t="s">
        <v>26</v>
      </c>
      <c r="F48381" s="2" t="s">
        <v>18</v>
      </c>
      <c r="G48381" s="3">
        <v>43977</v>
      </c>
      <c r="H48381" s="2" t="s">
        <v>7307</v>
      </c>
      <c r="I48381" s="2" t="s">
        <v>7308</v>
      </c>
      <c r="J48381" s="2" t="s">
        <v>65</v>
      </c>
      <c r="K48381" s="2">
        <v>4005.69067990959</v>
      </c>
      <c r="L48381" s="2">
        <v>173</v>
      </c>
      <c r="M48381" s="2" t="s">
        <v>22</v>
      </c>
      <c r="N48381" s="3">
        <v>43982</v>
      </c>
      <c r="O48381" s="2" t="s">
        <v>23</v>
      </c>
      <c r="P48381" s="2" t="s">
        <v>24</v>
      </c>
    </row>
    <row r="48382" spans="1:16" x14ac:dyDescent="0.3">
      <c r="A48382">
        <v>47902</v>
      </c>
      <c r="B48382" s="2" t="s">
        <v>86475</v>
      </c>
      <c r="C48382" s="2">
        <v>82</v>
      </c>
      <c r="D48382" s="2" t="s">
        <v>16</v>
      </c>
      <c r="E48382" s="2" t="s">
        <v>17</v>
      </c>
      <c r="F48382" s="2" t="s">
        <v>27</v>
      </c>
      <c r="G48382" s="3">
        <v>45185</v>
      </c>
      <c r="H48382" s="2" t="s">
        <v>86476</v>
      </c>
      <c r="I48382" s="2" t="s">
        <v>6198</v>
      </c>
      <c r="J48382" s="2" t="s">
        <v>65</v>
      </c>
      <c r="K48382" s="2">
        <v>43791.166478401799</v>
      </c>
      <c r="L48382" s="2">
        <v>186</v>
      </c>
      <c r="M48382" s="2" t="s">
        <v>22</v>
      </c>
      <c r="N48382" s="3">
        <v>45213</v>
      </c>
      <c r="O48382" s="2" t="s">
        <v>79</v>
      </c>
      <c r="P48382" s="2" t="s">
        <v>33</v>
      </c>
    </row>
    <row r="48383" spans="1:16" x14ac:dyDescent="0.3">
      <c r="A48383">
        <v>47903</v>
      </c>
      <c r="B48383" s="2" t="s">
        <v>3439</v>
      </c>
      <c r="C48383" s="2">
        <v>55</v>
      </c>
      <c r="D48383" s="2" t="s">
        <v>16</v>
      </c>
      <c r="E48383" s="2" t="s">
        <v>59</v>
      </c>
      <c r="F48383" s="2" t="s">
        <v>93</v>
      </c>
      <c r="G48383" s="3">
        <v>45000</v>
      </c>
      <c r="H48383" s="2" t="s">
        <v>3440</v>
      </c>
      <c r="I48383" s="2" t="s">
        <v>3441</v>
      </c>
      <c r="J48383" s="2" t="s">
        <v>57</v>
      </c>
      <c r="K48383" s="2">
        <v>30299.1967949715</v>
      </c>
      <c r="L48383" s="2">
        <v>281</v>
      </c>
      <c r="M48383" s="2" t="s">
        <v>31</v>
      </c>
      <c r="N48383" s="3">
        <v>45006</v>
      </c>
      <c r="O48383" s="2" t="s">
        <v>23</v>
      </c>
      <c r="P48383" s="2" t="s">
        <v>24</v>
      </c>
    </row>
    <row r="48384" spans="1:16" x14ac:dyDescent="0.3">
      <c r="A48384">
        <v>47904</v>
      </c>
      <c r="B48384" s="2" t="s">
        <v>98645</v>
      </c>
      <c r="C48384" s="2">
        <v>55</v>
      </c>
      <c r="D48384" s="2" t="s">
        <v>16</v>
      </c>
      <c r="E48384" s="2" t="s">
        <v>17</v>
      </c>
      <c r="F48384" s="2" t="s">
        <v>76</v>
      </c>
      <c r="G48384" s="3">
        <v>43820</v>
      </c>
      <c r="H48384" s="2" t="s">
        <v>98646</v>
      </c>
      <c r="I48384" s="2" t="s">
        <v>98647</v>
      </c>
      <c r="J48384" s="2" t="s">
        <v>21</v>
      </c>
      <c r="K48384" s="2">
        <v>9736.1416555450396</v>
      </c>
      <c r="L48384" s="2">
        <v>459</v>
      </c>
      <c r="M48384" s="2" t="s">
        <v>22</v>
      </c>
      <c r="N48384" s="3">
        <v>43838</v>
      </c>
      <c r="O48384" s="2" t="s">
        <v>52</v>
      </c>
      <c r="P48384" s="2" t="s">
        <v>47</v>
      </c>
    </row>
    <row r="48385" spans="1:16" x14ac:dyDescent="0.3">
      <c r="A48385">
        <v>47905</v>
      </c>
      <c r="B48385" s="2" t="s">
        <v>49846</v>
      </c>
      <c r="C48385" s="2">
        <v>69</v>
      </c>
      <c r="D48385" s="2" t="s">
        <v>16</v>
      </c>
      <c r="E48385" s="2" t="s">
        <v>59</v>
      </c>
      <c r="F48385" s="2" t="s">
        <v>93</v>
      </c>
      <c r="G48385" s="3">
        <v>44944</v>
      </c>
      <c r="H48385" s="2" t="s">
        <v>49847</v>
      </c>
      <c r="I48385" s="2" t="s">
        <v>49848</v>
      </c>
      <c r="J48385" s="2" t="s">
        <v>21</v>
      </c>
      <c r="K48385" s="2">
        <v>16833.581604979299</v>
      </c>
      <c r="L48385" s="2">
        <v>392</v>
      </c>
      <c r="M48385" s="2" t="s">
        <v>46</v>
      </c>
      <c r="N48385" s="3">
        <v>44949</v>
      </c>
      <c r="O48385" s="2" t="s">
        <v>40</v>
      </c>
      <c r="P48385" s="2" t="s">
        <v>47</v>
      </c>
    </row>
    <row r="48386" spans="1:16" x14ac:dyDescent="0.3">
      <c r="A48386">
        <v>47906</v>
      </c>
      <c r="B48386" s="2" t="s">
        <v>84834</v>
      </c>
      <c r="C48386" s="2">
        <v>65</v>
      </c>
      <c r="D48386" s="2" t="s">
        <v>16</v>
      </c>
      <c r="E48386" s="2" t="s">
        <v>125</v>
      </c>
      <c r="F48386" s="2" t="s">
        <v>76</v>
      </c>
      <c r="G48386" s="3">
        <v>44382</v>
      </c>
      <c r="H48386" s="2" t="s">
        <v>84835</v>
      </c>
      <c r="I48386" s="2" t="s">
        <v>34308</v>
      </c>
      <c r="J48386" s="2" t="s">
        <v>57</v>
      </c>
      <c r="K48386" s="2">
        <v>7159.8444861909202</v>
      </c>
      <c r="L48386" s="2">
        <v>217</v>
      </c>
      <c r="M48386" s="2" t="s">
        <v>46</v>
      </c>
      <c r="N48386" s="3">
        <v>44400</v>
      </c>
      <c r="O48386" s="2" t="s">
        <v>32</v>
      </c>
      <c r="P48386" s="2" t="s">
        <v>47</v>
      </c>
    </row>
    <row r="48387" spans="1:16" x14ac:dyDescent="0.3">
      <c r="A48387">
        <v>47906</v>
      </c>
      <c r="B48387" s="2" t="s">
        <v>84834</v>
      </c>
      <c r="C48387" s="2">
        <v>65</v>
      </c>
      <c r="D48387" s="2" t="s">
        <v>16</v>
      </c>
      <c r="E48387" s="2" t="s">
        <v>125</v>
      </c>
      <c r="F48387" s="2" t="s">
        <v>76</v>
      </c>
      <c r="G48387" s="3">
        <v>44382</v>
      </c>
      <c r="H48387" s="2" t="s">
        <v>84835</v>
      </c>
      <c r="I48387" s="2" t="s">
        <v>34308</v>
      </c>
      <c r="J48387" s="2" t="s">
        <v>57</v>
      </c>
      <c r="K48387" s="2">
        <v>7159.8444861909202</v>
      </c>
      <c r="L48387" s="2">
        <v>217</v>
      </c>
      <c r="M48387" s="2" t="s">
        <v>46</v>
      </c>
      <c r="N48387" s="3">
        <v>44400</v>
      </c>
      <c r="O48387" s="2" t="s">
        <v>32</v>
      </c>
      <c r="P48387" s="2" t="s">
        <v>47</v>
      </c>
    </row>
    <row r="48388" spans="1:16" x14ac:dyDescent="0.3">
      <c r="A48388">
        <v>47907</v>
      </c>
      <c r="B48388" s="2" t="s">
        <v>60399</v>
      </c>
      <c r="C48388" s="2">
        <v>38</v>
      </c>
      <c r="D48388" s="2" t="s">
        <v>16</v>
      </c>
      <c r="E48388" s="2" t="s">
        <v>59</v>
      </c>
      <c r="F48388" s="2" t="s">
        <v>93</v>
      </c>
      <c r="G48388" s="3">
        <v>45351</v>
      </c>
      <c r="H48388" s="2" t="s">
        <v>60400</v>
      </c>
      <c r="I48388" s="2" t="s">
        <v>8850</v>
      </c>
      <c r="J48388" s="2" t="s">
        <v>65</v>
      </c>
      <c r="K48388" s="2">
        <v>30790.921735596301</v>
      </c>
      <c r="L48388" s="2">
        <v>121</v>
      </c>
      <c r="M48388" s="2" t="s">
        <v>46</v>
      </c>
      <c r="N48388" s="3">
        <v>45353</v>
      </c>
      <c r="O48388" s="2" t="s">
        <v>79</v>
      </c>
      <c r="P48388" s="2" t="s">
        <v>47</v>
      </c>
    </row>
    <row r="48389" spans="1:16" x14ac:dyDescent="0.3">
      <c r="A48389">
        <v>47908</v>
      </c>
      <c r="B48389" s="2" t="s">
        <v>109959</v>
      </c>
      <c r="C48389" s="2">
        <v>28</v>
      </c>
      <c r="D48389" s="2" t="s">
        <v>35</v>
      </c>
      <c r="E48389" s="2" t="s">
        <v>125</v>
      </c>
      <c r="F48389" s="2" t="s">
        <v>76</v>
      </c>
      <c r="G48389" s="3">
        <v>44888</v>
      </c>
      <c r="H48389" s="2" t="s">
        <v>109960</v>
      </c>
      <c r="I48389" s="2" t="s">
        <v>109961</v>
      </c>
      <c r="J48389" s="2" t="s">
        <v>21</v>
      </c>
      <c r="K48389" s="2">
        <v>41181.915972527902</v>
      </c>
      <c r="L48389" s="2">
        <v>293</v>
      </c>
      <c r="M48389" s="2" t="s">
        <v>22</v>
      </c>
      <c r="N48389" s="3">
        <v>44913</v>
      </c>
      <c r="O48389" s="2" t="s">
        <v>40</v>
      </c>
      <c r="P48389" s="2" t="s">
        <v>24</v>
      </c>
    </row>
    <row r="48390" spans="1:16" x14ac:dyDescent="0.3">
      <c r="A48390">
        <v>47909</v>
      </c>
      <c r="B48390" s="2" t="s">
        <v>27362</v>
      </c>
      <c r="C48390" s="2">
        <v>37</v>
      </c>
      <c r="D48390" s="2" t="s">
        <v>16</v>
      </c>
      <c r="E48390" s="2" t="s">
        <v>26</v>
      </c>
      <c r="F48390" s="2" t="s">
        <v>93</v>
      </c>
      <c r="G48390" s="3">
        <v>44786</v>
      </c>
      <c r="H48390" s="2" t="s">
        <v>10385</v>
      </c>
      <c r="I48390" s="2" t="s">
        <v>27363</v>
      </c>
      <c r="J48390" s="2" t="s">
        <v>39</v>
      </c>
      <c r="K48390" s="2">
        <v>17778.895066370202</v>
      </c>
      <c r="L48390" s="2">
        <v>277</v>
      </c>
      <c r="M48390" s="2" t="s">
        <v>46</v>
      </c>
      <c r="N48390" s="3">
        <v>44795</v>
      </c>
      <c r="O48390" s="2" t="s">
        <v>79</v>
      </c>
      <c r="P48390" s="2" t="s">
        <v>24</v>
      </c>
    </row>
    <row r="48391" spans="1:16" x14ac:dyDescent="0.3">
      <c r="A48391">
        <v>47910</v>
      </c>
      <c r="B48391" s="2" t="s">
        <v>11247</v>
      </c>
      <c r="C48391" s="2">
        <v>64</v>
      </c>
      <c r="D48391" s="2" t="s">
        <v>35</v>
      </c>
      <c r="E48391" s="2" t="s">
        <v>42</v>
      </c>
      <c r="F48391" s="2" t="s">
        <v>93</v>
      </c>
      <c r="G48391" s="3">
        <v>44795</v>
      </c>
      <c r="H48391" s="2" t="s">
        <v>11248</v>
      </c>
      <c r="I48391" s="2" t="s">
        <v>11249</v>
      </c>
      <c r="J48391" s="2" t="s">
        <v>39</v>
      </c>
      <c r="K48391" s="2">
        <v>29688.1123891838</v>
      </c>
      <c r="L48391" s="2">
        <v>402</v>
      </c>
      <c r="M48391" s="2" t="s">
        <v>46</v>
      </c>
      <c r="N48391" s="3">
        <v>44812</v>
      </c>
      <c r="O48391" s="2" t="s">
        <v>52</v>
      </c>
      <c r="P48391" s="2" t="s">
        <v>33</v>
      </c>
    </row>
    <row r="48392" spans="1:16" x14ac:dyDescent="0.3">
      <c r="A48392">
        <v>47911</v>
      </c>
      <c r="B48392" s="2" t="s">
        <v>3670</v>
      </c>
      <c r="C48392" s="2">
        <v>72</v>
      </c>
      <c r="D48392" s="2" t="s">
        <v>35</v>
      </c>
      <c r="E48392" s="2" t="s">
        <v>125</v>
      </c>
      <c r="F48392" s="2" t="s">
        <v>27</v>
      </c>
      <c r="G48392" s="3">
        <v>44281</v>
      </c>
      <c r="H48392" s="2" t="s">
        <v>3671</v>
      </c>
      <c r="I48392" s="2" t="s">
        <v>3672</v>
      </c>
      <c r="J48392" s="2" t="s">
        <v>21</v>
      </c>
      <c r="K48392" s="2">
        <v>5471.7298167228901</v>
      </c>
      <c r="L48392" s="2">
        <v>321</v>
      </c>
      <c r="M48392" s="2" t="s">
        <v>31</v>
      </c>
      <c r="N48392" s="3">
        <v>44311</v>
      </c>
      <c r="O48392" s="2" t="s">
        <v>79</v>
      </c>
      <c r="P48392" s="2" t="s">
        <v>33</v>
      </c>
    </row>
    <row r="48393" spans="1:16" x14ac:dyDescent="0.3">
      <c r="A48393">
        <v>47912</v>
      </c>
      <c r="B48393" s="2" t="s">
        <v>89274</v>
      </c>
      <c r="C48393" s="2">
        <v>29</v>
      </c>
      <c r="D48393" s="2" t="s">
        <v>16</v>
      </c>
      <c r="E48393" s="2" t="s">
        <v>26</v>
      </c>
      <c r="F48393" s="2" t="s">
        <v>93</v>
      </c>
      <c r="G48393" s="3">
        <v>45353</v>
      </c>
      <c r="H48393" s="2" t="s">
        <v>89275</v>
      </c>
      <c r="I48393" s="2" t="s">
        <v>31009</v>
      </c>
      <c r="J48393" s="2" t="s">
        <v>57</v>
      </c>
      <c r="K48393" s="2">
        <v>22179.5375254463</v>
      </c>
      <c r="L48393" s="2">
        <v>499</v>
      </c>
      <c r="M48393" s="2" t="s">
        <v>31</v>
      </c>
      <c r="N48393" s="3">
        <v>45367</v>
      </c>
      <c r="O48393" s="2" t="s">
        <v>40</v>
      </c>
      <c r="P48393" s="2" t="s">
        <v>24</v>
      </c>
    </row>
    <row r="48394" spans="1:16" x14ac:dyDescent="0.3">
      <c r="A48394">
        <v>47913</v>
      </c>
      <c r="B48394" s="2" t="s">
        <v>42784</v>
      </c>
      <c r="C48394" s="2">
        <v>85</v>
      </c>
      <c r="D48394" s="2" t="s">
        <v>35</v>
      </c>
      <c r="E48394" s="2" t="s">
        <v>49</v>
      </c>
      <c r="F48394" s="2" t="s">
        <v>27</v>
      </c>
      <c r="G48394" s="3">
        <v>44107</v>
      </c>
      <c r="H48394" s="2" t="s">
        <v>42785</v>
      </c>
      <c r="I48394" s="2" t="s">
        <v>42786</v>
      </c>
      <c r="J48394" s="2" t="s">
        <v>21</v>
      </c>
      <c r="K48394" s="2">
        <v>32339.003726499799</v>
      </c>
      <c r="L48394" s="2">
        <v>478</v>
      </c>
      <c r="M48394" s="2" t="s">
        <v>31</v>
      </c>
      <c r="N48394" s="3">
        <v>44137</v>
      </c>
      <c r="O48394" s="2" t="s">
        <v>32</v>
      </c>
      <c r="P48394" s="2" t="s">
        <v>24</v>
      </c>
    </row>
    <row r="48395" spans="1:16" x14ac:dyDescent="0.3">
      <c r="A48395">
        <v>47914</v>
      </c>
      <c r="B48395" s="2" t="s">
        <v>42784</v>
      </c>
      <c r="C48395" s="2">
        <v>84</v>
      </c>
      <c r="D48395" s="2" t="s">
        <v>35</v>
      </c>
      <c r="E48395" s="2" t="s">
        <v>49</v>
      </c>
      <c r="F48395" s="2" t="s">
        <v>27</v>
      </c>
      <c r="G48395" s="3">
        <v>44107</v>
      </c>
      <c r="H48395" s="2" t="s">
        <v>42785</v>
      </c>
      <c r="I48395" s="2" t="s">
        <v>42786</v>
      </c>
      <c r="J48395" s="2" t="s">
        <v>21</v>
      </c>
      <c r="K48395" s="2">
        <v>32339.003726499799</v>
      </c>
      <c r="L48395" s="2">
        <v>478</v>
      </c>
      <c r="M48395" s="2" t="s">
        <v>31</v>
      </c>
      <c r="N48395" s="3">
        <v>44137</v>
      </c>
      <c r="O48395" s="2" t="s">
        <v>32</v>
      </c>
      <c r="P48395" s="2" t="s">
        <v>24</v>
      </c>
    </row>
    <row r="48396" spans="1:16" x14ac:dyDescent="0.3">
      <c r="A48396">
        <v>47915</v>
      </c>
      <c r="B48396" s="2" t="s">
        <v>6077</v>
      </c>
      <c r="C48396" s="2">
        <v>52</v>
      </c>
      <c r="D48396" s="2" t="s">
        <v>16</v>
      </c>
      <c r="E48396" s="2" t="s">
        <v>26</v>
      </c>
      <c r="F48396" s="2" t="s">
        <v>93</v>
      </c>
      <c r="G48396" s="3">
        <v>45121</v>
      </c>
      <c r="H48396" s="2" t="s">
        <v>6078</v>
      </c>
      <c r="I48396" s="2" t="s">
        <v>6079</v>
      </c>
      <c r="J48396" s="2" t="s">
        <v>57</v>
      </c>
      <c r="K48396" s="2">
        <v>36047.171426576599</v>
      </c>
      <c r="L48396" s="2">
        <v>263</v>
      </c>
      <c r="M48396" s="2" t="s">
        <v>31</v>
      </c>
      <c r="N48396" s="3">
        <v>45127</v>
      </c>
      <c r="O48396" s="2" t="s">
        <v>52</v>
      </c>
      <c r="P48396" s="2" t="s">
        <v>47</v>
      </c>
    </row>
    <row r="48397" spans="1:16" x14ac:dyDescent="0.3">
      <c r="A48397">
        <v>47916</v>
      </c>
      <c r="B48397" s="2" t="s">
        <v>6077</v>
      </c>
      <c r="C48397" s="2">
        <v>49</v>
      </c>
      <c r="D48397" s="2" t="s">
        <v>16</v>
      </c>
      <c r="E48397" s="2" t="s">
        <v>26</v>
      </c>
      <c r="F48397" s="2" t="s">
        <v>93</v>
      </c>
      <c r="G48397" s="3">
        <v>45121</v>
      </c>
      <c r="H48397" s="2" t="s">
        <v>6078</v>
      </c>
      <c r="I48397" s="2" t="s">
        <v>6079</v>
      </c>
      <c r="J48397" s="2" t="s">
        <v>57</v>
      </c>
      <c r="K48397" s="2">
        <v>36047.171426576599</v>
      </c>
      <c r="L48397" s="2">
        <v>263</v>
      </c>
      <c r="M48397" s="2" t="s">
        <v>31</v>
      </c>
      <c r="N48397" s="3">
        <v>45127</v>
      </c>
      <c r="O48397" s="2" t="s">
        <v>52</v>
      </c>
      <c r="P48397" s="2" t="s">
        <v>47</v>
      </c>
    </row>
    <row r="48398" spans="1:16" x14ac:dyDescent="0.3">
      <c r="A48398">
        <v>47917</v>
      </c>
      <c r="B48398" s="2" t="s">
        <v>113949</v>
      </c>
      <c r="C48398" s="2">
        <v>18</v>
      </c>
      <c r="D48398" s="2" t="s">
        <v>35</v>
      </c>
      <c r="E48398" s="2" t="s">
        <v>36</v>
      </c>
      <c r="F48398" s="2" t="s">
        <v>43</v>
      </c>
      <c r="G48398" s="3">
        <v>44387</v>
      </c>
      <c r="H48398" s="2" t="s">
        <v>3054</v>
      </c>
      <c r="I48398" s="2" t="s">
        <v>113950</v>
      </c>
      <c r="J48398" s="2" t="s">
        <v>30</v>
      </c>
      <c r="K48398" s="2">
        <v>27455.756006069299</v>
      </c>
      <c r="L48398" s="2">
        <v>309</v>
      </c>
      <c r="M48398" s="2" t="s">
        <v>22</v>
      </c>
      <c r="N48398" s="3">
        <v>44390</v>
      </c>
      <c r="O48398" s="2" t="s">
        <v>32</v>
      </c>
      <c r="P48398" s="2" t="s">
        <v>33</v>
      </c>
    </row>
    <row r="48399" spans="1:16" x14ac:dyDescent="0.3">
      <c r="A48399">
        <v>47918</v>
      </c>
      <c r="B48399" s="2" t="s">
        <v>89348</v>
      </c>
      <c r="C48399" s="2">
        <v>66</v>
      </c>
      <c r="D48399" s="2" t="s">
        <v>35</v>
      </c>
      <c r="E48399" s="2" t="s">
        <v>49</v>
      </c>
      <c r="F48399" s="2" t="s">
        <v>18</v>
      </c>
      <c r="G48399" s="3">
        <v>44436</v>
      </c>
      <c r="H48399" s="2" t="s">
        <v>89349</v>
      </c>
      <c r="I48399" s="2" t="s">
        <v>3744</v>
      </c>
      <c r="J48399" s="2" t="s">
        <v>30</v>
      </c>
      <c r="K48399" s="2">
        <v>5060.0484911824396</v>
      </c>
      <c r="L48399" s="2">
        <v>296</v>
      </c>
      <c r="M48399" s="2" t="s">
        <v>31</v>
      </c>
      <c r="N48399" s="3">
        <v>44462</v>
      </c>
      <c r="O48399" s="2" t="s">
        <v>23</v>
      </c>
      <c r="P48399" s="2" t="s">
        <v>47</v>
      </c>
    </row>
    <row r="48400" spans="1:16" x14ac:dyDescent="0.3">
      <c r="A48400">
        <v>47919</v>
      </c>
      <c r="B48400" s="2" t="s">
        <v>90192</v>
      </c>
      <c r="C48400" s="2">
        <v>80</v>
      </c>
      <c r="D48400" s="2" t="s">
        <v>35</v>
      </c>
      <c r="E48400" s="2" t="s">
        <v>59</v>
      </c>
      <c r="F48400" s="2" t="s">
        <v>43</v>
      </c>
      <c r="G48400" s="3">
        <v>43992</v>
      </c>
      <c r="H48400" s="2" t="s">
        <v>90193</v>
      </c>
      <c r="I48400" s="2" t="s">
        <v>90194</v>
      </c>
      <c r="J48400" s="2" t="s">
        <v>39</v>
      </c>
      <c r="K48400" s="2">
        <v>17113.117708993301</v>
      </c>
      <c r="L48400" s="2">
        <v>458</v>
      </c>
      <c r="M48400" s="2" t="s">
        <v>22</v>
      </c>
      <c r="N48400" s="3">
        <v>44004</v>
      </c>
      <c r="O48400" s="2" t="s">
        <v>52</v>
      </c>
      <c r="P48400" s="2" t="s">
        <v>33</v>
      </c>
    </row>
    <row r="48401" spans="1:16" x14ac:dyDescent="0.3">
      <c r="A48401">
        <v>47920</v>
      </c>
      <c r="B48401" s="2" t="s">
        <v>90192</v>
      </c>
      <c r="C48401" s="2">
        <v>77</v>
      </c>
      <c r="D48401" s="2" t="s">
        <v>35</v>
      </c>
      <c r="E48401" s="2" t="s">
        <v>59</v>
      </c>
      <c r="F48401" s="2" t="s">
        <v>43</v>
      </c>
      <c r="G48401" s="3">
        <v>43992</v>
      </c>
      <c r="H48401" s="2" t="s">
        <v>90193</v>
      </c>
      <c r="I48401" s="2" t="s">
        <v>90194</v>
      </c>
      <c r="J48401" s="2" t="s">
        <v>39</v>
      </c>
      <c r="K48401" s="2">
        <v>17113.117708993301</v>
      </c>
      <c r="L48401" s="2">
        <v>458</v>
      </c>
      <c r="M48401" s="2" t="s">
        <v>22</v>
      </c>
      <c r="N48401" s="3">
        <v>44004</v>
      </c>
      <c r="O48401" s="2" t="s">
        <v>52</v>
      </c>
      <c r="P48401" s="2" t="s">
        <v>33</v>
      </c>
    </row>
    <row r="48402" spans="1:16" x14ac:dyDescent="0.3">
      <c r="A48402">
        <v>47921</v>
      </c>
      <c r="B48402" s="2" t="s">
        <v>21328</v>
      </c>
      <c r="C48402" s="2">
        <v>58</v>
      </c>
      <c r="D48402" s="2" t="s">
        <v>35</v>
      </c>
      <c r="E48402" s="2" t="s">
        <v>17</v>
      </c>
      <c r="F48402" s="2" t="s">
        <v>54</v>
      </c>
      <c r="G48402" s="3">
        <v>44786</v>
      </c>
      <c r="H48402" s="2" t="s">
        <v>21329</v>
      </c>
      <c r="I48402" s="2" t="s">
        <v>21330</v>
      </c>
      <c r="J48402" s="2" t="s">
        <v>39</v>
      </c>
      <c r="K48402" s="2">
        <v>34770.257846518303</v>
      </c>
      <c r="L48402" s="2">
        <v>457</v>
      </c>
      <c r="M48402" s="2" t="s">
        <v>46</v>
      </c>
      <c r="N48402" s="3">
        <v>44807</v>
      </c>
      <c r="O48402" s="2" t="s">
        <v>32</v>
      </c>
      <c r="P48402" s="2" t="s">
        <v>47</v>
      </c>
    </row>
    <row r="48403" spans="1:16" x14ac:dyDescent="0.3">
      <c r="A48403">
        <v>47922</v>
      </c>
      <c r="B48403" s="2" t="s">
        <v>120217</v>
      </c>
      <c r="C48403" s="2">
        <v>63</v>
      </c>
      <c r="D48403" s="2" t="s">
        <v>35</v>
      </c>
      <c r="E48403" s="2" t="s">
        <v>49</v>
      </c>
      <c r="F48403" s="2" t="s">
        <v>18</v>
      </c>
      <c r="G48403" s="3">
        <v>44867</v>
      </c>
      <c r="H48403" s="2" t="s">
        <v>120218</v>
      </c>
      <c r="I48403" s="2" t="s">
        <v>78796</v>
      </c>
      <c r="J48403" s="2" t="s">
        <v>65</v>
      </c>
      <c r="K48403" s="2">
        <v>9711.9171477186392</v>
      </c>
      <c r="L48403" s="2">
        <v>465</v>
      </c>
      <c r="M48403" s="2" t="s">
        <v>31</v>
      </c>
      <c r="N48403" s="3">
        <v>44869</v>
      </c>
      <c r="O48403" s="2" t="s">
        <v>79</v>
      </c>
      <c r="P48403" s="2" t="s">
        <v>24</v>
      </c>
    </row>
    <row r="48404" spans="1:16" x14ac:dyDescent="0.3">
      <c r="A48404">
        <v>47923</v>
      </c>
      <c r="B48404" s="2" t="s">
        <v>27156</v>
      </c>
      <c r="C48404" s="2">
        <v>67</v>
      </c>
      <c r="D48404" s="2" t="s">
        <v>35</v>
      </c>
      <c r="E48404" s="2" t="s">
        <v>125</v>
      </c>
      <c r="F48404" s="2" t="s">
        <v>93</v>
      </c>
      <c r="G48404" s="3">
        <v>44085</v>
      </c>
      <c r="H48404" s="2" t="s">
        <v>7955</v>
      </c>
      <c r="I48404" s="2" t="s">
        <v>27157</v>
      </c>
      <c r="J48404" s="2" t="s">
        <v>30</v>
      </c>
      <c r="K48404" s="2">
        <v>46603.060507358503</v>
      </c>
      <c r="L48404" s="2">
        <v>281</v>
      </c>
      <c r="M48404" s="2" t="s">
        <v>46</v>
      </c>
      <c r="N48404" s="3">
        <v>44106</v>
      </c>
      <c r="O48404" s="2" t="s">
        <v>32</v>
      </c>
      <c r="P48404" s="2" t="s">
        <v>24</v>
      </c>
    </row>
    <row r="48405" spans="1:16" x14ac:dyDescent="0.3">
      <c r="A48405">
        <v>47924</v>
      </c>
      <c r="B48405" s="2" t="s">
        <v>81516</v>
      </c>
      <c r="C48405" s="2">
        <v>62</v>
      </c>
      <c r="D48405" s="2" t="s">
        <v>16</v>
      </c>
      <c r="E48405" s="2" t="s">
        <v>103</v>
      </c>
      <c r="F48405" s="2" t="s">
        <v>54</v>
      </c>
      <c r="G48405" s="3">
        <v>44713</v>
      </c>
      <c r="H48405" s="2" t="s">
        <v>81517</v>
      </c>
      <c r="I48405" s="2" t="s">
        <v>56397</v>
      </c>
      <c r="J48405" s="2" t="s">
        <v>30</v>
      </c>
      <c r="K48405" s="2">
        <v>45830.870387959199</v>
      </c>
      <c r="L48405" s="2">
        <v>463</v>
      </c>
      <c r="M48405" s="2" t="s">
        <v>22</v>
      </c>
      <c r="N48405" s="3">
        <v>44731</v>
      </c>
      <c r="O48405" s="2" t="s">
        <v>52</v>
      </c>
      <c r="P48405" s="2" t="s">
        <v>47</v>
      </c>
    </row>
    <row r="48406" spans="1:16" x14ac:dyDescent="0.3">
      <c r="A48406">
        <v>47925</v>
      </c>
      <c r="B48406" s="2" t="s">
        <v>6850</v>
      </c>
      <c r="C48406" s="2">
        <v>18</v>
      </c>
      <c r="D48406" s="2" t="s">
        <v>35</v>
      </c>
      <c r="E48406" s="2" t="s">
        <v>125</v>
      </c>
      <c r="F48406" s="2" t="s">
        <v>54</v>
      </c>
      <c r="G48406" s="3">
        <v>45006</v>
      </c>
      <c r="H48406" s="2" t="s">
        <v>6851</v>
      </c>
      <c r="I48406" s="2" t="s">
        <v>6852</v>
      </c>
      <c r="J48406" s="2" t="s">
        <v>57</v>
      </c>
      <c r="K48406" s="2">
        <v>36063.783979170403</v>
      </c>
      <c r="L48406" s="2">
        <v>211</v>
      </c>
      <c r="M48406" s="2" t="s">
        <v>46</v>
      </c>
      <c r="N48406" s="3">
        <v>45023</v>
      </c>
      <c r="O48406" s="2" t="s">
        <v>52</v>
      </c>
      <c r="P48406" s="2" t="s">
        <v>24</v>
      </c>
    </row>
    <row r="48407" spans="1:16" x14ac:dyDescent="0.3">
      <c r="A48407">
        <v>47926</v>
      </c>
      <c r="B48407" s="2" t="s">
        <v>60900</v>
      </c>
      <c r="C48407" s="2">
        <v>35</v>
      </c>
      <c r="D48407" s="2" t="s">
        <v>35</v>
      </c>
      <c r="E48407" s="2" t="s">
        <v>49</v>
      </c>
      <c r="F48407" s="2" t="s">
        <v>18</v>
      </c>
      <c r="G48407" s="3">
        <v>45200</v>
      </c>
      <c r="H48407" s="2" t="s">
        <v>39157</v>
      </c>
      <c r="I48407" s="2" t="s">
        <v>60901</v>
      </c>
      <c r="J48407" s="2" t="s">
        <v>21</v>
      </c>
      <c r="K48407" s="2">
        <v>10651.7563107845</v>
      </c>
      <c r="L48407" s="2">
        <v>277</v>
      </c>
      <c r="M48407" s="2" t="s">
        <v>31</v>
      </c>
      <c r="N48407" s="3">
        <v>45207</v>
      </c>
      <c r="O48407" s="2" t="s">
        <v>79</v>
      </c>
      <c r="P48407" s="2" t="s">
        <v>33</v>
      </c>
    </row>
    <row r="48408" spans="1:16" x14ac:dyDescent="0.3">
      <c r="A48408">
        <v>47927</v>
      </c>
      <c r="B48408" s="2" t="s">
        <v>72514</v>
      </c>
      <c r="C48408" s="2">
        <v>83</v>
      </c>
      <c r="D48408" s="2" t="s">
        <v>35</v>
      </c>
      <c r="E48408" s="2" t="s">
        <v>49</v>
      </c>
      <c r="F48408" s="2" t="s">
        <v>18</v>
      </c>
      <c r="G48408" s="3">
        <v>45059</v>
      </c>
      <c r="H48408" s="2" t="s">
        <v>72515</v>
      </c>
      <c r="I48408" s="2" t="s">
        <v>72516</v>
      </c>
      <c r="J48408" s="2" t="s">
        <v>65</v>
      </c>
      <c r="K48408" s="2">
        <v>45659.103333567298</v>
      </c>
      <c r="L48408" s="2">
        <v>153</v>
      </c>
      <c r="M48408" s="2" t="s">
        <v>22</v>
      </c>
      <c r="N48408" s="3">
        <v>45075</v>
      </c>
      <c r="O48408" s="2" t="s">
        <v>52</v>
      </c>
      <c r="P48408" s="2" t="s">
        <v>24</v>
      </c>
    </row>
    <row r="48409" spans="1:16" x14ac:dyDescent="0.3">
      <c r="A48409">
        <v>47928</v>
      </c>
      <c r="B48409" s="2" t="s">
        <v>111875</v>
      </c>
      <c r="C48409" s="2">
        <v>78</v>
      </c>
      <c r="D48409" s="2" t="s">
        <v>16</v>
      </c>
      <c r="E48409" s="2" t="s">
        <v>17</v>
      </c>
      <c r="F48409" s="2" t="s">
        <v>43</v>
      </c>
      <c r="G48409" s="3">
        <v>44128</v>
      </c>
      <c r="H48409" s="2" t="s">
        <v>111876</v>
      </c>
      <c r="I48409" s="2" t="s">
        <v>111877</v>
      </c>
      <c r="J48409" s="2" t="s">
        <v>57</v>
      </c>
      <c r="K48409" s="2">
        <v>19513.309890016299</v>
      </c>
      <c r="L48409" s="2">
        <v>445</v>
      </c>
      <c r="M48409" s="2" t="s">
        <v>22</v>
      </c>
      <c r="N48409" s="3">
        <v>44155</v>
      </c>
      <c r="O48409" s="2" t="s">
        <v>40</v>
      </c>
      <c r="P48409" s="2" t="s">
        <v>47</v>
      </c>
    </row>
    <row r="48410" spans="1:16" x14ac:dyDescent="0.3">
      <c r="A48410">
        <v>47929</v>
      </c>
      <c r="B48410" s="2" t="s">
        <v>64388</v>
      </c>
      <c r="C48410" s="2">
        <v>53</v>
      </c>
      <c r="D48410" s="2" t="s">
        <v>16</v>
      </c>
      <c r="E48410" s="2" t="s">
        <v>103</v>
      </c>
      <c r="F48410" s="2" t="s">
        <v>18</v>
      </c>
      <c r="G48410" s="3">
        <v>45250</v>
      </c>
      <c r="H48410" s="2" t="s">
        <v>64389</v>
      </c>
      <c r="I48410" s="2" t="s">
        <v>64390</v>
      </c>
      <c r="J48410" s="2" t="s">
        <v>65</v>
      </c>
      <c r="K48410" s="2">
        <v>457.73071024099897</v>
      </c>
      <c r="L48410" s="2">
        <v>335</v>
      </c>
      <c r="M48410" s="2" t="s">
        <v>22</v>
      </c>
      <c r="N48410" s="3">
        <v>45260</v>
      </c>
      <c r="O48410" s="2" t="s">
        <v>40</v>
      </c>
      <c r="P48410" s="2" t="s">
        <v>33</v>
      </c>
    </row>
    <row r="48411" spans="1:16" x14ac:dyDescent="0.3">
      <c r="A48411">
        <v>47930</v>
      </c>
      <c r="B48411" s="2" t="s">
        <v>6417</v>
      </c>
      <c r="C48411" s="2">
        <v>34</v>
      </c>
      <c r="D48411" s="2" t="s">
        <v>16</v>
      </c>
      <c r="E48411" s="2" t="s">
        <v>49</v>
      </c>
      <c r="F48411" s="2" t="s">
        <v>43</v>
      </c>
      <c r="G48411" s="3">
        <v>44508</v>
      </c>
      <c r="H48411" s="2" t="s">
        <v>6418</v>
      </c>
      <c r="I48411" s="2" t="s">
        <v>6419</v>
      </c>
      <c r="J48411" s="2" t="s">
        <v>21</v>
      </c>
      <c r="K48411" s="2">
        <v>8852.5874026134297</v>
      </c>
      <c r="L48411" s="2">
        <v>406</v>
      </c>
      <c r="M48411" s="2" t="s">
        <v>46</v>
      </c>
      <c r="N48411" s="3">
        <v>44509</v>
      </c>
      <c r="O48411" s="2" t="s">
        <v>52</v>
      </c>
      <c r="P48411" s="2" t="s">
        <v>33</v>
      </c>
    </row>
    <row r="48412" spans="1:16" x14ac:dyDescent="0.3">
      <c r="A48412">
        <v>47931</v>
      </c>
      <c r="B48412" s="2" t="s">
        <v>2545</v>
      </c>
      <c r="C48412" s="2">
        <v>41</v>
      </c>
      <c r="D48412" s="2" t="s">
        <v>16</v>
      </c>
      <c r="E48412" s="2" t="s">
        <v>42</v>
      </c>
      <c r="F48412" s="2" t="s">
        <v>18</v>
      </c>
      <c r="G48412" s="3">
        <v>44873</v>
      </c>
      <c r="H48412" s="2" t="s">
        <v>2546</v>
      </c>
      <c r="I48412" s="2" t="s">
        <v>2547</v>
      </c>
      <c r="J48412" s="2" t="s">
        <v>65</v>
      </c>
      <c r="K48412" s="2">
        <v>3899.8636407651702</v>
      </c>
      <c r="L48412" s="2">
        <v>234</v>
      </c>
      <c r="M48412" s="2" t="s">
        <v>31</v>
      </c>
      <c r="N48412" s="3">
        <v>44876</v>
      </c>
      <c r="O48412" s="2" t="s">
        <v>52</v>
      </c>
      <c r="P48412" s="2" t="s">
        <v>47</v>
      </c>
    </row>
    <row r="48413" spans="1:16" x14ac:dyDescent="0.3">
      <c r="A48413">
        <v>47932</v>
      </c>
      <c r="B48413" s="2" t="s">
        <v>57697</v>
      </c>
      <c r="C48413" s="2">
        <v>56</v>
      </c>
      <c r="D48413" s="2" t="s">
        <v>16</v>
      </c>
      <c r="E48413" s="2" t="s">
        <v>26</v>
      </c>
      <c r="F48413" s="2" t="s">
        <v>43</v>
      </c>
      <c r="G48413" s="3">
        <v>45003</v>
      </c>
      <c r="H48413" s="2" t="s">
        <v>57698</v>
      </c>
      <c r="I48413" s="2" t="s">
        <v>57699</v>
      </c>
      <c r="J48413" s="2" t="s">
        <v>57</v>
      </c>
      <c r="K48413" s="2">
        <v>5677.1518521365097</v>
      </c>
      <c r="L48413" s="2">
        <v>420</v>
      </c>
      <c r="M48413" s="2" t="s">
        <v>46</v>
      </c>
      <c r="N48413" s="3">
        <v>45025</v>
      </c>
      <c r="O48413" s="2" t="s">
        <v>52</v>
      </c>
      <c r="P48413" s="2" t="s">
        <v>47</v>
      </c>
    </row>
    <row r="48414" spans="1:16" x14ac:dyDescent="0.3">
      <c r="A48414">
        <v>47933</v>
      </c>
      <c r="B48414" s="2" t="s">
        <v>2545</v>
      </c>
      <c r="C48414" s="2">
        <v>40</v>
      </c>
      <c r="D48414" s="2" t="s">
        <v>16</v>
      </c>
      <c r="E48414" s="2" t="s">
        <v>42</v>
      </c>
      <c r="F48414" s="2" t="s">
        <v>18</v>
      </c>
      <c r="G48414" s="3">
        <v>44873</v>
      </c>
      <c r="H48414" s="2" t="s">
        <v>2546</v>
      </c>
      <c r="I48414" s="2" t="s">
        <v>2547</v>
      </c>
      <c r="J48414" s="2" t="s">
        <v>65</v>
      </c>
      <c r="K48414" s="2">
        <v>3899.8636407651702</v>
      </c>
      <c r="L48414" s="2">
        <v>234</v>
      </c>
      <c r="M48414" s="2" t="s">
        <v>31</v>
      </c>
      <c r="N48414" s="3">
        <v>44876</v>
      </c>
      <c r="O48414" s="2" t="s">
        <v>52</v>
      </c>
      <c r="P48414" s="2" t="s">
        <v>47</v>
      </c>
    </row>
    <row r="48415" spans="1:16" x14ac:dyDescent="0.3">
      <c r="A48415">
        <v>47934</v>
      </c>
      <c r="B48415" s="2" t="s">
        <v>33630</v>
      </c>
      <c r="C48415" s="2">
        <v>75</v>
      </c>
      <c r="D48415" s="2" t="s">
        <v>35</v>
      </c>
      <c r="E48415" s="2" t="s">
        <v>103</v>
      </c>
      <c r="F48415" s="2" t="s">
        <v>43</v>
      </c>
      <c r="G48415" s="3">
        <v>44026</v>
      </c>
      <c r="H48415" s="2" t="s">
        <v>33631</v>
      </c>
      <c r="I48415" s="2" t="s">
        <v>33632</v>
      </c>
      <c r="J48415" s="2" t="s">
        <v>30</v>
      </c>
      <c r="K48415" s="2">
        <v>41606.696852615503</v>
      </c>
      <c r="L48415" s="2">
        <v>323</v>
      </c>
      <c r="M48415" s="2" t="s">
        <v>46</v>
      </c>
      <c r="N48415" s="3">
        <v>44054</v>
      </c>
      <c r="O48415" s="2" t="s">
        <v>79</v>
      </c>
      <c r="P48415" s="2" t="s">
        <v>47</v>
      </c>
    </row>
    <row r="48416" spans="1:16" x14ac:dyDescent="0.3">
      <c r="A48416">
        <v>47935</v>
      </c>
      <c r="B48416" s="2" t="s">
        <v>124848</v>
      </c>
      <c r="C48416" s="2">
        <v>80</v>
      </c>
      <c r="D48416" s="2" t="s">
        <v>16</v>
      </c>
      <c r="E48416" s="2" t="s">
        <v>49</v>
      </c>
      <c r="F48416" s="2" t="s">
        <v>18</v>
      </c>
      <c r="G48416" s="3">
        <v>44921</v>
      </c>
      <c r="H48416" s="2" t="s">
        <v>87255</v>
      </c>
      <c r="I48416" s="2" t="s">
        <v>105454</v>
      </c>
      <c r="J48416" s="2" t="s">
        <v>39</v>
      </c>
      <c r="K48416" s="2">
        <v>12815.892305394</v>
      </c>
      <c r="L48416" s="2">
        <v>242</v>
      </c>
      <c r="M48416" s="2" t="s">
        <v>31</v>
      </c>
      <c r="N48416" s="3">
        <v>44951</v>
      </c>
      <c r="O48416" s="2" t="s">
        <v>23</v>
      </c>
      <c r="P48416" s="2" t="s">
        <v>33</v>
      </c>
    </row>
    <row r="48417" spans="1:16" x14ac:dyDescent="0.3">
      <c r="A48417">
        <v>47936</v>
      </c>
      <c r="B48417" s="2" t="s">
        <v>53979</v>
      </c>
      <c r="C48417" s="2">
        <v>70</v>
      </c>
      <c r="D48417" s="2" t="s">
        <v>16</v>
      </c>
      <c r="E48417" s="2" t="s">
        <v>36</v>
      </c>
      <c r="F48417" s="2" t="s">
        <v>43</v>
      </c>
      <c r="G48417" s="3">
        <v>44254</v>
      </c>
      <c r="H48417" s="2" t="s">
        <v>53980</v>
      </c>
      <c r="I48417" s="2" t="s">
        <v>29199</v>
      </c>
      <c r="J48417" s="2" t="s">
        <v>65</v>
      </c>
      <c r="K48417" s="2">
        <v>9142.5255700605503</v>
      </c>
      <c r="L48417" s="2">
        <v>271</v>
      </c>
      <c r="M48417" s="2" t="s">
        <v>31</v>
      </c>
      <c r="N48417" s="3">
        <v>44274</v>
      </c>
      <c r="O48417" s="2" t="s">
        <v>40</v>
      </c>
      <c r="P48417" s="2" t="s">
        <v>47</v>
      </c>
    </row>
    <row r="48418" spans="1:16" x14ac:dyDescent="0.3">
      <c r="A48418">
        <v>47937</v>
      </c>
      <c r="B48418" s="2" t="s">
        <v>119789</v>
      </c>
      <c r="C48418" s="2">
        <v>29</v>
      </c>
      <c r="D48418" s="2" t="s">
        <v>35</v>
      </c>
      <c r="E48418" s="2" t="s">
        <v>36</v>
      </c>
      <c r="F48418" s="2" t="s">
        <v>76</v>
      </c>
      <c r="G48418" s="3">
        <v>45274</v>
      </c>
      <c r="H48418" s="2" t="s">
        <v>119790</v>
      </c>
      <c r="I48418" s="2" t="s">
        <v>119791</v>
      </c>
      <c r="J48418" s="2" t="s">
        <v>39</v>
      </c>
      <c r="K48418" s="2">
        <v>15134.157763392999</v>
      </c>
      <c r="L48418" s="2">
        <v>398</v>
      </c>
      <c r="M48418" s="2" t="s">
        <v>46</v>
      </c>
      <c r="N48418" s="3">
        <v>45299</v>
      </c>
      <c r="O48418" s="2" t="s">
        <v>52</v>
      </c>
      <c r="P48418" s="2" t="s">
        <v>33</v>
      </c>
    </row>
    <row r="48419" spans="1:16" x14ac:dyDescent="0.3">
      <c r="A48419">
        <v>47938</v>
      </c>
      <c r="B48419" s="2" t="s">
        <v>128009</v>
      </c>
      <c r="C48419" s="2">
        <v>50</v>
      </c>
      <c r="D48419" s="2" t="s">
        <v>16</v>
      </c>
      <c r="E48419" s="2" t="s">
        <v>103</v>
      </c>
      <c r="F48419" s="2" t="s">
        <v>43</v>
      </c>
      <c r="G48419" s="3">
        <v>44643</v>
      </c>
      <c r="H48419" s="2" t="s">
        <v>128010</v>
      </c>
      <c r="I48419" s="2" t="s">
        <v>128011</v>
      </c>
      <c r="J48419" s="2" t="s">
        <v>30</v>
      </c>
      <c r="K48419" s="2">
        <v>36504.753084355201</v>
      </c>
      <c r="L48419" s="2">
        <v>384</v>
      </c>
      <c r="M48419" s="2" t="s">
        <v>46</v>
      </c>
      <c r="N48419" s="3">
        <v>44672</v>
      </c>
      <c r="O48419" s="2" t="s">
        <v>23</v>
      </c>
      <c r="P48419" s="2" t="s">
        <v>47</v>
      </c>
    </row>
    <row r="48420" spans="1:16" x14ac:dyDescent="0.3">
      <c r="A48420">
        <v>47939</v>
      </c>
      <c r="B48420" s="2" t="s">
        <v>104752</v>
      </c>
      <c r="C48420" s="2">
        <v>74</v>
      </c>
      <c r="D48420" s="2" t="s">
        <v>35</v>
      </c>
      <c r="E48420" s="2" t="s">
        <v>125</v>
      </c>
      <c r="F48420" s="2" t="s">
        <v>93</v>
      </c>
      <c r="G48420" s="3">
        <v>44065</v>
      </c>
      <c r="H48420" s="2" t="s">
        <v>104753</v>
      </c>
      <c r="I48420" s="2" t="s">
        <v>104754</v>
      </c>
      <c r="J48420" s="2" t="s">
        <v>30</v>
      </c>
      <c r="K48420" s="2">
        <v>18833.599732726001</v>
      </c>
      <c r="L48420" s="2">
        <v>468</v>
      </c>
      <c r="M48420" s="2" t="s">
        <v>31</v>
      </c>
      <c r="N48420" s="3">
        <v>44089</v>
      </c>
      <c r="O48420" s="2" t="s">
        <v>40</v>
      </c>
      <c r="P48420" s="2" t="s">
        <v>33</v>
      </c>
    </row>
    <row r="48421" spans="1:16" x14ac:dyDescent="0.3">
      <c r="A48421">
        <v>47940</v>
      </c>
      <c r="B48421" s="2" t="s">
        <v>104752</v>
      </c>
      <c r="C48421" s="2">
        <v>73</v>
      </c>
      <c r="D48421" s="2" t="s">
        <v>35</v>
      </c>
      <c r="E48421" s="2" t="s">
        <v>125</v>
      </c>
      <c r="F48421" s="2" t="s">
        <v>93</v>
      </c>
      <c r="G48421" s="3">
        <v>44065</v>
      </c>
      <c r="H48421" s="2" t="s">
        <v>104753</v>
      </c>
      <c r="I48421" s="2" t="s">
        <v>104754</v>
      </c>
      <c r="J48421" s="2" t="s">
        <v>30</v>
      </c>
      <c r="K48421" s="2">
        <v>18833.599732726001</v>
      </c>
      <c r="L48421" s="2">
        <v>468</v>
      </c>
      <c r="M48421" s="2" t="s">
        <v>31</v>
      </c>
      <c r="N48421" s="3">
        <v>44089</v>
      </c>
      <c r="O48421" s="2" t="s">
        <v>40</v>
      </c>
      <c r="P48421" s="2" t="s">
        <v>33</v>
      </c>
    </row>
    <row r="48422" spans="1:16" x14ac:dyDescent="0.3">
      <c r="A48422">
        <v>47941</v>
      </c>
      <c r="B48422" s="2" t="s">
        <v>129087</v>
      </c>
      <c r="C48422" s="2">
        <v>65</v>
      </c>
      <c r="D48422" s="2" t="s">
        <v>35</v>
      </c>
      <c r="E48422" s="2" t="s">
        <v>36</v>
      </c>
      <c r="F48422" s="2" t="s">
        <v>43</v>
      </c>
      <c r="G48422" s="3">
        <v>44316</v>
      </c>
      <c r="H48422" s="2" t="s">
        <v>129088</v>
      </c>
      <c r="I48422" s="2" t="s">
        <v>129089</v>
      </c>
      <c r="J48422" s="2" t="s">
        <v>39</v>
      </c>
      <c r="K48422" s="2">
        <v>9732.2632745921892</v>
      </c>
      <c r="L48422" s="2">
        <v>204</v>
      </c>
      <c r="M48422" s="2" t="s">
        <v>22</v>
      </c>
      <c r="N48422" s="3">
        <v>44344</v>
      </c>
      <c r="O48422" s="2" t="s">
        <v>79</v>
      </c>
      <c r="P48422" s="2" t="s">
        <v>47</v>
      </c>
    </row>
    <row r="48423" spans="1:16" x14ac:dyDescent="0.3">
      <c r="A48423">
        <v>47942</v>
      </c>
      <c r="B48423" s="2" t="s">
        <v>129087</v>
      </c>
      <c r="C48423" s="2">
        <v>62</v>
      </c>
      <c r="D48423" s="2" t="s">
        <v>35</v>
      </c>
      <c r="E48423" s="2" t="s">
        <v>36</v>
      </c>
      <c r="F48423" s="2" t="s">
        <v>43</v>
      </c>
      <c r="G48423" s="3">
        <v>44316</v>
      </c>
      <c r="H48423" s="2" t="s">
        <v>129088</v>
      </c>
      <c r="I48423" s="2" t="s">
        <v>129089</v>
      </c>
      <c r="J48423" s="2" t="s">
        <v>39</v>
      </c>
      <c r="K48423" s="2">
        <v>9732.2632745921892</v>
      </c>
      <c r="L48423" s="2">
        <v>204</v>
      </c>
      <c r="M48423" s="2" t="s">
        <v>22</v>
      </c>
      <c r="N48423" s="3">
        <v>44344</v>
      </c>
      <c r="O48423" s="2" t="s">
        <v>79</v>
      </c>
      <c r="P48423" s="2" t="s">
        <v>47</v>
      </c>
    </row>
    <row r="48424" spans="1:16" x14ac:dyDescent="0.3">
      <c r="A48424">
        <v>47943</v>
      </c>
      <c r="B48424" s="2" t="s">
        <v>109008</v>
      </c>
      <c r="C48424" s="2">
        <v>78</v>
      </c>
      <c r="D48424" s="2" t="s">
        <v>35</v>
      </c>
      <c r="E48424" s="2" t="s">
        <v>26</v>
      </c>
      <c r="F48424" s="2" t="s">
        <v>76</v>
      </c>
      <c r="G48424" s="3">
        <v>44460</v>
      </c>
      <c r="H48424" s="2" t="s">
        <v>25184</v>
      </c>
      <c r="I48424" s="2" t="s">
        <v>109009</v>
      </c>
      <c r="J48424" s="2" t="s">
        <v>65</v>
      </c>
      <c r="K48424" s="2">
        <v>43109.174849736803</v>
      </c>
      <c r="L48424" s="2">
        <v>141</v>
      </c>
      <c r="M48424" s="2" t="s">
        <v>22</v>
      </c>
      <c r="N48424" s="3">
        <v>44481</v>
      </c>
      <c r="O48424" s="2" t="s">
        <v>79</v>
      </c>
      <c r="P48424" s="2" t="s">
        <v>47</v>
      </c>
    </row>
    <row r="48425" spans="1:16" x14ac:dyDescent="0.3">
      <c r="A48425">
        <v>47944</v>
      </c>
      <c r="B48425" s="2" t="s">
        <v>109528</v>
      </c>
      <c r="C48425" s="2">
        <v>61</v>
      </c>
      <c r="D48425" s="2" t="s">
        <v>35</v>
      </c>
      <c r="E48425" s="2" t="s">
        <v>59</v>
      </c>
      <c r="F48425" s="2" t="s">
        <v>76</v>
      </c>
      <c r="G48425" s="3">
        <v>44471</v>
      </c>
      <c r="H48425" s="2" t="s">
        <v>109529</v>
      </c>
      <c r="I48425" s="2" t="s">
        <v>109530</v>
      </c>
      <c r="J48425" s="2" t="s">
        <v>57</v>
      </c>
      <c r="K48425" s="2">
        <v>25028.873218557299</v>
      </c>
      <c r="L48425" s="2">
        <v>274</v>
      </c>
      <c r="M48425" s="2" t="s">
        <v>31</v>
      </c>
      <c r="N48425" s="3">
        <v>44478</v>
      </c>
      <c r="O48425" s="2" t="s">
        <v>79</v>
      </c>
      <c r="P48425" s="2" t="s">
        <v>47</v>
      </c>
    </row>
    <row r="48426" spans="1:16" x14ac:dyDescent="0.3">
      <c r="A48426">
        <v>47945</v>
      </c>
      <c r="B48426" s="2" t="s">
        <v>122508</v>
      </c>
      <c r="C48426" s="2">
        <v>74</v>
      </c>
      <c r="D48426" s="2" t="s">
        <v>35</v>
      </c>
      <c r="E48426" s="2" t="s">
        <v>125</v>
      </c>
      <c r="F48426" s="2" t="s">
        <v>54</v>
      </c>
      <c r="G48426" s="3">
        <v>44097</v>
      </c>
      <c r="H48426" s="2" t="s">
        <v>7944</v>
      </c>
      <c r="I48426" s="2" t="s">
        <v>88722</v>
      </c>
      <c r="J48426" s="2" t="s">
        <v>39</v>
      </c>
      <c r="K48426" s="2">
        <v>25110.890694121801</v>
      </c>
      <c r="L48426" s="2">
        <v>205</v>
      </c>
      <c r="M48426" s="2" t="s">
        <v>31</v>
      </c>
      <c r="N48426" s="3">
        <v>44122</v>
      </c>
      <c r="O48426" s="2" t="s">
        <v>40</v>
      </c>
      <c r="P48426" s="2" t="s">
        <v>47</v>
      </c>
    </row>
    <row r="48427" spans="1:16" x14ac:dyDescent="0.3">
      <c r="A48427">
        <v>47946</v>
      </c>
      <c r="B48427" s="2" t="s">
        <v>22648</v>
      </c>
      <c r="C48427" s="2">
        <v>30</v>
      </c>
      <c r="D48427" s="2" t="s">
        <v>16</v>
      </c>
      <c r="E48427" s="2" t="s">
        <v>42</v>
      </c>
      <c r="F48427" s="2" t="s">
        <v>76</v>
      </c>
      <c r="G48427" s="3">
        <v>45058</v>
      </c>
      <c r="H48427" s="2" t="s">
        <v>22649</v>
      </c>
      <c r="I48427" s="2" t="s">
        <v>22650</v>
      </c>
      <c r="J48427" s="2" t="s">
        <v>57</v>
      </c>
      <c r="K48427" s="2">
        <v>15523.9954577928</v>
      </c>
      <c r="L48427" s="2">
        <v>246</v>
      </c>
      <c r="M48427" s="2" t="s">
        <v>31</v>
      </c>
      <c r="N48427" s="3">
        <v>45074</v>
      </c>
      <c r="O48427" s="2" t="s">
        <v>79</v>
      </c>
      <c r="P48427" s="2" t="s">
        <v>33</v>
      </c>
    </row>
    <row r="48428" spans="1:16" x14ac:dyDescent="0.3">
      <c r="A48428">
        <v>47947</v>
      </c>
      <c r="B48428" s="2" t="s">
        <v>76746</v>
      </c>
      <c r="C48428" s="2">
        <v>21</v>
      </c>
      <c r="D48428" s="2" t="s">
        <v>16</v>
      </c>
      <c r="E48428" s="2" t="s">
        <v>49</v>
      </c>
      <c r="F48428" s="2" t="s">
        <v>76</v>
      </c>
      <c r="G48428" s="3">
        <v>44791</v>
      </c>
      <c r="H48428" s="2" t="s">
        <v>76747</v>
      </c>
      <c r="I48428" s="2" t="s">
        <v>76748</v>
      </c>
      <c r="J48428" s="2" t="s">
        <v>21</v>
      </c>
      <c r="K48428" s="2">
        <v>47889.865533534801</v>
      </c>
      <c r="L48428" s="2">
        <v>255</v>
      </c>
      <c r="M48428" s="2" t="s">
        <v>22</v>
      </c>
      <c r="N48428" s="3">
        <v>44810</v>
      </c>
      <c r="O48428" s="2" t="s">
        <v>52</v>
      </c>
      <c r="P48428" s="2" t="s">
        <v>33</v>
      </c>
    </row>
    <row r="48429" spans="1:16" x14ac:dyDescent="0.3">
      <c r="A48429">
        <v>47948</v>
      </c>
      <c r="B48429" s="2" t="s">
        <v>78001</v>
      </c>
      <c r="C48429" s="2">
        <v>36</v>
      </c>
      <c r="D48429" s="2" t="s">
        <v>16</v>
      </c>
      <c r="E48429" s="2" t="s">
        <v>49</v>
      </c>
      <c r="F48429" s="2" t="s">
        <v>93</v>
      </c>
      <c r="G48429" s="3">
        <v>44445</v>
      </c>
      <c r="H48429" s="2" t="s">
        <v>78002</v>
      </c>
      <c r="I48429" s="2" t="s">
        <v>78003</v>
      </c>
      <c r="J48429" s="2" t="s">
        <v>21</v>
      </c>
      <c r="K48429" s="2">
        <v>27225.451036492701</v>
      </c>
      <c r="L48429" s="2">
        <v>184</v>
      </c>
      <c r="M48429" s="2" t="s">
        <v>31</v>
      </c>
      <c r="N48429" s="3">
        <v>44451</v>
      </c>
      <c r="O48429" s="2" t="s">
        <v>32</v>
      </c>
      <c r="P48429" s="2" t="s">
        <v>33</v>
      </c>
    </row>
    <row r="48430" spans="1:16" x14ac:dyDescent="0.3">
      <c r="A48430">
        <v>47949</v>
      </c>
      <c r="B48430" s="2" t="s">
        <v>73711</v>
      </c>
      <c r="C48430" s="2">
        <v>76</v>
      </c>
      <c r="D48430" s="2" t="s">
        <v>35</v>
      </c>
      <c r="E48430" s="2" t="s">
        <v>59</v>
      </c>
      <c r="F48430" s="2" t="s">
        <v>43</v>
      </c>
      <c r="G48430" s="3">
        <v>44735</v>
      </c>
      <c r="H48430" s="2" t="s">
        <v>73712</v>
      </c>
      <c r="I48430" s="2" t="s">
        <v>7914</v>
      </c>
      <c r="J48430" s="2" t="s">
        <v>30</v>
      </c>
      <c r="K48430" s="2">
        <v>18301.5353097035</v>
      </c>
      <c r="L48430" s="2">
        <v>284</v>
      </c>
      <c r="M48430" s="2" t="s">
        <v>46</v>
      </c>
      <c r="N48430" s="3">
        <v>44739</v>
      </c>
      <c r="O48430" s="2" t="s">
        <v>23</v>
      </c>
      <c r="P48430" s="2" t="s">
        <v>24</v>
      </c>
    </row>
    <row r="48431" spans="1:16" x14ac:dyDescent="0.3">
      <c r="A48431">
        <v>47950</v>
      </c>
      <c r="B48431" s="2" t="s">
        <v>111277</v>
      </c>
      <c r="C48431" s="2">
        <v>53</v>
      </c>
      <c r="D48431" s="2" t="s">
        <v>16</v>
      </c>
      <c r="E48431" s="2" t="s">
        <v>42</v>
      </c>
      <c r="F48431" s="2" t="s">
        <v>43</v>
      </c>
      <c r="G48431" s="3">
        <v>45112</v>
      </c>
      <c r="H48431" s="2" t="s">
        <v>20270</v>
      </c>
      <c r="I48431" s="2" t="s">
        <v>111278</v>
      </c>
      <c r="J48431" s="2" t="s">
        <v>21</v>
      </c>
      <c r="K48431" s="2">
        <v>31771.5882350012</v>
      </c>
      <c r="L48431" s="2">
        <v>394</v>
      </c>
      <c r="M48431" s="2" t="s">
        <v>22</v>
      </c>
      <c r="N48431" s="3">
        <v>45127</v>
      </c>
      <c r="O48431" s="2" t="s">
        <v>79</v>
      </c>
      <c r="P48431" s="2" t="s">
        <v>24</v>
      </c>
    </row>
    <row r="48432" spans="1:16" x14ac:dyDescent="0.3">
      <c r="A48432">
        <v>47951</v>
      </c>
      <c r="B48432" s="2" t="s">
        <v>52965</v>
      </c>
      <c r="C48432" s="2">
        <v>58</v>
      </c>
      <c r="D48432" s="2" t="s">
        <v>35</v>
      </c>
      <c r="E48432" s="2" t="s">
        <v>49</v>
      </c>
      <c r="F48432" s="2" t="s">
        <v>93</v>
      </c>
      <c r="G48432" s="3">
        <v>45038</v>
      </c>
      <c r="H48432" s="2" t="s">
        <v>52966</v>
      </c>
      <c r="I48432" s="2" t="s">
        <v>52967</v>
      </c>
      <c r="J48432" s="2" t="s">
        <v>57</v>
      </c>
      <c r="K48432" s="2">
        <v>42836.189114355402</v>
      </c>
      <c r="L48432" s="2">
        <v>148</v>
      </c>
      <c r="M48432" s="2" t="s">
        <v>46</v>
      </c>
      <c r="N48432" s="3">
        <v>45050</v>
      </c>
      <c r="O48432" s="2" t="s">
        <v>40</v>
      </c>
      <c r="P48432" s="2" t="s">
        <v>47</v>
      </c>
    </row>
    <row r="48433" spans="1:16" x14ac:dyDescent="0.3">
      <c r="A48433">
        <v>47952</v>
      </c>
      <c r="B48433" s="2" t="s">
        <v>72282</v>
      </c>
      <c r="C48433" s="2">
        <v>34</v>
      </c>
      <c r="D48433" s="2" t="s">
        <v>35</v>
      </c>
      <c r="E48433" s="2" t="s">
        <v>103</v>
      </c>
      <c r="F48433" s="2" t="s">
        <v>27</v>
      </c>
      <c r="G48433" s="3">
        <v>43662</v>
      </c>
      <c r="H48433" s="2" t="s">
        <v>72283</v>
      </c>
      <c r="I48433" s="2" t="s">
        <v>72284</v>
      </c>
      <c r="J48433" s="2" t="s">
        <v>65</v>
      </c>
      <c r="K48433" s="2">
        <v>35431.575360593102</v>
      </c>
      <c r="L48433" s="2">
        <v>318</v>
      </c>
      <c r="M48433" s="2" t="s">
        <v>31</v>
      </c>
      <c r="N48433" s="3">
        <v>43667</v>
      </c>
      <c r="O48433" s="2" t="s">
        <v>40</v>
      </c>
      <c r="P48433" s="2" t="s">
        <v>24</v>
      </c>
    </row>
    <row r="48434" spans="1:16" x14ac:dyDescent="0.3">
      <c r="A48434">
        <v>47953</v>
      </c>
      <c r="B48434" s="2" t="s">
        <v>124686</v>
      </c>
      <c r="C48434" s="2">
        <v>64</v>
      </c>
      <c r="D48434" s="2" t="s">
        <v>16</v>
      </c>
      <c r="E48434" s="2" t="s">
        <v>36</v>
      </c>
      <c r="F48434" s="2" t="s">
        <v>93</v>
      </c>
      <c r="G48434" s="3">
        <v>43982</v>
      </c>
      <c r="H48434" s="2" t="s">
        <v>79247</v>
      </c>
      <c r="I48434" s="2" t="s">
        <v>50841</v>
      </c>
      <c r="J48434" s="2" t="s">
        <v>21</v>
      </c>
      <c r="K48434" s="2">
        <v>44568.642491687599</v>
      </c>
      <c r="L48434" s="2">
        <v>478</v>
      </c>
      <c r="M48434" s="2" t="s">
        <v>46</v>
      </c>
      <c r="N48434" s="3">
        <v>44008</v>
      </c>
      <c r="O48434" s="2" t="s">
        <v>40</v>
      </c>
      <c r="P48434" s="2" t="s">
        <v>24</v>
      </c>
    </row>
    <row r="48435" spans="1:16" x14ac:dyDescent="0.3">
      <c r="A48435">
        <v>47954</v>
      </c>
      <c r="B48435" s="2" t="s">
        <v>72282</v>
      </c>
      <c r="C48435" s="2">
        <v>38</v>
      </c>
      <c r="D48435" s="2" t="s">
        <v>35</v>
      </c>
      <c r="E48435" s="2" t="s">
        <v>103</v>
      </c>
      <c r="F48435" s="2" t="s">
        <v>27</v>
      </c>
      <c r="G48435" s="3">
        <v>43662</v>
      </c>
      <c r="H48435" s="2" t="s">
        <v>72283</v>
      </c>
      <c r="I48435" s="2" t="s">
        <v>72284</v>
      </c>
      <c r="J48435" s="2" t="s">
        <v>65</v>
      </c>
      <c r="K48435" s="2">
        <v>35431.575360593102</v>
      </c>
      <c r="L48435" s="2">
        <v>318</v>
      </c>
      <c r="M48435" s="2" t="s">
        <v>31</v>
      </c>
      <c r="N48435" s="3">
        <v>43667</v>
      </c>
      <c r="O48435" s="2" t="s">
        <v>40</v>
      </c>
      <c r="P48435" s="2" t="s">
        <v>24</v>
      </c>
    </row>
    <row r="48436" spans="1:16" x14ac:dyDescent="0.3">
      <c r="A48436">
        <v>47955</v>
      </c>
      <c r="B48436" s="2" t="s">
        <v>48342</v>
      </c>
      <c r="C48436" s="2">
        <v>48</v>
      </c>
      <c r="D48436" s="2" t="s">
        <v>16</v>
      </c>
      <c r="E48436" s="2" t="s">
        <v>36</v>
      </c>
      <c r="F48436" s="2" t="s">
        <v>54</v>
      </c>
      <c r="G48436" s="3">
        <v>45189</v>
      </c>
      <c r="H48436" s="2" t="s">
        <v>48343</v>
      </c>
      <c r="I48436" s="2" t="s">
        <v>45947</v>
      </c>
      <c r="J48436" s="2" t="s">
        <v>21</v>
      </c>
      <c r="K48436" s="2">
        <v>23933.818104292499</v>
      </c>
      <c r="L48436" s="2">
        <v>488</v>
      </c>
      <c r="M48436" s="2" t="s">
        <v>31</v>
      </c>
      <c r="N48436" s="3">
        <v>45195</v>
      </c>
      <c r="O48436" s="2" t="s">
        <v>23</v>
      </c>
      <c r="P48436" s="2" t="s">
        <v>24</v>
      </c>
    </row>
    <row r="48437" spans="1:16" x14ac:dyDescent="0.3">
      <c r="A48437">
        <v>47956</v>
      </c>
      <c r="B48437" s="2" t="s">
        <v>100149</v>
      </c>
      <c r="C48437" s="2">
        <v>47</v>
      </c>
      <c r="D48437" s="2" t="s">
        <v>16</v>
      </c>
      <c r="E48437" s="2" t="s">
        <v>125</v>
      </c>
      <c r="F48437" s="2" t="s">
        <v>76</v>
      </c>
      <c r="G48437" s="3">
        <v>45101</v>
      </c>
      <c r="H48437" s="2" t="s">
        <v>100150</v>
      </c>
      <c r="I48437" s="2" t="s">
        <v>100151</v>
      </c>
      <c r="J48437" s="2" t="s">
        <v>30</v>
      </c>
      <c r="K48437" s="2">
        <v>49261.198934640597</v>
      </c>
      <c r="L48437" s="2">
        <v>294</v>
      </c>
      <c r="M48437" s="2" t="s">
        <v>46</v>
      </c>
      <c r="N48437" s="3">
        <v>45125</v>
      </c>
      <c r="O48437" s="2" t="s">
        <v>52</v>
      </c>
      <c r="P48437" s="2" t="s">
        <v>47</v>
      </c>
    </row>
    <row r="48438" spans="1:16" x14ac:dyDescent="0.3">
      <c r="A48438">
        <v>47957</v>
      </c>
      <c r="B48438" s="2" t="s">
        <v>106880</v>
      </c>
      <c r="C48438" s="2">
        <v>35</v>
      </c>
      <c r="D48438" s="2" t="s">
        <v>16</v>
      </c>
      <c r="E48438" s="2" t="s">
        <v>125</v>
      </c>
      <c r="F48438" s="2" t="s">
        <v>54</v>
      </c>
      <c r="G48438" s="3">
        <v>44323</v>
      </c>
      <c r="H48438" s="2" t="s">
        <v>106881</v>
      </c>
      <c r="I48438" s="2" t="s">
        <v>106882</v>
      </c>
      <c r="J48438" s="2" t="s">
        <v>21</v>
      </c>
      <c r="K48438" s="2">
        <v>34624.502743655903</v>
      </c>
      <c r="L48438" s="2">
        <v>165</v>
      </c>
      <c r="M48438" s="2" t="s">
        <v>22</v>
      </c>
      <c r="N48438" s="3">
        <v>44349</v>
      </c>
      <c r="O48438" s="2" t="s">
        <v>52</v>
      </c>
      <c r="P48438" s="2" t="s">
        <v>24</v>
      </c>
    </row>
    <row r="48439" spans="1:16" x14ac:dyDescent="0.3">
      <c r="A48439">
        <v>47958</v>
      </c>
      <c r="B48439" s="2" t="s">
        <v>81173</v>
      </c>
      <c r="C48439" s="2">
        <v>63</v>
      </c>
      <c r="D48439" s="2" t="s">
        <v>16</v>
      </c>
      <c r="E48439" s="2" t="s">
        <v>103</v>
      </c>
      <c r="F48439" s="2" t="s">
        <v>93</v>
      </c>
      <c r="G48439" s="3">
        <v>45028</v>
      </c>
      <c r="H48439" s="2" t="s">
        <v>81174</v>
      </c>
      <c r="I48439" s="2" t="s">
        <v>81175</v>
      </c>
      <c r="J48439" s="2" t="s">
        <v>65</v>
      </c>
      <c r="K48439" s="2">
        <v>12064.4472648256</v>
      </c>
      <c r="L48439" s="2">
        <v>315</v>
      </c>
      <c r="M48439" s="2" t="s">
        <v>31</v>
      </c>
      <c r="N48439" s="3">
        <v>45034</v>
      </c>
      <c r="O48439" s="2" t="s">
        <v>52</v>
      </c>
      <c r="P48439" s="2" t="s">
        <v>47</v>
      </c>
    </row>
    <row r="48440" spans="1:16" x14ac:dyDescent="0.3">
      <c r="A48440">
        <v>47959</v>
      </c>
      <c r="B48440" s="2" t="s">
        <v>58482</v>
      </c>
      <c r="C48440" s="2">
        <v>43</v>
      </c>
      <c r="D48440" s="2" t="s">
        <v>16</v>
      </c>
      <c r="E48440" s="2" t="s">
        <v>26</v>
      </c>
      <c r="F48440" s="2" t="s">
        <v>27</v>
      </c>
      <c r="G48440" s="3">
        <v>44651</v>
      </c>
      <c r="H48440" s="2" t="s">
        <v>11300</v>
      </c>
      <c r="I48440" s="2" t="s">
        <v>58483</v>
      </c>
      <c r="J48440" s="2" t="s">
        <v>39</v>
      </c>
      <c r="K48440" s="2">
        <v>49412.574253717903</v>
      </c>
      <c r="L48440" s="2">
        <v>428</v>
      </c>
      <c r="M48440" s="2" t="s">
        <v>22</v>
      </c>
      <c r="N48440" s="3">
        <v>44666</v>
      </c>
      <c r="O48440" s="2" t="s">
        <v>23</v>
      </c>
      <c r="P48440" s="2" t="s">
        <v>47</v>
      </c>
    </row>
    <row r="48441" spans="1:16" x14ac:dyDescent="0.3">
      <c r="A48441">
        <v>47960</v>
      </c>
      <c r="B48441" s="2" t="s">
        <v>104692</v>
      </c>
      <c r="C48441" s="2">
        <v>73</v>
      </c>
      <c r="D48441" s="2" t="s">
        <v>16</v>
      </c>
      <c r="E48441" s="2" t="s">
        <v>42</v>
      </c>
      <c r="F48441" s="2" t="s">
        <v>18</v>
      </c>
      <c r="G48441" s="3">
        <v>43948</v>
      </c>
      <c r="H48441" s="2" t="s">
        <v>104693</v>
      </c>
      <c r="I48441" s="2" t="s">
        <v>104694</v>
      </c>
      <c r="J48441" s="2" t="s">
        <v>57</v>
      </c>
      <c r="K48441" s="2">
        <v>14106.0398414065</v>
      </c>
      <c r="L48441" s="2">
        <v>402</v>
      </c>
      <c r="M48441" s="2" t="s">
        <v>22</v>
      </c>
      <c r="N48441" s="3">
        <v>43957</v>
      </c>
      <c r="O48441" s="2" t="s">
        <v>79</v>
      </c>
      <c r="P48441" s="2" t="s">
        <v>24</v>
      </c>
    </row>
    <row r="48442" spans="1:16" x14ac:dyDescent="0.3">
      <c r="A48442">
        <v>47961</v>
      </c>
      <c r="B48442" s="2" t="s">
        <v>103348</v>
      </c>
      <c r="C48442" s="2">
        <v>38</v>
      </c>
      <c r="D48442" s="2" t="s">
        <v>35</v>
      </c>
      <c r="E48442" s="2" t="s">
        <v>49</v>
      </c>
      <c r="F48442" s="2" t="s">
        <v>18</v>
      </c>
      <c r="G48442" s="3">
        <v>43629</v>
      </c>
      <c r="H48442" s="2" t="s">
        <v>103349</v>
      </c>
      <c r="I48442" s="2" t="s">
        <v>103350</v>
      </c>
      <c r="J48442" s="2" t="s">
        <v>65</v>
      </c>
      <c r="K48442" s="2">
        <v>35300.965951132399</v>
      </c>
      <c r="L48442" s="2">
        <v>203</v>
      </c>
      <c r="M48442" s="2" t="s">
        <v>22</v>
      </c>
      <c r="N48442" s="3">
        <v>43640</v>
      </c>
      <c r="O48442" s="2" t="s">
        <v>32</v>
      </c>
      <c r="P48442" s="2" t="s">
        <v>33</v>
      </c>
    </row>
    <row r="48443" spans="1:16" x14ac:dyDescent="0.3">
      <c r="A48443">
        <v>47962</v>
      </c>
      <c r="B48443" s="2" t="s">
        <v>64839</v>
      </c>
      <c r="C48443" s="2">
        <v>77</v>
      </c>
      <c r="D48443" s="2" t="s">
        <v>16</v>
      </c>
      <c r="E48443" s="2" t="s">
        <v>36</v>
      </c>
      <c r="F48443" s="2" t="s">
        <v>76</v>
      </c>
      <c r="G48443" s="3">
        <v>44042</v>
      </c>
      <c r="H48443" s="2" t="s">
        <v>64840</v>
      </c>
      <c r="I48443" s="2" t="s">
        <v>64841</v>
      </c>
      <c r="J48443" s="2" t="s">
        <v>65</v>
      </c>
      <c r="K48443" s="2">
        <v>48327.459309329199</v>
      </c>
      <c r="L48443" s="2">
        <v>203</v>
      </c>
      <c r="M48443" s="2" t="s">
        <v>46</v>
      </c>
      <c r="N48443" s="3">
        <v>44070</v>
      </c>
      <c r="O48443" s="2" t="s">
        <v>23</v>
      </c>
      <c r="P48443" s="2" t="s">
        <v>33</v>
      </c>
    </row>
    <row r="48444" spans="1:16" x14ac:dyDescent="0.3">
      <c r="A48444">
        <v>47963</v>
      </c>
      <c r="B48444" s="2" t="s">
        <v>70761</v>
      </c>
      <c r="C48444" s="2">
        <v>85</v>
      </c>
      <c r="D48444" s="2" t="s">
        <v>35</v>
      </c>
      <c r="E48444" s="2" t="s">
        <v>125</v>
      </c>
      <c r="F48444" s="2" t="s">
        <v>93</v>
      </c>
      <c r="G48444" s="3">
        <v>44018</v>
      </c>
      <c r="H48444" s="2" t="s">
        <v>70762</v>
      </c>
      <c r="I48444" s="2" t="s">
        <v>70763</v>
      </c>
      <c r="J48444" s="2" t="s">
        <v>30</v>
      </c>
      <c r="K48444" s="2">
        <v>32243.887988580202</v>
      </c>
      <c r="L48444" s="2">
        <v>300</v>
      </c>
      <c r="M48444" s="2" t="s">
        <v>22</v>
      </c>
      <c r="N48444" s="3">
        <v>44037</v>
      </c>
      <c r="O48444" s="2" t="s">
        <v>40</v>
      </c>
      <c r="P48444" s="2" t="s">
        <v>47</v>
      </c>
    </row>
    <row r="48445" spans="1:16" x14ac:dyDescent="0.3">
      <c r="A48445">
        <v>47964</v>
      </c>
      <c r="B48445" s="2" t="s">
        <v>102646</v>
      </c>
      <c r="C48445" s="2">
        <v>33</v>
      </c>
      <c r="D48445" s="2" t="s">
        <v>35</v>
      </c>
      <c r="E48445" s="2" t="s">
        <v>36</v>
      </c>
      <c r="F48445" s="2" t="s">
        <v>93</v>
      </c>
      <c r="G48445" s="3">
        <v>43884</v>
      </c>
      <c r="H48445" s="2" t="s">
        <v>102647</v>
      </c>
      <c r="I48445" s="2" t="s">
        <v>102648</v>
      </c>
      <c r="J48445" s="2" t="s">
        <v>57</v>
      </c>
      <c r="K48445" s="2">
        <v>28470.114612699399</v>
      </c>
      <c r="L48445" s="2">
        <v>257</v>
      </c>
      <c r="M48445" s="2" t="s">
        <v>46</v>
      </c>
      <c r="N48445" s="3">
        <v>43886</v>
      </c>
      <c r="O48445" s="2" t="s">
        <v>23</v>
      </c>
      <c r="P48445" s="2" t="s">
        <v>47</v>
      </c>
    </row>
    <row r="48446" spans="1:16" x14ac:dyDescent="0.3">
      <c r="A48446">
        <v>47965</v>
      </c>
      <c r="B48446" s="2" t="s">
        <v>66433</v>
      </c>
      <c r="C48446" s="2">
        <v>60</v>
      </c>
      <c r="D48446" s="2" t="s">
        <v>35</v>
      </c>
      <c r="E48446" s="2" t="s">
        <v>125</v>
      </c>
      <c r="F48446" s="2" t="s">
        <v>43</v>
      </c>
      <c r="G48446" s="3">
        <v>44697</v>
      </c>
      <c r="H48446" s="2" t="s">
        <v>66434</v>
      </c>
      <c r="I48446" s="2" t="s">
        <v>66435</v>
      </c>
      <c r="J48446" s="2" t="s">
        <v>65</v>
      </c>
      <c r="K48446" s="2">
        <v>41766.611276276897</v>
      </c>
      <c r="L48446" s="2">
        <v>466</v>
      </c>
      <c r="M48446" s="2" t="s">
        <v>46</v>
      </c>
      <c r="N48446" s="3">
        <v>44702</v>
      </c>
      <c r="O48446" s="2" t="s">
        <v>23</v>
      </c>
      <c r="P48446" s="2" t="s">
        <v>47</v>
      </c>
    </row>
    <row r="48447" spans="1:16" x14ac:dyDescent="0.3">
      <c r="A48447">
        <v>47966</v>
      </c>
      <c r="B48447" s="2" t="s">
        <v>23622</v>
      </c>
      <c r="C48447" s="2">
        <v>42</v>
      </c>
      <c r="D48447" s="2" t="s">
        <v>35</v>
      </c>
      <c r="E48447" s="2" t="s">
        <v>49</v>
      </c>
      <c r="F48447" s="2" t="s">
        <v>27</v>
      </c>
      <c r="G48447" s="3">
        <v>43998</v>
      </c>
      <c r="H48447" s="2" t="s">
        <v>23623</v>
      </c>
      <c r="I48447" s="2" t="s">
        <v>18479</v>
      </c>
      <c r="J48447" s="2" t="s">
        <v>21</v>
      </c>
      <c r="K48447" s="2">
        <v>11575.195504834001</v>
      </c>
      <c r="L48447" s="2">
        <v>411</v>
      </c>
      <c r="M48447" s="2" t="s">
        <v>22</v>
      </c>
      <c r="N48447" s="3">
        <v>44012</v>
      </c>
      <c r="O48447" s="2" t="s">
        <v>79</v>
      </c>
      <c r="P48447" s="2" t="s">
        <v>47</v>
      </c>
    </row>
    <row r="48448" spans="1:16" x14ac:dyDescent="0.3">
      <c r="A48448">
        <v>47967</v>
      </c>
      <c r="B48448" s="2" t="s">
        <v>62296</v>
      </c>
      <c r="C48448" s="2">
        <v>28</v>
      </c>
      <c r="D48448" s="2" t="s">
        <v>35</v>
      </c>
      <c r="E48448" s="2" t="s">
        <v>103</v>
      </c>
      <c r="F48448" s="2" t="s">
        <v>27</v>
      </c>
      <c r="G48448" s="3">
        <v>44764</v>
      </c>
      <c r="H48448" s="2" t="s">
        <v>62297</v>
      </c>
      <c r="I48448" s="2" t="s">
        <v>62298</v>
      </c>
      <c r="J48448" s="2" t="s">
        <v>65</v>
      </c>
      <c r="K48448" s="2">
        <v>14728.6680908165</v>
      </c>
      <c r="L48448" s="2">
        <v>487</v>
      </c>
      <c r="M48448" s="2" t="s">
        <v>22</v>
      </c>
      <c r="N48448" s="3">
        <v>44765</v>
      </c>
      <c r="O48448" s="2" t="s">
        <v>23</v>
      </c>
      <c r="P48448" s="2" t="s">
        <v>33</v>
      </c>
    </row>
    <row r="48449" spans="1:16" x14ac:dyDescent="0.3">
      <c r="A48449">
        <v>47968</v>
      </c>
      <c r="B48449" s="2" t="s">
        <v>71888</v>
      </c>
      <c r="C48449" s="2">
        <v>83</v>
      </c>
      <c r="D48449" s="2" t="s">
        <v>16</v>
      </c>
      <c r="E48449" s="2" t="s">
        <v>49</v>
      </c>
      <c r="F48449" s="2" t="s">
        <v>54</v>
      </c>
      <c r="G48449" s="3">
        <v>44322</v>
      </c>
      <c r="H48449" s="2" t="s">
        <v>71889</v>
      </c>
      <c r="I48449" s="2" t="s">
        <v>71890</v>
      </c>
      <c r="J48449" s="2" t="s">
        <v>30</v>
      </c>
      <c r="K48449" s="2">
        <v>5484.8164548800796</v>
      </c>
      <c r="L48449" s="2">
        <v>269</v>
      </c>
      <c r="M48449" s="2" t="s">
        <v>22</v>
      </c>
      <c r="N48449" s="3">
        <v>44336</v>
      </c>
      <c r="O48449" s="2" t="s">
        <v>23</v>
      </c>
      <c r="P48449" s="2" t="s">
        <v>33</v>
      </c>
    </row>
    <row r="48450" spans="1:16" x14ac:dyDescent="0.3">
      <c r="A48450">
        <v>47969</v>
      </c>
      <c r="B48450" s="2" t="s">
        <v>86738</v>
      </c>
      <c r="C48450" s="2">
        <v>31</v>
      </c>
      <c r="D48450" s="2" t="s">
        <v>16</v>
      </c>
      <c r="E48450" s="2" t="s">
        <v>17</v>
      </c>
      <c r="F48450" s="2" t="s">
        <v>76</v>
      </c>
      <c r="G48450" s="3">
        <v>44274</v>
      </c>
      <c r="H48450" s="2" t="s">
        <v>86739</v>
      </c>
      <c r="I48450" s="2" t="s">
        <v>7470</v>
      </c>
      <c r="J48450" s="2" t="s">
        <v>21</v>
      </c>
      <c r="K48450" s="2">
        <v>48932.871659253702</v>
      </c>
      <c r="L48450" s="2">
        <v>465</v>
      </c>
      <c r="M48450" s="2" t="s">
        <v>46</v>
      </c>
      <c r="N48450" s="3">
        <v>44276</v>
      </c>
      <c r="O48450" s="2" t="s">
        <v>79</v>
      </c>
      <c r="P48450" s="2" t="s">
        <v>47</v>
      </c>
    </row>
    <row r="48451" spans="1:16" x14ac:dyDescent="0.3">
      <c r="A48451">
        <v>47970</v>
      </c>
      <c r="B48451" s="2" t="s">
        <v>43109</v>
      </c>
      <c r="C48451" s="2">
        <v>57</v>
      </c>
      <c r="D48451" s="2" t="s">
        <v>35</v>
      </c>
      <c r="E48451" s="2" t="s">
        <v>125</v>
      </c>
      <c r="F48451" s="2" t="s">
        <v>54</v>
      </c>
      <c r="G48451" s="3">
        <v>44544</v>
      </c>
      <c r="H48451" s="2" t="s">
        <v>43110</v>
      </c>
      <c r="I48451" s="2" t="s">
        <v>43111</v>
      </c>
      <c r="J48451" s="2" t="s">
        <v>57</v>
      </c>
      <c r="K48451" s="2">
        <v>4708.3999035739398</v>
      </c>
      <c r="L48451" s="2">
        <v>186</v>
      </c>
      <c r="M48451" s="2" t="s">
        <v>46</v>
      </c>
      <c r="N48451" s="3">
        <v>44569</v>
      </c>
      <c r="O48451" s="2" t="s">
        <v>79</v>
      </c>
      <c r="P48451" s="2" t="s">
        <v>47</v>
      </c>
    </row>
    <row r="48452" spans="1:16" x14ac:dyDescent="0.3">
      <c r="A48452">
        <v>47971</v>
      </c>
      <c r="B48452" s="2" t="s">
        <v>105541</v>
      </c>
      <c r="C48452" s="2">
        <v>72</v>
      </c>
      <c r="D48452" s="2" t="s">
        <v>16</v>
      </c>
      <c r="E48452" s="2" t="s">
        <v>42</v>
      </c>
      <c r="F48452" s="2" t="s">
        <v>76</v>
      </c>
      <c r="G48452" s="3">
        <v>43741</v>
      </c>
      <c r="H48452" s="2" t="s">
        <v>105542</v>
      </c>
      <c r="I48452" s="2" t="s">
        <v>16568</v>
      </c>
      <c r="J48452" s="2" t="s">
        <v>21</v>
      </c>
      <c r="K48452" s="2">
        <v>12454.281934989</v>
      </c>
      <c r="L48452" s="2">
        <v>233</v>
      </c>
      <c r="M48452" s="2" t="s">
        <v>22</v>
      </c>
      <c r="N48452" s="3">
        <v>43751</v>
      </c>
      <c r="O48452" s="2" t="s">
        <v>32</v>
      </c>
      <c r="P48452" s="2" t="s">
        <v>47</v>
      </c>
    </row>
    <row r="48453" spans="1:16" x14ac:dyDescent="0.3">
      <c r="A48453">
        <v>47972</v>
      </c>
      <c r="B48453" s="2" t="s">
        <v>9885</v>
      </c>
      <c r="C48453" s="2">
        <v>77</v>
      </c>
      <c r="D48453" s="2" t="s">
        <v>16</v>
      </c>
      <c r="E48453" s="2" t="s">
        <v>125</v>
      </c>
      <c r="F48453" s="2" t="s">
        <v>76</v>
      </c>
      <c r="G48453" s="3">
        <v>44027</v>
      </c>
      <c r="H48453" s="2" t="s">
        <v>9886</v>
      </c>
      <c r="I48453" s="2" t="s">
        <v>9887</v>
      </c>
      <c r="J48453" s="2" t="s">
        <v>65</v>
      </c>
      <c r="K48453" s="2">
        <v>38641.810459998298</v>
      </c>
      <c r="L48453" s="2">
        <v>440</v>
      </c>
      <c r="M48453" s="2" t="s">
        <v>46</v>
      </c>
      <c r="N48453" s="3">
        <v>44055</v>
      </c>
      <c r="O48453" s="2" t="s">
        <v>40</v>
      </c>
      <c r="P48453" s="2" t="s">
        <v>24</v>
      </c>
    </row>
    <row r="48454" spans="1:16" x14ac:dyDescent="0.3">
      <c r="A48454">
        <v>47973</v>
      </c>
      <c r="B48454" s="2" t="s">
        <v>9885</v>
      </c>
      <c r="C48454" s="2">
        <v>72</v>
      </c>
      <c r="D48454" s="2" t="s">
        <v>16</v>
      </c>
      <c r="E48454" s="2" t="s">
        <v>125</v>
      </c>
      <c r="F48454" s="2" t="s">
        <v>76</v>
      </c>
      <c r="G48454" s="3">
        <v>44027</v>
      </c>
      <c r="H48454" s="2" t="s">
        <v>9886</v>
      </c>
      <c r="I48454" s="2" t="s">
        <v>9887</v>
      </c>
      <c r="J48454" s="2" t="s">
        <v>65</v>
      </c>
      <c r="K48454" s="2">
        <v>38641.810459998298</v>
      </c>
      <c r="L48454" s="2">
        <v>440</v>
      </c>
      <c r="M48454" s="2" t="s">
        <v>46</v>
      </c>
      <c r="N48454" s="3">
        <v>44055</v>
      </c>
      <c r="O48454" s="2" t="s">
        <v>40</v>
      </c>
      <c r="P48454" s="2" t="s">
        <v>24</v>
      </c>
    </row>
    <row r="48455" spans="1:16" x14ac:dyDescent="0.3">
      <c r="A48455">
        <v>47974</v>
      </c>
      <c r="B48455" s="2" t="s">
        <v>84109</v>
      </c>
      <c r="C48455" s="2">
        <v>73</v>
      </c>
      <c r="D48455" s="2" t="s">
        <v>35</v>
      </c>
      <c r="E48455" s="2" t="s">
        <v>49</v>
      </c>
      <c r="F48455" s="2" t="s">
        <v>76</v>
      </c>
      <c r="G48455" s="3">
        <v>44173</v>
      </c>
      <c r="H48455" s="2" t="s">
        <v>84110</v>
      </c>
      <c r="I48455" s="2" t="s">
        <v>84111</v>
      </c>
      <c r="J48455" s="2" t="s">
        <v>21</v>
      </c>
      <c r="K48455" s="2">
        <v>47672.589015483798</v>
      </c>
      <c r="L48455" s="2">
        <v>402</v>
      </c>
      <c r="M48455" s="2" t="s">
        <v>46</v>
      </c>
      <c r="N48455" s="3">
        <v>44201</v>
      </c>
      <c r="O48455" s="2" t="s">
        <v>79</v>
      </c>
      <c r="P48455" s="2" t="s">
        <v>33</v>
      </c>
    </row>
    <row r="48456" spans="1:16" x14ac:dyDescent="0.3">
      <c r="A48456">
        <v>47975</v>
      </c>
      <c r="B48456" s="2" t="s">
        <v>31270</v>
      </c>
      <c r="C48456" s="2">
        <v>47</v>
      </c>
      <c r="D48456" s="2" t="s">
        <v>16</v>
      </c>
      <c r="E48456" s="2" t="s">
        <v>42</v>
      </c>
      <c r="F48456" s="2" t="s">
        <v>43</v>
      </c>
      <c r="G48456" s="3">
        <v>44487</v>
      </c>
      <c r="H48456" s="2" t="s">
        <v>31271</v>
      </c>
      <c r="I48456" s="2" t="s">
        <v>31272</v>
      </c>
      <c r="J48456" s="2" t="s">
        <v>21</v>
      </c>
      <c r="K48456" s="2">
        <v>42230.334913016297</v>
      </c>
      <c r="L48456" s="2">
        <v>491</v>
      </c>
      <c r="M48456" s="2" t="s">
        <v>46</v>
      </c>
      <c r="N48456" s="3">
        <v>44497</v>
      </c>
      <c r="O48456" s="2" t="s">
        <v>23</v>
      </c>
      <c r="P48456" s="2" t="s">
        <v>33</v>
      </c>
    </row>
    <row r="48457" spans="1:16" x14ac:dyDescent="0.3">
      <c r="A48457">
        <v>47976</v>
      </c>
      <c r="B48457" s="2" t="s">
        <v>98841</v>
      </c>
      <c r="C48457" s="2">
        <v>49</v>
      </c>
      <c r="D48457" s="2" t="s">
        <v>16</v>
      </c>
      <c r="E48457" s="2" t="s">
        <v>42</v>
      </c>
      <c r="F48457" s="2" t="s">
        <v>43</v>
      </c>
      <c r="G48457" s="3">
        <v>44224</v>
      </c>
      <c r="H48457" s="2" t="s">
        <v>98842</v>
      </c>
      <c r="I48457" s="2" t="s">
        <v>98843</v>
      </c>
      <c r="J48457" s="2" t="s">
        <v>39</v>
      </c>
      <c r="K48457" s="2">
        <v>814.72200374523595</v>
      </c>
      <c r="L48457" s="2">
        <v>302</v>
      </c>
      <c r="M48457" s="2" t="s">
        <v>46</v>
      </c>
      <c r="N48457" s="3">
        <v>44246</v>
      </c>
      <c r="O48457" s="2" t="s">
        <v>40</v>
      </c>
      <c r="P48457" s="2" t="s">
        <v>33</v>
      </c>
    </row>
    <row r="48458" spans="1:16" x14ac:dyDescent="0.3">
      <c r="A48458">
        <v>47977</v>
      </c>
      <c r="B48458" s="2" t="s">
        <v>36783</v>
      </c>
      <c r="C48458" s="2">
        <v>36</v>
      </c>
      <c r="D48458" s="2" t="s">
        <v>16</v>
      </c>
      <c r="E48458" s="2" t="s">
        <v>59</v>
      </c>
      <c r="F48458" s="2" t="s">
        <v>43</v>
      </c>
      <c r="G48458" s="3">
        <v>43891</v>
      </c>
      <c r="H48458" s="2" t="s">
        <v>36784</v>
      </c>
      <c r="I48458" s="2" t="s">
        <v>36785</v>
      </c>
      <c r="J48458" s="2" t="s">
        <v>65</v>
      </c>
      <c r="K48458" s="2">
        <v>36028.858769094499</v>
      </c>
      <c r="L48458" s="2">
        <v>318</v>
      </c>
      <c r="M48458" s="2" t="s">
        <v>46</v>
      </c>
      <c r="N48458" s="3">
        <v>43912</v>
      </c>
      <c r="O48458" s="2" t="s">
        <v>40</v>
      </c>
      <c r="P48458" s="2" t="s">
        <v>33</v>
      </c>
    </row>
    <row r="48459" spans="1:16" x14ac:dyDescent="0.3">
      <c r="A48459">
        <v>47978</v>
      </c>
      <c r="B48459" s="2" t="s">
        <v>36783</v>
      </c>
      <c r="C48459" s="2">
        <v>35</v>
      </c>
      <c r="D48459" s="2" t="s">
        <v>16</v>
      </c>
      <c r="E48459" s="2" t="s">
        <v>59</v>
      </c>
      <c r="F48459" s="2" t="s">
        <v>43</v>
      </c>
      <c r="G48459" s="3">
        <v>43891</v>
      </c>
      <c r="H48459" s="2" t="s">
        <v>36784</v>
      </c>
      <c r="I48459" s="2" t="s">
        <v>36785</v>
      </c>
      <c r="J48459" s="2" t="s">
        <v>65</v>
      </c>
      <c r="K48459" s="2">
        <v>36028.858769094499</v>
      </c>
      <c r="L48459" s="2">
        <v>318</v>
      </c>
      <c r="M48459" s="2" t="s">
        <v>46</v>
      </c>
      <c r="N48459" s="3">
        <v>43912</v>
      </c>
      <c r="O48459" s="2" t="s">
        <v>40</v>
      </c>
      <c r="P48459" s="2" t="s">
        <v>33</v>
      </c>
    </row>
    <row r="48460" spans="1:16" x14ac:dyDescent="0.3">
      <c r="A48460">
        <v>47979</v>
      </c>
      <c r="B48460" s="2" t="s">
        <v>4644</v>
      </c>
      <c r="C48460" s="2">
        <v>42</v>
      </c>
      <c r="D48460" s="2" t="s">
        <v>35</v>
      </c>
      <c r="E48460" s="2" t="s">
        <v>59</v>
      </c>
      <c r="F48460" s="2" t="s">
        <v>18</v>
      </c>
      <c r="G48460" s="3">
        <v>45260</v>
      </c>
      <c r="H48460" s="2" t="s">
        <v>4645</v>
      </c>
      <c r="I48460" s="2" t="s">
        <v>4646</v>
      </c>
      <c r="J48460" s="2" t="s">
        <v>57</v>
      </c>
      <c r="K48460" s="2">
        <v>20951.777910885201</v>
      </c>
      <c r="L48460" s="2">
        <v>102</v>
      </c>
      <c r="M48460" s="2" t="s">
        <v>22</v>
      </c>
      <c r="N48460" s="3">
        <v>45287</v>
      </c>
      <c r="O48460" s="2" t="s">
        <v>32</v>
      </c>
      <c r="P48460" s="2" t="s">
        <v>47</v>
      </c>
    </row>
    <row r="48461" spans="1:16" x14ac:dyDescent="0.3">
      <c r="A48461">
        <v>47980</v>
      </c>
      <c r="B48461" s="2" t="s">
        <v>77857</v>
      </c>
      <c r="C48461" s="2">
        <v>74</v>
      </c>
      <c r="D48461" s="2" t="s">
        <v>35</v>
      </c>
      <c r="E48461" s="2" t="s">
        <v>26</v>
      </c>
      <c r="F48461" s="2" t="s">
        <v>43</v>
      </c>
      <c r="G48461" s="3">
        <v>44826</v>
      </c>
      <c r="H48461" s="2" t="s">
        <v>77858</v>
      </c>
      <c r="I48461" s="2" t="s">
        <v>77859</v>
      </c>
      <c r="J48461" s="2" t="s">
        <v>65</v>
      </c>
      <c r="K48461" s="2">
        <v>41682.899773866498</v>
      </c>
      <c r="L48461" s="2">
        <v>198</v>
      </c>
      <c r="M48461" s="2" t="s">
        <v>46</v>
      </c>
      <c r="N48461" s="3">
        <v>44843</v>
      </c>
      <c r="O48461" s="2" t="s">
        <v>79</v>
      </c>
      <c r="P48461" s="2" t="s">
        <v>24</v>
      </c>
    </row>
    <row r="48462" spans="1:16" x14ac:dyDescent="0.3">
      <c r="A48462">
        <v>47981</v>
      </c>
      <c r="B48462" s="2" t="s">
        <v>77857</v>
      </c>
      <c r="C48462" s="2">
        <v>69</v>
      </c>
      <c r="D48462" s="2" t="s">
        <v>35</v>
      </c>
      <c r="E48462" s="2" t="s">
        <v>26</v>
      </c>
      <c r="F48462" s="2" t="s">
        <v>43</v>
      </c>
      <c r="G48462" s="3">
        <v>44826</v>
      </c>
      <c r="H48462" s="2" t="s">
        <v>77858</v>
      </c>
      <c r="I48462" s="2" t="s">
        <v>77859</v>
      </c>
      <c r="J48462" s="2" t="s">
        <v>65</v>
      </c>
      <c r="K48462" s="2">
        <v>41682.899773866498</v>
      </c>
      <c r="L48462" s="2">
        <v>198</v>
      </c>
      <c r="M48462" s="2" t="s">
        <v>46</v>
      </c>
      <c r="N48462" s="3">
        <v>44843</v>
      </c>
      <c r="O48462" s="2" t="s">
        <v>79</v>
      </c>
      <c r="P48462" s="2" t="s">
        <v>24</v>
      </c>
    </row>
    <row r="48463" spans="1:16" x14ac:dyDescent="0.3">
      <c r="A48463">
        <v>47982</v>
      </c>
      <c r="B48463" s="2" t="s">
        <v>9059</v>
      </c>
      <c r="C48463" s="2">
        <v>63</v>
      </c>
      <c r="D48463" s="2" t="s">
        <v>16</v>
      </c>
      <c r="E48463" s="2" t="s">
        <v>36</v>
      </c>
      <c r="F48463" s="2" t="s">
        <v>18</v>
      </c>
      <c r="G48463" s="3">
        <v>44694</v>
      </c>
      <c r="H48463" s="2" t="s">
        <v>9060</v>
      </c>
      <c r="I48463" s="2" t="s">
        <v>9061</v>
      </c>
      <c r="J48463" s="2" t="s">
        <v>30</v>
      </c>
      <c r="K48463" s="2">
        <v>48188.344662814401</v>
      </c>
      <c r="L48463" s="2">
        <v>428</v>
      </c>
      <c r="M48463" s="2" t="s">
        <v>31</v>
      </c>
      <c r="N48463" s="3">
        <v>44708</v>
      </c>
      <c r="O48463" s="2" t="s">
        <v>32</v>
      </c>
      <c r="P48463" s="2" t="s">
        <v>33</v>
      </c>
    </row>
    <row r="48464" spans="1:16" x14ac:dyDescent="0.3">
      <c r="A48464">
        <v>47983</v>
      </c>
      <c r="B48464" s="2" t="s">
        <v>49830</v>
      </c>
      <c r="C48464" s="2">
        <v>61</v>
      </c>
      <c r="D48464" s="2" t="s">
        <v>35</v>
      </c>
      <c r="E48464" s="2" t="s">
        <v>36</v>
      </c>
      <c r="F48464" s="2" t="s">
        <v>18</v>
      </c>
      <c r="G48464" s="3">
        <v>43945</v>
      </c>
      <c r="H48464" s="2" t="s">
        <v>49831</v>
      </c>
      <c r="I48464" s="2" t="s">
        <v>21924</v>
      </c>
      <c r="J48464" s="2" t="s">
        <v>30</v>
      </c>
      <c r="K48464" s="2">
        <v>21353.7318325536</v>
      </c>
      <c r="L48464" s="2">
        <v>488</v>
      </c>
      <c r="M48464" s="2" t="s">
        <v>46</v>
      </c>
      <c r="N48464" s="3">
        <v>43960</v>
      </c>
      <c r="O48464" s="2" t="s">
        <v>32</v>
      </c>
      <c r="P48464" s="2" t="s">
        <v>33</v>
      </c>
    </row>
    <row r="48465" spans="1:16" x14ac:dyDescent="0.3">
      <c r="A48465">
        <v>47984</v>
      </c>
      <c r="B48465" s="2" t="s">
        <v>88830</v>
      </c>
      <c r="C48465" s="2">
        <v>64</v>
      </c>
      <c r="D48465" s="2" t="s">
        <v>35</v>
      </c>
      <c r="E48465" s="2" t="s">
        <v>26</v>
      </c>
      <c r="F48465" s="2" t="s">
        <v>18</v>
      </c>
      <c r="G48465" s="3">
        <v>45354</v>
      </c>
      <c r="H48465" s="2" t="s">
        <v>88831</v>
      </c>
      <c r="I48465" s="2" t="s">
        <v>53625</v>
      </c>
      <c r="J48465" s="2" t="s">
        <v>21</v>
      </c>
      <c r="K48465" s="2">
        <v>10480.099098628199</v>
      </c>
      <c r="L48465" s="2">
        <v>439</v>
      </c>
      <c r="M48465" s="2" t="s">
        <v>46</v>
      </c>
      <c r="N48465" s="3">
        <v>45356</v>
      </c>
      <c r="O48465" s="2" t="s">
        <v>32</v>
      </c>
      <c r="P48465" s="2" t="s">
        <v>47</v>
      </c>
    </row>
    <row r="48466" spans="1:16" x14ac:dyDescent="0.3">
      <c r="A48466">
        <v>47985</v>
      </c>
      <c r="B48466" s="2" t="s">
        <v>49830</v>
      </c>
      <c r="C48466" s="2">
        <v>65</v>
      </c>
      <c r="D48466" s="2" t="s">
        <v>35</v>
      </c>
      <c r="E48466" s="2" t="s">
        <v>36</v>
      </c>
      <c r="F48466" s="2" t="s">
        <v>18</v>
      </c>
      <c r="G48466" s="3">
        <v>43945</v>
      </c>
      <c r="H48466" s="2" t="s">
        <v>49831</v>
      </c>
      <c r="I48466" s="2" t="s">
        <v>21924</v>
      </c>
      <c r="J48466" s="2" t="s">
        <v>30</v>
      </c>
      <c r="K48466" s="2">
        <v>21353.7318325536</v>
      </c>
      <c r="L48466" s="2">
        <v>488</v>
      </c>
      <c r="M48466" s="2" t="s">
        <v>46</v>
      </c>
      <c r="N48466" s="3">
        <v>43960</v>
      </c>
      <c r="O48466" s="2" t="s">
        <v>32</v>
      </c>
      <c r="P48466" s="2" t="s">
        <v>33</v>
      </c>
    </row>
    <row r="48467" spans="1:16" x14ac:dyDescent="0.3">
      <c r="A48467">
        <v>47986</v>
      </c>
      <c r="B48467" s="2" t="s">
        <v>88830</v>
      </c>
      <c r="C48467" s="2">
        <v>67</v>
      </c>
      <c r="D48467" s="2" t="s">
        <v>35</v>
      </c>
      <c r="E48467" s="2" t="s">
        <v>26</v>
      </c>
      <c r="F48467" s="2" t="s">
        <v>18</v>
      </c>
      <c r="G48467" s="3">
        <v>45354</v>
      </c>
      <c r="H48467" s="2" t="s">
        <v>88831</v>
      </c>
      <c r="I48467" s="2" t="s">
        <v>53625</v>
      </c>
      <c r="J48467" s="2" t="s">
        <v>21</v>
      </c>
      <c r="K48467" s="2">
        <v>10480.099098628199</v>
      </c>
      <c r="L48467" s="2">
        <v>439</v>
      </c>
      <c r="M48467" s="2" t="s">
        <v>46</v>
      </c>
      <c r="N48467" s="3">
        <v>45356</v>
      </c>
      <c r="O48467" s="2" t="s">
        <v>32</v>
      </c>
      <c r="P48467" s="2" t="s">
        <v>47</v>
      </c>
    </row>
    <row r="48468" spans="1:16" x14ac:dyDescent="0.3">
      <c r="A48468">
        <v>47987</v>
      </c>
      <c r="B48468" s="2" t="s">
        <v>119680</v>
      </c>
      <c r="C48468" s="2">
        <v>85</v>
      </c>
      <c r="D48468" s="2" t="s">
        <v>35</v>
      </c>
      <c r="E48468" s="2" t="s">
        <v>42</v>
      </c>
      <c r="F48468" s="2" t="s">
        <v>93</v>
      </c>
      <c r="G48468" s="3">
        <v>44112</v>
      </c>
      <c r="H48468" s="2" t="s">
        <v>119681</v>
      </c>
      <c r="I48468" s="2" t="s">
        <v>119682</v>
      </c>
      <c r="J48468" s="2" t="s">
        <v>21</v>
      </c>
      <c r="K48468" s="2">
        <v>14823.807978398099</v>
      </c>
      <c r="L48468" s="2">
        <v>422</v>
      </c>
      <c r="M48468" s="2" t="s">
        <v>22</v>
      </c>
      <c r="N48468" s="3">
        <v>44115</v>
      </c>
      <c r="O48468" s="2" t="s">
        <v>40</v>
      </c>
      <c r="P48468" s="2" t="s">
        <v>47</v>
      </c>
    </row>
    <row r="48469" spans="1:16" x14ac:dyDescent="0.3">
      <c r="A48469">
        <v>47988</v>
      </c>
      <c r="B48469" s="2" t="s">
        <v>54831</v>
      </c>
      <c r="C48469" s="2">
        <v>38</v>
      </c>
      <c r="D48469" s="2" t="s">
        <v>35</v>
      </c>
      <c r="E48469" s="2" t="s">
        <v>36</v>
      </c>
      <c r="F48469" s="2" t="s">
        <v>54</v>
      </c>
      <c r="G48469" s="3">
        <v>45110</v>
      </c>
      <c r="H48469" s="2" t="s">
        <v>54832</v>
      </c>
      <c r="I48469" s="2" t="s">
        <v>54833</v>
      </c>
      <c r="J48469" s="2" t="s">
        <v>39</v>
      </c>
      <c r="K48469" s="2">
        <v>29357.089704083301</v>
      </c>
      <c r="L48469" s="2">
        <v>220</v>
      </c>
      <c r="M48469" s="2" t="s">
        <v>46</v>
      </c>
      <c r="N48469" s="3">
        <v>45127</v>
      </c>
      <c r="O48469" s="2" t="s">
        <v>52</v>
      </c>
      <c r="P48469" s="2" t="s">
        <v>47</v>
      </c>
    </row>
    <row r="48470" spans="1:16" x14ac:dyDescent="0.3">
      <c r="A48470">
        <v>47989</v>
      </c>
      <c r="B48470" s="2" t="s">
        <v>76489</v>
      </c>
      <c r="C48470" s="2">
        <v>18</v>
      </c>
      <c r="D48470" s="2" t="s">
        <v>16</v>
      </c>
      <c r="E48470" s="2" t="s">
        <v>49</v>
      </c>
      <c r="F48470" s="2" t="s">
        <v>18</v>
      </c>
      <c r="G48470" s="3">
        <v>44981</v>
      </c>
      <c r="H48470" s="2" t="s">
        <v>22547</v>
      </c>
      <c r="I48470" s="2" t="s">
        <v>76490</v>
      </c>
      <c r="J48470" s="2" t="s">
        <v>57</v>
      </c>
      <c r="K48470" s="2">
        <v>17397.664009058601</v>
      </c>
      <c r="L48470" s="2">
        <v>255</v>
      </c>
      <c r="M48470" s="2" t="s">
        <v>22</v>
      </c>
      <c r="N48470" s="3">
        <v>45006</v>
      </c>
      <c r="O48470" s="2" t="s">
        <v>52</v>
      </c>
      <c r="P48470" s="2" t="s">
        <v>33</v>
      </c>
    </row>
    <row r="48471" spans="1:16" x14ac:dyDescent="0.3">
      <c r="A48471">
        <v>47990</v>
      </c>
      <c r="B48471" s="2" t="s">
        <v>95328</v>
      </c>
      <c r="C48471" s="2">
        <v>47</v>
      </c>
      <c r="D48471" s="2" t="s">
        <v>35</v>
      </c>
      <c r="E48471" s="2" t="s">
        <v>17</v>
      </c>
      <c r="F48471" s="2" t="s">
        <v>43</v>
      </c>
      <c r="G48471" s="3">
        <v>45066</v>
      </c>
      <c r="H48471" s="2" t="s">
        <v>85106</v>
      </c>
      <c r="I48471" s="2" t="s">
        <v>95329</v>
      </c>
      <c r="J48471" s="2" t="s">
        <v>30</v>
      </c>
      <c r="K48471" s="2">
        <v>24118.389277329399</v>
      </c>
      <c r="L48471" s="2">
        <v>401</v>
      </c>
      <c r="M48471" s="2" t="s">
        <v>22</v>
      </c>
      <c r="N48471" s="3">
        <v>45071</v>
      </c>
      <c r="O48471" s="2" t="s">
        <v>52</v>
      </c>
      <c r="P48471" s="2" t="s">
        <v>33</v>
      </c>
    </row>
    <row r="48472" spans="1:16" x14ac:dyDescent="0.3">
      <c r="A48472">
        <v>47991</v>
      </c>
      <c r="B48472" s="2" t="s">
        <v>7291</v>
      </c>
      <c r="C48472" s="2">
        <v>82</v>
      </c>
      <c r="D48472" s="2" t="s">
        <v>16</v>
      </c>
      <c r="E48472" s="2" t="s">
        <v>42</v>
      </c>
      <c r="F48472" s="2" t="s">
        <v>27</v>
      </c>
      <c r="G48472" s="3">
        <v>44654</v>
      </c>
      <c r="H48472" s="2" t="s">
        <v>7292</v>
      </c>
      <c r="I48472" s="2" t="s">
        <v>7293</v>
      </c>
      <c r="J48472" s="2" t="s">
        <v>57</v>
      </c>
      <c r="K48472" s="2">
        <v>44048.996552039403</v>
      </c>
      <c r="L48472" s="2">
        <v>335</v>
      </c>
      <c r="M48472" s="2" t="s">
        <v>46</v>
      </c>
      <c r="N48472" s="3">
        <v>44656</v>
      </c>
      <c r="O48472" s="2" t="s">
        <v>52</v>
      </c>
      <c r="P48472" s="2" t="s">
        <v>47</v>
      </c>
    </row>
    <row r="48473" spans="1:16" x14ac:dyDescent="0.3">
      <c r="A48473">
        <v>47992</v>
      </c>
      <c r="B48473" s="2" t="s">
        <v>7291</v>
      </c>
      <c r="C48473" s="2">
        <v>84</v>
      </c>
      <c r="D48473" s="2" t="s">
        <v>16</v>
      </c>
      <c r="E48473" s="2" t="s">
        <v>42</v>
      </c>
      <c r="F48473" s="2" t="s">
        <v>27</v>
      </c>
      <c r="G48473" s="3">
        <v>44654</v>
      </c>
      <c r="H48473" s="2" t="s">
        <v>7292</v>
      </c>
      <c r="I48473" s="2" t="s">
        <v>7293</v>
      </c>
      <c r="J48473" s="2" t="s">
        <v>57</v>
      </c>
      <c r="K48473" s="2">
        <v>44048.996552039403</v>
      </c>
      <c r="L48473" s="2">
        <v>335</v>
      </c>
      <c r="M48473" s="2" t="s">
        <v>46</v>
      </c>
      <c r="N48473" s="3">
        <v>44656</v>
      </c>
      <c r="O48473" s="2" t="s">
        <v>52</v>
      </c>
      <c r="P48473" s="2" t="s">
        <v>47</v>
      </c>
    </row>
    <row r="48474" spans="1:16" x14ac:dyDescent="0.3">
      <c r="A48474">
        <v>47993</v>
      </c>
      <c r="B48474" s="2" t="s">
        <v>67591</v>
      </c>
      <c r="C48474" s="2">
        <v>68</v>
      </c>
      <c r="D48474" s="2" t="s">
        <v>16</v>
      </c>
      <c r="E48474" s="2" t="s">
        <v>103</v>
      </c>
      <c r="F48474" s="2" t="s">
        <v>93</v>
      </c>
      <c r="G48474" s="3">
        <v>45109</v>
      </c>
      <c r="H48474" s="2" t="s">
        <v>67592</v>
      </c>
      <c r="I48474" s="2" t="s">
        <v>67593</v>
      </c>
      <c r="J48474" s="2" t="s">
        <v>21</v>
      </c>
      <c r="K48474" s="2">
        <v>36082.308912918299</v>
      </c>
      <c r="L48474" s="2">
        <v>442</v>
      </c>
      <c r="M48474" s="2" t="s">
        <v>31</v>
      </c>
      <c r="N48474" s="3">
        <v>45133</v>
      </c>
      <c r="O48474" s="2" t="s">
        <v>52</v>
      </c>
      <c r="P48474" s="2" t="s">
        <v>24</v>
      </c>
    </row>
    <row r="48475" spans="1:16" x14ac:dyDescent="0.3">
      <c r="A48475">
        <v>47994</v>
      </c>
      <c r="B48475" s="2" t="s">
        <v>11120</v>
      </c>
      <c r="C48475" s="2">
        <v>73</v>
      </c>
      <c r="D48475" s="2" t="s">
        <v>35</v>
      </c>
      <c r="E48475" s="2" t="s">
        <v>103</v>
      </c>
      <c r="F48475" s="2" t="s">
        <v>27</v>
      </c>
      <c r="G48475" s="3">
        <v>45248</v>
      </c>
      <c r="H48475" s="2" t="s">
        <v>11121</v>
      </c>
      <c r="I48475" s="2" t="s">
        <v>11122</v>
      </c>
      <c r="J48475" s="2" t="s">
        <v>30</v>
      </c>
      <c r="K48475" s="2">
        <v>19218.109627027101</v>
      </c>
      <c r="L48475" s="2">
        <v>232</v>
      </c>
      <c r="M48475" s="2" t="s">
        <v>46</v>
      </c>
      <c r="N48475" s="3">
        <v>45269</v>
      </c>
      <c r="O48475" s="2" t="s">
        <v>40</v>
      </c>
      <c r="P48475" s="2" t="s">
        <v>33</v>
      </c>
    </row>
    <row r="48476" spans="1:16" x14ac:dyDescent="0.3">
      <c r="A48476">
        <v>47995</v>
      </c>
      <c r="B48476" s="2" t="s">
        <v>62203</v>
      </c>
      <c r="C48476" s="2">
        <v>42</v>
      </c>
      <c r="D48476" s="2" t="s">
        <v>35</v>
      </c>
      <c r="E48476" s="2" t="s">
        <v>49</v>
      </c>
      <c r="F48476" s="2" t="s">
        <v>93</v>
      </c>
      <c r="G48476" s="3">
        <v>44336</v>
      </c>
      <c r="H48476" s="2" t="s">
        <v>62204</v>
      </c>
      <c r="I48476" s="2" t="s">
        <v>62205</v>
      </c>
      <c r="J48476" s="2" t="s">
        <v>39</v>
      </c>
      <c r="K48476" s="2">
        <v>29449.129538192399</v>
      </c>
      <c r="L48476" s="2">
        <v>124</v>
      </c>
      <c r="M48476" s="2" t="s">
        <v>22</v>
      </c>
      <c r="N48476" s="3">
        <v>44351</v>
      </c>
      <c r="O48476" s="2" t="s">
        <v>23</v>
      </c>
      <c r="P48476" s="2" t="s">
        <v>47</v>
      </c>
    </row>
    <row r="48477" spans="1:16" x14ac:dyDescent="0.3">
      <c r="A48477">
        <v>47996</v>
      </c>
      <c r="B48477" s="2" t="s">
        <v>84102</v>
      </c>
      <c r="C48477" s="2">
        <v>59</v>
      </c>
      <c r="D48477" s="2" t="s">
        <v>35</v>
      </c>
      <c r="E48477" s="2" t="s">
        <v>125</v>
      </c>
      <c r="F48477" s="2" t="s">
        <v>76</v>
      </c>
      <c r="G48477" s="3">
        <v>44635</v>
      </c>
      <c r="H48477" s="2" t="s">
        <v>84103</v>
      </c>
      <c r="I48477" s="2" t="s">
        <v>5996</v>
      </c>
      <c r="J48477" s="2" t="s">
        <v>30</v>
      </c>
      <c r="K48477" s="2">
        <v>19934.5007870513</v>
      </c>
      <c r="L48477" s="2">
        <v>428</v>
      </c>
      <c r="M48477" s="2" t="s">
        <v>46</v>
      </c>
      <c r="N48477" s="3">
        <v>44642</v>
      </c>
      <c r="O48477" s="2" t="s">
        <v>52</v>
      </c>
      <c r="P48477" s="2" t="s">
        <v>33</v>
      </c>
    </row>
    <row r="48478" spans="1:16" x14ac:dyDescent="0.3">
      <c r="A48478">
        <v>47997</v>
      </c>
      <c r="B48478" s="2" t="s">
        <v>76643</v>
      </c>
      <c r="C48478" s="2">
        <v>45</v>
      </c>
      <c r="D48478" s="2" t="s">
        <v>16</v>
      </c>
      <c r="E48478" s="2" t="s">
        <v>36</v>
      </c>
      <c r="F48478" s="2" t="s">
        <v>43</v>
      </c>
      <c r="G48478" s="3">
        <v>43912</v>
      </c>
      <c r="H48478" s="2" t="s">
        <v>76644</v>
      </c>
      <c r="I48478" s="2" t="s">
        <v>25576</v>
      </c>
      <c r="J48478" s="2" t="s">
        <v>39</v>
      </c>
      <c r="K48478" s="2">
        <v>28186.531257532501</v>
      </c>
      <c r="L48478" s="2">
        <v>206</v>
      </c>
      <c r="M48478" s="2" t="s">
        <v>31</v>
      </c>
      <c r="N48478" s="3">
        <v>43939</v>
      </c>
      <c r="O48478" s="2" t="s">
        <v>52</v>
      </c>
      <c r="P48478" s="2" t="s">
        <v>47</v>
      </c>
    </row>
    <row r="48479" spans="1:16" x14ac:dyDescent="0.3">
      <c r="A48479">
        <v>47998</v>
      </c>
      <c r="B48479" s="2" t="s">
        <v>104136</v>
      </c>
      <c r="C48479" s="2">
        <v>68</v>
      </c>
      <c r="D48479" s="2" t="s">
        <v>35</v>
      </c>
      <c r="E48479" s="2" t="s">
        <v>59</v>
      </c>
      <c r="F48479" s="2" t="s">
        <v>18</v>
      </c>
      <c r="G48479" s="3">
        <v>44769</v>
      </c>
      <c r="H48479" s="2" t="s">
        <v>104137</v>
      </c>
      <c r="I48479" s="2" t="s">
        <v>104138</v>
      </c>
      <c r="J48479" s="2" t="s">
        <v>39</v>
      </c>
      <c r="K48479" s="2">
        <v>36262.6899282222</v>
      </c>
      <c r="L48479" s="2">
        <v>245</v>
      </c>
      <c r="M48479" s="2" t="s">
        <v>22</v>
      </c>
      <c r="N48479" s="3">
        <v>44789</v>
      </c>
      <c r="O48479" s="2" t="s">
        <v>32</v>
      </c>
      <c r="P48479" s="2" t="s">
        <v>47</v>
      </c>
    </row>
    <row r="48480" spans="1:16" x14ac:dyDescent="0.3">
      <c r="A48480">
        <v>47999</v>
      </c>
      <c r="B48480" s="2" t="s">
        <v>22586</v>
      </c>
      <c r="C48480" s="2">
        <v>45</v>
      </c>
      <c r="D48480" s="2" t="s">
        <v>35</v>
      </c>
      <c r="E48480" s="2" t="s">
        <v>49</v>
      </c>
      <c r="F48480" s="2" t="s">
        <v>76</v>
      </c>
      <c r="G48480" s="3">
        <v>44928</v>
      </c>
      <c r="H48480" s="2" t="s">
        <v>22587</v>
      </c>
      <c r="I48480" s="2" t="s">
        <v>22588</v>
      </c>
      <c r="J48480" s="2" t="s">
        <v>30</v>
      </c>
      <c r="K48480" s="2">
        <v>37051.179102267401</v>
      </c>
      <c r="L48480" s="2">
        <v>280</v>
      </c>
      <c r="M48480" s="2" t="s">
        <v>31</v>
      </c>
      <c r="N48480" s="3">
        <v>44955</v>
      </c>
      <c r="O48480" s="2" t="s">
        <v>52</v>
      </c>
      <c r="P48480" s="2" t="s">
        <v>47</v>
      </c>
    </row>
    <row r="48481" spans="1:16" x14ac:dyDescent="0.3">
      <c r="A48481">
        <v>48000</v>
      </c>
      <c r="B48481" s="2" t="s">
        <v>26832</v>
      </c>
      <c r="C48481" s="2">
        <v>28</v>
      </c>
      <c r="D48481" s="2" t="s">
        <v>16</v>
      </c>
      <c r="E48481" s="2" t="s">
        <v>125</v>
      </c>
      <c r="F48481" s="2" t="s">
        <v>54</v>
      </c>
      <c r="G48481" s="3">
        <v>45039</v>
      </c>
      <c r="H48481" s="2" t="s">
        <v>18513</v>
      </c>
      <c r="I48481" s="2" t="s">
        <v>26833</v>
      </c>
      <c r="J48481" s="2" t="s">
        <v>39</v>
      </c>
      <c r="K48481" s="2">
        <v>33950.5820465539</v>
      </c>
      <c r="L48481" s="2">
        <v>360</v>
      </c>
      <c r="M48481" s="2" t="s">
        <v>31</v>
      </c>
      <c r="N48481" s="3">
        <v>45069</v>
      </c>
      <c r="O48481" s="2" t="s">
        <v>23</v>
      </c>
      <c r="P48481" s="2" t="s">
        <v>33</v>
      </c>
    </row>
    <row r="48482" spans="1:16" x14ac:dyDescent="0.3">
      <c r="A48482">
        <v>48001</v>
      </c>
      <c r="B48482" s="2" t="s">
        <v>129124</v>
      </c>
      <c r="C48482" s="2">
        <v>55</v>
      </c>
      <c r="D48482" s="2" t="s">
        <v>16</v>
      </c>
      <c r="E48482" s="2" t="s">
        <v>17</v>
      </c>
      <c r="F48482" s="2" t="s">
        <v>76</v>
      </c>
      <c r="G48482" s="3">
        <v>44600</v>
      </c>
      <c r="H48482" s="2" t="s">
        <v>109731</v>
      </c>
      <c r="I48482" s="2" t="s">
        <v>129125</v>
      </c>
      <c r="J48482" s="2" t="s">
        <v>21</v>
      </c>
      <c r="K48482" s="2">
        <v>33363.7311426089</v>
      </c>
      <c r="L48482" s="2">
        <v>265</v>
      </c>
      <c r="M48482" s="2" t="s">
        <v>22</v>
      </c>
      <c r="N48482" s="3">
        <v>44622</v>
      </c>
      <c r="O48482" s="2" t="s">
        <v>79</v>
      </c>
      <c r="P48482" s="2" t="s">
        <v>24</v>
      </c>
    </row>
    <row r="48483" spans="1:16" x14ac:dyDescent="0.3">
      <c r="A48483">
        <v>48002</v>
      </c>
      <c r="B48483" s="2" t="s">
        <v>27768</v>
      </c>
      <c r="C48483" s="2">
        <v>36</v>
      </c>
      <c r="D48483" s="2" t="s">
        <v>35</v>
      </c>
      <c r="E48483" s="2" t="s">
        <v>103</v>
      </c>
      <c r="F48483" s="2" t="s">
        <v>93</v>
      </c>
      <c r="G48483" s="3">
        <v>45238</v>
      </c>
      <c r="H48483" s="2" t="s">
        <v>27769</v>
      </c>
      <c r="I48483" s="2" t="s">
        <v>27770</v>
      </c>
      <c r="J48483" s="2" t="s">
        <v>57</v>
      </c>
      <c r="K48483" s="2">
        <v>13296.042216371599</v>
      </c>
      <c r="L48483" s="2">
        <v>349</v>
      </c>
      <c r="M48483" s="2" t="s">
        <v>31</v>
      </c>
      <c r="N48483" s="3">
        <v>45241</v>
      </c>
      <c r="O48483" s="2" t="s">
        <v>52</v>
      </c>
      <c r="P48483" s="2" t="s">
        <v>47</v>
      </c>
    </row>
    <row r="48484" spans="1:16" x14ac:dyDescent="0.3">
      <c r="A48484">
        <v>48003</v>
      </c>
      <c r="B48484" s="2" t="s">
        <v>4335</v>
      </c>
      <c r="C48484" s="2">
        <v>78</v>
      </c>
      <c r="D48484" s="2" t="s">
        <v>35</v>
      </c>
      <c r="E48484" s="2" t="s">
        <v>42</v>
      </c>
      <c r="F48484" s="2" t="s">
        <v>18</v>
      </c>
      <c r="G48484" s="3">
        <v>45250</v>
      </c>
      <c r="H48484" s="2" t="s">
        <v>4336</v>
      </c>
      <c r="I48484" s="2" t="s">
        <v>4337</v>
      </c>
      <c r="J48484" s="2" t="s">
        <v>65</v>
      </c>
      <c r="K48484" s="2">
        <v>30659.375833619099</v>
      </c>
      <c r="L48484" s="2">
        <v>179</v>
      </c>
      <c r="M48484" s="2" t="s">
        <v>31</v>
      </c>
      <c r="N48484" s="3">
        <v>45270</v>
      </c>
      <c r="O48484" s="2" t="s">
        <v>79</v>
      </c>
      <c r="P48484" s="2" t="s">
        <v>24</v>
      </c>
    </row>
    <row r="48485" spans="1:16" x14ac:dyDescent="0.3">
      <c r="A48485">
        <v>48004</v>
      </c>
      <c r="B48485" s="2" t="s">
        <v>102490</v>
      </c>
      <c r="C48485" s="2">
        <v>63</v>
      </c>
      <c r="D48485" s="2" t="s">
        <v>16</v>
      </c>
      <c r="E48485" s="2" t="s">
        <v>26</v>
      </c>
      <c r="F48485" s="2" t="s">
        <v>27</v>
      </c>
      <c r="G48485" s="3">
        <v>45206</v>
      </c>
      <c r="H48485" s="2" t="s">
        <v>102491</v>
      </c>
      <c r="I48485" s="2" t="s">
        <v>102492</v>
      </c>
      <c r="J48485" s="2" t="s">
        <v>21</v>
      </c>
      <c r="K48485" s="2">
        <v>48096.722959170998</v>
      </c>
      <c r="L48485" s="2">
        <v>117</v>
      </c>
      <c r="M48485" s="2" t="s">
        <v>22</v>
      </c>
      <c r="N48485" s="3">
        <v>45211</v>
      </c>
      <c r="O48485" s="2" t="s">
        <v>40</v>
      </c>
      <c r="P48485" s="2" t="s">
        <v>33</v>
      </c>
    </row>
    <row r="48486" spans="1:16" x14ac:dyDescent="0.3">
      <c r="A48486">
        <v>48005</v>
      </c>
      <c r="B48486" s="2" t="s">
        <v>87172</v>
      </c>
      <c r="C48486" s="2">
        <v>78</v>
      </c>
      <c r="D48486" s="2" t="s">
        <v>16</v>
      </c>
      <c r="E48486" s="2" t="s">
        <v>26</v>
      </c>
      <c r="F48486" s="2" t="s">
        <v>27</v>
      </c>
      <c r="G48486" s="3">
        <v>44154</v>
      </c>
      <c r="H48486" s="2" t="s">
        <v>87173</v>
      </c>
      <c r="I48486" s="2" t="s">
        <v>87174</v>
      </c>
      <c r="J48486" s="2" t="s">
        <v>57</v>
      </c>
      <c r="K48486" s="2">
        <v>21533.7148049016</v>
      </c>
      <c r="L48486" s="2">
        <v>447</v>
      </c>
      <c r="M48486" s="2" t="s">
        <v>46</v>
      </c>
      <c r="N48486" s="3">
        <v>44178</v>
      </c>
      <c r="O48486" s="2" t="s">
        <v>32</v>
      </c>
      <c r="P48486" s="2" t="s">
        <v>47</v>
      </c>
    </row>
    <row r="48487" spans="1:16" x14ac:dyDescent="0.3">
      <c r="A48487">
        <v>48006</v>
      </c>
      <c r="B48487" s="2" t="s">
        <v>122731</v>
      </c>
      <c r="C48487" s="2">
        <v>42</v>
      </c>
      <c r="D48487" s="2" t="s">
        <v>35</v>
      </c>
      <c r="E48487" s="2" t="s">
        <v>49</v>
      </c>
      <c r="F48487" s="2" t="s">
        <v>43</v>
      </c>
      <c r="G48487" s="3">
        <v>44810</v>
      </c>
      <c r="H48487" s="2" t="s">
        <v>16360</v>
      </c>
      <c r="I48487" s="2" t="s">
        <v>122732</v>
      </c>
      <c r="J48487" s="2" t="s">
        <v>21</v>
      </c>
      <c r="K48487" s="2">
        <v>43340.026222277098</v>
      </c>
      <c r="L48487" s="2">
        <v>181</v>
      </c>
      <c r="M48487" s="2" t="s">
        <v>46</v>
      </c>
      <c r="N48487" s="3">
        <v>44837</v>
      </c>
      <c r="O48487" s="2" t="s">
        <v>40</v>
      </c>
      <c r="P48487" s="2" t="s">
        <v>33</v>
      </c>
    </row>
    <row r="48488" spans="1:16" x14ac:dyDescent="0.3">
      <c r="A48488">
        <v>48007</v>
      </c>
      <c r="B48488" s="2" t="s">
        <v>12204</v>
      </c>
      <c r="C48488" s="2">
        <v>68</v>
      </c>
      <c r="D48488" s="2" t="s">
        <v>16</v>
      </c>
      <c r="E48488" s="2" t="s">
        <v>59</v>
      </c>
      <c r="F48488" s="2" t="s">
        <v>93</v>
      </c>
      <c r="G48488" s="3">
        <v>45409</v>
      </c>
      <c r="H48488" s="2" t="s">
        <v>12205</v>
      </c>
      <c r="I48488" s="2" t="s">
        <v>12206</v>
      </c>
      <c r="J48488" s="2" t="s">
        <v>21</v>
      </c>
      <c r="K48488" s="2">
        <v>38455.997241880497</v>
      </c>
      <c r="L48488" s="2">
        <v>279</v>
      </c>
      <c r="M48488" s="2" t="s">
        <v>22</v>
      </c>
      <c r="N48488" s="3">
        <v>45425</v>
      </c>
      <c r="O48488" s="2" t="s">
        <v>79</v>
      </c>
      <c r="P48488" s="2" t="s">
        <v>24</v>
      </c>
    </row>
    <row r="48489" spans="1:16" x14ac:dyDescent="0.3">
      <c r="A48489">
        <v>48008</v>
      </c>
      <c r="B48489" s="2" t="s">
        <v>92038</v>
      </c>
      <c r="C48489" s="2">
        <v>76</v>
      </c>
      <c r="D48489" s="2" t="s">
        <v>35</v>
      </c>
      <c r="E48489" s="2" t="s">
        <v>26</v>
      </c>
      <c r="F48489" s="2" t="s">
        <v>93</v>
      </c>
      <c r="G48489" s="3">
        <v>44699</v>
      </c>
      <c r="H48489" s="2" t="s">
        <v>39296</v>
      </c>
      <c r="I48489" s="2" t="s">
        <v>92039</v>
      </c>
      <c r="J48489" s="2" t="s">
        <v>30</v>
      </c>
      <c r="K48489" s="2">
        <v>33395.701432714697</v>
      </c>
      <c r="L48489" s="2">
        <v>345</v>
      </c>
      <c r="M48489" s="2" t="s">
        <v>31</v>
      </c>
      <c r="N48489" s="3">
        <v>44712</v>
      </c>
      <c r="O48489" s="2" t="s">
        <v>40</v>
      </c>
      <c r="P48489" s="2" t="s">
        <v>24</v>
      </c>
    </row>
    <row r="48490" spans="1:16" x14ac:dyDescent="0.3">
      <c r="A48490">
        <v>48009</v>
      </c>
      <c r="B48490" s="2" t="s">
        <v>110541</v>
      </c>
      <c r="C48490" s="2">
        <v>64</v>
      </c>
      <c r="D48490" s="2" t="s">
        <v>35</v>
      </c>
      <c r="E48490" s="2" t="s">
        <v>42</v>
      </c>
      <c r="F48490" s="2" t="s">
        <v>27</v>
      </c>
      <c r="G48490" s="3">
        <v>43619</v>
      </c>
      <c r="H48490" s="2" t="s">
        <v>37905</v>
      </c>
      <c r="I48490" s="2" t="s">
        <v>110542</v>
      </c>
      <c r="J48490" s="2" t="s">
        <v>21</v>
      </c>
      <c r="K48490" s="2">
        <v>29803.127975106901</v>
      </c>
      <c r="L48490" s="2">
        <v>159</v>
      </c>
      <c r="M48490" s="2" t="s">
        <v>46</v>
      </c>
      <c r="N48490" s="3">
        <v>43638</v>
      </c>
      <c r="O48490" s="2" t="s">
        <v>52</v>
      </c>
      <c r="P48490" s="2" t="s">
        <v>47</v>
      </c>
    </row>
    <row r="48491" spans="1:16" x14ac:dyDescent="0.3">
      <c r="A48491">
        <v>48010</v>
      </c>
      <c r="B48491" s="2" t="s">
        <v>479</v>
      </c>
      <c r="C48491" s="2">
        <v>21</v>
      </c>
      <c r="D48491" s="2" t="s">
        <v>35</v>
      </c>
      <c r="E48491" s="2" t="s">
        <v>59</v>
      </c>
      <c r="F48491" s="2" t="s">
        <v>93</v>
      </c>
      <c r="G48491" s="3">
        <v>44653</v>
      </c>
      <c r="H48491" s="2" t="s">
        <v>480</v>
      </c>
      <c r="I48491" s="2" t="s">
        <v>481</v>
      </c>
      <c r="J48491" s="2" t="s">
        <v>39</v>
      </c>
      <c r="K48491" s="2">
        <v>1589.5035231858601</v>
      </c>
      <c r="L48491" s="2">
        <v>244</v>
      </c>
      <c r="M48491" s="2" t="s">
        <v>31</v>
      </c>
      <c r="N48491" s="3">
        <v>44660</v>
      </c>
      <c r="O48491" s="2" t="s">
        <v>40</v>
      </c>
      <c r="P48491" s="2" t="s">
        <v>33</v>
      </c>
    </row>
    <row r="48492" spans="1:16" x14ac:dyDescent="0.3">
      <c r="A48492">
        <v>48011</v>
      </c>
      <c r="B48492" s="2" t="s">
        <v>63125</v>
      </c>
      <c r="C48492" s="2">
        <v>39</v>
      </c>
      <c r="D48492" s="2" t="s">
        <v>35</v>
      </c>
      <c r="E48492" s="2" t="s">
        <v>26</v>
      </c>
      <c r="F48492" s="2" t="s">
        <v>76</v>
      </c>
      <c r="G48492" s="3">
        <v>44233</v>
      </c>
      <c r="H48492" s="2" t="s">
        <v>63126</v>
      </c>
      <c r="I48492" s="2" t="s">
        <v>39751</v>
      </c>
      <c r="J48492" s="2" t="s">
        <v>65</v>
      </c>
      <c r="K48492" s="2">
        <v>12472.392205964599</v>
      </c>
      <c r="L48492" s="2">
        <v>371</v>
      </c>
      <c r="M48492" s="2" t="s">
        <v>22</v>
      </c>
      <c r="N48492" s="3">
        <v>44248</v>
      </c>
      <c r="O48492" s="2" t="s">
        <v>23</v>
      </c>
      <c r="P48492" s="2" t="s">
        <v>24</v>
      </c>
    </row>
    <row r="48493" spans="1:16" x14ac:dyDescent="0.3">
      <c r="A48493">
        <v>48012</v>
      </c>
      <c r="B48493" s="2" t="s">
        <v>8438</v>
      </c>
      <c r="C48493" s="2">
        <v>76</v>
      </c>
      <c r="D48493" s="2" t="s">
        <v>35</v>
      </c>
      <c r="E48493" s="2" t="s">
        <v>36</v>
      </c>
      <c r="F48493" s="2" t="s">
        <v>43</v>
      </c>
      <c r="G48493" s="3">
        <v>44580</v>
      </c>
      <c r="H48493" s="2" t="s">
        <v>8439</v>
      </c>
      <c r="I48493" s="2" t="s">
        <v>8017</v>
      </c>
      <c r="J48493" s="2" t="s">
        <v>57</v>
      </c>
      <c r="K48493" s="2">
        <v>3739.18083759313</v>
      </c>
      <c r="L48493" s="2">
        <v>236</v>
      </c>
      <c r="M48493" s="2" t="s">
        <v>46</v>
      </c>
      <c r="N48493" s="3">
        <v>44586</v>
      </c>
      <c r="O48493" s="2" t="s">
        <v>79</v>
      </c>
      <c r="P48493" s="2" t="s">
        <v>47</v>
      </c>
    </row>
    <row r="48494" spans="1:16" x14ac:dyDescent="0.3">
      <c r="A48494">
        <v>48013</v>
      </c>
      <c r="B48494" s="2" t="s">
        <v>103153</v>
      </c>
      <c r="C48494" s="2">
        <v>53</v>
      </c>
      <c r="D48494" s="2" t="s">
        <v>16</v>
      </c>
      <c r="E48494" s="2" t="s">
        <v>125</v>
      </c>
      <c r="F48494" s="2" t="s">
        <v>43</v>
      </c>
      <c r="G48494" s="3">
        <v>44634</v>
      </c>
      <c r="H48494" s="2" t="s">
        <v>103154</v>
      </c>
      <c r="I48494" s="2" t="s">
        <v>1162</v>
      </c>
      <c r="J48494" s="2" t="s">
        <v>39</v>
      </c>
      <c r="K48494" s="2">
        <v>25254.769858666899</v>
      </c>
      <c r="L48494" s="2">
        <v>322</v>
      </c>
      <c r="M48494" s="2" t="s">
        <v>22</v>
      </c>
      <c r="N48494" s="3">
        <v>44648</v>
      </c>
      <c r="O48494" s="2" t="s">
        <v>52</v>
      </c>
      <c r="P48494" s="2" t="s">
        <v>24</v>
      </c>
    </row>
    <row r="48495" spans="1:16" x14ac:dyDescent="0.3">
      <c r="A48495">
        <v>48014</v>
      </c>
      <c r="B48495" s="2" t="s">
        <v>623</v>
      </c>
      <c r="C48495" s="2">
        <v>62</v>
      </c>
      <c r="D48495" s="2" t="s">
        <v>35</v>
      </c>
      <c r="E48495" s="2" t="s">
        <v>26</v>
      </c>
      <c r="F48495" s="2" t="s">
        <v>27</v>
      </c>
      <c r="G48495" s="3">
        <v>45331</v>
      </c>
      <c r="H48495" s="2" t="s">
        <v>624</v>
      </c>
      <c r="I48495" s="2" t="s">
        <v>625</v>
      </c>
      <c r="J48495" s="2" t="s">
        <v>57</v>
      </c>
      <c r="K48495" s="2">
        <v>45902.707644690199</v>
      </c>
      <c r="L48495" s="2">
        <v>126</v>
      </c>
      <c r="M48495" s="2" t="s">
        <v>22</v>
      </c>
      <c r="N48495" s="3">
        <v>45341</v>
      </c>
      <c r="O48495" s="2" t="s">
        <v>40</v>
      </c>
      <c r="P48495" s="2" t="s">
        <v>24</v>
      </c>
    </row>
    <row r="48496" spans="1:16" x14ac:dyDescent="0.3">
      <c r="A48496">
        <v>48015</v>
      </c>
      <c r="B48496" s="2" t="s">
        <v>114856</v>
      </c>
      <c r="C48496" s="2">
        <v>48</v>
      </c>
      <c r="D48496" s="2" t="s">
        <v>16</v>
      </c>
      <c r="E48496" s="2" t="s">
        <v>59</v>
      </c>
      <c r="F48496" s="2" t="s">
        <v>93</v>
      </c>
      <c r="G48496" s="3">
        <v>43770</v>
      </c>
      <c r="H48496" s="2" t="s">
        <v>114857</v>
      </c>
      <c r="I48496" s="2" t="s">
        <v>114858</v>
      </c>
      <c r="J48496" s="2" t="s">
        <v>57</v>
      </c>
      <c r="K48496" s="2">
        <v>5577.9655738705396</v>
      </c>
      <c r="L48496" s="2">
        <v>405</v>
      </c>
      <c r="M48496" s="2" t="s">
        <v>46</v>
      </c>
      <c r="N48496" s="3">
        <v>43794</v>
      </c>
      <c r="O48496" s="2" t="s">
        <v>40</v>
      </c>
      <c r="P48496" s="2" t="s">
        <v>24</v>
      </c>
    </row>
    <row r="48497" spans="1:16" x14ac:dyDescent="0.3">
      <c r="A48497">
        <v>48016</v>
      </c>
      <c r="B48497" s="2" t="s">
        <v>34527</v>
      </c>
      <c r="C48497" s="2">
        <v>65</v>
      </c>
      <c r="D48497" s="2" t="s">
        <v>16</v>
      </c>
      <c r="E48497" s="2" t="s">
        <v>49</v>
      </c>
      <c r="F48497" s="2" t="s">
        <v>54</v>
      </c>
      <c r="G48497" s="3">
        <v>43742</v>
      </c>
      <c r="H48497" s="2" t="s">
        <v>34528</v>
      </c>
      <c r="I48497" s="2" t="s">
        <v>1821</v>
      </c>
      <c r="J48497" s="2" t="s">
        <v>39</v>
      </c>
      <c r="K48497" s="2">
        <v>33093.480796531498</v>
      </c>
      <c r="L48497" s="2">
        <v>447</v>
      </c>
      <c r="M48497" s="2" t="s">
        <v>46</v>
      </c>
      <c r="N48497" s="3">
        <v>43748</v>
      </c>
      <c r="O48497" s="2" t="s">
        <v>40</v>
      </c>
      <c r="P48497" s="2" t="s">
        <v>33</v>
      </c>
    </row>
    <row r="48498" spans="1:16" x14ac:dyDescent="0.3">
      <c r="A48498">
        <v>48017</v>
      </c>
      <c r="B48498" s="2" t="s">
        <v>38706</v>
      </c>
      <c r="C48498" s="2">
        <v>85</v>
      </c>
      <c r="D48498" s="2" t="s">
        <v>16</v>
      </c>
      <c r="E48498" s="2" t="s">
        <v>36</v>
      </c>
      <c r="F48498" s="2" t="s">
        <v>54</v>
      </c>
      <c r="G48498" s="3">
        <v>43855</v>
      </c>
      <c r="H48498" s="2" t="s">
        <v>38707</v>
      </c>
      <c r="I48498" s="2" t="s">
        <v>38708</v>
      </c>
      <c r="J48498" s="2" t="s">
        <v>39</v>
      </c>
      <c r="K48498" s="2">
        <v>41703.865108169201</v>
      </c>
      <c r="L48498" s="2">
        <v>448</v>
      </c>
      <c r="M48498" s="2" t="s">
        <v>31</v>
      </c>
      <c r="N48498" s="3">
        <v>43882</v>
      </c>
      <c r="O48498" s="2" t="s">
        <v>32</v>
      </c>
      <c r="P48498" s="2" t="s">
        <v>47</v>
      </c>
    </row>
    <row r="48499" spans="1:16" x14ac:dyDescent="0.3">
      <c r="A48499">
        <v>48018</v>
      </c>
      <c r="B48499" s="2" t="s">
        <v>22103</v>
      </c>
      <c r="C48499" s="2">
        <v>46</v>
      </c>
      <c r="D48499" s="2" t="s">
        <v>16</v>
      </c>
      <c r="E48499" s="2" t="s">
        <v>59</v>
      </c>
      <c r="F48499" s="2" t="s">
        <v>18</v>
      </c>
      <c r="G48499" s="3">
        <v>45193</v>
      </c>
      <c r="H48499" s="2" t="s">
        <v>22104</v>
      </c>
      <c r="I48499" s="2" t="s">
        <v>22105</v>
      </c>
      <c r="J48499" s="2" t="s">
        <v>39</v>
      </c>
      <c r="K48499" s="2">
        <v>15064.1462241139</v>
      </c>
      <c r="L48499" s="2">
        <v>499</v>
      </c>
      <c r="M48499" s="2" t="s">
        <v>46</v>
      </c>
      <c r="N48499" s="3">
        <v>45223</v>
      </c>
      <c r="O48499" s="2" t="s">
        <v>32</v>
      </c>
      <c r="P48499" s="2" t="s">
        <v>47</v>
      </c>
    </row>
    <row r="48500" spans="1:16" x14ac:dyDescent="0.3">
      <c r="A48500">
        <v>48019</v>
      </c>
      <c r="B48500" s="2" t="s">
        <v>89065</v>
      </c>
      <c r="C48500" s="2">
        <v>42</v>
      </c>
      <c r="D48500" s="2" t="s">
        <v>16</v>
      </c>
      <c r="E48500" s="2" t="s">
        <v>36</v>
      </c>
      <c r="F48500" s="2" t="s">
        <v>76</v>
      </c>
      <c r="G48500" s="3">
        <v>44438</v>
      </c>
      <c r="H48500" s="2" t="s">
        <v>89066</v>
      </c>
      <c r="I48500" s="2" t="s">
        <v>89067</v>
      </c>
      <c r="J48500" s="2" t="s">
        <v>65</v>
      </c>
      <c r="K48500" s="2">
        <v>14804.390667496</v>
      </c>
      <c r="L48500" s="2">
        <v>362</v>
      </c>
      <c r="M48500" s="2" t="s">
        <v>31</v>
      </c>
      <c r="N48500" s="3">
        <v>44454</v>
      </c>
      <c r="O48500" s="2" t="s">
        <v>23</v>
      </c>
      <c r="P48500" s="2" t="s">
        <v>47</v>
      </c>
    </row>
    <row r="48501" spans="1:16" x14ac:dyDescent="0.3">
      <c r="A48501">
        <v>48020</v>
      </c>
      <c r="B48501" s="2" t="s">
        <v>15373</v>
      </c>
      <c r="C48501" s="2">
        <v>55</v>
      </c>
      <c r="D48501" s="2" t="s">
        <v>35</v>
      </c>
      <c r="E48501" s="2" t="s">
        <v>26</v>
      </c>
      <c r="F48501" s="2" t="s">
        <v>27</v>
      </c>
      <c r="G48501" s="3">
        <v>43725</v>
      </c>
      <c r="H48501" s="2" t="s">
        <v>9223</v>
      </c>
      <c r="I48501" s="2" t="s">
        <v>15374</v>
      </c>
      <c r="J48501" s="2" t="s">
        <v>21</v>
      </c>
      <c r="K48501" s="2">
        <v>34213.805630083603</v>
      </c>
      <c r="L48501" s="2">
        <v>333</v>
      </c>
      <c r="M48501" s="2" t="s">
        <v>22</v>
      </c>
      <c r="N48501" s="3">
        <v>43737</v>
      </c>
      <c r="O48501" s="2" t="s">
        <v>32</v>
      </c>
      <c r="P48501" s="2" t="s">
        <v>47</v>
      </c>
    </row>
    <row r="48502" spans="1:16" x14ac:dyDescent="0.3">
      <c r="A48502">
        <v>48021</v>
      </c>
      <c r="B48502" s="2" t="s">
        <v>125522</v>
      </c>
      <c r="C48502" s="2">
        <v>50</v>
      </c>
      <c r="D48502" s="2" t="s">
        <v>16</v>
      </c>
      <c r="E48502" s="2" t="s">
        <v>17</v>
      </c>
      <c r="F48502" s="2" t="s">
        <v>18</v>
      </c>
      <c r="G48502" s="3">
        <v>45359</v>
      </c>
      <c r="H48502" s="2" t="s">
        <v>125523</v>
      </c>
      <c r="I48502" s="2" t="s">
        <v>26682</v>
      </c>
      <c r="J48502" s="2" t="s">
        <v>21</v>
      </c>
      <c r="K48502" s="2">
        <v>18439.2039984523</v>
      </c>
      <c r="L48502" s="2">
        <v>373</v>
      </c>
      <c r="M48502" s="2" t="s">
        <v>31</v>
      </c>
      <c r="N48502" s="3">
        <v>45374</v>
      </c>
      <c r="O48502" s="2" t="s">
        <v>52</v>
      </c>
      <c r="P48502" s="2" t="s">
        <v>47</v>
      </c>
    </row>
    <row r="48503" spans="1:16" x14ac:dyDescent="0.3">
      <c r="A48503">
        <v>48022</v>
      </c>
      <c r="B48503" s="2" t="s">
        <v>90435</v>
      </c>
      <c r="C48503" s="2">
        <v>75</v>
      </c>
      <c r="D48503" s="2" t="s">
        <v>35</v>
      </c>
      <c r="E48503" s="2" t="s">
        <v>49</v>
      </c>
      <c r="F48503" s="2" t="s">
        <v>93</v>
      </c>
      <c r="G48503" s="3">
        <v>44184</v>
      </c>
      <c r="H48503" s="2" t="s">
        <v>90436</v>
      </c>
      <c r="I48503" s="2" t="s">
        <v>90437</v>
      </c>
      <c r="J48503" s="2" t="s">
        <v>39</v>
      </c>
      <c r="K48503" s="2">
        <v>20664.210167947698</v>
      </c>
      <c r="L48503" s="2">
        <v>163</v>
      </c>
      <c r="M48503" s="2" t="s">
        <v>46</v>
      </c>
      <c r="N48503" s="3">
        <v>44209</v>
      </c>
      <c r="O48503" s="2" t="s">
        <v>32</v>
      </c>
      <c r="P48503" s="2" t="s">
        <v>47</v>
      </c>
    </row>
    <row r="48504" spans="1:16" x14ac:dyDescent="0.3">
      <c r="A48504">
        <v>48023</v>
      </c>
      <c r="B48504" s="2" t="s">
        <v>33309</v>
      </c>
      <c r="C48504" s="2">
        <v>75</v>
      </c>
      <c r="D48504" s="2" t="s">
        <v>35</v>
      </c>
      <c r="E48504" s="2" t="s">
        <v>42</v>
      </c>
      <c r="F48504" s="2" t="s">
        <v>54</v>
      </c>
      <c r="G48504" s="3">
        <v>45398</v>
      </c>
      <c r="H48504" s="2" t="s">
        <v>33310</v>
      </c>
      <c r="I48504" s="2" t="s">
        <v>33311</v>
      </c>
      <c r="J48504" s="2" t="s">
        <v>30</v>
      </c>
      <c r="K48504" s="2">
        <v>16907.049019157501</v>
      </c>
      <c r="L48504" s="2">
        <v>433</v>
      </c>
      <c r="M48504" s="2" t="s">
        <v>46</v>
      </c>
      <c r="N48504" s="3">
        <v>45400</v>
      </c>
      <c r="O48504" s="2" t="s">
        <v>52</v>
      </c>
      <c r="P48504" s="2" t="s">
        <v>33</v>
      </c>
    </row>
    <row r="48505" spans="1:16" x14ac:dyDescent="0.3">
      <c r="A48505">
        <v>48024</v>
      </c>
      <c r="B48505" s="2" t="s">
        <v>41148</v>
      </c>
      <c r="C48505" s="2">
        <v>52</v>
      </c>
      <c r="D48505" s="2" t="s">
        <v>35</v>
      </c>
      <c r="E48505" s="2" t="s">
        <v>49</v>
      </c>
      <c r="F48505" s="2" t="s">
        <v>18</v>
      </c>
      <c r="G48505" s="3">
        <v>44700</v>
      </c>
      <c r="H48505" s="2" t="s">
        <v>41149</v>
      </c>
      <c r="I48505" s="2" t="s">
        <v>41150</v>
      </c>
      <c r="J48505" s="2" t="s">
        <v>21</v>
      </c>
      <c r="K48505" s="2">
        <v>17861.364719703</v>
      </c>
      <c r="L48505" s="2">
        <v>393</v>
      </c>
      <c r="M48505" s="2" t="s">
        <v>22</v>
      </c>
      <c r="N48505" s="3">
        <v>44715</v>
      </c>
      <c r="O48505" s="2" t="s">
        <v>23</v>
      </c>
      <c r="P48505" s="2" t="s">
        <v>33</v>
      </c>
    </row>
    <row r="48506" spans="1:16" x14ac:dyDescent="0.3">
      <c r="A48506">
        <v>48025</v>
      </c>
      <c r="B48506" s="2" t="s">
        <v>50223</v>
      </c>
      <c r="C48506" s="2">
        <v>29</v>
      </c>
      <c r="D48506" s="2" t="s">
        <v>16</v>
      </c>
      <c r="E48506" s="2" t="s">
        <v>42</v>
      </c>
      <c r="F48506" s="2" t="s">
        <v>27</v>
      </c>
      <c r="G48506" s="3">
        <v>45312</v>
      </c>
      <c r="H48506" s="2" t="s">
        <v>27445</v>
      </c>
      <c r="I48506" s="2" t="s">
        <v>50224</v>
      </c>
      <c r="J48506" s="2" t="s">
        <v>21</v>
      </c>
      <c r="K48506" s="2">
        <v>16499.190246156799</v>
      </c>
      <c r="L48506" s="2">
        <v>304</v>
      </c>
      <c r="M48506" s="2" t="s">
        <v>31</v>
      </c>
      <c r="N48506" s="3">
        <v>45332</v>
      </c>
      <c r="O48506" s="2" t="s">
        <v>52</v>
      </c>
      <c r="P48506" s="2" t="s">
        <v>33</v>
      </c>
    </row>
    <row r="48507" spans="1:16" x14ac:dyDescent="0.3">
      <c r="A48507">
        <v>48026</v>
      </c>
      <c r="B48507" s="2" t="s">
        <v>36150</v>
      </c>
      <c r="C48507" s="2">
        <v>34</v>
      </c>
      <c r="D48507" s="2" t="s">
        <v>16</v>
      </c>
      <c r="E48507" s="2" t="s">
        <v>59</v>
      </c>
      <c r="F48507" s="2" t="s">
        <v>43</v>
      </c>
      <c r="G48507" s="3">
        <v>43675</v>
      </c>
      <c r="H48507" s="2" t="s">
        <v>36151</v>
      </c>
      <c r="I48507" s="2" t="s">
        <v>36152</v>
      </c>
      <c r="J48507" s="2" t="s">
        <v>57</v>
      </c>
      <c r="K48507" s="2">
        <v>14047.138250599</v>
      </c>
      <c r="L48507" s="2">
        <v>308</v>
      </c>
      <c r="M48507" s="2" t="s">
        <v>22</v>
      </c>
      <c r="N48507" s="3">
        <v>43688</v>
      </c>
      <c r="O48507" s="2" t="s">
        <v>32</v>
      </c>
      <c r="P48507" s="2" t="s">
        <v>24</v>
      </c>
    </row>
    <row r="48508" spans="1:16" x14ac:dyDescent="0.3">
      <c r="A48508">
        <v>48027</v>
      </c>
      <c r="B48508" s="2" t="s">
        <v>68078</v>
      </c>
      <c r="C48508" s="2">
        <v>23</v>
      </c>
      <c r="D48508" s="2" t="s">
        <v>35</v>
      </c>
      <c r="E48508" s="2" t="s">
        <v>42</v>
      </c>
      <c r="F48508" s="2" t="s">
        <v>54</v>
      </c>
      <c r="G48508" s="3">
        <v>43720</v>
      </c>
      <c r="H48508" s="2" t="s">
        <v>68079</v>
      </c>
      <c r="I48508" s="2" t="s">
        <v>62330</v>
      </c>
      <c r="J48508" s="2" t="s">
        <v>21</v>
      </c>
      <c r="K48508" s="2">
        <v>20817.952168487998</v>
      </c>
      <c r="L48508" s="2">
        <v>183</v>
      </c>
      <c r="M48508" s="2" t="s">
        <v>46</v>
      </c>
      <c r="N48508" s="3">
        <v>43749</v>
      </c>
      <c r="O48508" s="2" t="s">
        <v>79</v>
      </c>
      <c r="P48508" s="2" t="s">
        <v>33</v>
      </c>
    </row>
    <row r="48509" spans="1:16" x14ac:dyDescent="0.3">
      <c r="A48509">
        <v>48028</v>
      </c>
      <c r="B48509" s="2" t="s">
        <v>51585</v>
      </c>
      <c r="C48509" s="2">
        <v>24</v>
      </c>
      <c r="D48509" s="2" t="s">
        <v>16</v>
      </c>
      <c r="E48509" s="2" t="s">
        <v>36</v>
      </c>
      <c r="F48509" s="2" t="s">
        <v>27</v>
      </c>
      <c r="G48509" s="3">
        <v>44733</v>
      </c>
      <c r="H48509" s="2" t="s">
        <v>51586</v>
      </c>
      <c r="I48509" s="2" t="s">
        <v>51587</v>
      </c>
      <c r="J48509" s="2" t="s">
        <v>65</v>
      </c>
      <c r="K48509" s="2">
        <v>27551.634292865401</v>
      </c>
      <c r="L48509" s="2">
        <v>280</v>
      </c>
      <c r="M48509" s="2" t="s">
        <v>31</v>
      </c>
      <c r="N48509" s="3">
        <v>44749</v>
      </c>
      <c r="O48509" s="2" t="s">
        <v>40</v>
      </c>
      <c r="P48509" s="2" t="s">
        <v>47</v>
      </c>
    </row>
    <row r="48510" spans="1:16" x14ac:dyDescent="0.3">
      <c r="A48510">
        <v>48029</v>
      </c>
      <c r="B48510" s="2" t="s">
        <v>42158</v>
      </c>
      <c r="C48510" s="2">
        <v>76</v>
      </c>
      <c r="D48510" s="2" t="s">
        <v>16</v>
      </c>
      <c r="E48510" s="2" t="s">
        <v>26</v>
      </c>
      <c r="F48510" s="2" t="s">
        <v>18</v>
      </c>
      <c r="G48510" s="3">
        <v>43847</v>
      </c>
      <c r="H48510" s="2" t="s">
        <v>42159</v>
      </c>
      <c r="I48510" s="2" t="s">
        <v>42160</v>
      </c>
      <c r="J48510" s="2" t="s">
        <v>39</v>
      </c>
      <c r="K48510" s="2">
        <v>30245.040271268601</v>
      </c>
      <c r="L48510" s="2">
        <v>490</v>
      </c>
      <c r="M48510" s="2" t="s">
        <v>46</v>
      </c>
      <c r="N48510" s="3">
        <v>43874</v>
      </c>
      <c r="O48510" s="2" t="s">
        <v>52</v>
      </c>
      <c r="P48510" s="2" t="s">
        <v>47</v>
      </c>
    </row>
    <row r="48511" spans="1:16" x14ac:dyDescent="0.3">
      <c r="A48511">
        <v>48030</v>
      </c>
      <c r="B48511" s="2" t="s">
        <v>1977</v>
      </c>
      <c r="C48511" s="2">
        <v>62</v>
      </c>
      <c r="D48511" s="2" t="s">
        <v>16</v>
      </c>
      <c r="E48511" s="2" t="s">
        <v>17</v>
      </c>
      <c r="F48511" s="2" t="s">
        <v>76</v>
      </c>
      <c r="G48511" s="3">
        <v>45240</v>
      </c>
      <c r="H48511" s="2" t="s">
        <v>1978</v>
      </c>
      <c r="I48511" s="2" t="s">
        <v>1979</v>
      </c>
      <c r="J48511" s="2" t="s">
        <v>30</v>
      </c>
      <c r="K48511" s="2">
        <v>21297.406511963502</v>
      </c>
      <c r="L48511" s="2">
        <v>362</v>
      </c>
      <c r="M48511" s="2" t="s">
        <v>31</v>
      </c>
      <c r="N48511" s="3">
        <v>45261</v>
      </c>
      <c r="O48511" s="2" t="s">
        <v>23</v>
      </c>
      <c r="P48511" s="2" t="s">
        <v>47</v>
      </c>
    </row>
    <row r="48512" spans="1:16" x14ac:dyDescent="0.3">
      <c r="A48512">
        <v>48031</v>
      </c>
      <c r="B48512" s="2" t="s">
        <v>109733</v>
      </c>
      <c r="C48512" s="2">
        <v>72</v>
      </c>
      <c r="D48512" s="2" t="s">
        <v>35</v>
      </c>
      <c r="E48512" s="2" t="s">
        <v>42</v>
      </c>
      <c r="F48512" s="2" t="s">
        <v>43</v>
      </c>
      <c r="G48512" s="3">
        <v>45382</v>
      </c>
      <c r="H48512" s="2" t="s">
        <v>109734</v>
      </c>
      <c r="I48512" s="2" t="s">
        <v>109735</v>
      </c>
      <c r="J48512" s="2" t="s">
        <v>30</v>
      </c>
      <c r="K48512" s="2">
        <v>10590.4588289085</v>
      </c>
      <c r="L48512" s="2">
        <v>190</v>
      </c>
      <c r="M48512" s="2" t="s">
        <v>46</v>
      </c>
      <c r="N48512" s="3">
        <v>45388</v>
      </c>
      <c r="O48512" s="2" t="s">
        <v>32</v>
      </c>
      <c r="P48512" s="2" t="s">
        <v>47</v>
      </c>
    </row>
    <row r="48513" spans="1:16" x14ac:dyDescent="0.3">
      <c r="A48513">
        <v>48032</v>
      </c>
      <c r="B48513" s="2" t="s">
        <v>109733</v>
      </c>
      <c r="C48513" s="2">
        <v>71</v>
      </c>
      <c r="D48513" s="2" t="s">
        <v>35</v>
      </c>
      <c r="E48513" s="2" t="s">
        <v>42</v>
      </c>
      <c r="F48513" s="2" t="s">
        <v>43</v>
      </c>
      <c r="G48513" s="3">
        <v>45382</v>
      </c>
      <c r="H48513" s="2" t="s">
        <v>109734</v>
      </c>
      <c r="I48513" s="2" t="s">
        <v>109735</v>
      </c>
      <c r="J48513" s="2" t="s">
        <v>30</v>
      </c>
      <c r="K48513" s="2">
        <v>10590.4588289085</v>
      </c>
      <c r="L48513" s="2">
        <v>190</v>
      </c>
      <c r="M48513" s="2" t="s">
        <v>46</v>
      </c>
      <c r="N48513" s="3">
        <v>45388</v>
      </c>
      <c r="O48513" s="2" t="s">
        <v>32</v>
      </c>
      <c r="P48513" s="2" t="s">
        <v>47</v>
      </c>
    </row>
    <row r="48514" spans="1:16" x14ac:dyDescent="0.3">
      <c r="A48514">
        <v>48033</v>
      </c>
      <c r="B48514" s="2" t="s">
        <v>108695</v>
      </c>
      <c r="C48514" s="2">
        <v>49</v>
      </c>
      <c r="D48514" s="2" t="s">
        <v>16</v>
      </c>
      <c r="E48514" s="2" t="s">
        <v>36</v>
      </c>
      <c r="F48514" s="2" t="s">
        <v>93</v>
      </c>
      <c r="G48514" s="3">
        <v>44630</v>
      </c>
      <c r="H48514" s="2" t="s">
        <v>108696</v>
      </c>
      <c r="I48514" s="2" t="s">
        <v>108697</v>
      </c>
      <c r="J48514" s="2" t="s">
        <v>30</v>
      </c>
      <c r="K48514" s="2">
        <v>32927.058012261201</v>
      </c>
      <c r="L48514" s="2">
        <v>172</v>
      </c>
      <c r="M48514" s="2" t="s">
        <v>46</v>
      </c>
      <c r="N48514" s="3">
        <v>44631</v>
      </c>
      <c r="O48514" s="2" t="s">
        <v>52</v>
      </c>
      <c r="P48514" s="2" t="s">
        <v>33</v>
      </c>
    </row>
    <row r="48515" spans="1:16" x14ac:dyDescent="0.3">
      <c r="A48515">
        <v>48034</v>
      </c>
      <c r="B48515" s="2" t="s">
        <v>67784</v>
      </c>
      <c r="C48515" s="2">
        <v>69</v>
      </c>
      <c r="D48515" s="2" t="s">
        <v>35</v>
      </c>
      <c r="E48515" s="2" t="s">
        <v>59</v>
      </c>
      <c r="F48515" s="2" t="s">
        <v>18</v>
      </c>
      <c r="G48515" s="3">
        <v>44740</v>
      </c>
      <c r="H48515" s="2" t="s">
        <v>67785</v>
      </c>
      <c r="I48515" s="2" t="s">
        <v>67786</v>
      </c>
      <c r="J48515" s="2" t="s">
        <v>65</v>
      </c>
      <c r="K48515" s="2">
        <v>7599.0488173683398</v>
      </c>
      <c r="L48515" s="2">
        <v>158</v>
      </c>
      <c r="M48515" s="2" t="s">
        <v>31</v>
      </c>
      <c r="N48515" s="3">
        <v>44748</v>
      </c>
      <c r="O48515" s="2" t="s">
        <v>52</v>
      </c>
      <c r="P48515" s="2" t="s">
        <v>33</v>
      </c>
    </row>
    <row r="48516" spans="1:16" x14ac:dyDescent="0.3">
      <c r="A48516">
        <v>48035</v>
      </c>
      <c r="B48516" s="2" t="s">
        <v>53823</v>
      </c>
      <c r="C48516" s="2">
        <v>44</v>
      </c>
      <c r="D48516" s="2" t="s">
        <v>16</v>
      </c>
      <c r="E48516" s="2" t="s">
        <v>59</v>
      </c>
      <c r="F48516" s="2" t="s">
        <v>93</v>
      </c>
      <c r="G48516" s="3">
        <v>44160</v>
      </c>
      <c r="H48516" s="2" t="s">
        <v>53824</v>
      </c>
      <c r="I48516" s="2" t="s">
        <v>53825</v>
      </c>
      <c r="J48516" s="2" t="s">
        <v>39</v>
      </c>
      <c r="K48516" s="2">
        <v>45612.472915484199</v>
      </c>
      <c r="L48516" s="2">
        <v>402</v>
      </c>
      <c r="M48516" s="2" t="s">
        <v>46</v>
      </c>
      <c r="N48516" s="3">
        <v>44187</v>
      </c>
      <c r="O48516" s="2" t="s">
        <v>52</v>
      </c>
      <c r="P48516" s="2" t="s">
        <v>47</v>
      </c>
    </row>
    <row r="48517" spans="1:16" x14ac:dyDescent="0.3">
      <c r="A48517">
        <v>48036</v>
      </c>
      <c r="B48517" s="2" t="s">
        <v>95122</v>
      </c>
      <c r="C48517" s="2">
        <v>22</v>
      </c>
      <c r="D48517" s="2" t="s">
        <v>16</v>
      </c>
      <c r="E48517" s="2" t="s">
        <v>17</v>
      </c>
      <c r="F48517" s="2" t="s">
        <v>43</v>
      </c>
      <c r="G48517" s="3">
        <v>43962</v>
      </c>
      <c r="H48517" s="2" t="s">
        <v>69919</v>
      </c>
      <c r="I48517" s="2" t="s">
        <v>95123</v>
      </c>
      <c r="J48517" s="2" t="s">
        <v>39</v>
      </c>
      <c r="K48517" s="2">
        <v>34566.613881385398</v>
      </c>
      <c r="L48517" s="2">
        <v>239</v>
      </c>
      <c r="M48517" s="2" t="s">
        <v>22</v>
      </c>
      <c r="N48517" s="3">
        <v>43986</v>
      </c>
      <c r="O48517" s="2" t="s">
        <v>40</v>
      </c>
      <c r="P48517" s="2" t="s">
        <v>33</v>
      </c>
    </row>
    <row r="48518" spans="1:16" x14ac:dyDescent="0.3">
      <c r="A48518">
        <v>48037</v>
      </c>
      <c r="B48518" s="2" t="s">
        <v>13569</v>
      </c>
      <c r="C48518" s="2">
        <v>26</v>
      </c>
      <c r="D48518" s="2" t="s">
        <v>35</v>
      </c>
      <c r="E48518" s="2" t="s">
        <v>36</v>
      </c>
      <c r="F48518" s="2" t="s">
        <v>27</v>
      </c>
      <c r="G48518" s="3">
        <v>43849</v>
      </c>
      <c r="H48518" s="2" t="s">
        <v>13570</v>
      </c>
      <c r="I48518" s="2" t="s">
        <v>5535</v>
      </c>
      <c r="J48518" s="2" t="s">
        <v>30</v>
      </c>
      <c r="K48518" s="2">
        <v>41311.532003688801</v>
      </c>
      <c r="L48518" s="2">
        <v>382</v>
      </c>
      <c r="M48518" s="2" t="s">
        <v>31</v>
      </c>
      <c r="N48518" s="3">
        <v>43858</v>
      </c>
      <c r="O48518" s="2" t="s">
        <v>23</v>
      </c>
      <c r="P48518" s="2" t="s">
        <v>24</v>
      </c>
    </row>
    <row r="48519" spans="1:16" x14ac:dyDescent="0.3">
      <c r="A48519">
        <v>48038</v>
      </c>
      <c r="B48519" s="2" t="s">
        <v>30937</v>
      </c>
      <c r="C48519" s="2">
        <v>28</v>
      </c>
      <c r="D48519" s="2" t="s">
        <v>16</v>
      </c>
      <c r="E48519" s="2" t="s">
        <v>42</v>
      </c>
      <c r="F48519" s="2" t="s">
        <v>76</v>
      </c>
      <c r="G48519" s="3">
        <v>44097</v>
      </c>
      <c r="H48519" s="2" t="s">
        <v>30938</v>
      </c>
      <c r="I48519" s="2" t="s">
        <v>30939</v>
      </c>
      <c r="J48519" s="2" t="s">
        <v>39</v>
      </c>
      <c r="K48519" s="2">
        <v>20802.903437767502</v>
      </c>
      <c r="L48519" s="2">
        <v>391</v>
      </c>
      <c r="M48519" s="2" t="s">
        <v>31</v>
      </c>
      <c r="N48519" s="3">
        <v>44118</v>
      </c>
      <c r="O48519" s="2" t="s">
        <v>23</v>
      </c>
      <c r="P48519" s="2" t="s">
        <v>24</v>
      </c>
    </row>
    <row r="48520" spans="1:16" x14ac:dyDescent="0.3">
      <c r="A48520">
        <v>48039</v>
      </c>
      <c r="B48520" s="2" t="s">
        <v>30937</v>
      </c>
      <c r="C48520" s="2">
        <v>32</v>
      </c>
      <c r="D48520" s="2" t="s">
        <v>16</v>
      </c>
      <c r="E48520" s="2" t="s">
        <v>42</v>
      </c>
      <c r="F48520" s="2" t="s">
        <v>76</v>
      </c>
      <c r="G48520" s="3">
        <v>44097</v>
      </c>
      <c r="H48520" s="2" t="s">
        <v>30938</v>
      </c>
      <c r="I48520" s="2" t="s">
        <v>30939</v>
      </c>
      <c r="J48520" s="2" t="s">
        <v>39</v>
      </c>
      <c r="K48520" s="2">
        <v>20802.903437767502</v>
      </c>
      <c r="L48520" s="2">
        <v>391</v>
      </c>
      <c r="M48520" s="2" t="s">
        <v>31</v>
      </c>
      <c r="N48520" s="3">
        <v>44118</v>
      </c>
      <c r="O48520" s="2" t="s">
        <v>23</v>
      </c>
      <c r="P48520" s="2" t="s">
        <v>24</v>
      </c>
    </row>
    <row r="48521" spans="1:16" x14ac:dyDescent="0.3">
      <c r="A48521">
        <v>48040</v>
      </c>
      <c r="B48521" s="2" t="s">
        <v>29476</v>
      </c>
      <c r="C48521" s="2">
        <v>35</v>
      </c>
      <c r="D48521" s="2" t="s">
        <v>35</v>
      </c>
      <c r="E48521" s="2" t="s">
        <v>59</v>
      </c>
      <c r="F48521" s="2" t="s">
        <v>18</v>
      </c>
      <c r="G48521" s="3">
        <v>44277</v>
      </c>
      <c r="H48521" s="2" t="s">
        <v>29477</v>
      </c>
      <c r="I48521" s="2" t="s">
        <v>29478</v>
      </c>
      <c r="J48521" s="2" t="s">
        <v>65</v>
      </c>
      <c r="K48521" s="2">
        <v>30477.5336480324</v>
      </c>
      <c r="L48521" s="2">
        <v>333</v>
      </c>
      <c r="M48521" s="2" t="s">
        <v>31</v>
      </c>
      <c r="N48521" s="3">
        <v>44291</v>
      </c>
      <c r="O48521" s="2" t="s">
        <v>79</v>
      </c>
      <c r="P48521" s="2" t="s">
        <v>33</v>
      </c>
    </row>
    <row r="48522" spans="1:16" x14ac:dyDescent="0.3">
      <c r="A48522">
        <v>48041</v>
      </c>
      <c r="B48522" s="2" t="s">
        <v>91406</v>
      </c>
      <c r="C48522" s="2">
        <v>41</v>
      </c>
      <c r="D48522" s="2" t="s">
        <v>35</v>
      </c>
      <c r="E48522" s="2" t="s">
        <v>125</v>
      </c>
      <c r="F48522" s="2" t="s">
        <v>76</v>
      </c>
      <c r="G48522" s="3">
        <v>44958</v>
      </c>
      <c r="H48522" s="2" t="s">
        <v>56092</v>
      </c>
      <c r="I48522" s="2" t="s">
        <v>31472</v>
      </c>
      <c r="J48522" s="2" t="s">
        <v>30</v>
      </c>
      <c r="K48522" s="2">
        <v>22562.572214658601</v>
      </c>
      <c r="L48522" s="2">
        <v>143</v>
      </c>
      <c r="M48522" s="2" t="s">
        <v>31</v>
      </c>
      <c r="N48522" s="3">
        <v>44987</v>
      </c>
      <c r="O48522" s="2" t="s">
        <v>23</v>
      </c>
      <c r="P48522" s="2" t="s">
        <v>47</v>
      </c>
    </row>
    <row r="48523" spans="1:16" x14ac:dyDescent="0.3">
      <c r="A48523">
        <v>48042</v>
      </c>
      <c r="B48523" s="2" t="s">
        <v>10233</v>
      </c>
      <c r="C48523" s="2">
        <v>19</v>
      </c>
      <c r="D48523" s="2" t="s">
        <v>35</v>
      </c>
      <c r="E48523" s="2" t="s">
        <v>103</v>
      </c>
      <c r="F48523" s="2" t="s">
        <v>76</v>
      </c>
      <c r="G48523" s="3">
        <v>44487</v>
      </c>
      <c r="H48523" s="2" t="s">
        <v>10234</v>
      </c>
      <c r="I48523" s="2" t="s">
        <v>10235</v>
      </c>
      <c r="J48523" s="2" t="s">
        <v>39</v>
      </c>
      <c r="K48523" s="2">
        <v>17896.819857648599</v>
      </c>
      <c r="L48523" s="2">
        <v>466</v>
      </c>
      <c r="M48523" s="2" t="s">
        <v>31</v>
      </c>
      <c r="N48523" s="3">
        <v>44493</v>
      </c>
      <c r="O48523" s="2" t="s">
        <v>40</v>
      </c>
      <c r="P48523" s="2" t="s">
        <v>24</v>
      </c>
    </row>
    <row r="48524" spans="1:16" x14ac:dyDescent="0.3">
      <c r="A48524">
        <v>48043</v>
      </c>
      <c r="B48524" s="2" t="s">
        <v>20372</v>
      </c>
      <c r="C48524" s="2">
        <v>22</v>
      </c>
      <c r="D48524" s="2" t="s">
        <v>35</v>
      </c>
      <c r="E48524" s="2" t="s">
        <v>42</v>
      </c>
      <c r="F48524" s="2" t="s">
        <v>76</v>
      </c>
      <c r="G48524" s="3">
        <v>44298</v>
      </c>
      <c r="H48524" s="2" t="s">
        <v>20373</v>
      </c>
      <c r="I48524" s="2" t="s">
        <v>20374</v>
      </c>
      <c r="J48524" s="2" t="s">
        <v>30</v>
      </c>
      <c r="K48524" s="2">
        <v>36734.6251580194</v>
      </c>
      <c r="L48524" s="2">
        <v>446</v>
      </c>
      <c r="M48524" s="2" t="s">
        <v>46</v>
      </c>
      <c r="N48524" s="3">
        <v>44323</v>
      </c>
      <c r="O48524" s="2" t="s">
        <v>23</v>
      </c>
      <c r="P48524" s="2" t="s">
        <v>47</v>
      </c>
    </row>
    <row r="48525" spans="1:16" x14ac:dyDescent="0.3">
      <c r="A48525">
        <v>48044</v>
      </c>
      <c r="B48525" s="2" t="s">
        <v>20372</v>
      </c>
      <c r="C48525" s="2">
        <v>26</v>
      </c>
      <c r="D48525" s="2" t="s">
        <v>35</v>
      </c>
      <c r="E48525" s="2" t="s">
        <v>42</v>
      </c>
      <c r="F48525" s="2" t="s">
        <v>76</v>
      </c>
      <c r="G48525" s="3">
        <v>44298</v>
      </c>
      <c r="H48525" s="2" t="s">
        <v>20373</v>
      </c>
      <c r="I48525" s="2" t="s">
        <v>20374</v>
      </c>
      <c r="J48525" s="2" t="s">
        <v>30</v>
      </c>
      <c r="K48525" s="2">
        <v>36734.6251580194</v>
      </c>
      <c r="L48525" s="2">
        <v>446</v>
      </c>
      <c r="M48525" s="2" t="s">
        <v>46</v>
      </c>
      <c r="N48525" s="3">
        <v>44323</v>
      </c>
      <c r="O48525" s="2" t="s">
        <v>23</v>
      </c>
      <c r="P48525" s="2" t="s">
        <v>47</v>
      </c>
    </row>
    <row r="48526" spans="1:16" x14ac:dyDescent="0.3">
      <c r="A48526">
        <v>48045</v>
      </c>
      <c r="B48526" s="2" t="s">
        <v>58880</v>
      </c>
      <c r="C48526" s="2">
        <v>26</v>
      </c>
      <c r="D48526" s="2" t="s">
        <v>35</v>
      </c>
      <c r="E48526" s="2" t="s">
        <v>49</v>
      </c>
      <c r="F48526" s="2" t="s">
        <v>27</v>
      </c>
      <c r="G48526" s="3">
        <v>44185</v>
      </c>
      <c r="H48526" s="2" t="s">
        <v>16834</v>
      </c>
      <c r="I48526" s="2" t="s">
        <v>58881</v>
      </c>
      <c r="J48526" s="2" t="s">
        <v>21</v>
      </c>
      <c r="K48526" s="2">
        <v>11213.5927879521</v>
      </c>
      <c r="L48526" s="2">
        <v>113</v>
      </c>
      <c r="M48526" s="2" t="s">
        <v>46</v>
      </c>
      <c r="N48526" s="3">
        <v>44215</v>
      </c>
      <c r="O48526" s="2" t="s">
        <v>23</v>
      </c>
      <c r="P48526" s="2" t="s">
        <v>47</v>
      </c>
    </row>
    <row r="48527" spans="1:16" x14ac:dyDescent="0.3">
      <c r="A48527">
        <v>48046</v>
      </c>
      <c r="B48527" s="2" t="s">
        <v>67735</v>
      </c>
      <c r="C48527" s="2">
        <v>66</v>
      </c>
      <c r="D48527" s="2" t="s">
        <v>35</v>
      </c>
      <c r="E48527" s="2" t="s">
        <v>26</v>
      </c>
      <c r="F48527" s="2" t="s">
        <v>93</v>
      </c>
      <c r="G48527" s="3">
        <v>44427</v>
      </c>
      <c r="H48527" s="2" t="s">
        <v>67736</v>
      </c>
      <c r="I48527" s="2" t="s">
        <v>29187</v>
      </c>
      <c r="J48527" s="2" t="s">
        <v>65</v>
      </c>
      <c r="K48527" s="2">
        <v>44354.904940656503</v>
      </c>
      <c r="L48527" s="2">
        <v>244</v>
      </c>
      <c r="M48527" s="2" t="s">
        <v>46</v>
      </c>
      <c r="N48527" s="3">
        <v>44452</v>
      </c>
      <c r="O48527" s="2" t="s">
        <v>79</v>
      </c>
      <c r="P48527" s="2" t="s">
        <v>33</v>
      </c>
    </row>
    <row r="48528" spans="1:16" x14ac:dyDescent="0.3">
      <c r="A48528">
        <v>48047</v>
      </c>
      <c r="B48528" s="2" t="s">
        <v>43706</v>
      </c>
      <c r="C48528" s="2">
        <v>58</v>
      </c>
      <c r="D48528" s="2" t="s">
        <v>16</v>
      </c>
      <c r="E48528" s="2" t="s">
        <v>42</v>
      </c>
      <c r="F48528" s="2" t="s">
        <v>76</v>
      </c>
      <c r="G48528" s="3">
        <v>44422</v>
      </c>
      <c r="H48528" s="2" t="s">
        <v>20931</v>
      </c>
      <c r="I48528" s="2" t="s">
        <v>43707</v>
      </c>
      <c r="J48528" s="2" t="s">
        <v>30</v>
      </c>
      <c r="K48528" s="2">
        <v>36464.683373067899</v>
      </c>
      <c r="L48528" s="2">
        <v>389</v>
      </c>
      <c r="M48528" s="2" t="s">
        <v>22</v>
      </c>
      <c r="N48528" s="3">
        <v>44428</v>
      </c>
      <c r="O48528" s="2" t="s">
        <v>79</v>
      </c>
      <c r="P48528" s="2" t="s">
        <v>33</v>
      </c>
    </row>
    <row r="48529" spans="1:16" x14ac:dyDescent="0.3">
      <c r="A48529">
        <v>48048</v>
      </c>
      <c r="B48529" s="2" t="s">
        <v>51143</v>
      </c>
      <c r="C48529" s="2">
        <v>49</v>
      </c>
      <c r="D48529" s="2" t="s">
        <v>35</v>
      </c>
      <c r="E48529" s="2" t="s">
        <v>36</v>
      </c>
      <c r="F48529" s="2" t="s">
        <v>43</v>
      </c>
      <c r="G48529" s="3">
        <v>44495</v>
      </c>
      <c r="H48529" s="2" t="s">
        <v>51144</v>
      </c>
      <c r="I48529" s="2" t="s">
        <v>26971</v>
      </c>
      <c r="J48529" s="2" t="s">
        <v>21</v>
      </c>
      <c r="K48529" s="2">
        <v>5269.0324172254004</v>
      </c>
      <c r="L48529" s="2">
        <v>207</v>
      </c>
      <c r="M48529" s="2" t="s">
        <v>22</v>
      </c>
      <c r="N48529" s="3">
        <v>44515</v>
      </c>
      <c r="O48529" s="2" t="s">
        <v>32</v>
      </c>
      <c r="P48529" s="2" t="s">
        <v>24</v>
      </c>
    </row>
    <row r="48530" spans="1:16" x14ac:dyDescent="0.3">
      <c r="A48530">
        <v>48049</v>
      </c>
      <c r="B48530" s="2" t="s">
        <v>19227</v>
      </c>
      <c r="C48530" s="2">
        <v>73</v>
      </c>
      <c r="D48530" s="2" t="s">
        <v>16</v>
      </c>
      <c r="E48530" s="2" t="s">
        <v>36</v>
      </c>
      <c r="F48530" s="2" t="s">
        <v>54</v>
      </c>
      <c r="G48530" s="3">
        <v>43937</v>
      </c>
      <c r="H48530" s="2" t="s">
        <v>19228</v>
      </c>
      <c r="I48530" s="2" t="s">
        <v>19229</v>
      </c>
      <c r="J48530" s="2" t="s">
        <v>57</v>
      </c>
      <c r="K48530" s="2">
        <v>46750.660845473001</v>
      </c>
      <c r="L48530" s="2">
        <v>131</v>
      </c>
      <c r="M48530" s="2" t="s">
        <v>31</v>
      </c>
      <c r="N48530" s="3">
        <v>43960</v>
      </c>
      <c r="O48530" s="2" t="s">
        <v>52</v>
      </c>
      <c r="P48530" s="2" t="s">
        <v>33</v>
      </c>
    </row>
    <row r="48531" spans="1:16" x14ac:dyDescent="0.3">
      <c r="A48531">
        <v>48050</v>
      </c>
      <c r="B48531" s="2" t="s">
        <v>109563</v>
      </c>
      <c r="C48531" s="2">
        <v>81</v>
      </c>
      <c r="D48531" s="2" t="s">
        <v>16</v>
      </c>
      <c r="E48531" s="2" t="s">
        <v>49</v>
      </c>
      <c r="F48531" s="2" t="s">
        <v>27</v>
      </c>
      <c r="G48531" s="3">
        <v>45212</v>
      </c>
      <c r="H48531" s="2" t="s">
        <v>57933</v>
      </c>
      <c r="I48531" s="2" t="s">
        <v>48612</v>
      </c>
      <c r="J48531" s="2" t="s">
        <v>21</v>
      </c>
      <c r="K48531" s="2">
        <v>2142.90553047604</v>
      </c>
      <c r="L48531" s="2">
        <v>158</v>
      </c>
      <c r="M48531" s="2" t="s">
        <v>31</v>
      </c>
      <c r="N48531" s="3">
        <v>45226</v>
      </c>
      <c r="O48531" s="2" t="s">
        <v>79</v>
      </c>
      <c r="P48531" s="2" t="s">
        <v>47</v>
      </c>
    </row>
    <row r="48532" spans="1:16" x14ac:dyDescent="0.3">
      <c r="A48532">
        <v>48051</v>
      </c>
      <c r="B48532" s="2" t="s">
        <v>34289</v>
      </c>
      <c r="C48532" s="2">
        <v>64</v>
      </c>
      <c r="D48532" s="2" t="s">
        <v>35</v>
      </c>
      <c r="E48532" s="2" t="s">
        <v>26</v>
      </c>
      <c r="F48532" s="2" t="s">
        <v>18</v>
      </c>
      <c r="G48532" s="3">
        <v>44226</v>
      </c>
      <c r="H48532" s="2" t="s">
        <v>34290</v>
      </c>
      <c r="I48532" s="2" t="s">
        <v>34291</v>
      </c>
      <c r="J48532" s="2" t="s">
        <v>39</v>
      </c>
      <c r="K48532" s="2">
        <v>2224.7538367838702</v>
      </c>
      <c r="L48532" s="2">
        <v>256</v>
      </c>
      <c r="M48532" s="2" t="s">
        <v>31</v>
      </c>
      <c r="N48532" s="3">
        <v>44237</v>
      </c>
      <c r="O48532" s="2" t="s">
        <v>52</v>
      </c>
      <c r="P48532" s="2" t="s">
        <v>47</v>
      </c>
    </row>
    <row r="48533" spans="1:16" x14ac:dyDescent="0.3">
      <c r="A48533">
        <v>48052</v>
      </c>
      <c r="B48533" s="2" t="s">
        <v>27880</v>
      </c>
      <c r="C48533" s="2">
        <v>69</v>
      </c>
      <c r="D48533" s="2" t="s">
        <v>35</v>
      </c>
      <c r="E48533" s="2" t="s">
        <v>125</v>
      </c>
      <c r="F48533" s="2" t="s">
        <v>76</v>
      </c>
      <c r="G48533" s="3">
        <v>45184</v>
      </c>
      <c r="H48533" s="2" t="s">
        <v>27881</v>
      </c>
      <c r="I48533" s="2" t="s">
        <v>27882</v>
      </c>
      <c r="J48533" s="2" t="s">
        <v>30</v>
      </c>
      <c r="K48533" s="2">
        <v>23784.135240109801</v>
      </c>
      <c r="L48533" s="2">
        <v>209</v>
      </c>
      <c r="M48533" s="2" t="s">
        <v>31</v>
      </c>
      <c r="N48533" s="3">
        <v>45187</v>
      </c>
      <c r="O48533" s="2" t="s">
        <v>79</v>
      </c>
      <c r="P48533" s="2" t="s">
        <v>33</v>
      </c>
    </row>
    <row r="48534" spans="1:16" x14ac:dyDescent="0.3">
      <c r="A48534">
        <v>48053</v>
      </c>
      <c r="B48534" s="2" t="s">
        <v>13484</v>
      </c>
      <c r="C48534" s="2">
        <v>68</v>
      </c>
      <c r="D48534" s="2" t="s">
        <v>35</v>
      </c>
      <c r="E48534" s="2" t="s">
        <v>49</v>
      </c>
      <c r="F48534" s="2" t="s">
        <v>54</v>
      </c>
      <c r="G48534" s="3">
        <v>44916</v>
      </c>
      <c r="H48534" s="2" t="s">
        <v>13485</v>
      </c>
      <c r="I48534" s="2" t="s">
        <v>13486</v>
      </c>
      <c r="J48534" s="2" t="s">
        <v>21</v>
      </c>
      <c r="K48534" s="2">
        <v>13444.109274501099</v>
      </c>
      <c r="L48534" s="2">
        <v>438</v>
      </c>
      <c r="M48534" s="2" t="s">
        <v>46</v>
      </c>
      <c r="N48534" s="3">
        <v>44928</v>
      </c>
      <c r="O48534" s="2" t="s">
        <v>40</v>
      </c>
      <c r="P48534" s="2" t="s">
        <v>33</v>
      </c>
    </row>
    <row r="48535" spans="1:16" x14ac:dyDescent="0.3">
      <c r="A48535">
        <v>48054</v>
      </c>
      <c r="B48535" s="2" t="s">
        <v>57592</v>
      </c>
      <c r="C48535" s="2">
        <v>47</v>
      </c>
      <c r="D48535" s="2" t="s">
        <v>35</v>
      </c>
      <c r="E48535" s="2" t="s">
        <v>49</v>
      </c>
      <c r="F48535" s="2" t="s">
        <v>18</v>
      </c>
      <c r="G48535" s="3">
        <v>44809</v>
      </c>
      <c r="H48535" s="2" t="s">
        <v>57593</v>
      </c>
      <c r="I48535" s="2" t="s">
        <v>57594</v>
      </c>
      <c r="J48535" s="2" t="s">
        <v>65</v>
      </c>
      <c r="K48535" s="2">
        <v>28594.578491695102</v>
      </c>
      <c r="L48535" s="2">
        <v>270</v>
      </c>
      <c r="M48535" s="2" t="s">
        <v>22</v>
      </c>
      <c r="N48535" s="3">
        <v>44829</v>
      </c>
      <c r="O48535" s="2" t="s">
        <v>23</v>
      </c>
      <c r="P48535" s="2" t="s">
        <v>24</v>
      </c>
    </row>
    <row r="48536" spans="1:16" x14ac:dyDescent="0.3">
      <c r="A48536">
        <v>48055</v>
      </c>
      <c r="B48536" s="2" t="s">
        <v>107487</v>
      </c>
      <c r="C48536" s="2">
        <v>49</v>
      </c>
      <c r="D48536" s="2" t="s">
        <v>16</v>
      </c>
      <c r="E48536" s="2" t="s">
        <v>103</v>
      </c>
      <c r="F48536" s="2" t="s">
        <v>54</v>
      </c>
      <c r="G48536" s="3">
        <v>43884</v>
      </c>
      <c r="H48536" s="2" t="s">
        <v>107488</v>
      </c>
      <c r="I48536" s="2" t="s">
        <v>107489</v>
      </c>
      <c r="J48536" s="2" t="s">
        <v>57</v>
      </c>
      <c r="K48536" s="2">
        <v>4331.3738301271997</v>
      </c>
      <c r="L48536" s="2">
        <v>200</v>
      </c>
      <c r="M48536" s="2" t="s">
        <v>31</v>
      </c>
      <c r="N48536" s="3">
        <v>43908</v>
      </c>
      <c r="O48536" s="2" t="s">
        <v>32</v>
      </c>
      <c r="P48536" s="2" t="s">
        <v>24</v>
      </c>
    </row>
    <row r="48537" spans="1:16" x14ac:dyDescent="0.3">
      <c r="A48537">
        <v>48056</v>
      </c>
      <c r="B48537" s="2" t="s">
        <v>30044</v>
      </c>
      <c r="C48537" s="2">
        <v>33</v>
      </c>
      <c r="D48537" s="2" t="s">
        <v>35</v>
      </c>
      <c r="E48537" s="2" t="s">
        <v>26</v>
      </c>
      <c r="F48537" s="2" t="s">
        <v>27</v>
      </c>
      <c r="G48537" s="3">
        <v>43623</v>
      </c>
      <c r="H48537" s="2" t="s">
        <v>30045</v>
      </c>
      <c r="I48537" s="2" t="s">
        <v>30046</v>
      </c>
      <c r="J48537" s="2" t="s">
        <v>30</v>
      </c>
      <c r="K48537" s="2">
        <v>4613.6397908787403</v>
      </c>
      <c r="L48537" s="2">
        <v>272</v>
      </c>
      <c r="M48537" s="2" t="s">
        <v>22</v>
      </c>
      <c r="N48537" s="3">
        <v>43633</v>
      </c>
      <c r="O48537" s="2" t="s">
        <v>52</v>
      </c>
      <c r="P48537" s="2" t="s">
        <v>33</v>
      </c>
    </row>
    <row r="48538" spans="1:16" x14ac:dyDescent="0.3">
      <c r="A48538">
        <v>48057</v>
      </c>
      <c r="B48538" s="2" t="s">
        <v>41875</v>
      </c>
      <c r="C48538" s="2">
        <v>73</v>
      </c>
      <c r="D48538" s="2" t="s">
        <v>35</v>
      </c>
      <c r="E48538" s="2" t="s">
        <v>49</v>
      </c>
      <c r="F48538" s="2" t="s">
        <v>93</v>
      </c>
      <c r="G48538" s="3">
        <v>43611</v>
      </c>
      <c r="H48538" s="2" t="s">
        <v>41876</v>
      </c>
      <c r="I48538" s="2" t="s">
        <v>41877</v>
      </c>
      <c r="J48538" s="2" t="s">
        <v>57</v>
      </c>
      <c r="K48538" s="2">
        <v>21794.426443051201</v>
      </c>
      <c r="L48538" s="2">
        <v>451</v>
      </c>
      <c r="M48538" s="2" t="s">
        <v>46</v>
      </c>
      <c r="N48538" s="3">
        <v>43616</v>
      </c>
      <c r="O48538" s="2" t="s">
        <v>32</v>
      </c>
      <c r="P48538" s="2" t="s">
        <v>47</v>
      </c>
    </row>
    <row r="48539" spans="1:16" x14ac:dyDescent="0.3">
      <c r="A48539">
        <v>48058</v>
      </c>
      <c r="B48539" s="2" t="s">
        <v>125804</v>
      </c>
      <c r="C48539" s="2">
        <v>18</v>
      </c>
      <c r="D48539" s="2" t="s">
        <v>16</v>
      </c>
      <c r="E48539" s="2" t="s">
        <v>26</v>
      </c>
      <c r="F48539" s="2" t="s">
        <v>43</v>
      </c>
      <c r="G48539" s="3">
        <v>45060</v>
      </c>
      <c r="H48539" s="2" t="s">
        <v>38138</v>
      </c>
      <c r="I48539" s="2" t="s">
        <v>125805</v>
      </c>
      <c r="J48539" s="2" t="s">
        <v>65</v>
      </c>
      <c r="K48539" s="2">
        <v>37128.724744422499</v>
      </c>
      <c r="L48539" s="2">
        <v>170</v>
      </c>
      <c r="M48539" s="2" t="s">
        <v>31</v>
      </c>
      <c r="N48539" s="3">
        <v>45075</v>
      </c>
      <c r="O48539" s="2" t="s">
        <v>40</v>
      </c>
      <c r="P48539" s="2" t="s">
        <v>24</v>
      </c>
    </row>
    <row r="48540" spans="1:16" x14ac:dyDescent="0.3">
      <c r="A48540">
        <v>48059</v>
      </c>
      <c r="B48540" s="2" t="s">
        <v>38327</v>
      </c>
      <c r="C48540" s="2">
        <v>76</v>
      </c>
      <c r="D48540" s="2" t="s">
        <v>16</v>
      </c>
      <c r="E48540" s="2" t="s">
        <v>125</v>
      </c>
      <c r="F48540" s="2" t="s">
        <v>27</v>
      </c>
      <c r="G48540" s="3">
        <v>44582</v>
      </c>
      <c r="H48540" s="2" t="s">
        <v>38328</v>
      </c>
      <c r="I48540" s="2" t="s">
        <v>38329</v>
      </c>
      <c r="J48540" s="2" t="s">
        <v>39</v>
      </c>
      <c r="K48540" s="2">
        <v>6147.9749495794804</v>
      </c>
      <c r="L48540" s="2">
        <v>270</v>
      </c>
      <c r="M48540" s="2" t="s">
        <v>46</v>
      </c>
      <c r="N48540" s="3">
        <v>44590</v>
      </c>
      <c r="O48540" s="2" t="s">
        <v>40</v>
      </c>
      <c r="P48540" s="2" t="s">
        <v>24</v>
      </c>
    </row>
    <row r="48541" spans="1:16" x14ac:dyDescent="0.3">
      <c r="A48541">
        <v>48060</v>
      </c>
      <c r="B48541" s="2" t="s">
        <v>118653</v>
      </c>
      <c r="C48541" s="2">
        <v>85</v>
      </c>
      <c r="D48541" s="2" t="s">
        <v>16</v>
      </c>
      <c r="E48541" s="2" t="s">
        <v>49</v>
      </c>
      <c r="F48541" s="2" t="s">
        <v>43</v>
      </c>
      <c r="G48541" s="3">
        <v>44618</v>
      </c>
      <c r="H48541" s="2" t="s">
        <v>118654</v>
      </c>
      <c r="I48541" s="2" t="s">
        <v>118655</v>
      </c>
      <c r="J48541" s="2" t="s">
        <v>39</v>
      </c>
      <c r="K48541" s="2">
        <v>1429.0116994733601</v>
      </c>
      <c r="L48541" s="2">
        <v>243</v>
      </c>
      <c r="M48541" s="2" t="s">
        <v>22</v>
      </c>
      <c r="N48541" s="3">
        <v>44630</v>
      </c>
      <c r="O48541" s="2" t="s">
        <v>79</v>
      </c>
      <c r="P48541" s="2" t="s">
        <v>33</v>
      </c>
    </row>
    <row r="48542" spans="1:16" x14ac:dyDescent="0.3">
      <c r="A48542">
        <v>48061</v>
      </c>
      <c r="B48542" s="2" t="s">
        <v>12451</v>
      </c>
      <c r="C48542" s="2">
        <v>63</v>
      </c>
      <c r="D48542" s="2" t="s">
        <v>35</v>
      </c>
      <c r="E48542" s="2" t="s">
        <v>42</v>
      </c>
      <c r="F48542" s="2" t="s">
        <v>54</v>
      </c>
      <c r="G48542" s="3">
        <v>43951</v>
      </c>
      <c r="H48542" s="2" t="s">
        <v>6947</v>
      </c>
      <c r="I48542" s="2" t="s">
        <v>12452</v>
      </c>
      <c r="J48542" s="2" t="s">
        <v>57</v>
      </c>
      <c r="K48542" s="2">
        <v>20129.773037270399</v>
      </c>
      <c r="L48542" s="2">
        <v>480</v>
      </c>
      <c r="M48542" s="2" t="s">
        <v>46</v>
      </c>
      <c r="N48542" s="3">
        <v>43976</v>
      </c>
      <c r="O48542" s="2" t="s">
        <v>79</v>
      </c>
      <c r="P48542" s="2" t="s">
        <v>33</v>
      </c>
    </row>
    <row r="48543" spans="1:16" x14ac:dyDescent="0.3">
      <c r="A48543">
        <v>48062</v>
      </c>
      <c r="B48543" s="2" t="s">
        <v>102354</v>
      </c>
      <c r="C48543" s="2">
        <v>56</v>
      </c>
      <c r="D48543" s="2" t="s">
        <v>16</v>
      </c>
      <c r="E48543" s="2" t="s">
        <v>26</v>
      </c>
      <c r="F48543" s="2" t="s">
        <v>27</v>
      </c>
      <c r="G48543" s="3">
        <v>44998</v>
      </c>
      <c r="H48543" s="2" t="s">
        <v>102355</v>
      </c>
      <c r="I48543" s="2" t="s">
        <v>102356</v>
      </c>
      <c r="J48543" s="2" t="s">
        <v>21</v>
      </c>
      <c r="K48543" s="2">
        <v>6037.9288287218897</v>
      </c>
      <c r="L48543" s="2">
        <v>322</v>
      </c>
      <c r="M48543" s="2" t="s">
        <v>46</v>
      </c>
      <c r="N48543" s="3">
        <v>45020</v>
      </c>
      <c r="O48543" s="2" t="s">
        <v>23</v>
      </c>
      <c r="P48543" s="2" t="s">
        <v>33</v>
      </c>
    </row>
    <row r="48544" spans="1:16" x14ac:dyDescent="0.3">
      <c r="A48544">
        <v>48063</v>
      </c>
      <c r="B48544" s="2" t="s">
        <v>128348</v>
      </c>
      <c r="C48544" s="2">
        <v>30</v>
      </c>
      <c r="D48544" s="2" t="s">
        <v>16</v>
      </c>
      <c r="E48544" s="2" t="s">
        <v>103</v>
      </c>
      <c r="F48544" s="2" t="s">
        <v>43</v>
      </c>
      <c r="G48544" s="3">
        <v>45113</v>
      </c>
      <c r="H48544" s="2" t="s">
        <v>82174</v>
      </c>
      <c r="I48544" s="2" t="s">
        <v>5657</v>
      </c>
      <c r="J48544" s="2" t="s">
        <v>57</v>
      </c>
      <c r="K48544" s="2">
        <v>43600.867480755303</v>
      </c>
      <c r="L48544" s="2">
        <v>295</v>
      </c>
      <c r="M48544" s="2" t="s">
        <v>31</v>
      </c>
      <c r="N48544" s="3">
        <v>45115</v>
      </c>
      <c r="O48544" s="2" t="s">
        <v>32</v>
      </c>
      <c r="P48544" s="2" t="s">
        <v>47</v>
      </c>
    </row>
    <row r="48545" spans="1:16" x14ac:dyDescent="0.3">
      <c r="A48545">
        <v>48064</v>
      </c>
      <c r="B48545" s="2" t="s">
        <v>45323</v>
      </c>
      <c r="C48545" s="2">
        <v>79</v>
      </c>
      <c r="D48545" s="2" t="s">
        <v>16</v>
      </c>
      <c r="E48545" s="2" t="s">
        <v>42</v>
      </c>
      <c r="F48545" s="2" t="s">
        <v>18</v>
      </c>
      <c r="G48545" s="3">
        <v>44996</v>
      </c>
      <c r="H48545" s="2" t="s">
        <v>45324</v>
      </c>
      <c r="I48545" s="2" t="s">
        <v>45325</v>
      </c>
      <c r="J48545" s="2" t="s">
        <v>57</v>
      </c>
      <c r="K48545" s="2">
        <v>14654.739432329399</v>
      </c>
      <c r="L48545" s="2">
        <v>492</v>
      </c>
      <c r="M48545" s="2" t="s">
        <v>22</v>
      </c>
      <c r="N48545" s="3">
        <v>45013</v>
      </c>
      <c r="O48545" s="2" t="s">
        <v>40</v>
      </c>
      <c r="P48545" s="2" t="s">
        <v>33</v>
      </c>
    </row>
    <row r="48546" spans="1:16" x14ac:dyDescent="0.3">
      <c r="A48546">
        <v>48065</v>
      </c>
      <c r="B48546" s="2" t="s">
        <v>105423</v>
      </c>
      <c r="C48546" s="2">
        <v>63</v>
      </c>
      <c r="D48546" s="2" t="s">
        <v>16</v>
      </c>
      <c r="E48546" s="2" t="s">
        <v>103</v>
      </c>
      <c r="F48546" s="2" t="s">
        <v>43</v>
      </c>
      <c r="G48546" s="3">
        <v>44432</v>
      </c>
      <c r="H48546" s="2" t="s">
        <v>105424</v>
      </c>
      <c r="I48546" s="2" t="s">
        <v>41650</v>
      </c>
      <c r="J48546" s="2" t="s">
        <v>39</v>
      </c>
      <c r="K48546" s="2">
        <v>40990.8307212605</v>
      </c>
      <c r="L48546" s="2">
        <v>476</v>
      </c>
      <c r="M48546" s="2" t="s">
        <v>31</v>
      </c>
      <c r="N48546" s="3">
        <v>44454</v>
      </c>
      <c r="O48546" s="2" t="s">
        <v>32</v>
      </c>
      <c r="P48546" s="2" t="s">
        <v>24</v>
      </c>
    </row>
    <row r="48547" spans="1:16" x14ac:dyDescent="0.3">
      <c r="A48547">
        <v>48066</v>
      </c>
      <c r="B48547" s="2" t="s">
        <v>105423</v>
      </c>
      <c r="C48547" s="2">
        <v>64</v>
      </c>
      <c r="D48547" s="2" t="s">
        <v>16</v>
      </c>
      <c r="E48547" s="2" t="s">
        <v>103</v>
      </c>
      <c r="F48547" s="2" t="s">
        <v>43</v>
      </c>
      <c r="G48547" s="3">
        <v>44432</v>
      </c>
      <c r="H48547" s="2" t="s">
        <v>105424</v>
      </c>
      <c r="I48547" s="2" t="s">
        <v>41650</v>
      </c>
      <c r="J48547" s="2" t="s">
        <v>39</v>
      </c>
      <c r="K48547" s="2">
        <v>40990.8307212605</v>
      </c>
      <c r="L48547" s="2">
        <v>476</v>
      </c>
      <c r="M48547" s="2" t="s">
        <v>31</v>
      </c>
      <c r="N48547" s="3">
        <v>44454</v>
      </c>
      <c r="O48547" s="2" t="s">
        <v>32</v>
      </c>
      <c r="P48547" s="2" t="s">
        <v>24</v>
      </c>
    </row>
    <row r="48548" spans="1:16" x14ac:dyDescent="0.3">
      <c r="A48548">
        <v>48067</v>
      </c>
      <c r="B48548" s="2" t="s">
        <v>103110</v>
      </c>
      <c r="C48548" s="2">
        <v>52</v>
      </c>
      <c r="D48548" s="2" t="s">
        <v>35</v>
      </c>
      <c r="E48548" s="2" t="s">
        <v>49</v>
      </c>
      <c r="F48548" s="2" t="s">
        <v>54</v>
      </c>
      <c r="G48548" s="3">
        <v>44463</v>
      </c>
      <c r="H48548" s="2" t="s">
        <v>103111</v>
      </c>
      <c r="I48548" s="2" t="s">
        <v>70640</v>
      </c>
      <c r="J48548" s="2" t="s">
        <v>30</v>
      </c>
      <c r="K48548" s="2">
        <v>32615.702523960001</v>
      </c>
      <c r="L48548" s="2">
        <v>263</v>
      </c>
      <c r="M48548" s="2" t="s">
        <v>31</v>
      </c>
      <c r="N48548" s="3">
        <v>44469</v>
      </c>
      <c r="O48548" s="2" t="s">
        <v>40</v>
      </c>
      <c r="P48548" s="2" t="s">
        <v>33</v>
      </c>
    </row>
    <row r="48549" spans="1:16" x14ac:dyDescent="0.3">
      <c r="A48549">
        <v>48068</v>
      </c>
      <c r="B48549" s="2" t="s">
        <v>109113</v>
      </c>
      <c r="C48549" s="2">
        <v>74</v>
      </c>
      <c r="D48549" s="2" t="s">
        <v>16</v>
      </c>
      <c r="E48549" s="2" t="s">
        <v>103</v>
      </c>
      <c r="F48549" s="2" t="s">
        <v>54</v>
      </c>
      <c r="G48549" s="3">
        <v>44675</v>
      </c>
      <c r="H48549" s="2" t="s">
        <v>101259</v>
      </c>
      <c r="I48549" s="2" t="s">
        <v>109114</v>
      </c>
      <c r="J48549" s="2" t="s">
        <v>21</v>
      </c>
      <c r="K48549" s="2">
        <v>46628.249333400301</v>
      </c>
      <c r="L48549" s="2">
        <v>128</v>
      </c>
      <c r="M48549" s="2" t="s">
        <v>22</v>
      </c>
      <c r="N48549" s="3">
        <v>44701</v>
      </c>
      <c r="O48549" s="2" t="s">
        <v>52</v>
      </c>
      <c r="P48549" s="2" t="s">
        <v>33</v>
      </c>
    </row>
    <row r="48550" spans="1:16" x14ac:dyDescent="0.3">
      <c r="A48550">
        <v>48069</v>
      </c>
      <c r="B48550" s="2" t="s">
        <v>22329</v>
      </c>
      <c r="C48550" s="2">
        <v>52</v>
      </c>
      <c r="D48550" s="2" t="s">
        <v>16</v>
      </c>
      <c r="E48550" s="2" t="s">
        <v>26</v>
      </c>
      <c r="F48550" s="2" t="s">
        <v>54</v>
      </c>
      <c r="G48550" s="3">
        <v>44890</v>
      </c>
      <c r="H48550" s="2" t="s">
        <v>22330</v>
      </c>
      <c r="I48550" s="2" t="s">
        <v>22331</v>
      </c>
      <c r="J48550" s="2" t="s">
        <v>30</v>
      </c>
      <c r="K48550" s="2">
        <v>17970.10903286</v>
      </c>
      <c r="L48550" s="2">
        <v>455</v>
      </c>
      <c r="M48550" s="2" t="s">
        <v>31</v>
      </c>
      <c r="N48550" s="3">
        <v>44915</v>
      </c>
      <c r="O48550" s="2" t="s">
        <v>32</v>
      </c>
      <c r="P48550" s="2" t="s">
        <v>47</v>
      </c>
    </row>
    <row r="48551" spans="1:16" x14ac:dyDescent="0.3">
      <c r="A48551">
        <v>48070</v>
      </c>
      <c r="B48551" s="2" t="s">
        <v>22329</v>
      </c>
      <c r="C48551" s="2">
        <v>56</v>
      </c>
      <c r="D48551" s="2" t="s">
        <v>16</v>
      </c>
      <c r="E48551" s="2" t="s">
        <v>26</v>
      </c>
      <c r="F48551" s="2" t="s">
        <v>54</v>
      </c>
      <c r="G48551" s="3">
        <v>44890</v>
      </c>
      <c r="H48551" s="2" t="s">
        <v>22330</v>
      </c>
      <c r="I48551" s="2" t="s">
        <v>22331</v>
      </c>
      <c r="J48551" s="2" t="s">
        <v>30</v>
      </c>
      <c r="K48551" s="2">
        <v>17970.10903286</v>
      </c>
      <c r="L48551" s="2">
        <v>455</v>
      </c>
      <c r="M48551" s="2" t="s">
        <v>31</v>
      </c>
      <c r="N48551" s="3">
        <v>44915</v>
      </c>
      <c r="O48551" s="2" t="s">
        <v>32</v>
      </c>
      <c r="P48551" s="2" t="s">
        <v>47</v>
      </c>
    </row>
    <row r="48552" spans="1:16" x14ac:dyDescent="0.3">
      <c r="A48552">
        <v>48071</v>
      </c>
      <c r="B48552" s="2" t="s">
        <v>99872</v>
      </c>
      <c r="C48552" s="2">
        <v>29</v>
      </c>
      <c r="D48552" s="2" t="s">
        <v>35</v>
      </c>
      <c r="E48552" s="2" t="s">
        <v>26</v>
      </c>
      <c r="F48552" s="2" t="s">
        <v>27</v>
      </c>
      <c r="G48552" s="3">
        <v>45204</v>
      </c>
      <c r="H48552" s="2" t="s">
        <v>99873</v>
      </c>
      <c r="I48552" s="2" t="s">
        <v>99874</v>
      </c>
      <c r="J48552" s="2" t="s">
        <v>57</v>
      </c>
      <c r="K48552" s="2">
        <v>3076.1071188313599</v>
      </c>
      <c r="L48552" s="2">
        <v>305</v>
      </c>
      <c r="M48552" s="2" t="s">
        <v>31</v>
      </c>
      <c r="N48552" s="3">
        <v>45205</v>
      </c>
      <c r="O48552" s="2" t="s">
        <v>79</v>
      </c>
      <c r="P48552" s="2" t="s">
        <v>24</v>
      </c>
    </row>
    <row r="48553" spans="1:16" x14ac:dyDescent="0.3">
      <c r="A48553">
        <v>48072</v>
      </c>
      <c r="B48553" s="2" t="s">
        <v>112095</v>
      </c>
      <c r="C48553" s="2">
        <v>75</v>
      </c>
      <c r="D48553" s="2" t="s">
        <v>16</v>
      </c>
      <c r="E48553" s="2" t="s">
        <v>59</v>
      </c>
      <c r="F48553" s="2" t="s">
        <v>43</v>
      </c>
      <c r="G48553" s="3">
        <v>44900</v>
      </c>
      <c r="H48553" s="2" t="s">
        <v>28573</v>
      </c>
      <c r="I48553" s="2" t="s">
        <v>112096</v>
      </c>
      <c r="J48553" s="2" t="s">
        <v>30</v>
      </c>
      <c r="K48553" s="2">
        <v>48315.309017822299</v>
      </c>
      <c r="L48553" s="2">
        <v>311</v>
      </c>
      <c r="M48553" s="2" t="s">
        <v>31</v>
      </c>
      <c r="N48553" s="3">
        <v>44901</v>
      </c>
      <c r="O48553" s="2" t="s">
        <v>23</v>
      </c>
      <c r="P48553" s="2" t="s">
        <v>24</v>
      </c>
    </row>
    <row r="48554" spans="1:16" x14ac:dyDescent="0.3">
      <c r="A48554">
        <v>48073</v>
      </c>
      <c r="B48554" s="2" t="s">
        <v>112095</v>
      </c>
      <c r="C48554" s="2">
        <v>79</v>
      </c>
      <c r="D48554" s="2" t="s">
        <v>16</v>
      </c>
      <c r="E48554" s="2" t="s">
        <v>59</v>
      </c>
      <c r="F48554" s="2" t="s">
        <v>43</v>
      </c>
      <c r="G48554" s="3">
        <v>44900</v>
      </c>
      <c r="H48554" s="2" t="s">
        <v>28573</v>
      </c>
      <c r="I48554" s="2" t="s">
        <v>112096</v>
      </c>
      <c r="J48554" s="2" t="s">
        <v>30</v>
      </c>
      <c r="K48554" s="2">
        <v>48315.309017822299</v>
      </c>
      <c r="L48554" s="2">
        <v>311</v>
      </c>
      <c r="M48554" s="2" t="s">
        <v>31</v>
      </c>
      <c r="N48554" s="3">
        <v>44901</v>
      </c>
      <c r="O48554" s="2" t="s">
        <v>23</v>
      </c>
      <c r="P48554" s="2" t="s">
        <v>24</v>
      </c>
    </row>
    <row r="48555" spans="1:16" x14ac:dyDescent="0.3">
      <c r="A48555">
        <v>48074</v>
      </c>
      <c r="B48555" s="2" t="s">
        <v>4825</v>
      </c>
      <c r="C48555" s="2">
        <v>50</v>
      </c>
      <c r="D48555" s="2" t="s">
        <v>16</v>
      </c>
      <c r="E48555" s="2" t="s">
        <v>26</v>
      </c>
      <c r="F48555" s="2" t="s">
        <v>76</v>
      </c>
      <c r="G48555" s="3">
        <v>44119</v>
      </c>
      <c r="H48555" s="2" t="s">
        <v>4826</v>
      </c>
      <c r="I48555" s="2" t="s">
        <v>4827</v>
      </c>
      <c r="J48555" s="2" t="s">
        <v>57</v>
      </c>
      <c r="K48555" s="2">
        <v>47836.817642600603</v>
      </c>
      <c r="L48555" s="2">
        <v>402</v>
      </c>
      <c r="M48555" s="2" t="s">
        <v>22</v>
      </c>
      <c r="N48555" s="3">
        <v>44120</v>
      </c>
      <c r="O48555" s="2" t="s">
        <v>52</v>
      </c>
      <c r="P48555" s="2" t="s">
        <v>47</v>
      </c>
    </row>
    <row r="48556" spans="1:16" x14ac:dyDescent="0.3">
      <c r="A48556">
        <v>48075</v>
      </c>
      <c r="B48556" s="2" t="s">
        <v>23173</v>
      </c>
      <c r="C48556" s="2">
        <v>53</v>
      </c>
      <c r="D48556" s="2" t="s">
        <v>35</v>
      </c>
      <c r="E48556" s="2" t="s">
        <v>36</v>
      </c>
      <c r="F48556" s="2" t="s">
        <v>76</v>
      </c>
      <c r="G48556" s="3">
        <v>44699</v>
      </c>
      <c r="H48556" s="2" t="s">
        <v>23174</v>
      </c>
      <c r="I48556" s="2" t="s">
        <v>23175</v>
      </c>
      <c r="J48556" s="2" t="s">
        <v>30</v>
      </c>
      <c r="K48556" s="2">
        <v>33852.269032196098</v>
      </c>
      <c r="L48556" s="2">
        <v>418</v>
      </c>
      <c r="M48556" s="2" t="s">
        <v>46</v>
      </c>
      <c r="N48556" s="3">
        <v>44712</v>
      </c>
      <c r="O48556" s="2" t="s">
        <v>40</v>
      </c>
      <c r="P48556" s="2" t="s">
        <v>24</v>
      </c>
    </row>
    <row r="48557" spans="1:16" x14ac:dyDescent="0.3">
      <c r="A48557">
        <v>48076</v>
      </c>
      <c r="B48557" s="2" t="s">
        <v>121593</v>
      </c>
      <c r="C48557" s="2">
        <v>32</v>
      </c>
      <c r="D48557" s="2" t="s">
        <v>35</v>
      </c>
      <c r="E48557" s="2" t="s">
        <v>36</v>
      </c>
      <c r="F48557" s="2" t="s">
        <v>54</v>
      </c>
      <c r="G48557" s="3">
        <v>44911</v>
      </c>
      <c r="H48557" s="2" t="s">
        <v>103953</v>
      </c>
      <c r="I48557" s="2" t="s">
        <v>22943</v>
      </c>
      <c r="J48557" s="2" t="s">
        <v>65</v>
      </c>
      <c r="K48557" s="2">
        <v>37646.201565389201</v>
      </c>
      <c r="L48557" s="2">
        <v>233</v>
      </c>
      <c r="M48557" s="2" t="s">
        <v>22</v>
      </c>
      <c r="N48557" s="3">
        <v>44912</v>
      </c>
      <c r="O48557" s="2" t="s">
        <v>52</v>
      </c>
      <c r="P48557" s="2" t="s">
        <v>47</v>
      </c>
    </row>
    <row r="48558" spans="1:16" x14ac:dyDescent="0.3">
      <c r="A48558">
        <v>48077</v>
      </c>
      <c r="B48558" s="2" t="s">
        <v>94283</v>
      </c>
      <c r="C48558" s="2">
        <v>76</v>
      </c>
      <c r="D48558" s="2" t="s">
        <v>35</v>
      </c>
      <c r="E48558" s="2" t="s">
        <v>26</v>
      </c>
      <c r="F48558" s="2" t="s">
        <v>18</v>
      </c>
      <c r="G48558" s="3">
        <v>44577</v>
      </c>
      <c r="H48558" s="2" t="s">
        <v>9017</v>
      </c>
      <c r="I48558" s="2" t="s">
        <v>94284</v>
      </c>
      <c r="J48558" s="2" t="s">
        <v>21</v>
      </c>
      <c r="K48558" s="2">
        <v>35173.588495138603</v>
      </c>
      <c r="L48558" s="2">
        <v>393</v>
      </c>
      <c r="M48558" s="2" t="s">
        <v>22</v>
      </c>
      <c r="N48558" s="3">
        <v>44604</v>
      </c>
      <c r="O48558" s="2" t="s">
        <v>32</v>
      </c>
      <c r="P48558" s="2" t="s">
        <v>47</v>
      </c>
    </row>
    <row r="48559" spans="1:16" x14ac:dyDescent="0.3">
      <c r="A48559">
        <v>48078</v>
      </c>
      <c r="B48559" s="2" t="s">
        <v>22615</v>
      </c>
      <c r="C48559" s="2">
        <v>31</v>
      </c>
      <c r="D48559" s="2" t="s">
        <v>16</v>
      </c>
      <c r="E48559" s="2" t="s">
        <v>42</v>
      </c>
      <c r="F48559" s="2" t="s">
        <v>76</v>
      </c>
      <c r="G48559" s="3">
        <v>45250</v>
      </c>
      <c r="H48559" s="2" t="s">
        <v>22616</v>
      </c>
      <c r="I48559" s="2" t="s">
        <v>22617</v>
      </c>
      <c r="J48559" s="2" t="s">
        <v>65</v>
      </c>
      <c r="K48559" s="2">
        <v>28916.180707716001</v>
      </c>
      <c r="L48559" s="2">
        <v>284</v>
      </c>
      <c r="M48559" s="2" t="s">
        <v>46</v>
      </c>
      <c r="N48559" s="3">
        <v>45270</v>
      </c>
      <c r="O48559" s="2" t="s">
        <v>40</v>
      </c>
      <c r="P48559" s="2" t="s">
        <v>24</v>
      </c>
    </row>
    <row r="48560" spans="1:16" x14ac:dyDescent="0.3">
      <c r="A48560">
        <v>48079</v>
      </c>
      <c r="B48560" s="2" t="s">
        <v>66111</v>
      </c>
      <c r="C48560" s="2">
        <v>32</v>
      </c>
      <c r="D48560" s="2" t="s">
        <v>35</v>
      </c>
      <c r="E48560" s="2" t="s">
        <v>49</v>
      </c>
      <c r="F48560" s="2" t="s">
        <v>93</v>
      </c>
      <c r="G48560" s="3">
        <v>43699</v>
      </c>
      <c r="H48560" s="2" t="s">
        <v>66112</v>
      </c>
      <c r="I48560" s="2" t="s">
        <v>66113</v>
      </c>
      <c r="J48560" s="2" t="s">
        <v>65</v>
      </c>
      <c r="K48560" s="2">
        <v>35507.233681784499</v>
      </c>
      <c r="L48560" s="2">
        <v>411</v>
      </c>
      <c r="M48560" s="2" t="s">
        <v>31</v>
      </c>
      <c r="N48560" s="3">
        <v>43724</v>
      </c>
      <c r="O48560" s="2" t="s">
        <v>79</v>
      </c>
      <c r="P48560" s="2" t="s">
        <v>47</v>
      </c>
    </row>
    <row r="48561" spans="1:16" x14ac:dyDescent="0.3">
      <c r="A48561">
        <v>48080</v>
      </c>
      <c r="B48561" s="2" t="s">
        <v>122672</v>
      </c>
      <c r="C48561" s="2">
        <v>38</v>
      </c>
      <c r="D48561" s="2" t="s">
        <v>35</v>
      </c>
      <c r="E48561" s="2" t="s">
        <v>125</v>
      </c>
      <c r="F48561" s="2" t="s">
        <v>93</v>
      </c>
      <c r="G48561" s="3">
        <v>44230</v>
      </c>
      <c r="H48561" s="2" t="s">
        <v>122673</v>
      </c>
      <c r="I48561" s="2" t="s">
        <v>122674</v>
      </c>
      <c r="J48561" s="2" t="s">
        <v>21</v>
      </c>
      <c r="K48561" s="2">
        <v>19771.9499216076</v>
      </c>
      <c r="L48561" s="2">
        <v>271</v>
      </c>
      <c r="M48561" s="2" t="s">
        <v>46</v>
      </c>
      <c r="N48561" s="3">
        <v>44257</v>
      </c>
      <c r="O48561" s="2" t="s">
        <v>40</v>
      </c>
      <c r="P48561" s="2" t="s">
        <v>33</v>
      </c>
    </row>
    <row r="48562" spans="1:16" x14ac:dyDescent="0.3">
      <c r="A48562">
        <v>48081</v>
      </c>
      <c r="B48562" s="2" t="s">
        <v>111937</v>
      </c>
      <c r="C48562" s="2">
        <v>71</v>
      </c>
      <c r="D48562" s="2" t="s">
        <v>16</v>
      </c>
      <c r="E48562" s="2" t="s">
        <v>103</v>
      </c>
      <c r="F48562" s="2" t="s">
        <v>93</v>
      </c>
      <c r="G48562" s="3">
        <v>44116</v>
      </c>
      <c r="H48562" s="2" t="s">
        <v>17856</v>
      </c>
      <c r="I48562" s="2" t="s">
        <v>98161</v>
      </c>
      <c r="J48562" s="2" t="s">
        <v>57</v>
      </c>
      <c r="K48562" s="2">
        <v>238.799895424559</v>
      </c>
      <c r="L48562" s="2">
        <v>142</v>
      </c>
      <c r="M48562" s="2" t="s">
        <v>22</v>
      </c>
      <c r="N48562" s="3">
        <v>44136</v>
      </c>
      <c r="O48562" s="2" t="s">
        <v>79</v>
      </c>
      <c r="P48562" s="2" t="s">
        <v>24</v>
      </c>
    </row>
    <row r="48563" spans="1:16" x14ac:dyDescent="0.3">
      <c r="A48563">
        <v>48082</v>
      </c>
      <c r="B48563" s="2" t="s">
        <v>81685</v>
      </c>
      <c r="C48563" s="2">
        <v>64</v>
      </c>
      <c r="D48563" s="2" t="s">
        <v>35</v>
      </c>
      <c r="E48563" s="2" t="s">
        <v>42</v>
      </c>
      <c r="F48563" s="2" t="s">
        <v>43</v>
      </c>
      <c r="G48563" s="3">
        <v>45412</v>
      </c>
      <c r="H48563" s="2" t="s">
        <v>7255</v>
      </c>
      <c r="I48563" s="2" t="s">
        <v>6616</v>
      </c>
      <c r="J48563" s="2" t="s">
        <v>57</v>
      </c>
      <c r="K48563" s="2">
        <v>5757.5376043593396</v>
      </c>
      <c r="L48563" s="2">
        <v>344</v>
      </c>
      <c r="M48563" s="2" t="s">
        <v>22</v>
      </c>
      <c r="N48563" s="3">
        <v>45416</v>
      </c>
      <c r="O48563" s="2" t="s">
        <v>40</v>
      </c>
      <c r="P48563" s="2" t="s">
        <v>24</v>
      </c>
    </row>
    <row r="48564" spans="1:16" x14ac:dyDescent="0.3">
      <c r="A48564">
        <v>48083</v>
      </c>
      <c r="B48564" s="2" t="s">
        <v>56904</v>
      </c>
      <c r="C48564" s="2">
        <v>23</v>
      </c>
      <c r="D48564" s="2" t="s">
        <v>35</v>
      </c>
      <c r="E48564" s="2" t="s">
        <v>42</v>
      </c>
      <c r="F48564" s="2" t="s">
        <v>76</v>
      </c>
      <c r="G48564" s="3">
        <v>45352</v>
      </c>
      <c r="H48564" s="2" t="s">
        <v>56905</v>
      </c>
      <c r="I48564" s="2" t="s">
        <v>56906</v>
      </c>
      <c r="J48564" s="2" t="s">
        <v>21</v>
      </c>
      <c r="K48564" s="2">
        <v>50415.253522906001</v>
      </c>
      <c r="L48564" s="2">
        <v>199</v>
      </c>
      <c r="M48564" s="2" t="s">
        <v>46</v>
      </c>
      <c r="N48564" s="3">
        <v>45355</v>
      </c>
      <c r="O48564" s="2" t="s">
        <v>79</v>
      </c>
      <c r="P48564" s="2" t="s">
        <v>47</v>
      </c>
    </row>
    <row r="48565" spans="1:16" x14ac:dyDescent="0.3">
      <c r="A48565">
        <v>48084</v>
      </c>
      <c r="B48565" s="2" t="s">
        <v>80834</v>
      </c>
      <c r="C48565" s="2">
        <v>25</v>
      </c>
      <c r="D48565" s="2" t="s">
        <v>16</v>
      </c>
      <c r="E48565" s="2" t="s">
        <v>125</v>
      </c>
      <c r="F48565" s="2" t="s">
        <v>93</v>
      </c>
      <c r="G48565" s="3">
        <v>43740</v>
      </c>
      <c r="H48565" s="2" t="s">
        <v>19171</v>
      </c>
      <c r="I48565" s="2" t="s">
        <v>80835</v>
      </c>
      <c r="J48565" s="2" t="s">
        <v>65</v>
      </c>
      <c r="K48565" s="2">
        <v>5341.62881207173</v>
      </c>
      <c r="L48565" s="2">
        <v>108</v>
      </c>
      <c r="M48565" s="2" t="s">
        <v>46</v>
      </c>
      <c r="N48565" s="3">
        <v>43757</v>
      </c>
      <c r="O48565" s="2" t="s">
        <v>40</v>
      </c>
      <c r="P48565" s="2" t="s">
        <v>24</v>
      </c>
    </row>
    <row r="48566" spans="1:16" x14ac:dyDescent="0.3">
      <c r="A48566">
        <v>48085</v>
      </c>
      <c r="B48566" s="2" t="s">
        <v>80834</v>
      </c>
      <c r="C48566" s="2">
        <v>27</v>
      </c>
      <c r="D48566" s="2" t="s">
        <v>16</v>
      </c>
      <c r="E48566" s="2" t="s">
        <v>125</v>
      </c>
      <c r="F48566" s="2" t="s">
        <v>93</v>
      </c>
      <c r="G48566" s="3">
        <v>43740</v>
      </c>
      <c r="H48566" s="2" t="s">
        <v>19171</v>
      </c>
      <c r="I48566" s="2" t="s">
        <v>80835</v>
      </c>
      <c r="J48566" s="2" t="s">
        <v>65</v>
      </c>
      <c r="K48566" s="2">
        <v>5341.62881207173</v>
      </c>
      <c r="L48566" s="2">
        <v>108</v>
      </c>
      <c r="M48566" s="2" t="s">
        <v>46</v>
      </c>
      <c r="N48566" s="3">
        <v>43757</v>
      </c>
      <c r="O48566" s="2" t="s">
        <v>40</v>
      </c>
      <c r="P48566" s="2" t="s">
        <v>24</v>
      </c>
    </row>
    <row r="48567" spans="1:16" x14ac:dyDescent="0.3">
      <c r="A48567">
        <v>48086</v>
      </c>
      <c r="B48567" s="2" t="s">
        <v>74808</v>
      </c>
      <c r="C48567" s="2">
        <v>80</v>
      </c>
      <c r="D48567" s="2" t="s">
        <v>16</v>
      </c>
      <c r="E48567" s="2" t="s">
        <v>36</v>
      </c>
      <c r="F48567" s="2" t="s">
        <v>27</v>
      </c>
      <c r="G48567" s="3">
        <v>44145</v>
      </c>
      <c r="H48567" s="2" t="s">
        <v>74809</v>
      </c>
      <c r="I48567" s="2" t="s">
        <v>74810</v>
      </c>
      <c r="J48567" s="2" t="s">
        <v>65</v>
      </c>
      <c r="K48567" s="2">
        <v>22519.104880223302</v>
      </c>
      <c r="L48567" s="2">
        <v>391</v>
      </c>
      <c r="M48567" s="2" t="s">
        <v>22</v>
      </c>
      <c r="N48567" s="3">
        <v>44157</v>
      </c>
      <c r="O48567" s="2" t="s">
        <v>32</v>
      </c>
      <c r="P48567" s="2" t="s">
        <v>33</v>
      </c>
    </row>
    <row r="48568" spans="1:16" x14ac:dyDescent="0.3">
      <c r="A48568">
        <v>48087</v>
      </c>
      <c r="B48568" s="2" t="s">
        <v>30549</v>
      </c>
      <c r="C48568" s="2">
        <v>84</v>
      </c>
      <c r="D48568" s="2" t="s">
        <v>16</v>
      </c>
      <c r="E48568" s="2" t="s">
        <v>26</v>
      </c>
      <c r="F48568" s="2" t="s">
        <v>43</v>
      </c>
      <c r="G48568" s="3">
        <v>44022</v>
      </c>
      <c r="H48568" s="2" t="s">
        <v>7928</v>
      </c>
      <c r="I48568" s="2" t="s">
        <v>30550</v>
      </c>
      <c r="J48568" s="2" t="s">
        <v>30</v>
      </c>
      <c r="K48568" s="2">
        <v>9806.4928574463192</v>
      </c>
      <c r="L48568" s="2">
        <v>269</v>
      </c>
      <c r="M48568" s="2" t="s">
        <v>46</v>
      </c>
      <c r="N48568" s="3">
        <v>44031</v>
      </c>
      <c r="O48568" s="2" t="s">
        <v>23</v>
      </c>
      <c r="P48568" s="2" t="s">
        <v>24</v>
      </c>
    </row>
    <row r="48569" spans="1:16" x14ac:dyDescent="0.3">
      <c r="A48569">
        <v>48088</v>
      </c>
      <c r="B48569" s="2" t="s">
        <v>11691</v>
      </c>
      <c r="C48569" s="2">
        <v>49</v>
      </c>
      <c r="D48569" s="2" t="s">
        <v>35</v>
      </c>
      <c r="E48569" s="2" t="s">
        <v>103</v>
      </c>
      <c r="F48569" s="2" t="s">
        <v>18</v>
      </c>
      <c r="G48569" s="3">
        <v>44848</v>
      </c>
      <c r="H48569" s="2" t="s">
        <v>11692</v>
      </c>
      <c r="I48569" s="2" t="s">
        <v>11693</v>
      </c>
      <c r="J48569" s="2" t="s">
        <v>21</v>
      </c>
      <c r="K48569" s="2">
        <v>4399.8738785717296</v>
      </c>
      <c r="L48569" s="2">
        <v>489</v>
      </c>
      <c r="M48569" s="2" t="s">
        <v>31</v>
      </c>
      <c r="N48569" s="3">
        <v>44857</v>
      </c>
      <c r="O48569" s="2" t="s">
        <v>52</v>
      </c>
      <c r="P48569" s="2" t="s">
        <v>47</v>
      </c>
    </row>
    <row r="48570" spans="1:16" x14ac:dyDescent="0.3">
      <c r="A48570">
        <v>48089</v>
      </c>
      <c r="B48570" s="2" t="s">
        <v>32947</v>
      </c>
      <c r="C48570" s="2">
        <v>34</v>
      </c>
      <c r="D48570" s="2" t="s">
        <v>35</v>
      </c>
      <c r="E48570" s="2" t="s">
        <v>42</v>
      </c>
      <c r="F48570" s="2" t="s">
        <v>93</v>
      </c>
      <c r="G48570" s="3">
        <v>44021</v>
      </c>
      <c r="H48570" s="2" t="s">
        <v>32948</v>
      </c>
      <c r="I48570" s="2" t="s">
        <v>32949</v>
      </c>
      <c r="J48570" s="2" t="s">
        <v>57</v>
      </c>
      <c r="K48570" s="2">
        <v>2423.4773488824699</v>
      </c>
      <c r="L48570" s="2">
        <v>358</v>
      </c>
      <c r="M48570" s="2" t="s">
        <v>46</v>
      </c>
      <c r="N48570" s="3">
        <v>44025</v>
      </c>
      <c r="O48570" s="2" t="s">
        <v>23</v>
      </c>
      <c r="P48570" s="2" t="s">
        <v>47</v>
      </c>
    </row>
    <row r="48571" spans="1:16" x14ac:dyDescent="0.3">
      <c r="A48571">
        <v>48090</v>
      </c>
      <c r="B48571" s="2" t="s">
        <v>57140</v>
      </c>
      <c r="C48571" s="2">
        <v>71</v>
      </c>
      <c r="D48571" s="2" t="s">
        <v>35</v>
      </c>
      <c r="E48571" s="2" t="s">
        <v>17</v>
      </c>
      <c r="F48571" s="2" t="s">
        <v>43</v>
      </c>
      <c r="G48571" s="3">
        <v>44525</v>
      </c>
      <c r="H48571" s="2" t="s">
        <v>57141</v>
      </c>
      <c r="I48571" s="2" t="s">
        <v>17060</v>
      </c>
      <c r="J48571" s="2" t="s">
        <v>65</v>
      </c>
      <c r="K48571" s="2">
        <v>42040.772073190201</v>
      </c>
      <c r="L48571" s="2">
        <v>493</v>
      </c>
      <c r="M48571" s="2" t="s">
        <v>22</v>
      </c>
      <c r="N48571" s="3">
        <v>44543</v>
      </c>
      <c r="O48571" s="2" t="s">
        <v>32</v>
      </c>
      <c r="P48571" s="2" t="s">
        <v>24</v>
      </c>
    </row>
    <row r="48572" spans="1:16" x14ac:dyDescent="0.3">
      <c r="A48572">
        <v>48091</v>
      </c>
      <c r="B48572" s="2" t="s">
        <v>16115</v>
      </c>
      <c r="C48572" s="2">
        <v>47</v>
      </c>
      <c r="D48572" s="2" t="s">
        <v>35</v>
      </c>
      <c r="E48572" s="2" t="s">
        <v>59</v>
      </c>
      <c r="F48572" s="2" t="s">
        <v>43</v>
      </c>
      <c r="G48572" s="3">
        <v>44481</v>
      </c>
      <c r="H48572" s="2" t="s">
        <v>16116</v>
      </c>
      <c r="I48572" s="2" t="s">
        <v>16117</v>
      </c>
      <c r="J48572" s="2" t="s">
        <v>57</v>
      </c>
      <c r="K48572" s="2">
        <v>9010.1617817705701</v>
      </c>
      <c r="L48572" s="2">
        <v>318</v>
      </c>
      <c r="M48572" s="2" t="s">
        <v>31</v>
      </c>
      <c r="N48572" s="3">
        <v>44510</v>
      </c>
      <c r="O48572" s="2" t="s">
        <v>40</v>
      </c>
      <c r="P48572" s="2" t="s">
        <v>24</v>
      </c>
    </row>
    <row r="48573" spans="1:16" x14ac:dyDescent="0.3">
      <c r="A48573">
        <v>48092</v>
      </c>
      <c r="B48573" s="2" t="s">
        <v>80659</v>
      </c>
      <c r="C48573" s="2">
        <v>58</v>
      </c>
      <c r="D48573" s="2" t="s">
        <v>35</v>
      </c>
      <c r="E48573" s="2" t="s">
        <v>42</v>
      </c>
      <c r="F48573" s="2" t="s">
        <v>76</v>
      </c>
      <c r="G48573" s="3">
        <v>44748</v>
      </c>
      <c r="H48573" s="2" t="s">
        <v>80660</v>
      </c>
      <c r="I48573" s="2" t="s">
        <v>6252</v>
      </c>
      <c r="J48573" s="2" t="s">
        <v>21</v>
      </c>
      <c r="K48573" s="2">
        <v>37245.757726051903</v>
      </c>
      <c r="L48573" s="2">
        <v>323</v>
      </c>
      <c r="M48573" s="2" t="s">
        <v>22</v>
      </c>
      <c r="N48573" s="3">
        <v>44760</v>
      </c>
      <c r="O48573" s="2" t="s">
        <v>52</v>
      </c>
      <c r="P48573" s="2" t="s">
        <v>47</v>
      </c>
    </row>
    <row r="48574" spans="1:16" x14ac:dyDescent="0.3">
      <c r="A48574">
        <v>48093</v>
      </c>
      <c r="B48574" s="2" t="s">
        <v>121981</v>
      </c>
      <c r="C48574" s="2">
        <v>31</v>
      </c>
      <c r="D48574" s="2" t="s">
        <v>16</v>
      </c>
      <c r="E48574" s="2" t="s">
        <v>36</v>
      </c>
      <c r="F48574" s="2" t="s">
        <v>27</v>
      </c>
      <c r="G48574" s="3">
        <v>44885</v>
      </c>
      <c r="H48574" s="2" t="s">
        <v>121982</v>
      </c>
      <c r="I48574" s="2" t="s">
        <v>121983</v>
      </c>
      <c r="J48574" s="2" t="s">
        <v>21</v>
      </c>
      <c r="K48574" s="2">
        <v>48684.134268447502</v>
      </c>
      <c r="L48574" s="2">
        <v>479</v>
      </c>
      <c r="M48574" s="2" t="s">
        <v>22</v>
      </c>
      <c r="N48574" s="3">
        <v>44890</v>
      </c>
      <c r="O48574" s="2" t="s">
        <v>32</v>
      </c>
      <c r="P48574" s="2" t="s">
        <v>24</v>
      </c>
    </row>
    <row r="48575" spans="1:16" x14ac:dyDescent="0.3">
      <c r="A48575">
        <v>48094</v>
      </c>
      <c r="B48575" s="2" t="s">
        <v>39068</v>
      </c>
      <c r="C48575" s="2">
        <v>84</v>
      </c>
      <c r="D48575" s="2" t="s">
        <v>16</v>
      </c>
      <c r="E48575" s="2" t="s">
        <v>26</v>
      </c>
      <c r="F48575" s="2" t="s">
        <v>76</v>
      </c>
      <c r="G48575" s="3">
        <v>44083</v>
      </c>
      <c r="H48575" s="2" t="s">
        <v>39069</v>
      </c>
      <c r="I48575" s="2" t="s">
        <v>39070</v>
      </c>
      <c r="J48575" s="2" t="s">
        <v>21</v>
      </c>
      <c r="K48575" s="2">
        <v>12777.5805545904</v>
      </c>
      <c r="L48575" s="2">
        <v>117</v>
      </c>
      <c r="M48575" s="2" t="s">
        <v>22</v>
      </c>
      <c r="N48575" s="3">
        <v>44097</v>
      </c>
      <c r="O48575" s="2" t="s">
        <v>79</v>
      </c>
      <c r="P48575" s="2" t="s">
        <v>24</v>
      </c>
    </row>
    <row r="48576" spans="1:16" x14ac:dyDescent="0.3">
      <c r="A48576">
        <v>48095</v>
      </c>
      <c r="B48576" s="2" t="s">
        <v>48929</v>
      </c>
      <c r="C48576" s="2">
        <v>40</v>
      </c>
      <c r="D48576" s="2" t="s">
        <v>16</v>
      </c>
      <c r="E48576" s="2" t="s">
        <v>125</v>
      </c>
      <c r="F48576" s="2" t="s">
        <v>18</v>
      </c>
      <c r="G48576" s="3">
        <v>45047</v>
      </c>
      <c r="H48576" s="2" t="s">
        <v>48930</v>
      </c>
      <c r="I48576" s="2" t="s">
        <v>48931</v>
      </c>
      <c r="J48576" s="2" t="s">
        <v>21</v>
      </c>
      <c r="K48576" s="2">
        <v>34832.833117989998</v>
      </c>
      <c r="L48576" s="2">
        <v>265</v>
      </c>
      <c r="M48576" s="2" t="s">
        <v>31</v>
      </c>
      <c r="N48576" s="3">
        <v>45053</v>
      </c>
      <c r="O48576" s="2" t="s">
        <v>40</v>
      </c>
      <c r="P48576" s="2" t="s">
        <v>33</v>
      </c>
    </row>
    <row r="48577" spans="1:16" x14ac:dyDescent="0.3">
      <c r="A48577">
        <v>48096</v>
      </c>
      <c r="B48577" s="2" t="s">
        <v>23919</v>
      </c>
      <c r="C48577" s="2">
        <v>70</v>
      </c>
      <c r="D48577" s="2" t="s">
        <v>35</v>
      </c>
      <c r="E48577" s="2" t="s">
        <v>125</v>
      </c>
      <c r="F48577" s="2" t="s">
        <v>93</v>
      </c>
      <c r="G48577" s="3">
        <v>45392</v>
      </c>
      <c r="H48577" s="2" t="s">
        <v>21373</v>
      </c>
      <c r="I48577" s="2" t="s">
        <v>23920</v>
      </c>
      <c r="J48577" s="2" t="s">
        <v>65</v>
      </c>
      <c r="K48577" s="2">
        <v>4836.4899140752104</v>
      </c>
      <c r="L48577" s="2">
        <v>463</v>
      </c>
      <c r="M48577" s="2" t="s">
        <v>31</v>
      </c>
      <c r="N48577" s="3">
        <v>45414</v>
      </c>
      <c r="O48577" s="2" t="s">
        <v>40</v>
      </c>
      <c r="P48577" s="2" t="s">
        <v>47</v>
      </c>
    </row>
    <row r="48578" spans="1:16" x14ac:dyDescent="0.3">
      <c r="A48578">
        <v>48097</v>
      </c>
      <c r="B48578" s="2" t="s">
        <v>23919</v>
      </c>
      <c r="C48578" s="2">
        <v>74</v>
      </c>
      <c r="D48578" s="2" t="s">
        <v>35</v>
      </c>
      <c r="E48578" s="2" t="s">
        <v>125</v>
      </c>
      <c r="F48578" s="2" t="s">
        <v>93</v>
      </c>
      <c r="G48578" s="3">
        <v>45392</v>
      </c>
      <c r="H48578" s="2" t="s">
        <v>21373</v>
      </c>
      <c r="I48578" s="2" t="s">
        <v>23920</v>
      </c>
      <c r="J48578" s="2" t="s">
        <v>65</v>
      </c>
      <c r="K48578" s="2">
        <v>4836.4899140752104</v>
      </c>
      <c r="L48578" s="2">
        <v>463</v>
      </c>
      <c r="M48578" s="2" t="s">
        <v>31</v>
      </c>
      <c r="N48578" s="3">
        <v>45414</v>
      </c>
      <c r="O48578" s="2" t="s">
        <v>40</v>
      </c>
      <c r="P48578" s="2" t="s">
        <v>47</v>
      </c>
    </row>
    <row r="48579" spans="1:16" x14ac:dyDescent="0.3">
      <c r="A48579">
        <v>48098</v>
      </c>
      <c r="B48579" s="2" t="s">
        <v>117681</v>
      </c>
      <c r="C48579" s="2">
        <v>56</v>
      </c>
      <c r="D48579" s="2" t="s">
        <v>35</v>
      </c>
      <c r="E48579" s="2" t="s">
        <v>103</v>
      </c>
      <c r="F48579" s="2" t="s">
        <v>76</v>
      </c>
      <c r="G48579" s="3">
        <v>45063</v>
      </c>
      <c r="H48579" s="2" t="s">
        <v>8748</v>
      </c>
      <c r="I48579" s="2" t="s">
        <v>98768</v>
      </c>
      <c r="J48579" s="2" t="s">
        <v>65</v>
      </c>
      <c r="K48579" s="2">
        <v>10063.587564854501</v>
      </c>
      <c r="L48579" s="2">
        <v>274</v>
      </c>
      <c r="M48579" s="2" t="s">
        <v>31</v>
      </c>
      <c r="N48579" s="3">
        <v>45079</v>
      </c>
      <c r="O48579" s="2" t="s">
        <v>32</v>
      </c>
      <c r="P48579" s="2" t="s">
        <v>47</v>
      </c>
    </row>
    <row r="48580" spans="1:16" x14ac:dyDescent="0.3">
      <c r="A48580">
        <v>48099</v>
      </c>
      <c r="B48580" s="2" t="s">
        <v>6048</v>
      </c>
      <c r="C48580" s="2">
        <v>40</v>
      </c>
      <c r="D48580" s="2" t="s">
        <v>16</v>
      </c>
      <c r="E48580" s="2" t="s">
        <v>103</v>
      </c>
      <c r="F48580" s="2" t="s">
        <v>76</v>
      </c>
      <c r="G48580" s="3">
        <v>44676</v>
      </c>
      <c r="H48580" s="2" t="s">
        <v>6049</v>
      </c>
      <c r="I48580" s="2" t="s">
        <v>6050</v>
      </c>
      <c r="J48580" s="2" t="s">
        <v>30</v>
      </c>
      <c r="K48580" s="2">
        <v>41365.004775171103</v>
      </c>
      <c r="L48580" s="2">
        <v>265</v>
      </c>
      <c r="M48580" s="2" t="s">
        <v>46</v>
      </c>
      <c r="N48580" s="3">
        <v>44680</v>
      </c>
      <c r="O48580" s="2" t="s">
        <v>23</v>
      </c>
      <c r="P48580" s="2" t="s">
        <v>33</v>
      </c>
    </row>
    <row r="48581" spans="1:16" x14ac:dyDescent="0.3">
      <c r="A48581">
        <v>48100</v>
      </c>
      <c r="B48581" s="2" t="s">
        <v>29863</v>
      </c>
      <c r="C48581" s="2">
        <v>30</v>
      </c>
      <c r="D48581" s="2" t="s">
        <v>35</v>
      </c>
      <c r="E48581" s="2" t="s">
        <v>36</v>
      </c>
      <c r="F48581" s="2" t="s">
        <v>43</v>
      </c>
      <c r="G48581" s="3">
        <v>43642</v>
      </c>
      <c r="H48581" s="2" t="s">
        <v>29864</v>
      </c>
      <c r="I48581" s="2" t="s">
        <v>29865</v>
      </c>
      <c r="J48581" s="2" t="s">
        <v>65</v>
      </c>
      <c r="K48581" s="2">
        <v>10058.834412182199</v>
      </c>
      <c r="L48581" s="2">
        <v>138</v>
      </c>
      <c r="M48581" s="2" t="s">
        <v>46</v>
      </c>
      <c r="N48581" s="3">
        <v>43666</v>
      </c>
      <c r="O48581" s="2" t="s">
        <v>32</v>
      </c>
      <c r="P48581" s="2" t="s">
        <v>24</v>
      </c>
    </row>
    <row r="48582" spans="1:16" x14ac:dyDescent="0.3">
      <c r="A48582">
        <v>48101</v>
      </c>
      <c r="B48582" s="2" t="s">
        <v>77346</v>
      </c>
      <c r="C48582" s="2">
        <v>49</v>
      </c>
      <c r="D48582" s="2" t="s">
        <v>35</v>
      </c>
      <c r="E48582" s="2" t="s">
        <v>103</v>
      </c>
      <c r="F48582" s="2" t="s">
        <v>18</v>
      </c>
      <c r="G48582" s="3">
        <v>44709</v>
      </c>
      <c r="H48582" s="2" t="s">
        <v>77347</v>
      </c>
      <c r="I48582" s="2" t="s">
        <v>77348</v>
      </c>
      <c r="J48582" s="2" t="s">
        <v>39</v>
      </c>
      <c r="K48582" s="2">
        <v>2600.2035032539102</v>
      </c>
      <c r="L48582" s="2">
        <v>312</v>
      </c>
      <c r="M48582" s="2" t="s">
        <v>22</v>
      </c>
      <c r="N48582" s="3">
        <v>44716</v>
      </c>
      <c r="O48582" s="2" t="s">
        <v>79</v>
      </c>
      <c r="P48582" s="2" t="s">
        <v>47</v>
      </c>
    </row>
    <row r="48583" spans="1:16" x14ac:dyDescent="0.3">
      <c r="A48583">
        <v>48102</v>
      </c>
      <c r="B48583" s="2" t="s">
        <v>119904</v>
      </c>
      <c r="C48583" s="2">
        <v>59</v>
      </c>
      <c r="D48583" s="2" t="s">
        <v>35</v>
      </c>
      <c r="E48583" s="2" t="s">
        <v>17</v>
      </c>
      <c r="F48583" s="2" t="s">
        <v>43</v>
      </c>
      <c r="G48583" s="3">
        <v>45177</v>
      </c>
      <c r="H48583" s="2" t="s">
        <v>119905</v>
      </c>
      <c r="I48583" s="2" t="s">
        <v>87673</v>
      </c>
      <c r="J48583" s="2" t="s">
        <v>39</v>
      </c>
      <c r="K48583" s="2">
        <v>41877.201518956601</v>
      </c>
      <c r="L48583" s="2">
        <v>493</v>
      </c>
      <c r="M48583" s="2" t="s">
        <v>31</v>
      </c>
      <c r="N48583" s="3">
        <v>45188</v>
      </c>
      <c r="O48583" s="2" t="s">
        <v>32</v>
      </c>
      <c r="P48583" s="2" t="s">
        <v>33</v>
      </c>
    </row>
    <row r="48584" spans="1:16" x14ac:dyDescent="0.3">
      <c r="A48584">
        <v>48103</v>
      </c>
      <c r="B48584" s="2" t="s">
        <v>41947</v>
      </c>
      <c r="C48584" s="2">
        <v>62</v>
      </c>
      <c r="D48584" s="2" t="s">
        <v>35</v>
      </c>
      <c r="E48584" s="2" t="s">
        <v>125</v>
      </c>
      <c r="F48584" s="2" t="s">
        <v>54</v>
      </c>
      <c r="G48584" s="3">
        <v>44457</v>
      </c>
      <c r="H48584" s="2" t="s">
        <v>41948</v>
      </c>
      <c r="I48584" s="2" t="s">
        <v>41949</v>
      </c>
      <c r="J48584" s="2" t="s">
        <v>21</v>
      </c>
      <c r="K48584" s="2">
        <v>48534.924210581099</v>
      </c>
      <c r="L48584" s="2">
        <v>384</v>
      </c>
      <c r="M48584" s="2" t="s">
        <v>31</v>
      </c>
      <c r="N48584" s="3">
        <v>44474</v>
      </c>
      <c r="O48584" s="2" t="s">
        <v>32</v>
      </c>
      <c r="P48584" s="2" t="s">
        <v>33</v>
      </c>
    </row>
    <row r="48585" spans="1:16" x14ac:dyDescent="0.3">
      <c r="A48585">
        <v>48104</v>
      </c>
      <c r="B48585" s="2" t="s">
        <v>28165</v>
      </c>
      <c r="C48585" s="2">
        <v>33</v>
      </c>
      <c r="D48585" s="2" t="s">
        <v>16</v>
      </c>
      <c r="E48585" s="2" t="s">
        <v>103</v>
      </c>
      <c r="F48585" s="2" t="s">
        <v>54</v>
      </c>
      <c r="G48585" s="3">
        <v>44838</v>
      </c>
      <c r="H48585" s="2" t="s">
        <v>28166</v>
      </c>
      <c r="I48585" s="2" t="s">
        <v>28167</v>
      </c>
      <c r="J48585" s="2" t="s">
        <v>65</v>
      </c>
      <c r="K48585" s="2">
        <v>41206.465821192098</v>
      </c>
      <c r="L48585" s="2">
        <v>162</v>
      </c>
      <c r="M48585" s="2" t="s">
        <v>31</v>
      </c>
      <c r="N48585" s="3">
        <v>44851</v>
      </c>
      <c r="O48585" s="2" t="s">
        <v>32</v>
      </c>
      <c r="P48585" s="2" t="s">
        <v>47</v>
      </c>
    </row>
    <row r="48586" spans="1:16" x14ac:dyDescent="0.3">
      <c r="A48586">
        <v>48105</v>
      </c>
      <c r="B48586" s="2" t="s">
        <v>34125</v>
      </c>
      <c r="C48586" s="2">
        <v>61</v>
      </c>
      <c r="D48586" s="2" t="s">
        <v>16</v>
      </c>
      <c r="E48586" s="2" t="s">
        <v>103</v>
      </c>
      <c r="F48586" s="2" t="s">
        <v>18</v>
      </c>
      <c r="G48586" s="3">
        <v>43617</v>
      </c>
      <c r="H48586" s="2" t="s">
        <v>34126</v>
      </c>
      <c r="I48586" s="2" t="s">
        <v>19982</v>
      </c>
      <c r="J48586" s="2" t="s">
        <v>21</v>
      </c>
      <c r="K48586" s="2">
        <v>2394.0455285093099</v>
      </c>
      <c r="L48586" s="2">
        <v>336</v>
      </c>
      <c r="M48586" s="2" t="s">
        <v>46</v>
      </c>
      <c r="N48586" s="3">
        <v>43644</v>
      </c>
      <c r="O48586" s="2" t="s">
        <v>79</v>
      </c>
      <c r="P48586" s="2" t="s">
        <v>33</v>
      </c>
    </row>
    <row r="48587" spans="1:16" x14ac:dyDescent="0.3">
      <c r="A48587">
        <v>48106</v>
      </c>
      <c r="B48587" s="2" t="s">
        <v>52073</v>
      </c>
      <c r="C48587" s="2">
        <v>45</v>
      </c>
      <c r="D48587" s="2" t="s">
        <v>16</v>
      </c>
      <c r="E48587" s="2" t="s">
        <v>49</v>
      </c>
      <c r="F48587" s="2" t="s">
        <v>27</v>
      </c>
      <c r="G48587" s="3">
        <v>45010</v>
      </c>
      <c r="H48587" s="2" t="s">
        <v>52074</v>
      </c>
      <c r="I48587" s="2" t="s">
        <v>52075</v>
      </c>
      <c r="J48587" s="2" t="s">
        <v>21</v>
      </c>
      <c r="K48587" s="2">
        <v>41914.091724019097</v>
      </c>
      <c r="L48587" s="2">
        <v>132</v>
      </c>
      <c r="M48587" s="2" t="s">
        <v>22</v>
      </c>
      <c r="N48587" s="3">
        <v>45024</v>
      </c>
      <c r="O48587" s="2" t="s">
        <v>52</v>
      </c>
      <c r="P48587" s="2" t="s">
        <v>24</v>
      </c>
    </row>
    <row r="48588" spans="1:16" x14ac:dyDescent="0.3">
      <c r="A48588">
        <v>48107</v>
      </c>
      <c r="B48588" s="2" t="s">
        <v>55383</v>
      </c>
      <c r="C48588" s="2">
        <v>27</v>
      </c>
      <c r="D48588" s="2" t="s">
        <v>16</v>
      </c>
      <c r="E48588" s="2" t="s">
        <v>125</v>
      </c>
      <c r="F48588" s="2" t="s">
        <v>76</v>
      </c>
      <c r="G48588" s="3">
        <v>44549</v>
      </c>
      <c r="H48588" s="2" t="s">
        <v>55384</v>
      </c>
      <c r="I48588" s="2" t="s">
        <v>55385</v>
      </c>
      <c r="J48588" s="2" t="s">
        <v>30</v>
      </c>
      <c r="K48588" s="2">
        <v>20907.835886498098</v>
      </c>
      <c r="L48588" s="2">
        <v>242</v>
      </c>
      <c r="M48588" s="2" t="s">
        <v>31</v>
      </c>
      <c r="N48588" s="3">
        <v>44571</v>
      </c>
      <c r="O48588" s="2" t="s">
        <v>32</v>
      </c>
      <c r="P48588" s="2" t="s">
        <v>24</v>
      </c>
    </row>
    <row r="48589" spans="1:16" x14ac:dyDescent="0.3">
      <c r="A48589">
        <v>48108</v>
      </c>
      <c r="B48589" s="2" t="s">
        <v>40479</v>
      </c>
      <c r="C48589" s="2">
        <v>28</v>
      </c>
      <c r="D48589" s="2" t="s">
        <v>16</v>
      </c>
      <c r="E48589" s="2" t="s">
        <v>17</v>
      </c>
      <c r="F48589" s="2" t="s">
        <v>43</v>
      </c>
      <c r="G48589" s="3">
        <v>45231</v>
      </c>
      <c r="H48589" s="2" t="s">
        <v>40480</v>
      </c>
      <c r="I48589" s="2" t="s">
        <v>20067</v>
      </c>
      <c r="J48589" s="2" t="s">
        <v>57</v>
      </c>
      <c r="K48589" s="2">
        <v>4220.7569518760201</v>
      </c>
      <c r="L48589" s="2">
        <v>471</v>
      </c>
      <c r="M48589" s="2" t="s">
        <v>46</v>
      </c>
      <c r="N48589" s="3">
        <v>45234</v>
      </c>
      <c r="O48589" s="2" t="s">
        <v>52</v>
      </c>
      <c r="P48589" s="2" t="s">
        <v>24</v>
      </c>
    </row>
    <row r="48590" spans="1:16" x14ac:dyDescent="0.3">
      <c r="A48590">
        <v>48109</v>
      </c>
      <c r="B48590" s="2" t="s">
        <v>17537</v>
      </c>
      <c r="C48590" s="2">
        <v>71</v>
      </c>
      <c r="D48590" s="2" t="s">
        <v>35</v>
      </c>
      <c r="E48590" s="2" t="s">
        <v>125</v>
      </c>
      <c r="F48590" s="2" t="s">
        <v>93</v>
      </c>
      <c r="G48590" s="3">
        <v>44963</v>
      </c>
      <c r="H48590" s="2" t="s">
        <v>17538</v>
      </c>
      <c r="I48590" s="2" t="s">
        <v>17539</v>
      </c>
      <c r="J48590" s="2" t="s">
        <v>30</v>
      </c>
      <c r="K48590" s="2">
        <v>31448.2462012863</v>
      </c>
      <c r="L48590" s="2">
        <v>102</v>
      </c>
      <c r="M48590" s="2" t="s">
        <v>46</v>
      </c>
      <c r="N48590" s="3">
        <v>44964</v>
      </c>
      <c r="O48590" s="2" t="s">
        <v>79</v>
      </c>
      <c r="P48590" s="2" t="s">
        <v>47</v>
      </c>
    </row>
    <row r="48591" spans="1:16" x14ac:dyDescent="0.3">
      <c r="A48591">
        <v>48110</v>
      </c>
      <c r="B48591" s="2" t="s">
        <v>72377</v>
      </c>
      <c r="C48591" s="2">
        <v>37</v>
      </c>
      <c r="D48591" s="2" t="s">
        <v>35</v>
      </c>
      <c r="E48591" s="2" t="s">
        <v>42</v>
      </c>
      <c r="F48591" s="2" t="s">
        <v>76</v>
      </c>
      <c r="G48591" s="3">
        <v>44049</v>
      </c>
      <c r="H48591" s="2" t="s">
        <v>72378</v>
      </c>
      <c r="I48591" s="2" t="s">
        <v>72379</v>
      </c>
      <c r="J48591" s="2" t="s">
        <v>65</v>
      </c>
      <c r="K48591" s="2">
        <v>31664.0123541342</v>
      </c>
      <c r="L48591" s="2">
        <v>333</v>
      </c>
      <c r="M48591" s="2" t="s">
        <v>22</v>
      </c>
      <c r="N48591" s="3">
        <v>44073</v>
      </c>
      <c r="O48591" s="2" t="s">
        <v>52</v>
      </c>
      <c r="P48591" s="2" t="s">
        <v>33</v>
      </c>
    </row>
    <row r="48592" spans="1:16" x14ac:dyDescent="0.3">
      <c r="A48592">
        <v>48111</v>
      </c>
      <c r="B48592" s="2" t="s">
        <v>127866</v>
      </c>
      <c r="C48592" s="2">
        <v>22</v>
      </c>
      <c r="D48592" s="2" t="s">
        <v>16</v>
      </c>
      <c r="E48592" s="2" t="s">
        <v>36</v>
      </c>
      <c r="F48592" s="2" t="s">
        <v>93</v>
      </c>
      <c r="G48592" s="3">
        <v>45148</v>
      </c>
      <c r="H48592" s="2" t="s">
        <v>127867</v>
      </c>
      <c r="I48592" s="2" t="s">
        <v>127868</v>
      </c>
      <c r="J48592" s="2" t="s">
        <v>21</v>
      </c>
      <c r="K48592" s="2">
        <v>22881.783157276801</v>
      </c>
      <c r="L48592" s="2">
        <v>109</v>
      </c>
      <c r="M48592" s="2" t="s">
        <v>46</v>
      </c>
      <c r="N48592" s="3">
        <v>45150</v>
      </c>
      <c r="O48592" s="2" t="s">
        <v>52</v>
      </c>
      <c r="P48592" s="2" t="s">
        <v>33</v>
      </c>
    </row>
    <row r="48593" spans="1:16" x14ac:dyDescent="0.3">
      <c r="A48593">
        <v>48112</v>
      </c>
      <c r="B48593" s="2" t="s">
        <v>128114</v>
      </c>
      <c r="C48593" s="2">
        <v>45</v>
      </c>
      <c r="D48593" s="2" t="s">
        <v>16</v>
      </c>
      <c r="E48593" s="2" t="s">
        <v>125</v>
      </c>
      <c r="F48593" s="2" t="s">
        <v>93</v>
      </c>
      <c r="G48593" s="3">
        <v>43825</v>
      </c>
      <c r="H48593" s="2" t="s">
        <v>128115</v>
      </c>
      <c r="I48593" s="2" t="s">
        <v>128116</v>
      </c>
      <c r="J48593" s="2" t="s">
        <v>65</v>
      </c>
      <c r="K48593" s="2">
        <v>34561.542597402302</v>
      </c>
      <c r="L48593" s="2">
        <v>315</v>
      </c>
      <c r="M48593" s="2" t="s">
        <v>31</v>
      </c>
      <c r="N48593" s="3">
        <v>43838</v>
      </c>
      <c r="O48593" s="2" t="s">
        <v>23</v>
      </c>
      <c r="P48593" s="2" t="s">
        <v>24</v>
      </c>
    </row>
    <row r="48594" spans="1:16" x14ac:dyDescent="0.3">
      <c r="A48594">
        <v>48113</v>
      </c>
      <c r="B48594" s="2" t="s">
        <v>22941</v>
      </c>
      <c r="C48594" s="2">
        <v>24</v>
      </c>
      <c r="D48594" s="2" t="s">
        <v>16</v>
      </c>
      <c r="E48594" s="2" t="s">
        <v>42</v>
      </c>
      <c r="F48594" s="2" t="s">
        <v>18</v>
      </c>
      <c r="G48594" s="3">
        <v>45366</v>
      </c>
      <c r="H48594" s="2" t="s">
        <v>22942</v>
      </c>
      <c r="I48594" s="2" t="s">
        <v>22943</v>
      </c>
      <c r="J48594" s="2" t="s">
        <v>57</v>
      </c>
      <c r="K48594" s="2">
        <v>3117.5260105286202</v>
      </c>
      <c r="L48594" s="2">
        <v>374</v>
      </c>
      <c r="M48594" s="2" t="s">
        <v>22</v>
      </c>
      <c r="N48594" s="3">
        <v>45387</v>
      </c>
      <c r="O48594" s="2" t="s">
        <v>52</v>
      </c>
      <c r="P48594" s="2" t="s">
        <v>24</v>
      </c>
    </row>
    <row r="48595" spans="1:16" x14ac:dyDescent="0.3">
      <c r="A48595">
        <v>48114</v>
      </c>
      <c r="B48595" s="2" t="s">
        <v>80276</v>
      </c>
      <c r="C48595" s="2">
        <v>80</v>
      </c>
      <c r="D48595" s="2" t="s">
        <v>35</v>
      </c>
      <c r="E48595" s="2" t="s">
        <v>49</v>
      </c>
      <c r="F48595" s="2" t="s">
        <v>18</v>
      </c>
      <c r="G48595" s="3">
        <v>45000</v>
      </c>
      <c r="H48595" s="2" t="s">
        <v>80277</v>
      </c>
      <c r="I48595" s="2" t="s">
        <v>80278</v>
      </c>
      <c r="J48595" s="2" t="s">
        <v>21</v>
      </c>
      <c r="K48595" s="2">
        <v>33716.035050219303</v>
      </c>
      <c r="L48595" s="2">
        <v>341</v>
      </c>
      <c r="M48595" s="2" t="s">
        <v>22</v>
      </c>
      <c r="N48595" s="3">
        <v>45011</v>
      </c>
      <c r="O48595" s="2" t="s">
        <v>32</v>
      </c>
      <c r="P48595" s="2" t="s">
        <v>24</v>
      </c>
    </row>
    <row r="48596" spans="1:16" x14ac:dyDescent="0.3">
      <c r="A48596">
        <v>48115</v>
      </c>
      <c r="B48596" s="2" t="s">
        <v>93923</v>
      </c>
      <c r="C48596" s="2">
        <v>47</v>
      </c>
      <c r="D48596" s="2" t="s">
        <v>35</v>
      </c>
      <c r="E48596" s="2" t="s">
        <v>103</v>
      </c>
      <c r="F48596" s="2" t="s">
        <v>93</v>
      </c>
      <c r="G48596" s="3">
        <v>44152</v>
      </c>
      <c r="H48596" s="2" t="s">
        <v>93924</v>
      </c>
      <c r="I48596" s="2" t="s">
        <v>93925</v>
      </c>
      <c r="J48596" s="2" t="s">
        <v>30</v>
      </c>
      <c r="K48596" s="2">
        <v>32377.210607695601</v>
      </c>
      <c r="L48596" s="2">
        <v>293</v>
      </c>
      <c r="M48596" s="2" t="s">
        <v>31</v>
      </c>
      <c r="N48596" s="3">
        <v>44154</v>
      </c>
      <c r="O48596" s="2" t="s">
        <v>40</v>
      </c>
      <c r="P48596" s="2" t="s">
        <v>24</v>
      </c>
    </row>
    <row r="48597" spans="1:16" x14ac:dyDescent="0.3">
      <c r="A48597">
        <v>48116</v>
      </c>
      <c r="B48597" s="2" t="s">
        <v>55282</v>
      </c>
      <c r="C48597" s="2">
        <v>79</v>
      </c>
      <c r="D48597" s="2" t="s">
        <v>35</v>
      </c>
      <c r="E48597" s="2" t="s">
        <v>103</v>
      </c>
      <c r="F48597" s="2" t="s">
        <v>18</v>
      </c>
      <c r="G48597" s="3">
        <v>45361</v>
      </c>
      <c r="H48597" s="2" t="s">
        <v>55283</v>
      </c>
      <c r="I48597" s="2" t="s">
        <v>55284</v>
      </c>
      <c r="J48597" s="2" t="s">
        <v>65</v>
      </c>
      <c r="K48597" s="2">
        <v>33309.341890190401</v>
      </c>
      <c r="L48597" s="2">
        <v>198</v>
      </c>
      <c r="M48597" s="2" t="s">
        <v>46</v>
      </c>
      <c r="N48597" s="3">
        <v>45372</v>
      </c>
      <c r="O48597" s="2" t="s">
        <v>52</v>
      </c>
      <c r="P48597" s="2" t="s">
        <v>47</v>
      </c>
    </row>
    <row r="48598" spans="1:16" x14ac:dyDescent="0.3">
      <c r="A48598">
        <v>48117</v>
      </c>
      <c r="B48598" s="2" t="s">
        <v>127698</v>
      </c>
      <c r="C48598" s="2">
        <v>75</v>
      </c>
      <c r="D48598" s="2" t="s">
        <v>16</v>
      </c>
      <c r="E48598" s="2" t="s">
        <v>36</v>
      </c>
      <c r="F48598" s="2" t="s">
        <v>54</v>
      </c>
      <c r="G48598" s="3">
        <v>43972</v>
      </c>
      <c r="H48598" s="2" t="s">
        <v>127699</v>
      </c>
      <c r="I48598" s="2" t="s">
        <v>127700</v>
      </c>
      <c r="J48598" s="2" t="s">
        <v>21</v>
      </c>
      <c r="K48598" s="2">
        <v>30505.072052203599</v>
      </c>
      <c r="L48598" s="2">
        <v>430</v>
      </c>
      <c r="M48598" s="2" t="s">
        <v>22</v>
      </c>
      <c r="N48598" s="3">
        <v>43980</v>
      </c>
      <c r="O48598" s="2" t="s">
        <v>79</v>
      </c>
      <c r="P48598" s="2" t="s">
        <v>47</v>
      </c>
    </row>
    <row r="48599" spans="1:16" x14ac:dyDescent="0.3">
      <c r="A48599">
        <v>48118</v>
      </c>
      <c r="B48599" s="2" t="s">
        <v>26887</v>
      </c>
      <c r="C48599" s="2">
        <v>51</v>
      </c>
      <c r="D48599" s="2" t="s">
        <v>16</v>
      </c>
      <c r="E48599" s="2" t="s">
        <v>42</v>
      </c>
      <c r="F48599" s="2" t="s">
        <v>76</v>
      </c>
      <c r="G48599" s="3">
        <v>43964</v>
      </c>
      <c r="H48599" s="2" t="s">
        <v>26888</v>
      </c>
      <c r="I48599" s="2" t="s">
        <v>26889</v>
      </c>
      <c r="J48599" s="2" t="s">
        <v>21</v>
      </c>
      <c r="K48599" s="2">
        <v>19994.180888343799</v>
      </c>
      <c r="L48599" s="2">
        <v>171</v>
      </c>
      <c r="M48599" s="2" t="s">
        <v>46</v>
      </c>
      <c r="N48599" s="3">
        <v>43991</v>
      </c>
      <c r="O48599" s="2" t="s">
        <v>40</v>
      </c>
      <c r="P48599" s="2" t="s">
        <v>33</v>
      </c>
    </row>
    <row r="48600" spans="1:16" x14ac:dyDescent="0.3">
      <c r="A48600">
        <v>48119</v>
      </c>
      <c r="B48600" s="2" t="s">
        <v>57564</v>
      </c>
      <c r="C48600" s="2">
        <v>22</v>
      </c>
      <c r="D48600" s="2" t="s">
        <v>16</v>
      </c>
      <c r="E48600" s="2" t="s">
        <v>59</v>
      </c>
      <c r="F48600" s="2" t="s">
        <v>76</v>
      </c>
      <c r="G48600" s="3">
        <v>44284</v>
      </c>
      <c r="H48600" s="2" t="s">
        <v>57565</v>
      </c>
      <c r="I48600" s="2" t="s">
        <v>57566</v>
      </c>
      <c r="J48600" s="2" t="s">
        <v>65</v>
      </c>
      <c r="K48600" s="2">
        <v>11246.5117397058</v>
      </c>
      <c r="L48600" s="2">
        <v>175</v>
      </c>
      <c r="M48600" s="2" t="s">
        <v>22</v>
      </c>
      <c r="N48600" s="3">
        <v>44289</v>
      </c>
      <c r="O48600" s="2" t="s">
        <v>79</v>
      </c>
      <c r="P48600" s="2" t="s">
        <v>33</v>
      </c>
    </row>
    <row r="48601" spans="1:16" x14ac:dyDescent="0.3">
      <c r="A48601">
        <v>48120</v>
      </c>
      <c r="B48601" s="2" t="s">
        <v>7529</v>
      </c>
      <c r="C48601" s="2">
        <v>83</v>
      </c>
      <c r="D48601" s="2" t="s">
        <v>35</v>
      </c>
      <c r="E48601" s="2" t="s">
        <v>17</v>
      </c>
      <c r="F48601" s="2" t="s">
        <v>43</v>
      </c>
      <c r="G48601" s="3">
        <v>45354</v>
      </c>
      <c r="H48601" s="2" t="s">
        <v>7530</v>
      </c>
      <c r="I48601" s="2" t="s">
        <v>6410</v>
      </c>
      <c r="J48601" s="2" t="s">
        <v>57</v>
      </c>
      <c r="K48601" s="2">
        <v>3754.01320395729</v>
      </c>
      <c r="L48601" s="2">
        <v>239</v>
      </c>
      <c r="M48601" s="2" t="s">
        <v>46</v>
      </c>
      <c r="N48601" s="3">
        <v>45372</v>
      </c>
      <c r="O48601" s="2" t="s">
        <v>32</v>
      </c>
      <c r="P48601" s="2" t="s">
        <v>24</v>
      </c>
    </row>
    <row r="48602" spans="1:16" x14ac:dyDescent="0.3">
      <c r="A48602">
        <v>48121</v>
      </c>
      <c r="B48602" s="2" t="s">
        <v>55776</v>
      </c>
      <c r="C48602" s="2">
        <v>70</v>
      </c>
      <c r="D48602" s="2" t="s">
        <v>35</v>
      </c>
      <c r="E48602" s="2" t="s">
        <v>42</v>
      </c>
      <c r="F48602" s="2" t="s">
        <v>43</v>
      </c>
      <c r="G48602" s="3">
        <v>44040</v>
      </c>
      <c r="H48602" s="2" t="s">
        <v>55777</v>
      </c>
      <c r="I48602" s="2" t="s">
        <v>55778</v>
      </c>
      <c r="J48602" s="2" t="s">
        <v>39</v>
      </c>
      <c r="K48602" s="2">
        <v>29489.609904610501</v>
      </c>
      <c r="L48602" s="2">
        <v>343</v>
      </c>
      <c r="M48602" s="2" t="s">
        <v>46</v>
      </c>
      <c r="N48602" s="3">
        <v>44051</v>
      </c>
      <c r="O48602" s="2" t="s">
        <v>79</v>
      </c>
      <c r="P48602" s="2" t="s">
        <v>24</v>
      </c>
    </row>
    <row r="48603" spans="1:16" x14ac:dyDescent="0.3">
      <c r="A48603">
        <v>48122</v>
      </c>
      <c r="B48603" s="2" t="s">
        <v>55761</v>
      </c>
      <c r="C48603" s="2">
        <v>43</v>
      </c>
      <c r="D48603" s="2" t="s">
        <v>16</v>
      </c>
      <c r="E48603" s="2" t="s">
        <v>103</v>
      </c>
      <c r="F48603" s="2" t="s">
        <v>76</v>
      </c>
      <c r="G48603" s="3">
        <v>44021</v>
      </c>
      <c r="H48603" s="2" t="s">
        <v>12199</v>
      </c>
      <c r="I48603" s="2" t="s">
        <v>55762</v>
      </c>
      <c r="J48603" s="2" t="s">
        <v>57</v>
      </c>
      <c r="K48603" s="2">
        <v>11624.4603276829</v>
      </c>
      <c r="L48603" s="2">
        <v>413</v>
      </c>
      <c r="M48603" s="2" t="s">
        <v>46</v>
      </c>
      <c r="N48603" s="3">
        <v>44047</v>
      </c>
      <c r="O48603" s="2" t="s">
        <v>52</v>
      </c>
      <c r="P48603" s="2" t="s">
        <v>33</v>
      </c>
    </row>
    <row r="48604" spans="1:16" x14ac:dyDescent="0.3">
      <c r="A48604">
        <v>48123</v>
      </c>
      <c r="B48604" s="2" t="s">
        <v>21810</v>
      </c>
      <c r="C48604" s="2">
        <v>79</v>
      </c>
      <c r="D48604" s="2" t="s">
        <v>35</v>
      </c>
      <c r="E48604" s="2" t="s">
        <v>26</v>
      </c>
      <c r="F48604" s="2" t="s">
        <v>18</v>
      </c>
      <c r="G48604" s="3">
        <v>44215</v>
      </c>
      <c r="H48604" s="2" t="s">
        <v>21811</v>
      </c>
      <c r="I48604" s="2" t="s">
        <v>21812</v>
      </c>
      <c r="J48604" s="2" t="s">
        <v>39</v>
      </c>
      <c r="K48604" s="2">
        <v>18005.595187975301</v>
      </c>
      <c r="L48604" s="2">
        <v>466</v>
      </c>
      <c r="M48604" s="2" t="s">
        <v>22</v>
      </c>
      <c r="N48604" s="3">
        <v>44245</v>
      </c>
      <c r="O48604" s="2" t="s">
        <v>79</v>
      </c>
      <c r="P48604" s="2" t="s">
        <v>47</v>
      </c>
    </row>
    <row r="48605" spans="1:16" x14ac:dyDescent="0.3">
      <c r="A48605">
        <v>48124</v>
      </c>
      <c r="B48605" s="2" t="s">
        <v>14169</v>
      </c>
      <c r="C48605" s="2">
        <v>24</v>
      </c>
      <c r="D48605" s="2" t="s">
        <v>16</v>
      </c>
      <c r="E48605" s="2" t="s">
        <v>36</v>
      </c>
      <c r="F48605" s="2" t="s">
        <v>76</v>
      </c>
      <c r="G48605" s="3">
        <v>43860</v>
      </c>
      <c r="H48605" s="2" t="s">
        <v>14170</v>
      </c>
      <c r="I48605" s="2" t="s">
        <v>14171</v>
      </c>
      <c r="J48605" s="2" t="s">
        <v>21</v>
      </c>
      <c r="K48605" s="2">
        <v>30815.1146924024</v>
      </c>
      <c r="L48605" s="2">
        <v>483</v>
      </c>
      <c r="M48605" s="2" t="s">
        <v>22</v>
      </c>
      <c r="N48605" s="3">
        <v>43880</v>
      </c>
      <c r="O48605" s="2" t="s">
        <v>23</v>
      </c>
      <c r="P48605" s="2" t="s">
        <v>24</v>
      </c>
    </row>
    <row r="48606" spans="1:16" x14ac:dyDescent="0.3">
      <c r="A48606">
        <v>48125</v>
      </c>
      <c r="B48606" s="2" t="s">
        <v>96393</v>
      </c>
      <c r="C48606" s="2">
        <v>61</v>
      </c>
      <c r="D48606" s="2" t="s">
        <v>16</v>
      </c>
      <c r="E48606" s="2" t="s">
        <v>17</v>
      </c>
      <c r="F48606" s="2" t="s">
        <v>43</v>
      </c>
      <c r="G48606" s="3">
        <v>44498</v>
      </c>
      <c r="H48606" s="2" t="s">
        <v>96394</v>
      </c>
      <c r="I48606" s="2" t="s">
        <v>96395</v>
      </c>
      <c r="J48606" s="2" t="s">
        <v>21</v>
      </c>
      <c r="K48606" s="2">
        <v>3705.2500479189498</v>
      </c>
      <c r="L48606" s="2">
        <v>441</v>
      </c>
      <c r="M48606" s="2" t="s">
        <v>31</v>
      </c>
      <c r="N48606" s="3">
        <v>44510</v>
      </c>
      <c r="O48606" s="2" t="s">
        <v>32</v>
      </c>
      <c r="P48606" s="2" t="s">
        <v>24</v>
      </c>
    </row>
    <row r="48607" spans="1:16" x14ac:dyDescent="0.3">
      <c r="A48607">
        <v>48126</v>
      </c>
      <c r="B48607" s="2" t="s">
        <v>94313</v>
      </c>
      <c r="C48607" s="2">
        <v>64</v>
      </c>
      <c r="D48607" s="2" t="s">
        <v>16</v>
      </c>
      <c r="E48607" s="2" t="s">
        <v>103</v>
      </c>
      <c r="F48607" s="2" t="s">
        <v>43</v>
      </c>
      <c r="G48607" s="3">
        <v>44602</v>
      </c>
      <c r="H48607" s="2" t="s">
        <v>62739</v>
      </c>
      <c r="I48607" s="2" t="s">
        <v>21003</v>
      </c>
      <c r="J48607" s="2" t="s">
        <v>65</v>
      </c>
      <c r="K48607" s="2">
        <v>25194.846718147601</v>
      </c>
      <c r="L48607" s="2">
        <v>483</v>
      </c>
      <c r="M48607" s="2" t="s">
        <v>22</v>
      </c>
      <c r="N48607" s="3">
        <v>44603</v>
      </c>
      <c r="O48607" s="2" t="s">
        <v>52</v>
      </c>
      <c r="P48607" s="2" t="s">
        <v>33</v>
      </c>
    </row>
    <row r="48608" spans="1:16" x14ac:dyDescent="0.3">
      <c r="A48608">
        <v>48127</v>
      </c>
      <c r="B48608" s="2" t="s">
        <v>54536</v>
      </c>
      <c r="C48608" s="2">
        <v>21</v>
      </c>
      <c r="D48608" s="2" t="s">
        <v>16</v>
      </c>
      <c r="E48608" s="2" t="s">
        <v>42</v>
      </c>
      <c r="F48608" s="2" t="s">
        <v>27</v>
      </c>
      <c r="G48608" s="3">
        <v>44628</v>
      </c>
      <c r="H48608" s="2" t="s">
        <v>16465</v>
      </c>
      <c r="I48608" s="2" t="s">
        <v>44781</v>
      </c>
      <c r="J48608" s="2" t="s">
        <v>30</v>
      </c>
      <c r="K48608" s="2">
        <v>31256.539950034301</v>
      </c>
      <c r="L48608" s="2">
        <v>158</v>
      </c>
      <c r="M48608" s="2" t="s">
        <v>31</v>
      </c>
      <c r="N48608" s="3">
        <v>44643</v>
      </c>
      <c r="O48608" s="2" t="s">
        <v>23</v>
      </c>
      <c r="P48608" s="2" t="s">
        <v>24</v>
      </c>
    </row>
    <row r="48609" spans="1:16" x14ac:dyDescent="0.3">
      <c r="A48609">
        <v>48128</v>
      </c>
      <c r="B48609" s="2" t="s">
        <v>111674</v>
      </c>
      <c r="C48609" s="2">
        <v>42</v>
      </c>
      <c r="D48609" s="2" t="s">
        <v>35</v>
      </c>
      <c r="E48609" s="2" t="s">
        <v>49</v>
      </c>
      <c r="F48609" s="2" t="s">
        <v>93</v>
      </c>
      <c r="G48609" s="3">
        <v>44624</v>
      </c>
      <c r="H48609" s="2" t="s">
        <v>111675</v>
      </c>
      <c r="I48609" s="2" t="s">
        <v>111676</v>
      </c>
      <c r="J48609" s="2" t="s">
        <v>57</v>
      </c>
      <c r="K48609" s="2">
        <v>45768.749897806003</v>
      </c>
      <c r="L48609" s="2">
        <v>319</v>
      </c>
      <c r="M48609" s="2" t="s">
        <v>31</v>
      </c>
      <c r="N48609" s="3">
        <v>44646</v>
      </c>
      <c r="O48609" s="2" t="s">
        <v>40</v>
      </c>
      <c r="P48609" s="2" t="s">
        <v>47</v>
      </c>
    </row>
    <row r="48610" spans="1:16" x14ac:dyDescent="0.3">
      <c r="A48610">
        <v>48129</v>
      </c>
      <c r="B48610" s="2" t="s">
        <v>111674</v>
      </c>
      <c r="C48610" s="2">
        <v>39</v>
      </c>
      <c r="D48610" s="2" t="s">
        <v>35</v>
      </c>
      <c r="E48610" s="2" t="s">
        <v>49</v>
      </c>
      <c r="F48610" s="2" t="s">
        <v>93</v>
      </c>
      <c r="G48610" s="3">
        <v>44624</v>
      </c>
      <c r="H48610" s="2" t="s">
        <v>111675</v>
      </c>
      <c r="I48610" s="2" t="s">
        <v>111676</v>
      </c>
      <c r="J48610" s="2" t="s">
        <v>57</v>
      </c>
      <c r="K48610" s="2">
        <v>45768.749897806003</v>
      </c>
      <c r="L48610" s="2">
        <v>319</v>
      </c>
      <c r="M48610" s="2" t="s">
        <v>31</v>
      </c>
      <c r="N48610" s="3">
        <v>44646</v>
      </c>
      <c r="O48610" s="2" t="s">
        <v>40</v>
      </c>
      <c r="P48610" s="2" t="s">
        <v>47</v>
      </c>
    </row>
    <row r="48611" spans="1:16" x14ac:dyDescent="0.3">
      <c r="A48611">
        <v>48130</v>
      </c>
      <c r="B48611" s="2" t="s">
        <v>15542</v>
      </c>
      <c r="C48611" s="2">
        <v>22</v>
      </c>
      <c r="D48611" s="2" t="s">
        <v>35</v>
      </c>
      <c r="E48611" s="2" t="s">
        <v>42</v>
      </c>
      <c r="F48611" s="2" t="s">
        <v>27</v>
      </c>
      <c r="G48611" s="3">
        <v>44118</v>
      </c>
      <c r="H48611" s="2" t="s">
        <v>15543</v>
      </c>
      <c r="I48611" s="2" t="s">
        <v>11643</v>
      </c>
      <c r="J48611" s="2" t="s">
        <v>30</v>
      </c>
      <c r="K48611" s="2">
        <v>32455.475597586999</v>
      </c>
      <c r="L48611" s="2">
        <v>266</v>
      </c>
      <c r="M48611" s="2" t="s">
        <v>46</v>
      </c>
      <c r="N48611" s="3">
        <v>44120</v>
      </c>
      <c r="O48611" s="2" t="s">
        <v>52</v>
      </c>
      <c r="P48611" s="2" t="s">
        <v>47</v>
      </c>
    </row>
    <row r="48612" spans="1:16" x14ac:dyDescent="0.3">
      <c r="A48612">
        <v>48131</v>
      </c>
      <c r="B48612" s="2" t="s">
        <v>28745</v>
      </c>
      <c r="C48612" s="2">
        <v>83</v>
      </c>
      <c r="D48612" s="2" t="s">
        <v>16</v>
      </c>
      <c r="E48612" s="2" t="s">
        <v>42</v>
      </c>
      <c r="F48612" s="2" t="s">
        <v>76</v>
      </c>
      <c r="G48612" s="3">
        <v>44978</v>
      </c>
      <c r="H48612" s="2" t="s">
        <v>28746</v>
      </c>
      <c r="I48612" s="2" t="s">
        <v>9847</v>
      </c>
      <c r="J48612" s="2" t="s">
        <v>65</v>
      </c>
      <c r="K48612" s="2">
        <v>25864.9347640548</v>
      </c>
      <c r="L48612" s="2">
        <v>341</v>
      </c>
      <c r="M48612" s="2" t="s">
        <v>31</v>
      </c>
      <c r="N48612" s="3">
        <v>44980</v>
      </c>
      <c r="O48612" s="2" t="s">
        <v>79</v>
      </c>
      <c r="P48612" s="2" t="s">
        <v>24</v>
      </c>
    </row>
    <row r="48613" spans="1:16" x14ac:dyDescent="0.3">
      <c r="A48613">
        <v>48132</v>
      </c>
      <c r="B48613" s="2" t="s">
        <v>75669</v>
      </c>
      <c r="C48613" s="2">
        <v>25</v>
      </c>
      <c r="D48613" s="2" t="s">
        <v>16</v>
      </c>
      <c r="E48613" s="2" t="s">
        <v>36</v>
      </c>
      <c r="F48613" s="2" t="s">
        <v>76</v>
      </c>
      <c r="G48613" s="3">
        <v>44642</v>
      </c>
      <c r="H48613" s="2" t="s">
        <v>75670</v>
      </c>
      <c r="I48613" s="2" t="s">
        <v>75671</v>
      </c>
      <c r="J48613" s="2" t="s">
        <v>21</v>
      </c>
      <c r="K48613" s="2">
        <v>37644.330279868896</v>
      </c>
      <c r="L48613" s="2">
        <v>180</v>
      </c>
      <c r="M48613" s="2" t="s">
        <v>22</v>
      </c>
      <c r="N48613" s="3">
        <v>44653</v>
      </c>
      <c r="O48613" s="2" t="s">
        <v>32</v>
      </c>
      <c r="P48613" s="2" t="s">
        <v>33</v>
      </c>
    </row>
    <row r="48614" spans="1:16" x14ac:dyDescent="0.3">
      <c r="A48614">
        <v>48133</v>
      </c>
      <c r="B48614" s="2" t="s">
        <v>23688</v>
      </c>
      <c r="C48614" s="2">
        <v>31</v>
      </c>
      <c r="D48614" s="2" t="s">
        <v>35</v>
      </c>
      <c r="E48614" s="2" t="s">
        <v>49</v>
      </c>
      <c r="F48614" s="2" t="s">
        <v>43</v>
      </c>
      <c r="G48614" s="3">
        <v>44953</v>
      </c>
      <c r="H48614" s="2" t="s">
        <v>23689</v>
      </c>
      <c r="I48614" s="2" t="s">
        <v>23690</v>
      </c>
      <c r="J48614" s="2" t="s">
        <v>39</v>
      </c>
      <c r="K48614" s="2">
        <v>37174.457162556602</v>
      </c>
      <c r="L48614" s="2">
        <v>188</v>
      </c>
      <c r="M48614" s="2" t="s">
        <v>22</v>
      </c>
      <c r="N48614" s="3">
        <v>44971</v>
      </c>
      <c r="O48614" s="2" t="s">
        <v>79</v>
      </c>
      <c r="P48614" s="2" t="s">
        <v>47</v>
      </c>
    </row>
    <row r="48615" spans="1:16" x14ac:dyDescent="0.3">
      <c r="A48615">
        <v>48134</v>
      </c>
      <c r="B48615" s="2" t="s">
        <v>104732</v>
      </c>
      <c r="C48615" s="2">
        <v>44</v>
      </c>
      <c r="D48615" s="2" t="s">
        <v>35</v>
      </c>
      <c r="E48615" s="2" t="s">
        <v>103</v>
      </c>
      <c r="F48615" s="2" t="s">
        <v>93</v>
      </c>
      <c r="G48615" s="3">
        <v>43863</v>
      </c>
      <c r="H48615" s="2" t="s">
        <v>18016</v>
      </c>
      <c r="I48615" s="2" t="s">
        <v>49739</v>
      </c>
      <c r="J48615" s="2" t="s">
        <v>65</v>
      </c>
      <c r="K48615" s="2">
        <v>27456.910036173002</v>
      </c>
      <c r="L48615" s="2">
        <v>242</v>
      </c>
      <c r="M48615" s="2" t="s">
        <v>22</v>
      </c>
      <c r="N48615" s="3">
        <v>43886</v>
      </c>
      <c r="O48615" s="2" t="s">
        <v>52</v>
      </c>
      <c r="P48615" s="2" t="s">
        <v>47</v>
      </c>
    </row>
    <row r="48616" spans="1:16" x14ac:dyDescent="0.3">
      <c r="A48616">
        <v>48135</v>
      </c>
      <c r="B48616" s="2" t="s">
        <v>2584</v>
      </c>
      <c r="C48616" s="2">
        <v>25</v>
      </c>
      <c r="D48616" s="2" t="s">
        <v>16</v>
      </c>
      <c r="E48616" s="2" t="s">
        <v>125</v>
      </c>
      <c r="F48616" s="2" t="s">
        <v>76</v>
      </c>
      <c r="G48616" s="3">
        <v>45165</v>
      </c>
      <c r="H48616" s="2" t="s">
        <v>2585</v>
      </c>
      <c r="I48616" s="2" t="s">
        <v>2586</v>
      </c>
      <c r="J48616" s="2" t="s">
        <v>39</v>
      </c>
      <c r="K48616" s="2">
        <v>31401.501850284902</v>
      </c>
      <c r="L48616" s="2">
        <v>265</v>
      </c>
      <c r="M48616" s="2" t="s">
        <v>22</v>
      </c>
      <c r="N48616" s="3">
        <v>45166</v>
      </c>
      <c r="O48616" s="2" t="s">
        <v>79</v>
      </c>
      <c r="P48616" s="2" t="s">
        <v>33</v>
      </c>
    </row>
    <row r="48617" spans="1:16" x14ac:dyDescent="0.3">
      <c r="A48617">
        <v>48136</v>
      </c>
      <c r="B48617" s="2" t="s">
        <v>2584</v>
      </c>
      <c r="C48617" s="2">
        <v>21</v>
      </c>
      <c r="D48617" s="2" t="s">
        <v>16</v>
      </c>
      <c r="E48617" s="2" t="s">
        <v>125</v>
      </c>
      <c r="F48617" s="2" t="s">
        <v>76</v>
      </c>
      <c r="G48617" s="3">
        <v>45165</v>
      </c>
      <c r="H48617" s="2" t="s">
        <v>2585</v>
      </c>
      <c r="I48617" s="2" t="s">
        <v>2586</v>
      </c>
      <c r="J48617" s="2" t="s">
        <v>39</v>
      </c>
      <c r="K48617" s="2">
        <v>31401.501850284902</v>
      </c>
      <c r="L48617" s="2">
        <v>265</v>
      </c>
      <c r="M48617" s="2" t="s">
        <v>22</v>
      </c>
      <c r="N48617" s="3">
        <v>45166</v>
      </c>
      <c r="O48617" s="2" t="s">
        <v>79</v>
      </c>
      <c r="P48617" s="2" t="s">
        <v>33</v>
      </c>
    </row>
    <row r="48618" spans="1:16" x14ac:dyDescent="0.3">
      <c r="A48618">
        <v>48137</v>
      </c>
      <c r="B48618" s="2" t="s">
        <v>45090</v>
      </c>
      <c r="C48618" s="2">
        <v>80</v>
      </c>
      <c r="D48618" s="2" t="s">
        <v>16</v>
      </c>
      <c r="E48618" s="2" t="s">
        <v>49</v>
      </c>
      <c r="F48618" s="2" t="s">
        <v>76</v>
      </c>
      <c r="G48618" s="3">
        <v>45107</v>
      </c>
      <c r="H48618" s="2" t="s">
        <v>45091</v>
      </c>
      <c r="I48618" s="2" t="s">
        <v>34276</v>
      </c>
      <c r="J48618" s="2" t="s">
        <v>65</v>
      </c>
      <c r="K48618" s="2">
        <v>30109.745572238298</v>
      </c>
      <c r="L48618" s="2">
        <v>435</v>
      </c>
      <c r="M48618" s="2" t="s">
        <v>22</v>
      </c>
      <c r="N48618" s="3">
        <v>45118</v>
      </c>
      <c r="O48618" s="2" t="s">
        <v>32</v>
      </c>
      <c r="P48618" s="2" t="s">
        <v>24</v>
      </c>
    </row>
    <row r="48619" spans="1:16" x14ac:dyDescent="0.3">
      <c r="A48619">
        <v>48138</v>
      </c>
      <c r="B48619" s="2" t="s">
        <v>90755</v>
      </c>
      <c r="C48619" s="2">
        <v>47</v>
      </c>
      <c r="D48619" s="2" t="s">
        <v>35</v>
      </c>
      <c r="E48619" s="2" t="s">
        <v>59</v>
      </c>
      <c r="F48619" s="2" t="s">
        <v>93</v>
      </c>
      <c r="G48619" s="3">
        <v>43684</v>
      </c>
      <c r="H48619" s="2" t="s">
        <v>90756</v>
      </c>
      <c r="I48619" s="2" t="s">
        <v>90757</v>
      </c>
      <c r="J48619" s="2" t="s">
        <v>30</v>
      </c>
      <c r="K48619" s="2">
        <v>25543.558471989301</v>
      </c>
      <c r="L48619" s="2">
        <v>419</v>
      </c>
      <c r="M48619" s="2" t="s">
        <v>22</v>
      </c>
      <c r="N48619" s="3">
        <v>43700</v>
      </c>
      <c r="O48619" s="2" t="s">
        <v>52</v>
      </c>
      <c r="P48619" s="2" t="s">
        <v>24</v>
      </c>
    </row>
    <row r="48620" spans="1:16" x14ac:dyDescent="0.3">
      <c r="A48620">
        <v>48139</v>
      </c>
      <c r="B48620" s="2" t="s">
        <v>116348</v>
      </c>
      <c r="C48620" s="2">
        <v>34</v>
      </c>
      <c r="D48620" s="2" t="s">
        <v>35</v>
      </c>
      <c r="E48620" s="2" t="s">
        <v>59</v>
      </c>
      <c r="F48620" s="2" t="s">
        <v>27</v>
      </c>
      <c r="G48620" s="3">
        <v>43863</v>
      </c>
      <c r="H48620" s="2" t="s">
        <v>116349</v>
      </c>
      <c r="I48620" s="2" t="s">
        <v>116350</v>
      </c>
      <c r="J48620" s="2" t="s">
        <v>21</v>
      </c>
      <c r="K48620" s="2">
        <v>21254.058641223201</v>
      </c>
      <c r="L48620" s="2">
        <v>143</v>
      </c>
      <c r="M48620" s="2" t="s">
        <v>46</v>
      </c>
      <c r="N48620" s="3">
        <v>43886</v>
      </c>
      <c r="O48620" s="2" t="s">
        <v>79</v>
      </c>
      <c r="P48620" s="2" t="s">
        <v>47</v>
      </c>
    </row>
    <row r="48621" spans="1:16" x14ac:dyDescent="0.3">
      <c r="A48621">
        <v>48140</v>
      </c>
      <c r="B48621" s="2" t="s">
        <v>100340</v>
      </c>
      <c r="C48621" s="2">
        <v>43</v>
      </c>
      <c r="D48621" s="2" t="s">
        <v>16</v>
      </c>
      <c r="E48621" s="2" t="s">
        <v>49</v>
      </c>
      <c r="F48621" s="2" t="s">
        <v>93</v>
      </c>
      <c r="G48621" s="3">
        <v>44236</v>
      </c>
      <c r="H48621" s="2" t="s">
        <v>87553</v>
      </c>
      <c r="I48621" s="2" t="s">
        <v>100341</v>
      </c>
      <c r="J48621" s="2" t="s">
        <v>21</v>
      </c>
      <c r="K48621" s="2">
        <v>13224.7571614026</v>
      </c>
      <c r="L48621" s="2">
        <v>270</v>
      </c>
      <c r="M48621" s="2" t="s">
        <v>31</v>
      </c>
      <c r="N48621" s="3">
        <v>44248</v>
      </c>
      <c r="O48621" s="2" t="s">
        <v>52</v>
      </c>
      <c r="P48621" s="2" t="s">
        <v>47</v>
      </c>
    </row>
    <row r="48622" spans="1:16" x14ac:dyDescent="0.3">
      <c r="A48622">
        <v>48141</v>
      </c>
      <c r="B48622" s="2" t="s">
        <v>111305</v>
      </c>
      <c r="C48622" s="2">
        <v>85</v>
      </c>
      <c r="D48622" s="2" t="s">
        <v>35</v>
      </c>
      <c r="E48622" s="2" t="s">
        <v>42</v>
      </c>
      <c r="F48622" s="2" t="s">
        <v>27</v>
      </c>
      <c r="G48622" s="3">
        <v>44103</v>
      </c>
      <c r="H48622" s="2" t="s">
        <v>18693</v>
      </c>
      <c r="I48622" s="2" t="s">
        <v>111306</v>
      </c>
      <c r="J48622" s="2" t="s">
        <v>21</v>
      </c>
      <c r="K48622" s="2">
        <v>25472.3858212419</v>
      </c>
      <c r="L48622" s="2">
        <v>283</v>
      </c>
      <c r="M48622" s="2" t="s">
        <v>22</v>
      </c>
      <c r="N48622" s="3">
        <v>44133</v>
      </c>
      <c r="O48622" s="2" t="s">
        <v>32</v>
      </c>
      <c r="P48622" s="2" t="s">
        <v>33</v>
      </c>
    </row>
    <row r="48623" spans="1:16" x14ac:dyDescent="0.3">
      <c r="A48623">
        <v>48142</v>
      </c>
      <c r="B48623" s="2" t="s">
        <v>26413</v>
      </c>
      <c r="C48623" s="2">
        <v>53</v>
      </c>
      <c r="D48623" s="2" t="s">
        <v>35</v>
      </c>
      <c r="E48623" s="2" t="s">
        <v>59</v>
      </c>
      <c r="F48623" s="2" t="s">
        <v>18</v>
      </c>
      <c r="G48623" s="3">
        <v>44191</v>
      </c>
      <c r="H48623" s="2" t="s">
        <v>26414</v>
      </c>
      <c r="I48623" s="2" t="s">
        <v>26415</v>
      </c>
      <c r="J48623" s="2" t="s">
        <v>65</v>
      </c>
      <c r="K48623" s="2">
        <v>44942.192295154498</v>
      </c>
      <c r="L48623" s="2">
        <v>183</v>
      </c>
      <c r="M48623" s="2" t="s">
        <v>22</v>
      </c>
      <c r="N48623" s="3">
        <v>44211</v>
      </c>
      <c r="O48623" s="2" t="s">
        <v>23</v>
      </c>
      <c r="P48623" s="2" t="s">
        <v>47</v>
      </c>
    </row>
    <row r="48624" spans="1:16" x14ac:dyDescent="0.3">
      <c r="A48624">
        <v>48143</v>
      </c>
      <c r="B48624" s="2" t="s">
        <v>64875</v>
      </c>
      <c r="C48624" s="2">
        <v>85</v>
      </c>
      <c r="D48624" s="2" t="s">
        <v>16</v>
      </c>
      <c r="E48624" s="2" t="s">
        <v>125</v>
      </c>
      <c r="F48624" s="2" t="s">
        <v>27</v>
      </c>
      <c r="G48624" s="3">
        <v>43910</v>
      </c>
      <c r="H48624" s="2" t="s">
        <v>4499</v>
      </c>
      <c r="I48624" s="2" t="s">
        <v>1771</v>
      </c>
      <c r="J48624" s="2" t="s">
        <v>30</v>
      </c>
      <c r="K48624" s="2">
        <v>6164.7067658569804</v>
      </c>
      <c r="L48624" s="2">
        <v>316</v>
      </c>
      <c r="M48624" s="2" t="s">
        <v>31</v>
      </c>
      <c r="N48624" s="3">
        <v>43934</v>
      </c>
      <c r="O48624" s="2" t="s">
        <v>79</v>
      </c>
      <c r="P48624" s="2" t="s">
        <v>33</v>
      </c>
    </row>
    <row r="48625" spans="1:16" x14ac:dyDescent="0.3">
      <c r="A48625">
        <v>48144</v>
      </c>
      <c r="B48625" s="2" t="s">
        <v>121673</v>
      </c>
      <c r="C48625" s="2">
        <v>80</v>
      </c>
      <c r="D48625" s="2" t="s">
        <v>35</v>
      </c>
      <c r="E48625" s="2" t="s">
        <v>59</v>
      </c>
      <c r="F48625" s="2" t="s">
        <v>18</v>
      </c>
      <c r="G48625" s="3">
        <v>44601</v>
      </c>
      <c r="H48625" s="2" t="s">
        <v>121674</v>
      </c>
      <c r="I48625" s="2" t="s">
        <v>121675</v>
      </c>
      <c r="J48625" s="2" t="s">
        <v>21</v>
      </c>
      <c r="K48625" s="2">
        <v>14952.6861635432</v>
      </c>
      <c r="L48625" s="2">
        <v>290</v>
      </c>
      <c r="M48625" s="2" t="s">
        <v>22</v>
      </c>
      <c r="N48625" s="3">
        <v>44616</v>
      </c>
      <c r="O48625" s="2" t="s">
        <v>23</v>
      </c>
      <c r="P48625" s="2" t="s">
        <v>24</v>
      </c>
    </row>
    <row r="48626" spans="1:16" x14ac:dyDescent="0.3">
      <c r="A48626">
        <v>48145</v>
      </c>
      <c r="B48626" s="2" t="s">
        <v>97427</v>
      </c>
      <c r="C48626" s="2">
        <v>81</v>
      </c>
      <c r="D48626" s="2" t="s">
        <v>35</v>
      </c>
      <c r="E48626" s="2" t="s">
        <v>49</v>
      </c>
      <c r="F48626" s="2" t="s">
        <v>27</v>
      </c>
      <c r="G48626" s="3">
        <v>43944</v>
      </c>
      <c r="H48626" s="2" t="s">
        <v>97428</v>
      </c>
      <c r="I48626" s="2" t="s">
        <v>97429</v>
      </c>
      <c r="J48626" s="2" t="s">
        <v>30</v>
      </c>
      <c r="K48626" s="2">
        <v>10695.859697235001</v>
      </c>
      <c r="L48626" s="2">
        <v>375</v>
      </c>
      <c r="M48626" s="2" t="s">
        <v>46</v>
      </c>
      <c r="N48626" s="3">
        <v>43972</v>
      </c>
      <c r="O48626" s="2" t="s">
        <v>40</v>
      </c>
      <c r="P48626" s="2" t="s">
        <v>47</v>
      </c>
    </row>
    <row r="48627" spans="1:16" x14ac:dyDescent="0.3">
      <c r="A48627">
        <v>48146</v>
      </c>
      <c r="B48627" s="2" t="s">
        <v>57691</v>
      </c>
      <c r="C48627" s="2">
        <v>59</v>
      </c>
      <c r="D48627" s="2" t="s">
        <v>16</v>
      </c>
      <c r="E48627" s="2" t="s">
        <v>103</v>
      </c>
      <c r="F48627" s="2" t="s">
        <v>54</v>
      </c>
      <c r="G48627" s="3">
        <v>45378</v>
      </c>
      <c r="H48627" s="2" t="s">
        <v>57692</v>
      </c>
      <c r="I48627" s="2" t="s">
        <v>57693</v>
      </c>
      <c r="J48627" s="2" t="s">
        <v>65</v>
      </c>
      <c r="K48627" s="2">
        <v>45797.2155105415</v>
      </c>
      <c r="L48627" s="2">
        <v>486</v>
      </c>
      <c r="M48627" s="2" t="s">
        <v>22</v>
      </c>
      <c r="N48627" s="3">
        <v>45380</v>
      </c>
      <c r="O48627" s="2" t="s">
        <v>79</v>
      </c>
      <c r="P48627" s="2" t="s">
        <v>47</v>
      </c>
    </row>
    <row r="48628" spans="1:16" x14ac:dyDescent="0.3">
      <c r="A48628">
        <v>48147</v>
      </c>
      <c r="B48628" s="2" t="s">
        <v>122967</v>
      </c>
      <c r="C48628" s="2">
        <v>55</v>
      </c>
      <c r="D48628" s="2" t="s">
        <v>35</v>
      </c>
      <c r="E48628" s="2" t="s">
        <v>59</v>
      </c>
      <c r="F48628" s="2" t="s">
        <v>18</v>
      </c>
      <c r="G48628" s="3">
        <v>44712</v>
      </c>
      <c r="H48628" s="2" t="s">
        <v>122968</v>
      </c>
      <c r="I48628" s="2" t="s">
        <v>122969</v>
      </c>
      <c r="J48628" s="2" t="s">
        <v>30</v>
      </c>
      <c r="K48628" s="2">
        <v>39066.264688117903</v>
      </c>
      <c r="L48628" s="2">
        <v>320</v>
      </c>
      <c r="M48628" s="2" t="s">
        <v>46</v>
      </c>
      <c r="N48628" s="3">
        <v>44714</v>
      </c>
      <c r="O48628" s="2" t="s">
        <v>79</v>
      </c>
      <c r="P48628" s="2" t="s">
        <v>47</v>
      </c>
    </row>
    <row r="48629" spans="1:16" x14ac:dyDescent="0.3">
      <c r="A48629">
        <v>48148</v>
      </c>
      <c r="B48629" s="2" t="s">
        <v>38917</v>
      </c>
      <c r="C48629" s="2">
        <v>69</v>
      </c>
      <c r="D48629" s="2" t="s">
        <v>16</v>
      </c>
      <c r="E48629" s="2" t="s">
        <v>36</v>
      </c>
      <c r="F48629" s="2" t="s">
        <v>54</v>
      </c>
      <c r="G48629" s="3">
        <v>43931</v>
      </c>
      <c r="H48629" s="2" t="s">
        <v>38918</v>
      </c>
      <c r="I48629" s="2" t="s">
        <v>38919</v>
      </c>
      <c r="J48629" s="2" t="s">
        <v>65</v>
      </c>
      <c r="K48629" s="2">
        <v>33732.052406850802</v>
      </c>
      <c r="L48629" s="2">
        <v>126</v>
      </c>
      <c r="M48629" s="2" t="s">
        <v>46</v>
      </c>
      <c r="N48629" s="3">
        <v>43960</v>
      </c>
      <c r="O48629" s="2" t="s">
        <v>23</v>
      </c>
      <c r="P48629" s="2" t="s">
        <v>33</v>
      </c>
    </row>
    <row r="48630" spans="1:16" x14ac:dyDescent="0.3">
      <c r="A48630">
        <v>48149</v>
      </c>
      <c r="B48630" s="2" t="s">
        <v>55809</v>
      </c>
      <c r="C48630" s="2">
        <v>46</v>
      </c>
      <c r="D48630" s="2" t="s">
        <v>16</v>
      </c>
      <c r="E48630" s="2" t="s">
        <v>42</v>
      </c>
      <c r="F48630" s="2" t="s">
        <v>18</v>
      </c>
      <c r="G48630" s="3">
        <v>44552</v>
      </c>
      <c r="H48630" s="2" t="s">
        <v>55810</v>
      </c>
      <c r="I48630" s="2" t="s">
        <v>55811</v>
      </c>
      <c r="J48630" s="2" t="s">
        <v>65</v>
      </c>
      <c r="K48630" s="2">
        <v>5468.8664075737697</v>
      </c>
      <c r="L48630" s="2">
        <v>457</v>
      </c>
      <c r="M48630" s="2" t="s">
        <v>22</v>
      </c>
      <c r="N48630" s="3">
        <v>44579</v>
      </c>
      <c r="O48630" s="2" t="s">
        <v>32</v>
      </c>
      <c r="P48630" s="2" t="s">
        <v>47</v>
      </c>
    </row>
    <row r="48631" spans="1:16" x14ac:dyDescent="0.3">
      <c r="A48631">
        <v>48150</v>
      </c>
      <c r="B48631" s="2" t="s">
        <v>90836</v>
      </c>
      <c r="C48631" s="2">
        <v>78</v>
      </c>
      <c r="D48631" s="2" t="s">
        <v>16</v>
      </c>
      <c r="E48631" s="2" t="s">
        <v>59</v>
      </c>
      <c r="F48631" s="2" t="s">
        <v>93</v>
      </c>
      <c r="G48631" s="3">
        <v>43767</v>
      </c>
      <c r="H48631" s="2" t="s">
        <v>90837</v>
      </c>
      <c r="I48631" s="2" t="s">
        <v>90838</v>
      </c>
      <c r="J48631" s="2" t="s">
        <v>39</v>
      </c>
      <c r="K48631" s="2">
        <v>36966.5578162358</v>
      </c>
      <c r="L48631" s="2">
        <v>195</v>
      </c>
      <c r="M48631" s="2" t="s">
        <v>31</v>
      </c>
      <c r="N48631" s="3">
        <v>43777</v>
      </c>
      <c r="O48631" s="2" t="s">
        <v>23</v>
      </c>
      <c r="P48631" s="2" t="s">
        <v>24</v>
      </c>
    </row>
    <row r="48632" spans="1:16" x14ac:dyDescent="0.3">
      <c r="A48632">
        <v>48151</v>
      </c>
      <c r="B48632" s="2" t="s">
        <v>5191</v>
      </c>
      <c r="C48632" s="2">
        <v>69</v>
      </c>
      <c r="D48632" s="2" t="s">
        <v>35</v>
      </c>
      <c r="E48632" s="2" t="s">
        <v>26</v>
      </c>
      <c r="F48632" s="2" t="s">
        <v>76</v>
      </c>
      <c r="G48632" s="3">
        <v>44584</v>
      </c>
      <c r="H48632" s="2" t="s">
        <v>5192</v>
      </c>
      <c r="I48632" s="2" t="s">
        <v>1210</v>
      </c>
      <c r="J48632" s="2" t="s">
        <v>39</v>
      </c>
      <c r="K48632" s="2">
        <v>26813.049788422701</v>
      </c>
      <c r="L48632" s="2">
        <v>127</v>
      </c>
      <c r="M48632" s="2" t="s">
        <v>22</v>
      </c>
      <c r="N48632" s="3">
        <v>44586</v>
      </c>
      <c r="O48632" s="2" t="s">
        <v>23</v>
      </c>
      <c r="P48632" s="2" t="s">
        <v>47</v>
      </c>
    </row>
    <row r="48633" spans="1:16" x14ac:dyDescent="0.3">
      <c r="A48633">
        <v>48152</v>
      </c>
      <c r="B48633" s="2" t="s">
        <v>9297</v>
      </c>
      <c r="C48633" s="2">
        <v>27</v>
      </c>
      <c r="D48633" s="2" t="s">
        <v>16</v>
      </c>
      <c r="E48633" s="2" t="s">
        <v>26</v>
      </c>
      <c r="F48633" s="2" t="s">
        <v>54</v>
      </c>
      <c r="G48633" s="3">
        <v>45308</v>
      </c>
      <c r="H48633" s="2" t="s">
        <v>9298</v>
      </c>
      <c r="I48633" s="2" t="s">
        <v>9299</v>
      </c>
      <c r="J48633" s="2" t="s">
        <v>30</v>
      </c>
      <c r="K48633" s="2">
        <v>35845.829018398203</v>
      </c>
      <c r="L48633" s="2">
        <v>270</v>
      </c>
      <c r="M48633" s="2" t="s">
        <v>46</v>
      </c>
      <c r="N48633" s="3">
        <v>45313</v>
      </c>
      <c r="O48633" s="2" t="s">
        <v>32</v>
      </c>
      <c r="P48633" s="2" t="s">
        <v>24</v>
      </c>
    </row>
    <row r="48634" spans="1:16" x14ac:dyDescent="0.3">
      <c r="A48634">
        <v>48153</v>
      </c>
      <c r="B48634" s="2" t="s">
        <v>9297</v>
      </c>
      <c r="C48634" s="2">
        <v>24</v>
      </c>
      <c r="D48634" s="2" t="s">
        <v>16</v>
      </c>
      <c r="E48634" s="2" t="s">
        <v>26</v>
      </c>
      <c r="F48634" s="2" t="s">
        <v>54</v>
      </c>
      <c r="G48634" s="3">
        <v>45308</v>
      </c>
      <c r="H48634" s="2" t="s">
        <v>9298</v>
      </c>
      <c r="I48634" s="2" t="s">
        <v>9299</v>
      </c>
      <c r="J48634" s="2" t="s">
        <v>30</v>
      </c>
      <c r="K48634" s="2">
        <v>35845.829018398203</v>
      </c>
      <c r="L48634" s="2">
        <v>270</v>
      </c>
      <c r="M48634" s="2" t="s">
        <v>46</v>
      </c>
      <c r="N48634" s="3">
        <v>45313</v>
      </c>
      <c r="O48634" s="2" t="s">
        <v>32</v>
      </c>
      <c r="P48634" s="2" t="s">
        <v>24</v>
      </c>
    </row>
    <row r="48635" spans="1:16" x14ac:dyDescent="0.3">
      <c r="A48635">
        <v>48154</v>
      </c>
      <c r="B48635" s="2" t="s">
        <v>69646</v>
      </c>
      <c r="C48635" s="2">
        <v>46</v>
      </c>
      <c r="D48635" s="2" t="s">
        <v>35</v>
      </c>
      <c r="E48635" s="2" t="s">
        <v>36</v>
      </c>
      <c r="F48635" s="2" t="s">
        <v>18</v>
      </c>
      <c r="G48635" s="3">
        <v>43676</v>
      </c>
      <c r="H48635" s="2" t="s">
        <v>69647</v>
      </c>
      <c r="I48635" s="2" t="s">
        <v>69648</v>
      </c>
      <c r="J48635" s="2" t="s">
        <v>21</v>
      </c>
      <c r="K48635" s="2">
        <v>41885.771555941297</v>
      </c>
      <c r="L48635" s="2">
        <v>431</v>
      </c>
      <c r="M48635" s="2" t="s">
        <v>46</v>
      </c>
      <c r="N48635" s="3">
        <v>43686</v>
      </c>
      <c r="O48635" s="2" t="s">
        <v>52</v>
      </c>
      <c r="P48635" s="2" t="s">
        <v>33</v>
      </c>
    </row>
    <row r="48636" spans="1:16" x14ac:dyDescent="0.3">
      <c r="A48636">
        <v>48155</v>
      </c>
      <c r="B48636" s="2" t="s">
        <v>124979</v>
      </c>
      <c r="C48636" s="2">
        <v>85</v>
      </c>
      <c r="D48636" s="2" t="s">
        <v>16</v>
      </c>
      <c r="E48636" s="2" t="s">
        <v>42</v>
      </c>
      <c r="F48636" s="2" t="s">
        <v>18</v>
      </c>
      <c r="G48636" s="3">
        <v>44600</v>
      </c>
      <c r="H48636" s="2" t="s">
        <v>124980</v>
      </c>
      <c r="I48636" s="2" t="s">
        <v>124981</v>
      </c>
      <c r="J48636" s="2" t="s">
        <v>30</v>
      </c>
      <c r="K48636" s="2">
        <v>25798.444686375198</v>
      </c>
      <c r="L48636" s="2">
        <v>385</v>
      </c>
      <c r="M48636" s="2" t="s">
        <v>31</v>
      </c>
      <c r="N48636" s="3">
        <v>44601</v>
      </c>
      <c r="O48636" s="2" t="s">
        <v>32</v>
      </c>
      <c r="P48636" s="2" t="s">
        <v>47</v>
      </c>
    </row>
    <row r="48637" spans="1:16" x14ac:dyDescent="0.3">
      <c r="A48637">
        <v>48156</v>
      </c>
      <c r="B48637" s="2" t="s">
        <v>121284</v>
      </c>
      <c r="C48637" s="2">
        <v>64</v>
      </c>
      <c r="D48637" s="2" t="s">
        <v>16</v>
      </c>
      <c r="E48637" s="2" t="s">
        <v>125</v>
      </c>
      <c r="F48637" s="2" t="s">
        <v>93</v>
      </c>
      <c r="G48637" s="3">
        <v>44690</v>
      </c>
      <c r="H48637" s="2" t="s">
        <v>121285</v>
      </c>
      <c r="I48637" s="2" t="s">
        <v>93420</v>
      </c>
      <c r="J48637" s="2" t="s">
        <v>57</v>
      </c>
      <c r="K48637" s="2">
        <v>12040.429617565</v>
      </c>
      <c r="L48637" s="2">
        <v>374</v>
      </c>
      <c r="M48637" s="2" t="s">
        <v>46</v>
      </c>
      <c r="N48637" s="3">
        <v>44709</v>
      </c>
      <c r="O48637" s="2" t="s">
        <v>79</v>
      </c>
      <c r="P48637" s="2" t="s">
        <v>24</v>
      </c>
    </row>
    <row r="48638" spans="1:16" x14ac:dyDescent="0.3">
      <c r="A48638">
        <v>48157</v>
      </c>
      <c r="B48638" s="2" t="s">
        <v>102278</v>
      </c>
      <c r="C48638" s="2">
        <v>22</v>
      </c>
      <c r="D48638" s="2" t="s">
        <v>16</v>
      </c>
      <c r="E48638" s="2" t="s">
        <v>103</v>
      </c>
      <c r="F48638" s="2" t="s">
        <v>27</v>
      </c>
      <c r="G48638" s="3">
        <v>44441</v>
      </c>
      <c r="H48638" s="2" t="s">
        <v>102279</v>
      </c>
      <c r="I48638" s="2" t="s">
        <v>102280</v>
      </c>
      <c r="J48638" s="2" t="s">
        <v>21</v>
      </c>
      <c r="K48638" s="2">
        <v>45072.124757154299</v>
      </c>
      <c r="L48638" s="2">
        <v>443</v>
      </c>
      <c r="M48638" s="2" t="s">
        <v>46</v>
      </c>
      <c r="N48638" s="3">
        <v>44458</v>
      </c>
      <c r="O48638" s="2" t="s">
        <v>40</v>
      </c>
      <c r="P48638" s="2" t="s">
        <v>24</v>
      </c>
    </row>
    <row r="48639" spans="1:16" x14ac:dyDescent="0.3">
      <c r="A48639">
        <v>48158</v>
      </c>
      <c r="B48639" s="2" t="s">
        <v>12758</v>
      </c>
      <c r="C48639" s="2">
        <v>53</v>
      </c>
      <c r="D48639" s="2" t="s">
        <v>16</v>
      </c>
      <c r="E48639" s="2" t="s">
        <v>125</v>
      </c>
      <c r="F48639" s="2" t="s">
        <v>18</v>
      </c>
      <c r="G48639" s="3">
        <v>43784</v>
      </c>
      <c r="H48639" s="2" t="s">
        <v>12759</v>
      </c>
      <c r="I48639" s="2" t="s">
        <v>12760</v>
      </c>
      <c r="J48639" s="2" t="s">
        <v>21</v>
      </c>
      <c r="K48639" s="2">
        <v>29525.6156168407</v>
      </c>
      <c r="L48639" s="2">
        <v>251</v>
      </c>
      <c r="M48639" s="2" t="s">
        <v>31</v>
      </c>
      <c r="N48639" s="3">
        <v>43814</v>
      </c>
      <c r="O48639" s="2" t="s">
        <v>40</v>
      </c>
      <c r="P48639" s="2" t="s">
        <v>24</v>
      </c>
    </row>
    <row r="48640" spans="1:16" x14ac:dyDescent="0.3">
      <c r="A48640">
        <v>48159</v>
      </c>
      <c r="B48640" s="2" t="s">
        <v>12758</v>
      </c>
      <c r="C48640" s="2">
        <v>54</v>
      </c>
      <c r="D48640" s="2" t="s">
        <v>16</v>
      </c>
      <c r="E48640" s="2" t="s">
        <v>125</v>
      </c>
      <c r="F48640" s="2" t="s">
        <v>18</v>
      </c>
      <c r="G48640" s="3">
        <v>43784</v>
      </c>
      <c r="H48640" s="2" t="s">
        <v>12759</v>
      </c>
      <c r="I48640" s="2" t="s">
        <v>12760</v>
      </c>
      <c r="J48640" s="2" t="s">
        <v>21</v>
      </c>
      <c r="K48640" s="2">
        <v>29525.6156168407</v>
      </c>
      <c r="L48640" s="2">
        <v>251</v>
      </c>
      <c r="M48640" s="2" t="s">
        <v>31</v>
      </c>
      <c r="N48640" s="3">
        <v>43814</v>
      </c>
      <c r="O48640" s="2" t="s">
        <v>40</v>
      </c>
      <c r="P48640" s="2" t="s">
        <v>24</v>
      </c>
    </row>
    <row r="48641" spans="1:16" x14ac:dyDescent="0.3">
      <c r="A48641">
        <v>48160</v>
      </c>
      <c r="B48641" s="2" t="s">
        <v>53115</v>
      </c>
      <c r="C48641" s="2">
        <v>35</v>
      </c>
      <c r="D48641" s="2" t="s">
        <v>16</v>
      </c>
      <c r="E48641" s="2" t="s">
        <v>49</v>
      </c>
      <c r="F48641" s="2" t="s">
        <v>93</v>
      </c>
      <c r="G48641" s="3">
        <v>45219</v>
      </c>
      <c r="H48641" s="2" t="s">
        <v>53116</v>
      </c>
      <c r="I48641" s="2" t="s">
        <v>12508</v>
      </c>
      <c r="J48641" s="2" t="s">
        <v>30</v>
      </c>
      <c r="K48641" s="2">
        <v>9950.2742660654894</v>
      </c>
      <c r="L48641" s="2">
        <v>424</v>
      </c>
      <c r="M48641" s="2" t="s">
        <v>31</v>
      </c>
      <c r="N48641" s="3">
        <v>45233</v>
      </c>
      <c r="O48641" s="2" t="s">
        <v>79</v>
      </c>
      <c r="P48641" s="2" t="s">
        <v>33</v>
      </c>
    </row>
    <row r="48642" spans="1:16" x14ac:dyDescent="0.3">
      <c r="A48642">
        <v>48161</v>
      </c>
      <c r="B48642" s="2" t="s">
        <v>104440</v>
      </c>
      <c r="C48642" s="2">
        <v>27</v>
      </c>
      <c r="D48642" s="2" t="s">
        <v>16</v>
      </c>
      <c r="E48642" s="2" t="s">
        <v>42</v>
      </c>
      <c r="F48642" s="2" t="s">
        <v>76</v>
      </c>
      <c r="G48642" s="3">
        <v>44380</v>
      </c>
      <c r="H48642" s="2" t="s">
        <v>104441</v>
      </c>
      <c r="I48642" s="2" t="s">
        <v>104442</v>
      </c>
      <c r="J48642" s="2" t="s">
        <v>21</v>
      </c>
      <c r="K48642" s="2">
        <v>45056.981352561103</v>
      </c>
      <c r="L48642" s="2">
        <v>105</v>
      </c>
      <c r="M48642" s="2" t="s">
        <v>22</v>
      </c>
      <c r="N48642" s="3">
        <v>44400</v>
      </c>
      <c r="O48642" s="2" t="s">
        <v>40</v>
      </c>
      <c r="P48642" s="2" t="s">
        <v>33</v>
      </c>
    </row>
    <row r="48643" spans="1:16" x14ac:dyDescent="0.3">
      <c r="A48643">
        <v>48162</v>
      </c>
      <c r="B48643" s="2" t="s">
        <v>1590</v>
      </c>
      <c r="C48643" s="2">
        <v>46</v>
      </c>
      <c r="D48643" s="2" t="s">
        <v>35</v>
      </c>
      <c r="E48643" s="2" t="s">
        <v>59</v>
      </c>
      <c r="F48643" s="2" t="s">
        <v>43</v>
      </c>
      <c r="G48643" s="3">
        <v>44886</v>
      </c>
      <c r="H48643" s="2" t="s">
        <v>1591</v>
      </c>
      <c r="I48643" s="2" t="s">
        <v>1592</v>
      </c>
      <c r="J48643" s="2" t="s">
        <v>39</v>
      </c>
      <c r="K48643" s="2">
        <v>18828.764128786501</v>
      </c>
      <c r="L48643" s="2">
        <v>194</v>
      </c>
      <c r="M48643" s="2" t="s">
        <v>46</v>
      </c>
      <c r="N48643" s="3">
        <v>44887</v>
      </c>
      <c r="O48643" s="2" t="s">
        <v>32</v>
      </c>
      <c r="P48643" s="2" t="s">
        <v>47</v>
      </c>
    </row>
    <row r="48644" spans="1:16" x14ac:dyDescent="0.3">
      <c r="A48644">
        <v>48163</v>
      </c>
      <c r="B48644" s="2" t="s">
        <v>32646</v>
      </c>
      <c r="C48644" s="2">
        <v>72</v>
      </c>
      <c r="D48644" s="2" t="s">
        <v>16</v>
      </c>
      <c r="E48644" s="2" t="s">
        <v>49</v>
      </c>
      <c r="F48644" s="2" t="s">
        <v>43</v>
      </c>
      <c r="G48644" s="3">
        <v>43791</v>
      </c>
      <c r="H48644" s="2" t="s">
        <v>32647</v>
      </c>
      <c r="I48644" s="2" t="s">
        <v>32648</v>
      </c>
      <c r="J48644" s="2" t="s">
        <v>39</v>
      </c>
      <c r="K48644" s="2">
        <v>34458.560778612402</v>
      </c>
      <c r="L48644" s="2">
        <v>498</v>
      </c>
      <c r="M48644" s="2" t="s">
        <v>31</v>
      </c>
      <c r="N48644" s="3">
        <v>43800</v>
      </c>
      <c r="O48644" s="2" t="s">
        <v>32</v>
      </c>
      <c r="P48644" s="2" t="s">
        <v>33</v>
      </c>
    </row>
    <row r="48645" spans="1:16" x14ac:dyDescent="0.3">
      <c r="A48645">
        <v>48164</v>
      </c>
      <c r="B48645" s="2" t="s">
        <v>12237</v>
      </c>
      <c r="C48645" s="2">
        <v>53</v>
      </c>
      <c r="D48645" s="2" t="s">
        <v>16</v>
      </c>
      <c r="E48645" s="2" t="s">
        <v>42</v>
      </c>
      <c r="F48645" s="2" t="s">
        <v>43</v>
      </c>
      <c r="G48645" s="3">
        <v>44858</v>
      </c>
      <c r="H48645" s="2" t="s">
        <v>12238</v>
      </c>
      <c r="I48645" s="2" t="s">
        <v>12239</v>
      </c>
      <c r="J48645" s="2" t="s">
        <v>30</v>
      </c>
      <c r="K48645" s="2">
        <v>4672.0473193547004</v>
      </c>
      <c r="L48645" s="2">
        <v>367</v>
      </c>
      <c r="M48645" s="2" t="s">
        <v>46</v>
      </c>
      <c r="N48645" s="3">
        <v>44859</v>
      </c>
      <c r="O48645" s="2" t="s">
        <v>79</v>
      </c>
      <c r="P48645" s="2" t="s">
        <v>33</v>
      </c>
    </row>
    <row r="48646" spans="1:16" x14ac:dyDescent="0.3">
      <c r="A48646">
        <v>48165</v>
      </c>
      <c r="B48646" s="2" t="s">
        <v>2890</v>
      </c>
      <c r="C48646" s="2">
        <v>46</v>
      </c>
      <c r="D48646" s="2" t="s">
        <v>16</v>
      </c>
      <c r="E48646" s="2" t="s">
        <v>17</v>
      </c>
      <c r="F48646" s="2" t="s">
        <v>18</v>
      </c>
      <c r="G48646" s="3">
        <v>44920</v>
      </c>
      <c r="H48646" s="2" t="s">
        <v>2891</v>
      </c>
      <c r="I48646" s="2" t="s">
        <v>2892</v>
      </c>
      <c r="J48646" s="2" t="s">
        <v>39</v>
      </c>
      <c r="K48646" s="2">
        <v>33800.9084900491</v>
      </c>
      <c r="L48646" s="2">
        <v>437</v>
      </c>
      <c r="M48646" s="2" t="s">
        <v>22</v>
      </c>
      <c r="N48646" s="3">
        <v>44936</v>
      </c>
      <c r="O48646" s="2" t="s">
        <v>52</v>
      </c>
      <c r="P48646" s="2" t="s">
        <v>47</v>
      </c>
    </row>
    <row r="48647" spans="1:16" x14ac:dyDescent="0.3">
      <c r="A48647">
        <v>48166</v>
      </c>
      <c r="B48647" s="2" t="s">
        <v>77320</v>
      </c>
      <c r="C48647" s="2">
        <v>76</v>
      </c>
      <c r="D48647" s="2" t="s">
        <v>16</v>
      </c>
      <c r="E48647" s="2" t="s">
        <v>26</v>
      </c>
      <c r="F48647" s="2" t="s">
        <v>93</v>
      </c>
      <c r="G48647" s="3">
        <v>44524</v>
      </c>
      <c r="H48647" s="2" t="s">
        <v>77321</v>
      </c>
      <c r="I48647" s="2" t="s">
        <v>77322</v>
      </c>
      <c r="J48647" s="2" t="s">
        <v>65</v>
      </c>
      <c r="K48647" s="2">
        <v>24510.492543908102</v>
      </c>
      <c r="L48647" s="2">
        <v>267</v>
      </c>
      <c r="M48647" s="2" t="s">
        <v>22</v>
      </c>
      <c r="N48647" s="3">
        <v>44540</v>
      </c>
      <c r="O48647" s="2" t="s">
        <v>40</v>
      </c>
      <c r="P48647" s="2" t="s">
        <v>33</v>
      </c>
    </row>
    <row r="48648" spans="1:16" x14ac:dyDescent="0.3">
      <c r="A48648">
        <v>48167</v>
      </c>
      <c r="B48648" s="2" t="s">
        <v>13831</v>
      </c>
      <c r="C48648" s="2">
        <v>47</v>
      </c>
      <c r="D48648" s="2" t="s">
        <v>35</v>
      </c>
      <c r="E48648" s="2" t="s">
        <v>125</v>
      </c>
      <c r="F48648" s="2" t="s">
        <v>18</v>
      </c>
      <c r="G48648" s="3">
        <v>45298</v>
      </c>
      <c r="H48648" s="2" t="s">
        <v>13832</v>
      </c>
      <c r="I48648" s="2" t="s">
        <v>13833</v>
      </c>
      <c r="J48648" s="2" t="s">
        <v>39</v>
      </c>
      <c r="K48648" s="2">
        <v>48718.853054236002</v>
      </c>
      <c r="L48648" s="2">
        <v>160</v>
      </c>
      <c r="M48648" s="2" t="s">
        <v>46</v>
      </c>
      <c r="N48648" s="3">
        <v>45320</v>
      </c>
      <c r="O48648" s="2" t="s">
        <v>52</v>
      </c>
      <c r="P48648" s="2" t="s">
        <v>47</v>
      </c>
    </row>
    <row r="48649" spans="1:16" x14ac:dyDescent="0.3">
      <c r="A48649">
        <v>48168</v>
      </c>
      <c r="B48649" s="2" t="s">
        <v>29857</v>
      </c>
      <c r="C48649" s="2">
        <v>24</v>
      </c>
      <c r="D48649" s="2" t="s">
        <v>16</v>
      </c>
      <c r="E48649" s="2" t="s">
        <v>103</v>
      </c>
      <c r="F48649" s="2" t="s">
        <v>76</v>
      </c>
      <c r="G48649" s="3">
        <v>43856</v>
      </c>
      <c r="H48649" s="2" t="s">
        <v>20633</v>
      </c>
      <c r="I48649" s="2" t="s">
        <v>29858</v>
      </c>
      <c r="J48649" s="2" t="s">
        <v>65</v>
      </c>
      <c r="K48649" s="2">
        <v>13299.453919572299</v>
      </c>
      <c r="L48649" s="2">
        <v>294</v>
      </c>
      <c r="M48649" s="2" t="s">
        <v>46</v>
      </c>
      <c r="N48649" s="3">
        <v>43874</v>
      </c>
      <c r="O48649" s="2" t="s">
        <v>79</v>
      </c>
      <c r="P48649" s="2" t="s">
        <v>33</v>
      </c>
    </row>
    <row r="48650" spans="1:16" x14ac:dyDescent="0.3">
      <c r="A48650">
        <v>48169</v>
      </c>
      <c r="B48650" s="2" t="s">
        <v>54081</v>
      </c>
      <c r="C48650" s="2">
        <v>29</v>
      </c>
      <c r="D48650" s="2" t="s">
        <v>35</v>
      </c>
      <c r="E48650" s="2" t="s">
        <v>103</v>
      </c>
      <c r="F48650" s="2" t="s">
        <v>43</v>
      </c>
      <c r="G48650" s="3">
        <v>44363</v>
      </c>
      <c r="H48650" s="2" t="s">
        <v>54082</v>
      </c>
      <c r="I48650" s="2" t="s">
        <v>54083</v>
      </c>
      <c r="J48650" s="2" t="s">
        <v>30</v>
      </c>
      <c r="K48650" s="2">
        <v>17746.423823134101</v>
      </c>
      <c r="L48650" s="2">
        <v>411</v>
      </c>
      <c r="M48650" s="2" t="s">
        <v>46</v>
      </c>
      <c r="N48650" s="3">
        <v>44371</v>
      </c>
      <c r="O48650" s="2" t="s">
        <v>32</v>
      </c>
      <c r="P48650" s="2" t="s">
        <v>47</v>
      </c>
    </row>
    <row r="48651" spans="1:16" x14ac:dyDescent="0.3">
      <c r="A48651">
        <v>48170</v>
      </c>
      <c r="B48651" s="2" t="s">
        <v>65938</v>
      </c>
      <c r="C48651" s="2">
        <v>70</v>
      </c>
      <c r="D48651" s="2" t="s">
        <v>35</v>
      </c>
      <c r="E48651" s="2" t="s">
        <v>125</v>
      </c>
      <c r="F48651" s="2" t="s">
        <v>76</v>
      </c>
      <c r="G48651" s="3">
        <v>45011</v>
      </c>
      <c r="H48651" s="2" t="s">
        <v>65499</v>
      </c>
      <c r="I48651" s="2" t="s">
        <v>65939</v>
      </c>
      <c r="J48651" s="2" t="s">
        <v>65</v>
      </c>
      <c r="K48651" s="2">
        <v>6735.7676364120298</v>
      </c>
      <c r="L48651" s="2">
        <v>126</v>
      </c>
      <c r="M48651" s="2" t="s">
        <v>22</v>
      </c>
      <c r="N48651" s="3">
        <v>45023</v>
      </c>
      <c r="O48651" s="2" t="s">
        <v>32</v>
      </c>
      <c r="P48651" s="2" t="s">
        <v>24</v>
      </c>
    </row>
    <row r="48652" spans="1:16" x14ac:dyDescent="0.3">
      <c r="A48652">
        <v>48171</v>
      </c>
      <c r="B48652" s="2" t="s">
        <v>24168</v>
      </c>
      <c r="C48652" s="2">
        <v>25</v>
      </c>
      <c r="D48652" s="2" t="s">
        <v>16</v>
      </c>
      <c r="E48652" s="2" t="s">
        <v>17</v>
      </c>
      <c r="F48652" s="2" t="s">
        <v>27</v>
      </c>
      <c r="G48652" s="3">
        <v>44350</v>
      </c>
      <c r="H48652" s="2" t="s">
        <v>24169</v>
      </c>
      <c r="I48652" s="2" t="s">
        <v>24170</v>
      </c>
      <c r="J48652" s="2" t="s">
        <v>57</v>
      </c>
      <c r="K48652" s="2">
        <v>36961.680444354999</v>
      </c>
      <c r="L48652" s="2">
        <v>163</v>
      </c>
      <c r="M48652" s="2" t="s">
        <v>31</v>
      </c>
      <c r="N48652" s="3">
        <v>44374</v>
      </c>
      <c r="O48652" s="2" t="s">
        <v>52</v>
      </c>
      <c r="P48652" s="2" t="s">
        <v>24</v>
      </c>
    </row>
    <row r="48653" spans="1:16" x14ac:dyDescent="0.3">
      <c r="A48653">
        <v>48172</v>
      </c>
      <c r="B48653" s="2" t="s">
        <v>70548</v>
      </c>
      <c r="C48653" s="2">
        <v>73</v>
      </c>
      <c r="D48653" s="2" t="s">
        <v>35</v>
      </c>
      <c r="E48653" s="2" t="s">
        <v>42</v>
      </c>
      <c r="F48653" s="2" t="s">
        <v>93</v>
      </c>
      <c r="G48653" s="3">
        <v>45184</v>
      </c>
      <c r="H48653" s="2" t="s">
        <v>70549</v>
      </c>
      <c r="I48653" s="2" t="s">
        <v>70550</v>
      </c>
      <c r="J48653" s="2" t="s">
        <v>57</v>
      </c>
      <c r="K48653" s="2">
        <v>12847.9681006515</v>
      </c>
      <c r="L48653" s="2">
        <v>466</v>
      </c>
      <c r="M48653" s="2" t="s">
        <v>31</v>
      </c>
      <c r="N48653" s="3">
        <v>45198</v>
      </c>
      <c r="O48653" s="2" t="s">
        <v>52</v>
      </c>
      <c r="P48653" s="2" t="s">
        <v>47</v>
      </c>
    </row>
    <row r="48654" spans="1:16" x14ac:dyDescent="0.3">
      <c r="A48654">
        <v>48173</v>
      </c>
      <c r="B48654" s="2" t="s">
        <v>70548</v>
      </c>
      <c r="C48654" s="2">
        <v>77</v>
      </c>
      <c r="D48654" s="2" t="s">
        <v>35</v>
      </c>
      <c r="E48654" s="2" t="s">
        <v>42</v>
      </c>
      <c r="F48654" s="2" t="s">
        <v>93</v>
      </c>
      <c r="G48654" s="3">
        <v>45184</v>
      </c>
      <c r="H48654" s="2" t="s">
        <v>70549</v>
      </c>
      <c r="I48654" s="2" t="s">
        <v>70550</v>
      </c>
      <c r="J48654" s="2" t="s">
        <v>57</v>
      </c>
      <c r="K48654" s="2">
        <v>12847.9681006515</v>
      </c>
      <c r="L48654" s="2">
        <v>466</v>
      </c>
      <c r="M48654" s="2" t="s">
        <v>31</v>
      </c>
      <c r="N48654" s="3">
        <v>45198</v>
      </c>
      <c r="O48654" s="2" t="s">
        <v>52</v>
      </c>
      <c r="P48654" s="2" t="s">
        <v>47</v>
      </c>
    </row>
    <row r="48655" spans="1:16" x14ac:dyDescent="0.3">
      <c r="A48655">
        <v>48174</v>
      </c>
      <c r="B48655" s="2" t="s">
        <v>107388</v>
      </c>
      <c r="C48655" s="2">
        <v>39</v>
      </c>
      <c r="D48655" s="2" t="s">
        <v>35</v>
      </c>
      <c r="E48655" s="2" t="s">
        <v>125</v>
      </c>
      <c r="F48655" s="2" t="s">
        <v>43</v>
      </c>
      <c r="G48655" s="3">
        <v>44779</v>
      </c>
      <c r="H48655" s="2" t="s">
        <v>107389</v>
      </c>
      <c r="I48655" s="2" t="s">
        <v>107390</v>
      </c>
      <c r="J48655" s="2" t="s">
        <v>30</v>
      </c>
      <c r="K48655" s="2">
        <v>45497.877027372502</v>
      </c>
      <c r="L48655" s="2">
        <v>317</v>
      </c>
      <c r="M48655" s="2" t="s">
        <v>22</v>
      </c>
      <c r="N48655" s="3">
        <v>44786</v>
      </c>
      <c r="O48655" s="2" t="s">
        <v>40</v>
      </c>
      <c r="P48655" s="2" t="s">
        <v>24</v>
      </c>
    </row>
    <row r="48656" spans="1:16" x14ac:dyDescent="0.3">
      <c r="A48656">
        <v>48175</v>
      </c>
      <c r="B48656" s="2" t="s">
        <v>66299</v>
      </c>
      <c r="C48656" s="2">
        <v>25</v>
      </c>
      <c r="D48656" s="2" t="s">
        <v>16</v>
      </c>
      <c r="E48656" s="2" t="s">
        <v>26</v>
      </c>
      <c r="F48656" s="2" t="s">
        <v>54</v>
      </c>
      <c r="G48656" s="3">
        <v>43727</v>
      </c>
      <c r="H48656" s="2" t="s">
        <v>66300</v>
      </c>
      <c r="I48656" s="2" t="s">
        <v>66301</v>
      </c>
      <c r="J48656" s="2" t="s">
        <v>21</v>
      </c>
      <c r="K48656" s="2">
        <v>38891.287401361202</v>
      </c>
      <c r="L48656" s="2">
        <v>353</v>
      </c>
      <c r="M48656" s="2" t="s">
        <v>46</v>
      </c>
      <c r="N48656" s="3">
        <v>43744</v>
      </c>
      <c r="O48656" s="2" t="s">
        <v>32</v>
      </c>
      <c r="P48656" s="2" t="s">
        <v>24</v>
      </c>
    </row>
    <row r="48657" spans="1:16" x14ac:dyDescent="0.3">
      <c r="A48657">
        <v>48176</v>
      </c>
      <c r="B48657" s="2" t="s">
        <v>76931</v>
      </c>
      <c r="C48657" s="2">
        <v>31</v>
      </c>
      <c r="D48657" s="2" t="s">
        <v>16</v>
      </c>
      <c r="E48657" s="2" t="s">
        <v>26</v>
      </c>
      <c r="F48657" s="2" t="s">
        <v>93</v>
      </c>
      <c r="G48657" s="3">
        <v>43934</v>
      </c>
      <c r="H48657" s="2" t="s">
        <v>76932</v>
      </c>
      <c r="I48657" s="2" t="s">
        <v>76933</v>
      </c>
      <c r="J48657" s="2" t="s">
        <v>21</v>
      </c>
      <c r="K48657" s="2">
        <v>21674.244177361001</v>
      </c>
      <c r="L48657" s="2">
        <v>111</v>
      </c>
      <c r="M48657" s="2" t="s">
        <v>31</v>
      </c>
      <c r="N48657" s="3">
        <v>43942</v>
      </c>
      <c r="O48657" s="2" t="s">
        <v>32</v>
      </c>
      <c r="P48657" s="2" t="s">
        <v>24</v>
      </c>
    </row>
    <row r="48658" spans="1:16" x14ac:dyDescent="0.3">
      <c r="A48658">
        <v>48177</v>
      </c>
      <c r="B48658" s="2" t="s">
        <v>123926</v>
      </c>
      <c r="C48658" s="2">
        <v>46</v>
      </c>
      <c r="D48658" s="2" t="s">
        <v>16</v>
      </c>
      <c r="E48658" s="2" t="s">
        <v>125</v>
      </c>
      <c r="F48658" s="2" t="s">
        <v>93</v>
      </c>
      <c r="G48658" s="3">
        <v>45096</v>
      </c>
      <c r="H48658" s="2" t="s">
        <v>103734</v>
      </c>
      <c r="I48658" s="2" t="s">
        <v>123927</v>
      </c>
      <c r="J48658" s="2" t="s">
        <v>30</v>
      </c>
      <c r="K48658" s="2">
        <v>9683.5776891653604</v>
      </c>
      <c r="L48658" s="2">
        <v>210</v>
      </c>
      <c r="M48658" s="2" t="s">
        <v>31</v>
      </c>
      <c r="N48658" s="3">
        <v>45121</v>
      </c>
      <c r="O48658" s="2" t="s">
        <v>32</v>
      </c>
      <c r="P48658" s="2" t="s">
        <v>33</v>
      </c>
    </row>
    <row r="48659" spans="1:16" x14ac:dyDescent="0.3">
      <c r="A48659">
        <v>48178</v>
      </c>
      <c r="B48659" s="2" t="s">
        <v>123926</v>
      </c>
      <c r="C48659" s="2">
        <v>50</v>
      </c>
      <c r="D48659" s="2" t="s">
        <v>16</v>
      </c>
      <c r="E48659" s="2" t="s">
        <v>125</v>
      </c>
      <c r="F48659" s="2" t="s">
        <v>93</v>
      </c>
      <c r="G48659" s="3">
        <v>45096</v>
      </c>
      <c r="H48659" s="2" t="s">
        <v>103734</v>
      </c>
      <c r="I48659" s="2" t="s">
        <v>123927</v>
      </c>
      <c r="J48659" s="2" t="s">
        <v>30</v>
      </c>
      <c r="K48659" s="2">
        <v>9683.5776891653604</v>
      </c>
      <c r="L48659" s="2">
        <v>210</v>
      </c>
      <c r="M48659" s="2" t="s">
        <v>31</v>
      </c>
      <c r="N48659" s="3">
        <v>45121</v>
      </c>
      <c r="O48659" s="2" t="s">
        <v>32</v>
      </c>
      <c r="P48659" s="2" t="s">
        <v>33</v>
      </c>
    </row>
    <row r="48660" spans="1:16" x14ac:dyDescent="0.3">
      <c r="A48660">
        <v>48179</v>
      </c>
      <c r="B48660" s="2" t="s">
        <v>39426</v>
      </c>
      <c r="C48660" s="2">
        <v>56</v>
      </c>
      <c r="D48660" s="2" t="s">
        <v>35</v>
      </c>
      <c r="E48660" s="2" t="s">
        <v>17</v>
      </c>
      <c r="F48660" s="2" t="s">
        <v>54</v>
      </c>
      <c r="G48660" s="3">
        <v>44117</v>
      </c>
      <c r="H48660" s="2" t="s">
        <v>39427</v>
      </c>
      <c r="I48660" s="2" t="s">
        <v>39428</v>
      </c>
      <c r="J48660" s="2" t="s">
        <v>57</v>
      </c>
      <c r="K48660" s="2">
        <v>44537.567916119202</v>
      </c>
      <c r="L48660" s="2">
        <v>143</v>
      </c>
      <c r="M48660" s="2" t="s">
        <v>46</v>
      </c>
      <c r="N48660" s="3">
        <v>44143</v>
      </c>
      <c r="O48660" s="2" t="s">
        <v>23</v>
      </c>
      <c r="P48660" s="2" t="s">
        <v>24</v>
      </c>
    </row>
    <row r="48661" spans="1:16" x14ac:dyDescent="0.3">
      <c r="A48661">
        <v>48180</v>
      </c>
      <c r="B48661" s="2" t="s">
        <v>129863</v>
      </c>
      <c r="C48661" s="2">
        <v>41</v>
      </c>
      <c r="D48661" s="2" t="s">
        <v>16</v>
      </c>
      <c r="E48661" s="2" t="s">
        <v>42</v>
      </c>
      <c r="F48661" s="2" t="s">
        <v>43</v>
      </c>
      <c r="G48661" s="3">
        <v>43783</v>
      </c>
      <c r="H48661" s="2" t="s">
        <v>129864</v>
      </c>
      <c r="I48661" s="2" t="s">
        <v>129865</v>
      </c>
      <c r="J48661" s="2" t="s">
        <v>65</v>
      </c>
      <c r="K48661" s="2">
        <v>33885.512009829697</v>
      </c>
      <c r="L48661" s="2">
        <v>412</v>
      </c>
      <c r="M48661" s="2" t="s">
        <v>22</v>
      </c>
      <c r="N48661" s="3">
        <v>43804</v>
      </c>
      <c r="O48661" s="2" t="s">
        <v>79</v>
      </c>
      <c r="P48661" s="2" t="s">
        <v>24</v>
      </c>
    </row>
    <row r="48662" spans="1:16" x14ac:dyDescent="0.3">
      <c r="A48662">
        <v>48181</v>
      </c>
      <c r="B48662" s="2" t="s">
        <v>33215</v>
      </c>
      <c r="C48662" s="2">
        <v>43</v>
      </c>
      <c r="D48662" s="2" t="s">
        <v>35</v>
      </c>
      <c r="E48662" s="2" t="s">
        <v>26</v>
      </c>
      <c r="F48662" s="2" t="s">
        <v>54</v>
      </c>
      <c r="G48662" s="3">
        <v>44276</v>
      </c>
      <c r="H48662" s="2" t="s">
        <v>33216</v>
      </c>
      <c r="I48662" s="2" t="s">
        <v>33217</v>
      </c>
      <c r="J48662" s="2" t="s">
        <v>21</v>
      </c>
      <c r="K48662" s="2">
        <v>48527.2622500457</v>
      </c>
      <c r="L48662" s="2">
        <v>145</v>
      </c>
      <c r="M48662" s="2" t="s">
        <v>46</v>
      </c>
      <c r="N48662" s="3">
        <v>44283</v>
      </c>
      <c r="O48662" s="2" t="s">
        <v>32</v>
      </c>
      <c r="P48662" s="2" t="s">
        <v>33</v>
      </c>
    </row>
    <row r="48663" spans="1:16" x14ac:dyDescent="0.3">
      <c r="A48663">
        <v>48182</v>
      </c>
      <c r="B48663" s="2" t="s">
        <v>40013</v>
      </c>
      <c r="C48663" s="2">
        <v>31</v>
      </c>
      <c r="D48663" s="2" t="s">
        <v>35</v>
      </c>
      <c r="E48663" s="2" t="s">
        <v>36</v>
      </c>
      <c r="F48663" s="2" t="s">
        <v>27</v>
      </c>
      <c r="G48663" s="3">
        <v>43872</v>
      </c>
      <c r="H48663" s="2" t="s">
        <v>40014</v>
      </c>
      <c r="I48663" s="2" t="s">
        <v>40015</v>
      </c>
      <c r="J48663" s="2" t="s">
        <v>30</v>
      </c>
      <c r="K48663" s="2">
        <v>11514.1999812096</v>
      </c>
      <c r="L48663" s="2">
        <v>205</v>
      </c>
      <c r="M48663" s="2" t="s">
        <v>31</v>
      </c>
      <c r="N48663" s="3">
        <v>43901</v>
      </c>
      <c r="O48663" s="2" t="s">
        <v>40</v>
      </c>
      <c r="P48663" s="2" t="s">
        <v>24</v>
      </c>
    </row>
    <row r="48664" spans="1:16" x14ac:dyDescent="0.3">
      <c r="A48664">
        <v>48183</v>
      </c>
      <c r="B48664" s="2" t="s">
        <v>95765</v>
      </c>
      <c r="C48664" s="2">
        <v>21</v>
      </c>
      <c r="D48664" s="2" t="s">
        <v>16</v>
      </c>
      <c r="E48664" s="2" t="s">
        <v>125</v>
      </c>
      <c r="F48664" s="2" t="s">
        <v>27</v>
      </c>
      <c r="G48664" s="3">
        <v>45167</v>
      </c>
      <c r="H48664" s="2" t="s">
        <v>95766</v>
      </c>
      <c r="I48664" s="2" t="s">
        <v>95767</v>
      </c>
      <c r="J48664" s="2" t="s">
        <v>30</v>
      </c>
      <c r="K48664" s="2">
        <v>985.462761380899</v>
      </c>
      <c r="L48664" s="2">
        <v>177</v>
      </c>
      <c r="M48664" s="2" t="s">
        <v>31</v>
      </c>
      <c r="N48664" s="3">
        <v>45171</v>
      </c>
      <c r="O48664" s="2" t="s">
        <v>23</v>
      </c>
      <c r="P48664" s="2" t="s">
        <v>33</v>
      </c>
    </row>
    <row r="48665" spans="1:16" x14ac:dyDescent="0.3">
      <c r="A48665">
        <v>48184</v>
      </c>
      <c r="B48665" s="2" t="s">
        <v>7909</v>
      </c>
      <c r="C48665" s="2">
        <v>75</v>
      </c>
      <c r="D48665" s="2" t="s">
        <v>35</v>
      </c>
      <c r="E48665" s="2" t="s">
        <v>42</v>
      </c>
      <c r="F48665" s="2" t="s">
        <v>18</v>
      </c>
      <c r="G48665" s="3">
        <v>44116</v>
      </c>
      <c r="H48665" s="2" t="s">
        <v>7910</v>
      </c>
      <c r="I48665" s="2" t="s">
        <v>7911</v>
      </c>
      <c r="J48665" s="2" t="s">
        <v>30</v>
      </c>
      <c r="K48665" s="2">
        <v>7556.5139964661303</v>
      </c>
      <c r="L48665" s="2">
        <v>174</v>
      </c>
      <c r="M48665" s="2" t="s">
        <v>31</v>
      </c>
      <c r="N48665" s="3">
        <v>44138</v>
      </c>
      <c r="O48665" s="2" t="s">
        <v>79</v>
      </c>
      <c r="P48665" s="2" t="s">
        <v>47</v>
      </c>
    </row>
    <row r="48666" spans="1:16" x14ac:dyDescent="0.3">
      <c r="A48666">
        <v>48185</v>
      </c>
      <c r="B48666" s="2" t="s">
        <v>53967</v>
      </c>
      <c r="C48666" s="2">
        <v>22</v>
      </c>
      <c r="D48666" s="2" t="s">
        <v>35</v>
      </c>
      <c r="E48666" s="2" t="s">
        <v>17</v>
      </c>
      <c r="F48666" s="2" t="s">
        <v>43</v>
      </c>
      <c r="G48666" s="3">
        <v>45373</v>
      </c>
      <c r="H48666" s="2" t="s">
        <v>13666</v>
      </c>
      <c r="I48666" s="2" t="s">
        <v>53968</v>
      </c>
      <c r="J48666" s="2" t="s">
        <v>65</v>
      </c>
      <c r="K48666" s="2">
        <v>18052.9240392676</v>
      </c>
      <c r="L48666" s="2">
        <v>426</v>
      </c>
      <c r="M48666" s="2" t="s">
        <v>22</v>
      </c>
      <c r="N48666" s="3">
        <v>45379</v>
      </c>
      <c r="O48666" s="2" t="s">
        <v>40</v>
      </c>
      <c r="P48666" s="2" t="s">
        <v>47</v>
      </c>
    </row>
    <row r="48667" spans="1:16" x14ac:dyDescent="0.3">
      <c r="A48667">
        <v>48186</v>
      </c>
      <c r="B48667" s="2" t="s">
        <v>90315</v>
      </c>
      <c r="C48667" s="2">
        <v>77</v>
      </c>
      <c r="D48667" s="2" t="s">
        <v>16</v>
      </c>
      <c r="E48667" s="2" t="s">
        <v>36</v>
      </c>
      <c r="F48667" s="2" t="s">
        <v>43</v>
      </c>
      <c r="G48667" s="3">
        <v>44419</v>
      </c>
      <c r="H48667" s="2" t="s">
        <v>90316</v>
      </c>
      <c r="I48667" s="2" t="s">
        <v>90317</v>
      </c>
      <c r="J48667" s="2" t="s">
        <v>39</v>
      </c>
      <c r="K48667" s="2">
        <v>16871.917499095001</v>
      </c>
      <c r="L48667" s="2">
        <v>338</v>
      </c>
      <c r="M48667" s="2" t="s">
        <v>22</v>
      </c>
      <c r="N48667" s="3">
        <v>44423</v>
      </c>
      <c r="O48667" s="2" t="s">
        <v>23</v>
      </c>
      <c r="P48667" s="2" t="s">
        <v>47</v>
      </c>
    </row>
    <row r="48668" spans="1:16" x14ac:dyDescent="0.3">
      <c r="A48668">
        <v>48187</v>
      </c>
      <c r="B48668" s="2" t="s">
        <v>88374</v>
      </c>
      <c r="C48668" s="2">
        <v>79</v>
      </c>
      <c r="D48668" s="2" t="s">
        <v>16</v>
      </c>
      <c r="E48668" s="2" t="s">
        <v>36</v>
      </c>
      <c r="F48668" s="2" t="s">
        <v>43</v>
      </c>
      <c r="G48668" s="3">
        <v>44907</v>
      </c>
      <c r="H48668" s="2" t="s">
        <v>88375</v>
      </c>
      <c r="I48668" s="2" t="s">
        <v>745</v>
      </c>
      <c r="J48668" s="2" t="s">
        <v>57</v>
      </c>
      <c r="K48668" s="2">
        <v>34516.088462945503</v>
      </c>
      <c r="L48668" s="2">
        <v>382</v>
      </c>
      <c r="M48668" s="2" t="s">
        <v>31</v>
      </c>
      <c r="N48668" s="3">
        <v>44935</v>
      </c>
      <c r="O48668" s="2" t="s">
        <v>79</v>
      </c>
      <c r="P48668" s="2" t="s">
        <v>47</v>
      </c>
    </row>
    <row r="48669" spans="1:16" x14ac:dyDescent="0.3">
      <c r="A48669">
        <v>48188</v>
      </c>
      <c r="B48669" s="2" t="s">
        <v>20649</v>
      </c>
      <c r="C48669" s="2">
        <v>79</v>
      </c>
      <c r="D48669" s="2" t="s">
        <v>35</v>
      </c>
      <c r="E48669" s="2" t="s">
        <v>26</v>
      </c>
      <c r="F48669" s="2" t="s">
        <v>76</v>
      </c>
      <c r="G48669" s="3">
        <v>44514</v>
      </c>
      <c r="H48669" s="2" t="s">
        <v>20650</v>
      </c>
      <c r="I48669" s="2" t="s">
        <v>20651</v>
      </c>
      <c r="J48669" s="2" t="s">
        <v>39</v>
      </c>
      <c r="K48669" s="2">
        <v>2388.34837261138</v>
      </c>
      <c r="L48669" s="2">
        <v>379</v>
      </c>
      <c r="M48669" s="2" t="s">
        <v>22</v>
      </c>
      <c r="N48669" s="3">
        <v>44536</v>
      </c>
      <c r="O48669" s="2" t="s">
        <v>32</v>
      </c>
      <c r="P48669" s="2" t="s">
        <v>24</v>
      </c>
    </row>
    <row r="48670" spans="1:16" x14ac:dyDescent="0.3">
      <c r="A48670">
        <v>48189</v>
      </c>
      <c r="B48670" s="2" t="s">
        <v>20649</v>
      </c>
      <c r="C48670" s="2">
        <v>78</v>
      </c>
      <c r="D48670" s="2" t="s">
        <v>35</v>
      </c>
      <c r="E48670" s="2" t="s">
        <v>26</v>
      </c>
      <c r="F48670" s="2" t="s">
        <v>76</v>
      </c>
      <c r="G48670" s="3">
        <v>44514</v>
      </c>
      <c r="H48670" s="2" t="s">
        <v>20650</v>
      </c>
      <c r="I48670" s="2" t="s">
        <v>20651</v>
      </c>
      <c r="J48670" s="2" t="s">
        <v>39</v>
      </c>
      <c r="K48670" s="2">
        <v>2388.34837261138</v>
      </c>
      <c r="L48670" s="2">
        <v>379</v>
      </c>
      <c r="M48670" s="2" t="s">
        <v>22</v>
      </c>
      <c r="N48670" s="3">
        <v>44536</v>
      </c>
      <c r="O48670" s="2" t="s">
        <v>32</v>
      </c>
      <c r="P48670" s="2" t="s">
        <v>24</v>
      </c>
    </row>
    <row r="48671" spans="1:16" x14ac:dyDescent="0.3">
      <c r="A48671">
        <v>48190</v>
      </c>
      <c r="B48671" s="2" t="s">
        <v>121263</v>
      </c>
      <c r="C48671" s="2">
        <v>35</v>
      </c>
      <c r="D48671" s="2" t="s">
        <v>16</v>
      </c>
      <c r="E48671" s="2" t="s">
        <v>42</v>
      </c>
      <c r="F48671" s="2" t="s">
        <v>54</v>
      </c>
      <c r="G48671" s="3">
        <v>43858</v>
      </c>
      <c r="H48671" s="2" t="s">
        <v>121264</v>
      </c>
      <c r="I48671" s="2" t="s">
        <v>121265</v>
      </c>
      <c r="J48671" s="2" t="s">
        <v>57</v>
      </c>
      <c r="K48671" s="2">
        <v>16232.5338160921</v>
      </c>
      <c r="L48671" s="2">
        <v>177</v>
      </c>
      <c r="M48671" s="2" t="s">
        <v>46</v>
      </c>
      <c r="N48671" s="3">
        <v>43869</v>
      </c>
      <c r="O48671" s="2" t="s">
        <v>32</v>
      </c>
      <c r="P48671" s="2" t="s">
        <v>24</v>
      </c>
    </row>
    <row r="48672" spans="1:16" x14ac:dyDescent="0.3">
      <c r="A48672">
        <v>48191</v>
      </c>
      <c r="B48672" s="2" t="s">
        <v>78921</v>
      </c>
      <c r="C48672" s="2">
        <v>58</v>
      </c>
      <c r="D48672" s="2" t="s">
        <v>16</v>
      </c>
      <c r="E48672" s="2" t="s">
        <v>42</v>
      </c>
      <c r="F48672" s="2" t="s">
        <v>27</v>
      </c>
      <c r="G48672" s="3">
        <v>45201</v>
      </c>
      <c r="H48672" s="2" t="s">
        <v>78922</v>
      </c>
      <c r="I48672" s="2" t="s">
        <v>78923</v>
      </c>
      <c r="J48672" s="2" t="s">
        <v>30</v>
      </c>
      <c r="K48672" s="2">
        <v>37891.827625899401</v>
      </c>
      <c r="L48672" s="2">
        <v>267</v>
      </c>
      <c r="M48672" s="2" t="s">
        <v>31</v>
      </c>
      <c r="N48672" s="3">
        <v>45211</v>
      </c>
      <c r="O48672" s="2" t="s">
        <v>79</v>
      </c>
      <c r="P48672" s="2" t="s">
        <v>47</v>
      </c>
    </row>
    <row r="48673" spans="1:16" x14ac:dyDescent="0.3">
      <c r="A48673">
        <v>48192</v>
      </c>
      <c r="B48673" s="2" t="s">
        <v>30254</v>
      </c>
      <c r="C48673" s="2">
        <v>62</v>
      </c>
      <c r="D48673" s="2" t="s">
        <v>16</v>
      </c>
      <c r="E48673" s="2" t="s">
        <v>59</v>
      </c>
      <c r="F48673" s="2" t="s">
        <v>27</v>
      </c>
      <c r="G48673" s="3">
        <v>44593</v>
      </c>
      <c r="H48673" s="2" t="s">
        <v>30255</v>
      </c>
      <c r="I48673" s="2" t="s">
        <v>30256</v>
      </c>
      <c r="J48673" s="2" t="s">
        <v>39</v>
      </c>
      <c r="K48673" s="2">
        <v>8813.0039708802105</v>
      </c>
      <c r="L48673" s="2">
        <v>316</v>
      </c>
      <c r="M48673" s="2" t="s">
        <v>31</v>
      </c>
      <c r="N48673" s="3">
        <v>44614</v>
      </c>
      <c r="O48673" s="2" t="s">
        <v>40</v>
      </c>
      <c r="P48673" s="2" t="s">
        <v>24</v>
      </c>
    </row>
    <row r="48674" spans="1:16" x14ac:dyDescent="0.3">
      <c r="A48674">
        <v>48193</v>
      </c>
      <c r="B48674" s="2" t="s">
        <v>65996</v>
      </c>
      <c r="C48674" s="2">
        <v>28</v>
      </c>
      <c r="D48674" s="2" t="s">
        <v>35</v>
      </c>
      <c r="E48674" s="2" t="s">
        <v>59</v>
      </c>
      <c r="F48674" s="2" t="s">
        <v>76</v>
      </c>
      <c r="G48674" s="3">
        <v>44540</v>
      </c>
      <c r="H48674" s="2" t="s">
        <v>65997</v>
      </c>
      <c r="I48674" s="2" t="s">
        <v>65998</v>
      </c>
      <c r="J48674" s="2" t="s">
        <v>65</v>
      </c>
      <c r="K48674" s="2">
        <v>23607.6644105011</v>
      </c>
      <c r="L48674" s="2">
        <v>454</v>
      </c>
      <c r="M48674" s="2" t="s">
        <v>46</v>
      </c>
      <c r="N48674" s="3">
        <v>44559</v>
      </c>
      <c r="O48674" s="2" t="s">
        <v>79</v>
      </c>
      <c r="P48674" s="2" t="s">
        <v>24</v>
      </c>
    </row>
    <row r="48675" spans="1:16" x14ac:dyDescent="0.3">
      <c r="A48675">
        <v>48194</v>
      </c>
      <c r="B48675" s="2" t="s">
        <v>49076</v>
      </c>
      <c r="C48675" s="2">
        <v>84</v>
      </c>
      <c r="D48675" s="2" t="s">
        <v>16</v>
      </c>
      <c r="E48675" s="2" t="s">
        <v>59</v>
      </c>
      <c r="F48675" s="2" t="s">
        <v>43</v>
      </c>
      <c r="G48675" s="3">
        <v>45018</v>
      </c>
      <c r="H48675" s="2" t="s">
        <v>26389</v>
      </c>
      <c r="I48675" s="2" t="s">
        <v>49077</v>
      </c>
      <c r="J48675" s="2" t="s">
        <v>21</v>
      </c>
      <c r="K48675" s="2">
        <v>8416.2275126797704</v>
      </c>
      <c r="L48675" s="2">
        <v>421</v>
      </c>
      <c r="M48675" s="2" t="s">
        <v>22</v>
      </c>
      <c r="N48675" s="3">
        <v>45034</v>
      </c>
      <c r="O48675" s="2" t="s">
        <v>40</v>
      </c>
      <c r="P48675" s="2" t="s">
        <v>33</v>
      </c>
    </row>
    <row r="48676" spans="1:16" x14ac:dyDescent="0.3">
      <c r="A48676">
        <v>48195</v>
      </c>
      <c r="B48676" s="2" t="s">
        <v>121453</v>
      </c>
      <c r="C48676" s="2">
        <v>64</v>
      </c>
      <c r="D48676" s="2" t="s">
        <v>16</v>
      </c>
      <c r="E48676" s="2" t="s">
        <v>103</v>
      </c>
      <c r="F48676" s="2" t="s">
        <v>93</v>
      </c>
      <c r="G48676" s="3">
        <v>44441</v>
      </c>
      <c r="H48676" s="2" t="s">
        <v>121454</v>
      </c>
      <c r="I48676" s="2" t="s">
        <v>73304</v>
      </c>
      <c r="J48676" s="2" t="s">
        <v>57</v>
      </c>
      <c r="K48676" s="2">
        <v>10815.3273065101</v>
      </c>
      <c r="L48676" s="2">
        <v>198</v>
      </c>
      <c r="M48676" s="2" t="s">
        <v>46</v>
      </c>
      <c r="N48676" s="3">
        <v>44470</v>
      </c>
      <c r="O48676" s="2" t="s">
        <v>32</v>
      </c>
      <c r="P48676" s="2" t="s">
        <v>24</v>
      </c>
    </row>
    <row r="48677" spans="1:16" x14ac:dyDescent="0.3">
      <c r="A48677">
        <v>48196</v>
      </c>
      <c r="B48677" s="2" t="s">
        <v>121453</v>
      </c>
      <c r="C48677" s="2">
        <v>68</v>
      </c>
      <c r="D48677" s="2" t="s">
        <v>16</v>
      </c>
      <c r="E48677" s="2" t="s">
        <v>103</v>
      </c>
      <c r="F48677" s="2" t="s">
        <v>93</v>
      </c>
      <c r="G48677" s="3">
        <v>44441</v>
      </c>
      <c r="H48677" s="2" t="s">
        <v>121454</v>
      </c>
      <c r="I48677" s="2" t="s">
        <v>73304</v>
      </c>
      <c r="J48677" s="2" t="s">
        <v>57</v>
      </c>
      <c r="K48677" s="2">
        <v>10815.3273065101</v>
      </c>
      <c r="L48677" s="2">
        <v>198</v>
      </c>
      <c r="M48677" s="2" t="s">
        <v>46</v>
      </c>
      <c r="N48677" s="3">
        <v>44470</v>
      </c>
      <c r="O48677" s="2" t="s">
        <v>32</v>
      </c>
      <c r="P48677" s="2" t="s">
        <v>24</v>
      </c>
    </row>
    <row r="48678" spans="1:16" x14ac:dyDescent="0.3">
      <c r="A48678">
        <v>48197</v>
      </c>
      <c r="B48678" s="2" t="s">
        <v>101463</v>
      </c>
      <c r="C48678" s="2">
        <v>24</v>
      </c>
      <c r="D48678" s="2" t="s">
        <v>35</v>
      </c>
      <c r="E48678" s="2" t="s">
        <v>17</v>
      </c>
      <c r="F48678" s="2" t="s">
        <v>27</v>
      </c>
      <c r="G48678" s="3">
        <v>43707</v>
      </c>
      <c r="H48678" s="2" t="s">
        <v>101464</v>
      </c>
      <c r="I48678" s="2" t="s">
        <v>3747</v>
      </c>
      <c r="J48678" s="2" t="s">
        <v>57</v>
      </c>
      <c r="K48678" s="2">
        <v>10502.6939834281</v>
      </c>
      <c r="L48678" s="2">
        <v>420</v>
      </c>
      <c r="M48678" s="2" t="s">
        <v>31</v>
      </c>
      <c r="N48678" s="3">
        <v>43725</v>
      </c>
      <c r="O48678" s="2" t="s">
        <v>79</v>
      </c>
      <c r="P48678" s="2" t="s">
        <v>33</v>
      </c>
    </row>
    <row r="48679" spans="1:16" x14ac:dyDescent="0.3">
      <c r="A48679">
        <v>48198</v>
      </c>
      <c r="B48679" s="2" t="s">
        <v>72234</v>
      </c>
      <c r="C48679" s="2">
        <v>67</v>
      </c>
      <c r="D48679" s="2" t="s">
        <v>16</v>
      </c>
      <c r="E48679" s="2" t="s">
        <v>59</v>
      </c>
      <c r="F48679" s="2" t="s">
        <v>18</v>
      </c>
      <c r="G48679" s="3">
        <v>45084</v>
      </c>
      <c r="H48679" s="2" t="s">
        <v>72235</v>
      </c>
      <c r="I48679" s="2" t="s">
        <v>72236</v>
      </c>
      <c r="J48679" s="2" t="s">
        <v>21</v>
      </c>
      <c r="K48679" s="2">
        <v>32303.842330331099</v>
      </c>
      <c r="L48679" s="2">
        <v>445</v>
      </c>
      <c r="M48679" s="2" t="s">
        <v>22</v>
      </c>
      <c r="N48679" s="3">
        <v>45111</v>
      </c>
      <c r="O48679" s="2" t="s">
        <v>23</v>
      </c>
      <c r="P48679" s="2" t="s">
        <v>47</v>
      </c>
    </row>
    <row r="48680" spans="1:16" x14ac:dyDescent="0.3">
      <c r="A48680">
        <v>48199</v>
      </c>
      <c r="B48680" s="2" t="s">
        <v>50064</v>
      </c>
      <c r="C48680" s="2">
        <v>85</v>
      </c>
      <c r="D48680" s="2" t="s">
        <v>16</v>
      </c>
      <c r="E48680" s="2" t="s">
        <v>26</v>
      </c>
      <c r="F48680" s="2" t="s">
        <v>18</v>
      </c>
      <c r="G48680" s="3">
        <v>44677</v>
      </c>
      <c r="H48680" s="2" t="s">
        <v>26570</v>
      </c>
      <c r="I48680" s="2" t="s">
        <v>50065</v>
      </c>
      <c r="J48680" s="2" t="s">
        <v>57</v>
      </c>
      <c r="K48680" s="2">
        <v>18241.559233494801</v>
      </c>
      <c r="L48680" s="2">
        <v>375</v>
      </c>
      <c r="M48680" s="2" t="s">
        <v>22</v>
      </c>
      <c r="N48680" s="3">
        <v>44689</v>
      </c>
      <c r="O48680" s="2" t="s">
        <v>40</v>
      </c>
      <c r="P48680" s="2" t="s">
        <v>24</v>
      </c>
    </row>
    <row r="48681" spans="1:16" x14ac:dyDescent="0.3">
      <c r="A48681">
        <v>48200</v>
      </c>
      <c r="B48681" s="2" t="s">
        <v>50064</v>
      </c>
      <c r="C48681" s="2">
        <v>84</v>
      </c>
      <c r="D48681" s="2" t="s">
        <v>16</v>
      </c>
      <c r="E48681" s="2" t="s">
        <v>26</v>
      </c>
      <c r="F48681" s="2" t="s">
        <v>18</v>
      </c>
      <c r="G48681" s="3">
        <v>44677</v>
      </c>
      <c r="H48681" s="2" t="s">
        <v>26570</v>
      </c>
      <c r="I48681" s="2" t="s">
        <v>50065</v>
      </c>
      <c r="J48681" s="2" t="s">
        <v>57</v>
      </c>
      <c r="K48681" s="2">
        <v>18241.559233494801</v>
      </c>
      <c r="L48681" s="2">
        <v>375</v>
      </c>
      <c r="M48681" s="2" t="s">
        <v>22</v>
      </c>
      <c r="N48681" s="3">
        <v>44689</v>
      </c>
      <c r="O48681" s="2" t="s">
        <v>40</v>
      </c>
      <c r="P48681" s="2" t="s">
        <v>24</v>
      </c>
    </row>
    <row r="48682" spans="1:16" x14ac:dyDescent="0.3">
      <c r="A48682">
        <v>48201</v>
      </c>
      <c r="B48682" s="2" t="s">
        <v>43795</v>
      </c>
      <c r="C48682" s="2">
        <v>57</v>
      </c>
      <c r="D48682" s="2" t="s">
        <v>16</v>
      </c>
      <c r="E48682" s="2" t="s">
        <v>36</v>
      </c>
      <c r="F48682" s="2" t="s">
        <v>43</v>
      </c>
      <c r="G48682" s="3">
        <v>45395</v>
      </c>
      <c r="H48682" s="2" t="s">
        <v>42109</v>
      </c>
      <c r="I48682" s="2" t="s">
        <v>3717</v>
      </c>
      <c r="J48682" s="2" t="s">
        <v>65</v>
      </c>
      <c r="K48682" s="2">
        <v>40056.916702267401</v>
      </c>
      <c r="L48682" s="2">
        <v>283</v>
      </c>
      <c r="M48682" s="2" t="s">
        <v>22</v>
      </c>
      <c r="N48682" s="3">
        <v>45414</v>
      </c>
      <c r="O48682" s="2" t="s">
        <v>40</v>
      </c>
      <c r="P48682" s="2" t="s">
        <v>47</v>
      </c>
    </row>
    <row r="48683" spans="1:16" x14ac:dyDescent="0.3">
      <c r="A48683">
        <v>48202</v>
      </c>
      <c r="B48683" s="2" t="s">
        <v>78272</v>
      </c>
      <c r="C48683" s="2">
        <v>75</v>
      </c>
      <c r="D48683" s="2" t="s">
        <v>16</v>
      </c>
      <c r="E48683" s="2" t="s">
        <v>42</v>
      </c>
      <c r="F48683" s="2" t="s">
        <v>43</v>
      </c>
      <c r="G48683" s="3">
        <v>44825</v>
      </c>
      <c r="H48683" s="2" t="s">
        <v>78273</v>
      </c>
      <c r="I48683" s="2" t="s">
        <v>78274</v>
      </c>
      <c r="J48683" s="2" t="s">
        <v>21</v>
      </c>
      <c r="K48683" s="2">
        <v>37172.097087601898</v>
      </c>
      <c r="L48683" s="2">
        <v>126</v>
      </c>
      <c r="M48683" s="2" t="s">
        <v>31</v>
      </c>
      <c r="N48683" s="3">
        <v>44832</v>
      </c>
      <c r="O48683" s="2" t="s">
        <v>32</v>
      </c>
      <c r="P48683" s="2" t="s">
        <v>33</v>
      </c>
    </row>
    <row r="48684" spans="1:16" x14ac:dyDescent="0.3">
      <c r="A48684">
        <v>48203</v>
      </c>
      <c r="B48684" s="2" t="s">
        <v>92558</v>
      </c>
      <c r="C48684" s="2">
        <v>42</v>
      </c>
      <c r="D48684" s="2" t="s">
        <v>16</v>
      </c>
      <c r="E48684" s="2" t="s">
        <v>26</v>
      </c>
      <c r="F48684" s="2" t="s">
        <v>76</v>
      </c>
      <c r="G48684" s="3">
        <v>44996</v>
      </c>
      <c r="H48684" s="2" t="s">
        <v>92559</v>
      </c>
      <c r="I48684" s="2" t="s">
        <v>92560</v>
      </c>
      <c r="J48684" s="2" t="s">
        <v>30</v>
      </c>
      <c r="K48684" s="2">
        <v>14300.942234416099</v>
      </c>
      <c r="L48684" s="2">
        <v>343</v>
      </c>
      <c r="M48684" s="2" t="s">
        <v>31</v>
      </c>
      <c r="N48684" s="3">
        <v>45001</v>
      </c>
      <c r="O48684" s="2" t="s">
        <v>52</v>
      </c>
      <c r="P48684" s="2" t="s">
        <v>47</v>
      </c>
    </row>
    <row r="48685" spans="1:16" x14ac:dyDescent="0.3">
      <c r="A48685">
        <v>48204</v>
      </c>
      <c r="B48685" s="2" t="s">
        <v>92558</v>
      </c>
      <c r="C48685" s="2">
        <v>40</v>
      </c>
      <c r="D48685" s="2" t="s">
        <v>16</v>
      </c>
      <c r="E48685" s="2" t="s">
        <v>26</v>
      </c>
      <c r="F48685" s="2" t="s">
        <v>76</v>
      </c>
      <c r="G48685" s="3">
        <v>44996</v>
      </c>
      <c r="H48685" s="2" t="s">
        <v>92559</v>
      </c>
      <c r="I48685" s="2" t="s">
        <v>92560</v>
      </c>
      <c r="J48685" s="2" t="s">
        <v>30</v>
      </c>
      <c r="K48685" s="2">
        <v>14300.942234416099</v>
      </c>
      <c r="L48685" s="2">
        <v>343</v>
      </c>
      <c r="M48685" s="2" t="s">
        <v>31</v>
      </c>
      <c r="N48685" s="3">
        <v>45001</v>
      </c>
      <c r="O48685" s="2" t="s">
        <v>52</v>
      </c>
      <c r="P48685" s="2" t="s">
        <v>47</v>
      </c>
    </row>
    <row r="48686" spans="1:16" x14ac:dyDescent="0.3">
      <c r="A48686">
        <v>48205</v>
      </c>
      <c r="B48686" s="2" t="s">
        <v>104873</v>
      </c>
      <c r="C48686" s="2">
        <v>73</v>
      </c>
      <c r="D48686" s="2" t="s">
        <v>16</v>
      </c>
      <c r="E48686" s="2" t="s">
        <v>49</v>
      </c>
      <c r="F48686" s="2" t="s">
        <v>76</v>
      </c>
      <c r="G48686" s="3">
        <v>44035</v>
      </c>
      <c r="H48686" s="2" t="s">
        <v>1319</v>
      </c>
      <c r="I48686" s="2" t="s">
        <v>104874</v>
      </c>
      <c r="J48686" s="2" t="s">
        <v>65</v>
      </c>
      <c r="K48686" s="2">
        <v>32053.626525042499</v>
      </c>
      <c r="L48686" s="2">
        <v>167</v>
      </c>
      <c r="M48686" s="2" t="s">
        <v>46</v>
      </c>
      <c r="N48686" s="3">
        <v>44059</v>
      </c>
      <c r="O48686" s="2" t="s">
        <v>32</v>
      </c>
      <c r="P48686" s="2" t="s">
        <v>33</v>
      </c>
    </row>
    <row r="48687" spans="1:16" x14ac:dyDescent="0.3">
      <c r="A48687">
        <v>48206</v>
      </c>
      <c r="B48687" s="2" t="s">
        <v>125566</v>
      </c>
      <c r="C48687" s="2">
        <v>67</v>
      </c>
      <c r="D48687" s="2" t="s">
        <v>16</v>
      </c>
      <c r="E48687" s="2" t="s">
        <v>36</v>
      </c>
      <c r="F48687" s="2" t="s">
        <v>18</v>
      </c>
      <c r="G48687" s="3">
        <v>43709</v>
      </c>
      <c r="H48687" s="2" t="s">
        <v>125567</v>
      </c>
      <c r="I48687" s="2" t="s">
        <v>125568</v>
      </c>
      <c r="J48687" s="2" t="s">
        <v>39</v>
      </c>
      <c r="K48687" s="2">
        <v>7028.7123903646498</v>
      </c>
      <c r="L48687" s="2">
        <v>219</v>
      </c>
      <c r="M48687" s="2" t="s">
        <v>22</v>
      </c>
      <c r="N48687" s="3">
        <v>43728</v>
      </c>
      <c r="O48687" s="2" t="s">
        <v>23</v>
      </c>
      <c r="P48687" s="2" t="s">
        <v>33</v>
      </c>
    </row>
    <row r="48688" spans="1:16" x14ac:dyDescent="0.3">
      <c r="A48688">
        <v>48207</v>
      </c>
      <c r="B48688" s="2" t="s">
        <v>83125</v>
      </c>
      <c r="C48688" s="2">
        <v>67</v>
      </c>
      <c r="D48688" s="2" t="s">
        <v>16</v>
      </c>
      <c r="E48688" s="2" t="s">
        <v>17</v>
      </c>
      <c r="F48688" s="2" t="s">
        <v>93</v>
      </c>
      <c r="G48688" s="3">
        <v>44690</v>
      </c>
      <c r="H48688" s="2" t="s">
        <v>10663</v>
      </c>
      <c r="I48688" s="2" t="s">
        <v>83126</v>
      </c>
      <c r="J48688" s="2" t="s">
        <v>21</v>
      </c>
      <c r="K48688" s="2">
        <v>32322.9998062874</v>
      </c>
      <c r="L48688" s="2">
        <v>200</v>
      </c>
      <c r="M48688" s="2" t="s">
        <v>31</v>
      </c>
      <c r="N48688" s="3">
        <v>44715</v>
      </c>
      <c r="O48688" s="2" t="s">
        <v>32</v>
      </c>
      <c r="P48688" s="2" t="s">
        <v>33</v>
      </c>
    </row>
    <row r="48689" spans="1:16" x14ac:dyDescent="0.3">
      <c r="A48689">
        <v>48208</v>
      </c>
      <c r="B48689" s="2" t="s">
        <v>2147</v>
      </c>
      <c r="C48689" s="2">
        <v>35</v>
      </c>
      <c r="D48689" s="2" t="s">
        <v>35</v>
      </c>
      <c r="E48689" s="2" t="s">
        <v>49</v>
      </c>
      <c r="F48689" s="2" t="s">
        <v>76</v>
      </c>
      <c r="G48689" s="3">
        <v>44362</v>
      </c>
      <c r="H48689" s="2" t="s">
        <v>2148</v>
      </c>
      <c r="I48689" s="2" t="s">
        <v>2149</v>
      </c>
      <c r="J48689" s="2" t="s">
        <v>57</v>
      </c>
      <c r="K48689" s="2">
        <v>31054.046064325499</v>
      </c>
      <c r="L48689" s="2">
        <v>114</v>
      </c>
      <c r="M48689" s="2" t="s">
        <v>22</v>
      </c>
      <c r="N48689" s="3">
        <v>44372</v>
      </c>
      <c r="O48689" s="2" t="s">
        <v>79</v>
      </c>
      <c r="P48689" s="2" t="s">
        <v>24</v>
      </c>
    </row>
    <row r="48690" spans="1:16" x14ac:dyDescent="0.3">
      <c r="A48690">
        <v>48209</v>
      </c>
      <c r="B48690" s="2" t="s">
        <v>24323</v>
      </c>
      <c r="C48690" s="2">
        <v>59</v>
      </c>
      <c r="D48690" s="2" t="s">
        <v>16</v>
      </c>
      <c r="E48690" s="2" t="s">
        <v>103</v>
      </c>
      <c r="F48690" s="2" t="s">
        <v>76</v>
      </c>
      <c r="G48690" s="3">
        <v>44308</v>
      </c>
      <c r="H48690" s="2" t="s">
        <v>24324</v>
      </c>
      <c r="I48690" s="2" t="s">
        <v>24325</v>
      </c>
      <c r="J48690" s="2" t="s">
        <v>65</v>
      </c>
      <c r="K48690" s="2">
        <v>10936.132366203999</v>
      </c>
      <c r="L48690" s="2">
        <v>496</v>
      </c>
      <c r="M48690" s="2" t="s">
        <v>31</v>
      </c>
      <c r="N48690" s="3">
        <v>44320</v>
      </c>
      <c r="O48690" s="2" t="s">
        <v>40</v>
      </c>
      <c r="P48690" s="2" t="s">
        <v>24</v>
      </c>
    </row>
    <row r="48691" spans="1:16" x14ac:dyDescent="0.3">
      <c r="A48691">
        <v>48210</v>
      </c>
      <c r="B48691" s="2" t="s">
        <v>70759</v>
      </c>
      <c r="C48691" s="2">
        <v>83</v>
      </c>
      <c r="D48691" s="2" t="s">
        <v>35</v>
      </c>
      <c r="E48691" s="2" t="s">
        <v>125</v>
      </c>
      <c r="F48691" s="2" t="s">
        <v>93</v>
      </c>
      <c r="G48691" s="3">
        <v>43913</v>
      </c>
      <c r="H48691" s="2" t="s">
        <v>46588</v>
      </c>
      <c r="I48691" s="2" t="s">
        <v>70760</v>
      </c>
      <c r="J48691" s="2" t="s">
        <v>30</v>
      </c>
      <c r="K48691" s="2">
        <v>25802.993549798899</v>
      </c>
      <c r="L48691" s="2">
        <v>438</v>
      </c>
      <c r="M48691" s="2" t="s">
        <v>46</v>
      </c>
      <c r="N48691" s="3">
        <v>43936</v>
      </c>
      <c r="O48691" s="2" t="s">
        <v>79</v>
      </c>
      <c r="P48691" s="2" t="s">
        <v>24</v>
      </c>
    </row>
    <row r="48692" spans="1:16" x14ac:dyDescent="0.3">
      <c r="A48692">
        <v>48211</v>
      </c>
      <c r="B48692" s="2" t="s">
        <v>118996</v>
      </c>
      <c r="C48692" s="2">
        <v>36</v>
      </c>
      <c r="D48692" s="2" t="s">
        <v>16</v>
      </c>
      <c r="E48692" s="2" t="s">
        <v>17</v>
      </c>
      <c r="F48692" s="2" t="s">
        <v>18</v>
      </c>
      <c r="G48692" s="3">
        <v>45191</v>
      </c>
      <c r="H48692" s="2" t="s">
        <v>118997</v>
      </c>
      <c r="I48692" s="2" t="s">
        <v>118998</v>
      </c>
      <c r="J48692" s="2" t="s">
        <v>30</v>
      </c>
      <c r="K48692" s="2">
        <v>19339.379749696101</v>
      </c>
      <c r="L48692" s="2">
        <v>163</v>
      </c>
      <c r="M48692" s="2" t="s">
        <v>22</v>
      </c>
      <c r="N48692" s="3">
        <v>45193</v>
      </c>
      <c r="O48692" s="2" t="s">
        <v>79</v>
      </c>
      <c r="P48692" s="2" t="s">
        <v>24</v>
      </c>
    </row>
    <row r="48693" spans="1:16" x14ac:dyDescent="0.3">
      <c r="A48693">
        <v>48212</v>
      </c>
      <c r="B48693" s="2" t="s">
        <v>56730</v>
      </c>
      <c r="C48693" s="2">
        <v>46</v>
      </c>
      <c r="D48693" s="2" t="s">
        <v>16</v>
      </c>
      <c r="E48693" s="2" t="s">
        <v>42</v>
      </c>
      <c r="F48693" s="2" t="s">
        <v>54</v>
      </c>
      <c r="G48693" s="3">
        <v>43626</v>
      </c>
      <c r="H48693" s="2" t="s">
        <v>56731</v>
      </c>
      <c r="I48693" s="2" t="s">
        <v>56732</v>
      </c>
      <c r="J48693" s="2" t="s">
        <v>39</v>
      </c>
      <c r="K48693" s="2">
        <v>22786.2989209638</v>
      </c>
      <c r="L48693" s="2">
        <v>224</v>
      </c>
      <c r="M48693" s="2" t="s">
        <v>46</v>
      </c>
      <c r="N48693" s="3">
        <v>43636</v>
      </c>
      <c r="O48693" s="2" t="s">
        <v>79</v>
      </c>
      <c r="P48693" s="2" t="s">
        <v>47</v>
      </c>
    </row>
    <row r="48694" spans="1:16" x14ac:dyDescent="0.3">
      <c r="A48694">
        <v>48213</v>
      </c>
      <c r="B48694" s="2" t="s">
        <v>86732</v>
      </c>
      <c r="C48694" s="2">
        <v>29</v>
      </c>
      <c r="D48694" s="2" t="s">
        <v>35</v>
      </c>
      <c r="E48694" s="2" t="s">
        <v>59</v>
      </c>
      <c r="F48694" s="2" t="s">
        <v>54</v>
      </c>
      <c r="G48694" s="3">
        <v>43722</v>
      </c>
      <c r="H48694" s="2" t="s">
        <v>86733</v>
      </c>
      <c r="I48694" s="2" t="s">
        <v>86734</v>
      </c>
      <c r="J48694" s="2" t="s">
        <v>21</v>
      </c>
      <c r="K48694" s="2">
        <v>50676.223081371703</v>
      </c>
      <c r="L48694" s="2">
        <v>152</v>
      </c>
      <c r="M48694" s="2" t="s">
        <v>31</v>
      </c>
      <c r="N48694" s="3">
        <v>43734</v>
      </c>
      <c r="O48694" s="2" t="s">
        <v>79</v>
      </c>
      <c r="P48694" s="2" t="s">
        <v>24</v>
      </c>
    </row>
    <row r="48695" spans="1:16" x14ac:dyDescent="0.3">
      <c r="A48695">
        <v>48214</v>
      </c>
      <c r="B48695" s="2" t="s">
        <v>56225</v>
      </c>
      <c r="C48695" s="2">
        <v>73</v>
      </c>
      <c r="D48695" s="2" t="s">
        <v>35</v>
      </c>
      <c r="E48695" s="2" t="s">
        <v>59</v>
      </c>
      <c r="F48695" s="2" t="s">
        <v>93</v>
      </c>
      <c r="G48695" s="3">
        <v>44935</v>
      </c>
      <c r="H48695" s="2" t="s">
        <v>56226</v>
      </c>
      <c r="I48695" s="2" t="s">
        <v>56227</v>
      </c>
      <c r="J48695" s="2" t="s">
        <v>65</v>
      </c>
      <c r="K48695" s="2">
        <v>47553.3944533717</v>
      </c>
      <c r="L48695" s="2">
        <v>400</v>
      </c>
      <c r="M48695" s="2" t="s">
        <v>31</v>
      </c>
      <c r="N48695" s="3">
        <v>44959</v>
      </c>
      <c r="O48695" s="2" t="s">
        <v>23</v>
      </c>
      <c r="P48695" s="2" t="s">
        <v>33</v>
      </c>
    </row>
    <row r="48696" spans="1:16" x14ac:dyDescent="0.3">
      <c r="A48696">
        <v>48215</v>
      </c>
      <c r="B48696" s="2" t="s">
        <v>115619</v>
      </c>
      <c r="C48696" s="2">
        <v>60</v>
      </c>
      <c r="D48696" s="2" t="s">
        <v>35</v>
      </c>
      <c r="E48696" s="2" t="s">
        <v>103</v>
      </c>
      <c r="F48696" s="2" t="s">
        <v>54</v>
      </c>
      <c r="G48696" s="3">
        <v>44721</v>
      </c>
      <c r="H48696" s="2" t="s">
        <v>115620</v>
      </c>
      <c r="I48696" s="2" t="s">
        <v>115621</v>
      </c>
      <c r="J48696" s="2" t="s">
        <v>65</v>
      </c>
      <c r="K48696" s="2">
        <v>32728.289382962899</v>
      </c>
      <c r="L48696" s="2">
        <v>490</v>
      </c>
      <c r="M48696" s="2" t="s">
        <v>22</v>
      </c>
      <c r="N48696" s="3">
        <v>44726</v>
      </c>
      <c r="O48696" s="2" t="s">
        <v>79</v>
      </c>
      <c r="P48696" s="2" t="s">
        <v>33</v>
      </c>
    </row>
    <row r="48697" spans="1:16" x14ac:dyDescent="0.3">
      <c r="A48697">
        <v>48216</v>
      </c>
      <c r="B48697" s="2" t="s">
        <v>17893</v>
      </c>
      <c r="C48697" s="2">
        <v>81</v>
      </c>
      <c r="D48697" s="2" t="s">
        <v>35</v>
      </c>
      <c r="E48697" s="2" t="s">
        <v>36</v>
      </c>
      <c r="F48697" s="2" t="s">
        <v>27</v>
      </c>
      <c r="G48697" s="3">
        <v>43774</v>
      </c>
      <c r="H48697" s="2" t="s">
        <v>17894</v>
      </c>
      <c r="I48697" s="2" t="s">
        <v>17895</v>
      </c>
      <c r="J48697" s="2" t="s">
        <v>30</v>
      </c>
      <c r="K48697" s="2">
        <v>21638.004513104199</v>
      </c>
      <c r="L48697" s="2">
        <v>253</v>
      </c>
      <c r="M48697" s="2" t="s">
        <v>22</v>
      </c>
      <c r="N48697" s="3">
        <v>43780</v>
      </c>
      <c r="O48697" s="2" t="s">
        <v>23</v>
      </c>
      <c r="P48697" s="2" t="s">
        <v>47</v>
      </c>
    </row>
    <row r="48698" spans="1:16" x14ac:dyDescent="0.3">
      <c r="A48698">
        <v>48217</v>
      </c>
      <c r="B48698" s="2" t="s">
        <v>114044</v>
      </c>
      <c r="C48698" s="2">
        <v>76</v>
      </c>
      <c r="D48698" s="2" t="s">
        <v>35</v>
      </c>
      <c r="E48698" s="2" t="s">
        <v>59</v>
      </c>
      <c r="F48698" s="2" t="s">
        <v>27</v>
      </c>
      <c r="G48698" s="3">
        <v>44212</v>
      </c>
      <c r="H48698" s="2" t="s">
        <v>114045</v>
      </c>
      <c r="I48698" s="2" t="s">
        <v>694</v>
      </c>
      <c r="J48698" s="2" t="s">
        <v>57</v>
      </c>
      <c r="K48698" s="2">
        <v>23100.647818580699</v>
      </c>
      <c r="L48698" s="2">
        <v>206</v>
      </c>
      <c r="M48698" s="2" t="s">
        <v>46</v>
      </c>
      <c r="N48698" s="3">
        <v>44226</v>
      </c>
      <c r="O48698" s="2" t="s">
        <v>79</v>
      </c>
      <c r="P48698" s="2" t="s">
        <v>47</v>
      </c>
    </row>
    <row r="48699" spans="1:16" x14ac:dyDescent="0.3">
      <c r="A48699">
        <v>48218</v>
      </c>
      <c r="B48699" s="2" t="s">
        <v>85201</v>
      </c>
      <c r="C48699" s="2">
        <v>24</v>
      </c>
      <c r="D48699" s="2" t="s">
        <v>35</v>
      </c>
      <c r="E48699" s="2" t="s">
        <v>17</v>
      </c>
      <c r="F48699" s="2" t="s">
        <v>93</v>
      </c>
      <c r="G48699" s="3">
        <v>44322</v>
      </c>
      <c r="H48699" s="2" t="s">
        <v>85202</v>
      </c>
      <c r="I48699" s="2" t="s">
        <v>85203</v>
      </c>
      <c r="J48699" s="2" t="s">
        <v>21</v>
      </c>
      <c r="K48699" s="2">
        <v>27162.466298398798</v>
      </c>
      <c r="L48699" s="2">
        <v>444</v>
      </c>
      <c r="M48699" s="2" t="s">
        <v>22</v>
      </c>
      <c r="N48699" s="3">
        <v>44332</v>
      </c>
      <c r="O48699" s="2" t="s">
        <v>32</v>
      </c>
      <c r="P48699" s="2" t="s">
        <v>47</v>
      </c>
    </row>
    <row r="48700" spans="1:16" x14ac:dyDescent="0.3">
      <c r="A48700">
        <v>48219</v>
      </c>
      <c r="B48700" s="2" t="s">
        <v>65091</v>
      </c>
      <c r="C48700" s="2">
        <v>83</v>
      </c>
      <c r="D48700" s="2" t="s">
        <v>35</v>
      </c>
      <c r="E48700" s="2" t="s">
        <v>17</v>
      </c>
      <c r="F48700" s="2" t="s">
        <v>27</v>
      </c>
      <c r="G48700" s="3">
        <v>44061</v>
      </c>
      <c r="H48700" s="2" t="s">
        <v>65092</v>
      </c>
      <c r="I48700" s="2" t="s">
        <v>65093</v>
      </c>
      <c r="J48700" s="2" t="s">
        <v>21</v>
      </c>
      <c r="K48700" s="2">
        <v>33141.348861936996</v>
      </c>
      <c r="L48700" s="2">
        <v>314</v>
      </c>
      <c r="M48700" s="2" t="s">
        <v>31</v>
      </c>
      <c r="N48700" s="3">
        <v>44075</v>
      </c>
      <c r="O48700" s="2" t="s">
        <v>40</v>
      </c>
      <c r="P48700" s="2" t="s">
        <v>47</v>
      </c>
    </row>
    <row r="48701" spans="1:16" x14ac:dyDescent="0.3">
      <c r="A48701">
        <v>48220</v>
      </c>
      <c r="B48701" s="2" t="s">
        <v>28669</v>
      </c>
      <c r="C48701" s="2">
        <v>65</v>
      </c>
      <c r="D48701" s="2" t="s">
        <v>16</v>
      </c>
      <c r="E48701" s="2" t="s">
        <v>125</v>
      </c>
      <c r="F48701" s="2" t="s">
        <v>76</v>
      </c>
      <c r="G48701" s="3">
        <v>45227</v>
      </c>
      <c r="H48701" s="2" t="s">
        <v>28670</v>
      </c>
      <c r="I48701" s="2" t="s">
        <v>28671</v>
      </c>
      <c r="J48701" s="2" t="s">
        <v>21</v>
      </c>
      <c r="K48701" s="2">
        <v>33673.918085257101</v>
      </c>
      <c r="L48701" s="2">
        <v>239</v>
      </c>
      <c r="M48701" s="2" t="s">
        <v>22</v>
      </c>
      <c r="N48701" s="3">
        <v>45250</v>
      </c>
      <c r="O48701" s="2" t="s">
        <v>52</v>
      </c>
      <c r="P48701" s="2" t="s">
        <v>47</v>
      </c>
    </row>
    <row r="48702" spans="1:16" x14ac:dyDescent="0.3">
      <c r="A48702">
        <v>48221</v>
      </c>
      <c r="B48702" s="2" t="s">
        <v>117521</v>
      </c>
      <c r="C48702" s="2">
        <v>25</v>
      </c>
      <c r="D48702" s="2" t="s">
        <v>16</v>
      </c>
      <c r="E48702" s="2" t="s">
        <v>36</v>
      </c>
      <c r="F48702" s="2" t="s">
        <v>76</v>
      </c>
      <c r="G48702" s="3">
        <v>43773</v>
      </c>
      <c r="H48702" s="2" t="s">
        <v>117522</v>
      </c>
      <c r="I48702" s="2" t="s">
        <v>117523</v>
      </c>
      <c r="J48702" s="2" t="s">
        <v>39</v>
      </c>
      <c r="K48702" s="2">
        <v>48993.556609965999</v>
      </c>
      <c r="L48702" s="2">
        <v>229</v>
      </c>
      <c r="M48702" s="2" t="s">
        <v>46</v>
      </c>
      <c r="N48702" s="3">
        <v>43794</v>
      </c>
      <c r="O48702" s="2" t="s">
        <v>79</v>
      </c>
      <c r="P48702" s="2" t="s">
        <v>24</v>
      </c>
    </row>
    <row r="48703" spans="1:16" x14ac:dyDescent="0.3">
      <c r="A48703">
        <v>48222</v>
      </c>
      <c r="B48703" s="2" t="s">
        <v>106400</v>
      </c>
      <c r="C48703" s="2">
        <v>42</v>
      </c>
      <c r="D48703" s="2" t="s">
        <v>16</v>
      </c>
      <c r="E48703" s="2" t="s">
        <v>49</v>
      </c>
      <c r="F48703" s="2" t="s">
        <v>18</v>
      </c>
      <c r="G48703" s="3">
        <v>44076</v>
      </c>
      <c r="H48703" s="2" t="s">
        <v>106401</v>
      </c>
      <c r="I48703" s="2" t="s">
        <v>7352</v>
      </c>
      <c r="J48703" s="2" t="s">
        <v>65</v>
      </c>
      <c r="K48703" s="2">
        <v>13711.669410660999</v>
      </c>
      <c r="L48703" s="2">
        <v>258</v>
      </c>
      <c r="M48703" s="2" t="s">
        <v>22</v>
      </c>
      <c r="N48703" s="3">
        <v>44094</v>
      </c>
      <c r="O48703" s="2" t="s">
        <v>40</v>
      </c>
      <c r="P48703" s="2" t="s">
        <v>47</v>
      </c>
    </row>
    <row r="48704" spans="1:16" x14ac:dyDescent="0.3">
      <c r="A48704">
        <v>48223</v>
      </c>
      <c r="B48704" s="2" t="s">
        <v>2253</v>
      </c>
      <c r="C48704" s="2">
        <v>24</v>
      </c>
      <c r="D48704" s="2" t="s">
        <v>16</v>
      </c>
      <c r="E48704" s="2" t="s">
        <v>26</v>
      </c>
      <c r="F48704" s="2" t="s">
        <v>54</v>
      </c>
      <c r="G48704" s="3">
        <v>43734</v>
      </c>
      <c r="H48704" s="2" t="s">
        <v>2254</v>
      </c>
      <c r="I48704" s="2" t="s">
        <v>2255</v>
      </c>
      <c r="J48704" s="2" t="s">
        <v>21</v>
      </c>
      <c r="K48704" s="2">
        <v>4808.8203115489696</v>
      </c>
      <c r="L48704" s="2">
        <v>415</v>
      </c>
      <c r="M48704" s="2" t="s">
        <v>31</v>
      </c>
      <c r="N48704" s="3">
        <v>43752</v>
      </c>
      <c r="O48704" s="2" t="s">
        <v>32</v>
      </c>
      <c r="P48704" s="2" t="s">
        <v>24</v>
      </c>
    </row>
    <row r="48705" spans="1:16" x14ac:dyDescent="0.3">
      <c r="A48705">
        <v>48224</v>
      </c>
      <c r="B48705" s="2" t="s">
        <v>102223</v>
      </c>
      <c r="C48705" s="2">
        <v>66</v>
      </c>
      <c r="D48705" s="2" t="s">
        <v>35</v>
      </c>
      <c r="E48705" s="2" t="s">
        <v>103</v>
      </c>
      <c r="F48705" s="2" t="s">
        <v>54</v>
      </c>
      <c r="G48705" s="3">
        <v>43989</v>
      </c>
      <c r="H48705" s="2" t="s">
        <v>100218</v>
      </c>
      <c r="I48705" s="2" t="s">
        <v>52221</v>
      </c>
      <c r="J48705" s="2" t="s">
        <v>21</v>
      </c>
      <c r="K48705" s="2">
        <v>23302.492314132502</v>
      </c>
      <c r="L48705" s="2">
        <v>343</v>
      </c>
      <c r="M48705" s="2" t="s">
        <v>31</v>
      </c>
      <c r="N48705" s="3">
        <v>44017</v>
      </c>
      <c r="O48705" s="2" t="s">
        <v>23</v>
      </c>
      <c r="P48705" s="2" t="s">
        <v>47</v>
      </c>
    </row>
    <row r="48706" spans="1:16" x14ac:dyDescent="0.3">
      <c r="A48706">
        <v>48225</v>
      </c>
      <c r="B48706" s="2" t="s">
        <v>102223</v>
      </c>
      <c r="C48706" s="2">
        <v>68</v>
      </c>
      <c r="D48706" s="2" t="s">
        <v>35</v>
      </c>
      <c r="E48706" s="2" t="s">
        <v>103</v>
      </c>
      <c r="F48706" s="2" t="s">
        <v>54</v>
      </c>
      <c r="G48706" s="3">
        <v>43989</v>
      </c>
      <c r="H48706" s="2" t="s">
        <v>100218</v>
      </c>
      <c r="I48706" s="2" t="s">
        <v>52221</v>
      </c>
      <c r="J48706" s="2" t="s">
        <v>21</v>
      </c>
      <c r="K48706" s="2">
        <v>23302.492314132502</v>
      </c>
      <c r="L48706" s="2">
        <v>343</v>
      </c>
      <c r="M48706" s="2" t="s">
        <v>31</v>
      </c>
      <c r="N48706" s="3">
        <v>44017</v>
      </c>
      <c r="O48706" s="2" t="s">
        <v>23</v>
      </c>
      <c r="P48706" s="2" t="s">
        <v>47</v>
      </c>
    </row>
    <row r="48707" spans="1:16" x14ac:dyDescent="0.3">
      <c r="A48707">
        <v>48226</v>
      </c>
      <c r="B48707" s="2" t="s">
        <v>2635</v>
      </c>
      <c r="C48707" s="2">
        <v>41</v>
      </c>
      <c r="D48707" s="2" t="s">
        <v>16</v>
      </c>
      <c r="E48707" s="2" t="s">
        <v>26</v>
      </c>
      <c r="F48707" s="2" t="s">
        <v>54</v>
      </c>
      <c r="G48707" s="3">
        <v>44081</v>
      </c>
      <c r="H48707" s="2" t="s">
        <v>2636</v>
      </c>
      <c r="I48707" s="2" t="s">
        <v>2637</v>
      </c>
      <c r="J48707" s="2" t="s">
        <v>21</v>
      </c>
      <c r="K48707" s="2">
        <v>28974.4553263161</v>
      </c>
      <c r="L48707" s="2">
        <v>377</v>
      </c>
      <c r="M48707" s="2" t="s">
        <v>46</v>
      </c>
      <c r="N48707" s="3">
        <v>44104</v>
      </c>
      <c r="O48707" s="2" t="s">
        <v>23</v>
      </c>
      <c r="P48707" s="2" t="s">
        <v>24</v>
      </c>
    </row>
    <row r="48708" spans="1:16" x14ac:dyDescent="0.3">
      <c r="A48708">
        <v>48227</v>
      </c>
      <c r="B48708" s="2" t="s">
        <v>2635</v>
      </c>
      <c r="C48708" s="2">
        <v>37</v>
      </c>
      <c r="D48708" s="2" t="s">
        <v>16</v>
      </c>
      <c r="E48708" s="2" t="s">
        <v>26</v>
      </c>
      <c r="F48708" s="2" t="s">
        <v>54</v>
      </c>
      <c r="G48708" s="3">
        <v>44081</v>
      </c>
      <c r="H48708" s="2" t="s">
        <v>2636</v>
      </c>
      <c r="I48708" s="2" t="s">
        <v>2637</v>
      </c>
      <c r="J48708" s="2" t="s">
        <v>21</v>
      </c>
      <c r="K48708" s="2">
        <v>28974.4553263161</v>
      </c>
      <c r="L48708" s="2">
        <v>377</v>
      </c>
      <c r="M48708" s="2" t="s">
        <v>46</v>
      </c>
      <c r="N48708" s="3">
        <v>44104</v>
      </c>
      <c r="O48708" s="2" t="s">
        <v>23</v>
      </c>
      <c r="P48708" s="2" t="s">
        <v>24</v>
      </c>
    </row>
    <row r="48709" spans="1:16" x14ac:dyDescent="0.3">
      <c r="A48709">
        <v>48228</v>
      </c>
      <c r="B48709" s="2" t="s">
        <v>84424</v>
      </c>
      <c r="C48709" s="2">
        <v>30</v>
      </c>
      <c r="D48709" s="2" t="s">
        <v>35</v>
      </c>
      <c r="E48709" s="2" t="s">
        <v>36</v>
      </c>
      <c r="F48709" s="2" t="s">
        <v>93</v>
      </c>
      <c r="G48709" s="3">
        <v>44053</v>
      </c>
      <c r="H48709" s="2" t="s">
        <v>57519</v>
      </c>
      <c r="I48709" s="2" t="s">
        <v>84425</v>
      </c>
      <c r="J48709" s="2" t="s">
        <v>39</v>
      </c>
      <c r="K48709" s="2">
        <v>10181.788553177899</v>
      </c>
      <c r="L48709" s="2">
        <v>361</v>
      </c>
      <c r="M48709" s="2" t="s">
        <v>31</v>
      </c>
      <c r="N48709" s="3">
        <v>44071</v>
      </c>
      <c r="O48709" s="2" t="s">
        <v>79</v>
      </c>
      <c r="P48709" s="2" t="s">
        <v>33</v>
      </c>
    </row>
    <row r="48710" spans="1:16" x14ac:dyDescent="0.3">
      <c r="A48710">
        <v>48229</v>
      </c>
      <c r="B48710" s="2" t="s">
        <v>38725</v>
      </c>
      <c r="C48710" s="2">
        <v>25</v>
      </c>
      <c r="D48710" s="2" t="s">
        <v>35</v>
      </c>
      <c r="E48710" s="2" t="s">
        <v>36</v>
      </c>
      <c r="F48710" s="2" t="s">
        <v>93</v>
      </c>
      <c r="G48710" s="3">
        <v>45298</v>
      </c>
      <c r="H48710" s="2" t="s">
        <v>7975</v>
      </c>
      <c r="I48710" s="2" t="s">
        <v>38726</v>
      </c>
      <c r="J48710" s="2" t="s">
        <v>57</v>
      </c>
      <c r="K48710" s="2">
        <v>39224.727363636601</v>
      </c>
      <c r="L48710" s="2">
        <v>335</v>
      </c>
      <c r="M48710" s="2" t="s">
        <v>46</v>
      </c>
      <c r="N48710" s="3">
        <v>45312</v>
      </c>
      <c r="O48710" s="2" t="s">
        <v>79</v>
      </c>
      <c r="P48710" s="2" t="s">
        <v>24</v>
      </c>
    </row>
    <row r="48711" spans="1:16" x14ac:dyDescent="0.3">
      <c r="A48711">
        <v>48230</v>
      </c>
      <c r="B48711" s="2" t="s">
        <v>75910</v>
      </c>
      <c r="C48711" s="2">
        <v>52</v>
      </c>
      <c r="D48711" s="2" t="s">
        <v>16</v>
      </c>
      <c r="E48711" s="2" t="s">
        <v>26</v>
      </c>
      <c r="F48711" s="2" t="s">
        <v>43</v>
      </c>
      <c r="G48711" s="3">
        <v>45232</v>
      </c>
      <c r="H48711" s="2" t="s">
        <v>75911</v>
      </c>
      <c r="I48711" s="2" t="s">
        <v>75912</v>
      </c>
      <c r="J48711" s="2" t="s">
        <v>21</v>
      </c>
      <c r="K48711" s="2">
        <v>22796.020645859899</v>
      </c>
      <c r="L48711" s="2">
        <v>169</v>
      </c>
      <c r="M48711" s="2" t="s">
        <v>22</v>
      </c>
      <c r="N48711" s="3">
        <v>45248</v>
      </c>
      <c r="O48711" s="2" t="s">
        <v>23</v>
      </c>
      <c r="P48711" s="2" t="s">
        <v>24</v>
      </c>
    </row>
    <row r="48712" spans="1:16" x14ac:dyDescent="0.3">
      <c r="A48712">
        <v>48231</v>
      </c>
      <c r="B48712" s="2" t="s">
        <v>46371</v>
      </c>
      <c r="C48712" s="2">
        <v>18</v>
      </c>
      <c r="D48712" s="2" t="s">
        <v>16</v>
      </c>
      <c r="E48712" s="2" t="s">
        <v>17</v>
      </c>
      <c r="F48712" s="2" t="s">
        <v>76</v>
      </c>
      <c r="G48712" s="3">
        <v>45312</v>
      </c>
      <c r="H48712" s="2" t="s">
        <v>46372</v>
      </c>
      <c r="I48712" s="2" t="s">
        <v>38124</v>
      </c>
      <c r="J48712" s="2" t="s">
        <v>39</v>
      </c>
      <c r="K48712" s="2">
        <v>2004.44182310735</v>
      </c>
      <c r="L48712" s="2">
        <v>349</v>
      </c>
      <c r="M48712" s="2" t="s">
        <v>46</v>
      </c>
      <c r="N48712" s="3">
        <v>45336</v>
      </c>
      <c r="O48712" s="2" t="s">
        <v>52</v>
      </c>
      <c r="P48712" s="2" t="s">
        <v>33</v>
      </c>
    </row>
    <row r="48713" spans="1:16" x14ac:dyDescent="0.3">
      <c r="A48713">
        <v>48232</v>
      </c>
      <c r="B48713" s="2" t="s">
        <v>111945</v>
      </c>
      <c r="C48713" s="2">
        <v>46</v>
      </c>
      <c r="D48713" s="2" t="s">
        <v>16</v>
      </c>
      <c r="E48713" s="2" t="s">
        <v>59</v>
      </c>
      <c r="F48713" s="2" t="s">
        <v>18</v>
      </c>
      <c r="G48713" s="3">
        <v>44590</v>
      </c>
      <c r="H48713" s="2" t="s">
        <v>111946</v>
      </c>
      <c r="I48713" s="2" t="s">
        <v>111947</v>
      </c>
      <c r="J48713" s="2" t="s">
        <v>30</v>
      </c>
      <c r="K48713" s="2">
        <v>1651.3099909202399</v>
      </c>
      <c r="L48713" s="2">
        <v>141</v>
      </c>
      <c r="M48713" s="2" t="s">
        <v>22</v>
      </c>
      <c r="N48713" s="3">
        <v>44614</v>
      </c>
      <c r="O48713" s="2" t="s">
        <v>79</v>
      </c>
      <c r="P48713" s="2" t="s">
        <v>24</v>
      </c>
    </row>
    <row r="48714" spans="1:16" x14ac:dyDescent="0.3">
      <c r="A48714">
        <v>48233</v>
      </c>
      <c r="B48714" s="2" t="s">
        <v>111566</v>
      </c>
      <c r="C48714" s="2">
        <v>43</v>
      </c>
      <c r="D48714" s="2" t="s">
        <v>16</v>
      </c>
      <c r="E48714" s="2" t="s">
        <v>17</v>
      </c>
      <c r="F48714" s="2" t="s">
        <v>27</v>
      </c>
      <c r="G48714" s="3">
        <v>44236</v>
      </c>
      <c r="H48714" s="2" t="s">
        <v>111567</v>
      </c>
      <c r="I48714" s="2" t="s">
        <v>73286</v>
      </c>
      <c r="J48714" s="2" t="s">
        <v>21</v>
      </c>
      <c r="K48714" s="2">
        <v>22085.1879097579</v>
      </c>
      <c r="L48714" s="2">
        <v>251</v>
      </c>
      <c r="M48714" s="2" t="s">
        <v>46</v>
      </c>
      <c r="N48714" s="3">
        <v>44257</v>
      </c>
      <c r="O48714" s="2" t="s">
        <v>52</v>
      </c>
      <c r="P48714" s="2" t="s">
        <v>33</v>
      </c>
    </row>
    <row r="48715" spans="1:16" x14ac:dyDescent="0.3">
      <c r="A48715">
        <v>48234</v>
      </c>
      <c r="B48715" s="2" t="s">
        <v>26918</v>
      </c>
      <c r="C48715" s="2">
        <v>24</v>
      </c>
      <c r="D48715" s="2" t="s">
        <v>35</v>
      </c>
      <c r="E48715" s="2" t="s">
        <v>17</v>
      </c>
      <c r="F48715" s="2" t="s">
        <v>93</v>
      </c>
      <c r="G48715" s="3">
        <v>43975</v>
      </c>
      <c r="H48715" s="2" t="s">
        <v>26919</v>
      </c>
      <c r="I48715" s="2" t="s">
        <v>601</v>
      </c>
      <c r="J48715" s="2" t="s">
        <v>57</v>
      </c>
      <c r="K48715" s="2">
        <v>20518.6197191998</v>
      </c>
      <c r="L48715" s="2">
        <v>229</v>
      </c>
      <c r="M48715" s="2" t="s">
        <v>31</v>
      </c>
      <c r="N48715" s="3">
        <v>43987</v>
      </c>
      <c r="O48715" s="2" t="s">
        <v>79</v>
      </c>
      <c r="P48715" s="2" t="s">
        <v>33</v>
      </c>
    </row>
    <row r="48716" spans="1:16" x14ac:dyDescent="0.3">
      <c r="A48716">
        <v>48235</v>
      </c>
      <c r="B48716" s="2" t="s">
        <v>7999</v>
      </c>
      <c r="C48716" s="2">
        <v>65</v>
      </c>
      <c r="D48716" s="2" t="s">
        <v>16</v>
      </c>
      <c r="E48716" s="2" t="s">
        <v>103</v>
      </c>
      <c r="F48716" s="2" t="s">
        <v>93</v>
      </c>
      <c r="G48716" s="3">
        <v>44225</v>
      </c>
      <c r="H48716" s="2" t="s">
        <v>8000</v>
      </c>
      <c r="I48716" s="2" t="s">
        <v>8001</v>
      </c>
      <c r="J48716" s="2" t="s">
        <v>21</v>
      </c>
      <c r="K48716" s="2">
        <v>33875.657873095901</v>
      </c>
      <c r="L48716" s="2">
        <v>425</v>
      </c>
      <c r="M48716" s="2" t="s">
        <v>22</v>
      </c>
      <c r="N48716" s="3">
        <v>44237</v>
      </c>
      <c r="O48716" s="2" t="s">
        <v>32</v>
      </c>
      <c r="P48716" s="2" t="s">
        <v>47</v>
      </c>
    </row>
    <row r="48717" spans="1:16" x14ac:dyDescent="0.3">
      <c r="A48717">
        <v>48236</v>
      </c>
      <c r="B48717" s="2" t="s">
        <v>75380</v>
      </c>
      <c r="C48717" s="2">
        <v>26</v>
      </c>
      <c r="D48717" s="2" t="s">
        <v>16</v>
      </c>
      <c r="E48717" s="2" t="s">
        <v>42</v>
      </c>
      <c r="F48717" s="2" t="s">
        <v>93</v>
      </c>
      <c r="G48717" s="3">
        <v>44027</v>
      </c>
      <c r="H48717" s="2" t="s">
        <v>23603</v>
      </c>
      <c r="I48717" s="2" t="s">
        <v>75381</v>
      </c>
      <c r="J48717" s="2" t="s">
        <v>39</v>
      </c>
      <c r="K48717" s="2">
        <v>27446.020842477701</v>
      </c>
      <c r="L48717" s="2">
        <v>324</v>
      </c>
      <c r="M48717" s="2" t="s">
        <v>31</v>
      </c>
      <c r="N48717" s="3">
        <v>44038</v>
      </c>
      <c r="O48717" s="2" t="s">
        <v>23</v>
      </c>
      <c r="P48717" s="2" t="s">
        <v>33</v>
      </c>
    </row>
    <row r="48718" spans="1:16" x14ac:dyDescent="0.3">
      <c r="A48718">
        <v>48237</v>
      </c>
      <c r="B48718" s="2" t="s">
        <v>36769</v>
      </c>
      <c r="C48718" s="2">
        <v>52</v>
      </c>
      <c r="D48718" s="2" t="s">
        <v>35</v>
      </c>
      <c r="E48718" s="2" t="s">
        <v>36</v>
      </c>
      <c r="F48718" s="2" t="s">
        <v>93</v>
      </c>
      <c r="G48718" s="3">
        <v>45263</v>
      </c>
      <c r="H48718" s="2" t="s">
        <v>36770</v>
      </c>
      <c r="I48718" s="2" t="s">
        <v>36771</v>
      </c>
      <c r="J48718" s="2" t="s">
        <v>57</v>
      </c>
      <c r="K48718" s="2">
        <v>33051.6603828843</v>
      </c>
      <c r="L48718" s="2">
        <v>101</v>
      </c>
      <c r="M48718" s="2" t="s">
        <v>22</v>
      </c>
      <c r="N48718" s="3">
        <v>45274</v>
      </c>
      <c r="O48718" s="2" t="s">
        <v>32</v>
      </c>
      <c r="P48718" s="2" t="s">
        <v>47</v>
      </c>
    </row>
    <row r="48719" spans="1:16" x14ac:dyDescent="0.3">
      <c r="A48719">
        <v>48238</v>
      </c>
      <c r="B48719" s="2" t="s">
        <v>61098</v>
      </c>
      <c r="C48719" s="2">
        <v>26</v>
      </c>
      <c r="D48719" s="2" t="s">
        <v>35</v>
      </c>
      <c r="E48719" s="2" t="s">
        <v>49</v>
      </c>
      <c r="F48719" s="2" t="s">
        <v>27</v>
      </c>
      <c r="G48719" s="3">
        <v>44336</v>
      </c>
      <c r="H48719" s="2" t="s">
        <v>43918</v>
      </c>
      <c r="I48719" s="2" t="s">
        <v>61099</v>
      </c>
      <c r="J48719" s="2" t="s">
        <v>21</v>
      </c>
      <c r="K48719" s="2">
        <v>1709.05968429875</v>
      </c>
      <c r="L48719" s="2">
        <v>210</v>
      </c>
      <c r="M48719" s="2" t="s">
        <v>22</v>
      </c>
      <c r="N48719" s="3">
        <v>44360</v>
      </c>
      <c r="O48719" s="2" t="s">
        <v>23</v>
      </c>
      <c r="P48719" s="2" t="s">
        <v>33</v>
      </c>
    </row>
    <row r="48720" spans="1:16" x14ac:dyDescent="0.3">
      <c r="A48720">
        <v>48239</v>
      </c>
      <c r="B48720" s="2" t="s">
        <v>61098</v>
      </c>
      <c r="C48720" s="2">
        <v>30</v>
      </c>
      <c r="D48720" s="2" t="s">
        <v>35</v>
      </c>
      <c r="E48720" s="2" t="s">
        <v>49</v>
      </c>
      <c r="F48720" s="2" t="s">
        <v>27</v>
      </c>
      <c r="G48720" s="3">
        <v>44336</v>
      </c>
      <c r="H48720" s="2" t="s">
        <v>43918</v>
      </c>
      <c r="I48720" s="2" t="s">
        <v>61099</v>
      </c>
      <c r="J48720" s="2" t="s">
        <v>21</v>
      </c>
      <c r="K48720" s="2">
        <v>1709.05968429875</v>
      </c>
      <c r="L48720" s="2">
        <v>210</v>
      </c>
      <c r="M48720" s="2" t="s">
        <v>22</v>
      </c>
      <c r="N48720" s="3">
        <v>44360</v>
      </c>
      <c r="O48720" s="2" t="s">
        <v>23</v>
      </c>
      <c r="P48720" s="2" t="s">
        <v>33</v>
      </c>
    </row>
    <row r="48721" spans="1:16" x14ac:dyDescent="0.3">
      <c r="A48721">
        <v>48240</v>
      </c>
      <c r="B48721" s="2" t="s">
        <v>32674</v>
      </c>
      <c r="C48721" s="2">
        <v>21</v>
      </c>
      <c r="D48721" s="2" t="s">
        <v>16</v>
      </c>
      <c r="E48721" s="2" t="s">
        <v>59</v>
      </c>
      <c r="F48721" s="2" t="s">
        <v>18</v>
      </c>
      <c r="G48721" s="3">
        <v>45019</v>
      </c>
      <c r="H48721" s="2" t="s">
        <v>32675</v>
      </c>
      <c r="I48721" s="2" t="s">
        <v>32676</v>
      </c>
      <c r="J48721" s="2" t="s">
        <v>57</v>
      </c>
      <c r="K48721" s="2">
        <v>44647.411739386698</v>
      </c>
      <c r="L48721" s="2">
        <v>243</v>
      </c>
      <c r="M48721" s="2" t="s">
        <v>22</v>
      </c>
      <c r="N48721" s="3">
        <v>45032</v>
      </c>
      <c r="O48721" s="2" t="s">
        <v>40</v>
      </c>
      <c r="P48721" s="2" t="s">
        <v>47</v>
      </c>
    </row>
    <row r="48722" spans="1:16" x14ac:dyDescent="0.3">
      <c r="A48722">
        <v>48241</v>
      </c>
      <c r="B48722" s="2" t="s">
        <v>89399</v>
      </c>
      <c r="C48722" s="2">
        <v>74</v>
      </c>
      <c r="D48722" s="2" t="s">
        <v>16</v>
      </c>
      <c r="E48722" s="2" t="s">
        <v>49</v>
      </c>
      <c r="F48722" s="2" t="s">
        <v>93</v>
      </c>
      <c r="G48722" s="3">
        <v>45257</v>
      </c>
      <c r="H48722" s="2" t="s">
        <v>89400</v>
      </c>
      <c r="I48722" s="2" t="s">
        <v>12444</v>
      </c>
      <c r="J48722" s="2" t="s">
        <v>21</v>
      </c>
      <c r="K48722" s="2">
        <v>6912.9701337810002</v>
      </c>
      <c r="L48722" s="2">
        <v>163</v>
      </c>
      <c r="M48722" s="2" t="s">
        <v>31</v>
      </c>
      <c r="N48722" s="3">
        <v>45258</v>
      </c>
      <c r="O48722" s="2" t="s">
        <v>32</v>
      </c>
      <c r="P48722" s="2" t="s">
        <v>47</v>
      </c>
    </row>
    <row r="48723" spans="1:16" x14ac:dyDescent="0.3">
      <c r="A48723">
        <v>48242</v>
      </c>
      <c r="B48723" s="2" t="s">
        <v>66117</v>
      </c>
      <c r="C48723" s="2">
        <v>19</v>
      </c>
      <c r="D48723" s="2" t="s">
        <v>35</v>
      </c>
      <c r="E48723" s="2" t="s">
        <v>17</v>
      </c>
      <c r="F48723" s="2" t="s">
        <v>43</v>
      </c>
      <c r="G48723" s="3">
        <v>43676</v>
      </c>
      <c r="H48723" s="2" t="s">
        <v>66118</v>
      </c>
      <c r="I48723" s="2" t="s">
        <v>66119</v>
      </c>
      <c r="J48723" s="2" t="s">
        <v>57</v>
      </c>
      <c r="K48723" s="2">
        <v>28056.237023953599</v>
      </c>
      <c r="L48723" s="2">
        <v>471</v>
      </c>
      <c r="M48723" s="2" t="s">
        <v>22</v>
      </c>
      <c r="N48723" s="3">
        <v>43698</v>
      </c>
      <c r="O48723" s="2" t="s">
        <v>79</v>
      </c>
      <c r="P48723" s="2" t="s">
        <v>33</v>
      </c>
    </row>
    <row r="48724" spans="1:16" x14ac:dyDescent="0.3">
      <c r="A48724">
        <v>48243</v>
      </c>
      <c r="B48724" s="2" t="s">
        <v>65592</v>
      </c>
      <c r="C48724" s="2">
        <v>38</v>
      </c>
      <c r="D48724" s="2" t="s">
        <v>16</v>
      </c>
      <c r="E48724" s="2" t="s">
        <v>36</v>
      </c>
      <c r="F48724" s="2" t="s">
        <v>43</v>
      </c>
      <c r="G48724" s="3">
        <v>44629</v>
      </c>
      <c r="H48724" s="2" t="s">
        <v>65593</v>
      </c>
      <c r="I48724" s="2" t="s">
        <v>65594</v>
      </c>
      <c r="J48724" s="2" t="s">
        <v>39</v>
      </c>
      <c r="K48724" s="2">
        <v>33562.050277230599</v>
      </c>
      <c r="L48724" s="2">
        <v>459</v>
      </c>
      <c r="M48724" s="2" t="s">
        <v>22</v>
      </c>
      <c r="N48724" s="3">
        <v>44641</v>
      </c>
      <c r="O48724" s="2" t="s">
        <v>23</v>
      </c>
      <c r="P48724" s="2" t="s">
        <v>33</v>
      </c>
    </row>
    <row r="48725" spans="1:16" x14ac:dyDescent="0.3">
      <c r="A48725">
        <v>48244</v>
      </c>
      <c r="B48725" s="2" t="s">
        <v>65592</v>
      </c>
      <c r="C48725" s="2">
        <v>34</v>
      </c>
      <c r="D48725" s="2" t="s">
        <v>16</v>
      </c>
      <c r="E48725" s="2" t="s">
        <v>36</v>
      </c>
      <c r="F48725" s="2" t="s">
        <v>43</v>
      </c>
      <c r="G48725" s="3">
        <v>44629</v>
      </c>
      <c r="H48725" s="2" t="s">
        <v>65593</v>
      </c>
      <c r="I48725" s="2" t="s">
        <v>65594</v>
      </c>
      <c r="J48725" s="2" t="s">
        <v>39</v>
      </c>
      <c r="K48725" s="2">
        <v>33562.050277230599</v>
      </c>
      <c r="L48725" s="2">
        <v>459</v>
      </c>
      <c r="M48725" s="2" t="s">
        <v>22</v>
      </c>
      <c r="N48725" s="3">
        <v>44641</v>
      </c>
      <c r="O48725" s="2" t="s">
        <v>23</v>
      </c>
      <c r="P48725" s="2" t="s">
        <v>33</v>
      </c>
    </row>
    <row r="48726" spans="1:16" x14ac:dyDescent="0.3">
      <c r="A48726">
        <v>48245</v>
      </c>
      <c r="B48726" s="2" t="s">
        <v>9836</v>
      </c>
      <c r="C48726" s="2">
        <v>63</v>
      </c>
      <c r="D48726" s="2" t="s">
        <v>35</v>
      </c>
      <c r="E48726" s="2" t="s">
        <v>103</v>
      </c>
      <c r="F48726" s="2" t="s">
        <v>43</v>
      </c>
      <c r="G48726" s="3">
        <v>45190</v>
      </c>
      <c r="H48726" s="2" t="s">
        <v>9837</v>
      </c>
      <c r="I48726" s="2" t="s">
        <v>9838</v>
      </c>
      <c r="J48726" s="2" t="s">
        <v>21</v>
      </c>
      <c r="K48726" s="2">
        <v>8361.7223352639903</v>
      </c>
      <c r="L48726" s="2">
        <v>326</v>
      </c>
      <c r="M48726" s="2" t="s">
        <v>46</v>
      </c>
      <c r="N48726" s="3">
        <v>45217</v>
      </c>
      <c r="O48726" s="2" t="s">
        <v>52</v>
      </c>
      <c r="P48726" s="2" t="s">
        <v>24</v>
      </c>
    </row>
    <row r="48727" spans="1:16" x14ac:dyDescent="0.3">
      <c r="A48727">
        <v>48246</v>
      </c>
      <c r="B48727" s="2" t="s">
        <v>63440</v>
      </c>
      <c r="C48727" s="2">
        <v>83</v>
      </c>
      <c r="D48727" s="2" t="s">
        <v>35</v>
      </c>
      <c r="E48727" s="2" t="s">
        <v>125</v>
      </c>
      <c r="F48727" s="2" t="s">
        <v>93</v>
      </c>
      <c r="G48727" s="3">
        <v>45151</v>
      </c>
      <c r="H48727" s="2" t="s">
        <v>63441</v>
      </c>
      <c r="I48727" s="2" t="s">
        <v>63442</v>
      </c>
      <c r="J48727" s="2" t="s">
        <v>21</v>
      </c>
      <c r="K48727" s="2">
        <v>4711.6265843248102</v>
      </c>
      <c r="L48727" s="2">
        <v>136</v>
      </c>
      <c r="M48727" s="2" t="s">
        <v>22</v>
      </c>
      <c r="N48727" s="3">
        <v>45175</v>
      </c>
      <c r="O48727" s="2" t="s">
        <v>40</v>
      </c>
      <c r="P48727" s="2" t="s">
        <v>24</v>
      </c>
    </row>
    <row r="48728" spans="1:16" x14ac:dyDescent="0.3">
      <c r="A48728">
        <v>48247</v>
      </c>
      <c r="B48728" s="2" t="s">
        <v>42049</v>
      </c>
      <c r="C48728" s="2">
        <v>64</v>
      </c>
      <c r="D48728" s="2" t="s">
        <v>35</v>
      </c>
      <c r="E48728" s="2" t="s">
        <v>59</v>
      </c>
      <c r="F48728" s="2" t="s">
        <v>43</v>
      </c>
      <c r="G48728" s="3">
        <v>45178</v>
      </c>
      <c r="H48728" s="2" t="s">
        <v>42050</v>
      </c>
      <c r="I48728" s="2" t="s">
        <v>42051</v>
      </c>
      <c r="J48728" s="2" t="s">
        <v>21</v>
      </c>
      <c r="K48728" s="2">
        <v>48101.745772473201</v>
      </c>
      <c r="L48728" s="2">
        <v>170</v>
      </c>
      <c r="M48728" s="2" t="s">
        <v>22</v>
      </c>
      <c r="N48728" s="3">
        <v>45189</v>
      </c>
      <c r="O48728" s="2" t="s">
        <v>79</v>
      </c>
      <c r="P48728" s="2" t="s">
        <v>47</v>
      </c>
    </row>
    <row r="48729" spans="1:16" x14ac:dyDescent="0.3">
      <c r="A48729">
        <v>48248</v>
      </c>
      <c r="B48729" s="2" t="s">
        <v>122217</v>
      </c>
      <c r="C48729" s="2">
        <v>68</v>
      </c>
      <c r="D48729" s="2" t="s">
        <v>35</v>
      </c>
      <c r="E48729" s="2" t="s">
        <v>59</v>
      </c>
      <c r="F48729" s="2" t="s">
        <v>93</v>
      </c>
      <c r="G48729" s="3">
        <v>45250</v>
      </c>
      <c r="H48729" s="2" t="s">
        <v>45084</v>
      </c>
      <c r="I48729" s="2" t="s">
        <v>122218</v>
      </c>
      <c r="J48729" s="2" t="s">
        <v>30</v>
      </c>
      <c r="K48729" s="2">
        <v>4046.11034120153</v>
      </c>
      <c r="L48729" s="2">
        <v>385</v>
      </c>
      <c r="M48729" s="2" t="s">
        <v>22</v>
      </c>
      <c r="N48729" s="3">
        <v>45255</v>
      </c>
      <c r="O48729" s="2" t="s">
        <v>52</v>
      </c>
      <c r="P48729" s="2" t="s">
        <v>33</v>
      </c>
    </row>
    <row r="48730" spans="1:16" x14ac:dyDescent="0.3">
      <c r="A48730">
        <v>48249</v>
      </c>
      <c r="B48730" s="2" t="s">
        <v>53035</v>
      </c>
      <c r="C48730" s="2">
        <v>82</v>
      </c>
      <c r="D48730" s="2" t="s">
        <v>16</v>
      </c>
      <c r="E48730" s="2" t="s">
        <v>36</v>
      </c>
      <c r="F48730" s="2" t="s">
        <v>18</v>
      </c>
      <c r="G48730" s="3">
        <v>45024</v>
      </c>
      <c r="H48730" s="2" t="s">
        <v>53036</v>
      </c>
      <c r="I48730" s="2" t="s">
        <v>53037</v>
      </c>
      <c r="J48730" s="2" t="s">
        <v>57</v>
      </c>
      <c r="K48730" s="2">
        <v>15664.3474255407</v>
      </c>
      <c r="L48730" s="2">
        <v>161</v>
      </c>
      <c r="M48730" s="2" t="s">
        <v>46</v>
      </c>
      <c r="N48730" s="3">
        <v>45045</v>
      </c>
      <c r="O48730" s="2" t="s">
        <v>32</v>
      </c>
      <c r="P48730" s="2" t="s">
        <v>24</v>
      </c>
    </row>
    <row r="48731" spans="1:16" x14ac:dyDescent="0.3">
      <c r="A48731">
        <v>48250</v>
      </c>
      <c r="B48731" s="2" t="s">
        <v>14261</v>
      </c>
      <c r="C48731" s="2">
        <v>35</v>
      </c>
      <c r="D48731" s="2" t="s">
        <v>16</v>
      </c>
      <c r="E48731" s="2" t="s">
        <v>59</v>
      </c>
      <c r="F48731" s="2" t="s">
        <v>27</v>
      </c>
      <c r="G48731" s="3">
        <v>44410</v>
      </c>
      <c r="H48731" s="2" t="s">
        <v>14262</v>
      </c>
      <c r="I48731" s="2" t="s">
        <v>14263</v>
      </c>
      <c r="J48731" s="2" t="s">
        <v>39</v>
      </c>
      <c r="K48731" s="2">
        <v>27418.2781012942</v>
      </c>
      <c r="L48731" s="2">
        <v>115</v>
      </c>
      <c r="M48731" s="2" t="s">
        <v>22</v>
      </c>
      <c r="N48731" s="3">
        <v>44432</v>
      </c>
      <c r="O48731" s="2" t="s">
        <v>40</v>
      </c>
      <c r="P48731" s="2" t="s">
        <v>47</v>
      </c>
    </row>
    <row r="48732" spans="1:16" x14ac:dyDescent="0.3">
      <c r="A48732">
        <v>48251</v>
      </c>
      <c r="B48732" s="2" t="s">
        <v>68562</v>
      </c>
      <c r="C48732" s="2">
        <v>21</v>
      </c>
      <c r="D48732" s="2" t="s">
        <v>35</v>
      </c>
      <c r="E48732" s="2" t="s">
        <v>42</v>
      </c>
      <c r="F48732" s="2" t="s">
        <v>43</v>
      </c>
      <c r="G48732" s="3">
        <v>44729</v>
      </c>
      <c r="H48732" s="2" t="s">
        <v>68563</v>
      </c>
      <c r="I48732" s="2" t="s">
        <v>68564</v>
      </c>
      <c r="J48732" s="2" t="s">
        <v>39</v>
      </c>
      <c r="K48732" s="2">
        <v>43956.660979247099</v>
      </c>
      <c r="L48732" s="2">
        <v>362</v>
      </c>
      <c r="M48732" s="2" t="s">
        <v>46</v>
      </c>
      <c r="N48732" s="3">
        <v>44731</v>
      </c>
      <c r="O48732" s="2" t="s">
        <v>40</v>
      </c>
      <c r="P48732" s="2" t="s">
        <v>24</v>
      </c>
    </row>
    <row r="48733" spans="1:16" x14ac:dyDescent="0.3">
      <c r="A48733">
        <v>48252</v>
      </c>
      <c r="B48733" s="2" t="s">
        <v>31292</v>
      </c>
      <c r="C48733" s="2">
        <v>67</v>
      </c>
      <c r="D48733" s="2" t="s">
        <v>35</v>
      </c>
      <c r="E48733" s="2" t="s">
        <v>49</v>
      </c>
      <c r="F48733" s="2" t="s">
        <v>93</v>
      </c>
      <c r="G48733" s="3">
        <v>44765</v>
      </c>
      <c r="H48733" s="2" t="s">
        <v>31293</v>
      </c>
      <c r="I48733" s="2" t="s">
        <v>31294</v>
      </c>
      <c r="J48733" s="2" t="s">
        <v>21</v>
      </c>
      <c r="K48733" s="2">
        <v>31324.238411139799</v>
      </c>
      <c r="L48733" s="2">
        <v>299</v>
      </c>
      <c r="M48733" s="2" t="s">
        <v>46</v>
      </c>
      <c r="N48733" s="3">
        <v>44773</v>
      </c>
      <c r="O48733" s="2" t="s">
        <v>40</v>
      </c>
      <c r="P48733" s="2" t="s">
        <v>24</v>
      </c>
    </row>
    <row r="48734" spans="1:16" x14ac:dyDescent="0.3">
      <c r="A48734">
        <v>48253</v>
      </c>
      <c r="B48734" s="2" t="s">
        <v>40528</v>
      </c>
      <c r="C48734" s="2">
        <v>22</v>
      </c>
      <c r="D48734" s="2" t="s">
        <v>16</v>
      </c>
      <c r="E48734" s="2" t="s">
        <v>42</v>
      </c>
      <c r="F48734" s="2" t="s">
        <v>93</v>
      </c>
      <c r="G48734" s="3">
        <v>44450</v>
      </c>
      <c r="H48734" s="2" t="s">
        <v>40529</v>
      </c>
      <c r="I48734" s="2" t="s">
        <v>40530</v>
      </c>
      <c r="J48734" s="2" t="s">
        <v>30</v>
      </c>
      <c r="K48734" s="2">
        <v>20876.724157523498</v>
      </c>
      <c r="L48734" s="2">
        <v>353</v>
      </c>
      <c r="M48734" s="2" t="s">
        <v>46</v>
      </c>
      <c r="N48734" s="3">
        <v>44478</v>
      </c>
      <c r="O48734" s="2" t="s">
        <v>79</v>
      </c>
      <c r="P48734" s="2" t="s">
        <v>24</v>
      </c>
    </row>
    <row r="48735" spans="1:16" x14ac:dyDescent="0.3">
      <c r="A48735">
        <v>48254</v>
      </c>
      <c r="B48735" s="2" t="s">
        <v>89487</v>
      </c>
      <c r="C48735" s="2">
        <v>35</v>
      </c>
      <c r="D48735" s="2" t="s">
        <v>35</v>
      </c>
      <c r="E48735" s="2" t="s">
        <v>36</v>
      </c>
      <c r="F48735" s="2" t="s">
        <v>76</v>
      </c>
      <c r="G48735" s="3">
        <v>45264</v>
      </c>
      <c r="H48735" s="2" t="s">
        <v>89488</v>
      </c>
      <c r="I48735" s="2" t="s">
        <v>26045</v>
      </c>
      <c r="J48735" s="2" t="s">
        <v>57</v>
      </c>
      <c r="K48735" s="2">
        <v>36356.580318654102</v>
      </c>
      <c r="L48735" s="2">
        <v>134</v>
      </c>
      <c r="M48735" s="2" t="s">
        <v>46</v>
      </c>
      <c r="N48735" s="3">
        <v>45280</v>
      </c>
      <c r="O48735" s="2" t="s">
        <v>32</v>
      </c>
      <c r="P48735" s="2" t="s">
        <v>24</v>
      </c>
    </row>
    <row r="48736" spans="1:16" x14ac:dyDescent="0.3">
      <c r="A48736">
        <v>48255</v>
      </c>
      <c r="B48736" s="2" t="s">
        <v>90338</v>
      </c>
      <c r="C48736" s="2">
        <v>64</v>
      </c>
      <c r="D48736" s="2" t="s">
        <v>16</v>
      </c>
      <c r="E48736" s="2" t="s">
        <v>42</v>
      </c>
      <c r="F48736" s="2" t="s">
        <v>27</v>
      </c>
      <c r="G48736" s="3">
        <v>44013</v>
      </c>
      <c r="H48736" s="2" t="s">
        <v>90339</v>
      </c>
      <c r="I48736" s="2" t="s">
        <v>72432</v>
      </c>
      <c r="J48736" s="2" t="s">
        <v>65</v>
      </c>
      <c r="K48736" s="2">
        <v>41200.126068551101</v>
      </c>
      <c r="L48736" s="2">
        <v>247</v>
      </c>
      <c r="M48736" s="2" t="s">
        <v>31</v>
      </c>
      <c r="N48736" s="3">
        <v>44042</v>
      </c>
      <c r="O48736" s="2" t="s">
        <v>32</v>
      </c>
      <c r="P48736" s="2" t="s">
        <v>47</v>
      </c>
    </row>
    <row r="48737" spans="1:16" x14ac:dyDescent="0.3">
      <c r="A48737">
        <v>48256</v>
      </c>
      <c r="B48737" s="2" t="s">
        <v>119545</v>
      </c>
      <c r="C48737" s="2">
        <v>46</v>
      </c>
      <c r="D48737" s="2" t="s">
        <v>35</v>
      </c>
      <c r="E48737" s="2" t="s">
        <v>36</v>
      </c>
      <c r="F48737" s="2" t="s">
        <v>43</v>
      </c>
      <c r="G48737" s="3">
        <v>44351</v>
      </c>
      <c r="H48737" s="2" t="s">
        <v>119546</v>
      </c>
      <c r="I48737" s="2" t="s">
        <v>19274</v>
      </c>
      <c r="J48737" s="2" t="s">
        <v>21</v>
      </c>
      <c r="K48737" s="2">
        <v>2127.0706645975902</v>
      </c>
      <c r="L48737" s="2">
        <v>192</v>
      </c>
      <c r="M48737" s="2" t="s">
        <v>31</v>
      </c>
      <c r="N48737" s="3">
        <v>44380</v>
      </c>
      <c r="O48737" s="2" t="s">
        <v>79</v>
      </c>
      <c r="P48737" s="2" t="s">
        <v>33</v>
      </c>
    </row>
    <row r="48738" spans="1:16" x14ac:dyDescent="0.3">
      <c r="A48738">
        <v>48257</v>
      </c>
      <c r="B48738" s="2" t="s">
        <v>48652</v>
      </c>
      <c r="C48738" s="2">
        <v>50</v>
      </c>
      <c r="D48738" s="2" t="s">
        <v>35</v>
      </c>
      <c r="E48738" s="2" t="s">
        <v>49</v>
      </c>
      <c r="F48738" s="2" t="s">
        <v>27</v>
      </c>
      <c r="G48738" s="3">
        <v>44775</v>
      </c>
      <c r="H48738" s="2" t="s">
        <v>21947</v>
      </c>
      <c r="I48738" s="2" t="s">
        <v>48653</v>
      </c>
      <c r="J48738" s="2" t="s">
        <v>30</v>
      </c>
      <c r="K48738" s="2">
        <v>25300.248302107299</v>
      </c>
      <c r="L48738" s="2">
        <v>265</v>
      </c>
      <c r="M48738" s="2" t="s">
        <v>46</v>
      </c>
      <c r="N48738" s="3">
        <v>44804</v>
      </c>
      <c r="O48738" s="2" t="s">
        <v>32</v>
      </c>
      <c r="P48738" s="2" t="s">
        <v>47</v>
      </c>
    </row>
    <row r="48739" spans="1:16" x14ac:dyDescent="0.3">
      <c r="A48739">
        <v>48258</v>
      </c>
      <c r="B48739" s="2" t="s">
        <v>129156</v>
      </c>
      <c r="C48739" s="2">
        <v>49</v>
      </c>
      <c r="D48739" s="2" t="s">
        <v>16</v>
      </c>
      <c r="E48739" s="2" t="s">
        <v>26</v>
      </c>
      <c r="F48739" s="2" t="s">
        <v>76</v>
      </c>
      <c r="G48739" s="3">
        <v>45338</v>
      </c>
      <c r="H48739" s="2" t="s">
        <v>22389</v>
      </c>
      <c r="I48739" s="2" t="s">
        <v>31118</v>
      </c>
      <c r="J48739" s="2" t="s">
        <v>57</v>
      </c>
      <c r="K48739" s="2">
        <v>50330.523014628197</v>
      </c>
      <c r="L48739" s="2">
        <v>151</v>
      </c>
      <c r="M48739" s="2" t="s">
        <v>22</v>
      </c>
      <c r="N48739" s="3">
        <v>45342</v>
      </c>
      <c r="O48739" s="2" t="s">
        <v>40</v>
      </c>
      <c r="P48739" s="2" t="s">
        <v>33</v>
      </c>
    </row>
    <row r="48740" spans="1:16" x14ac:dyDescent="0.3">
      <c r="A48740">
        <v>48259</v>
      </c>
      <c r="B48740" s="2" t="s">
        <v>127354</v>
      </c>
      <c r="C48740" s="2">
        <v>57</v>
      </c>
      <c r="D48740" s="2" t="s">
        <v>35</v>
      </c>
      <c r="E48740" s="2" t="s">
        <v>125</v>
      </c>
      <c r="F48740" s="2" t="s">
        <v>76</v>
      </c>
      <c r="G48740" s="3">
        <v>44772</v>
      </c>
      <c r="H48740" s="2" t="s">
        <v>127355</v>
      </c>
      <c r="I48740" s="2" t="s">
        <v>127356</v>
      </c>
      <c r="J48740" s="2" t="s">
        <v>30</v>
      </c>
      <c r="K48740" s="2">
        <v>40649.893305029</v>
      </c>
      <c r="L48740" s="2">
        <v>354</v>
      </c>
      <c r="M48740" s="2" t="s">
        <v>22</v>
      </c>
      <c r="N48740" s="3">
        <v>44790</v>
      </c>
      <c r="O48740" s="2" t="s">
        <v>23</v>
      </c>
      <c r="P48740" s="2" t="s">
        <v>47</v>
      </c>
    </row>
    <row r="48741" spans="1:16" x14ac:dyDescent="0.3">
      <c r="A48741">
        <v>48260</v>
      </c>
      <c r="B48741" s="2" t="s">
        <v>127354</v>
      </c>
      <c r="C48741" s="2">
        <v>56</v>
      </c>
      <c r="D48741" s="2" t="s">
        <v>35</v>
      </c>
      <c r="E48741" s="2" t="s">
        <v>125</v>
      </c>
      <c r="F48741" s="2" t="s">
        <v>76</v>
      </c>
      <c r="G48741" s="3">
        <v>44772</v>
      </c>
      <c r="H48741" s="2" t="s">
        <v>127355</v>
      </c>
      <c r="I48741" s="2" t="s">
        <v>127356</v>
      </c>
      <c r="J48741" s="2" t="s">
        <v>30</v>
      </c>
      <c r="K48741" s="2">
        <v>40649.893305029</v>
      </c>
      <c r="L48741" s="2">
        <v>354</v>
      </c>
      <c r="M48741" s="2" t="s">
        <v>22</v>
      </c>
      <c r="N48741" s="3">
        <v>44790</v>
      </c>
      <c r="O48741" s="2" t="s">
        <v>23</v>
      </c>
      <c r="P48741" s="2" t="s">
        <v>47</v>
      </c>
    </row>
    <row r="48742" spans="1:16" x14ac:dyDescent="0.3">
      <c r="A48742">
        <v>48261</v>
      </c>
      <c r="B48742" s="2" t="s">
        <v>31181</v>
      </c>
      <c r="C48742" s="2">
        <v>81</v>
      </c>
      <c r="D48742" s="2" t="s">
        <v>16</v>
      </c>
      <c r="E48742" s="2" t="s">
        <v>49</v>
      </c>
      <c r="F48742" s="2" t="s">
        <v>27</v>
      </c>
      <c r="G48742" s="3">
        <v>43928</v>
      </c>
      <c r="H48742" s="2" t="s">
        <v>31182</v>
      </c>
      <c r="I48742" s="2" t="s">
        <v>31183</v>
      </c>
      <c r="J48742" s="2" t="s">
        <v>21</v>
      </c>
      <c r="K48742" s="2">
        <v>43756.592884558697</v>
      </c>
      <c r="L48742" s="2">
        <v>378</v>
      </c>
      <c r="M48742" s="2" t="s">
        <v>22</v>
      </c>
      <c r="N48742" s="3">
        <v>43941</v>
      </c>
      <c r="O48742" s="2" t="s">
        <v>40</v>
      </c>
      <c r="P48742" s="2" t="s">
        <v>47</v>
      </c>
    </row>
    <row r="48743" spans="1:16" x14ac:dyDescent="0.3">
      <c r="A48743">
        <v>48262</v>
      </c>
      <c r="B48743" s="2" t="s">
        <v>50691</v>
      </c>
      <c r="C48743" s="2">
        <v>82</v>
      </c>
      <c r="D48743" s="2" t="s">
        <v>16</v>
      </c>
      <c r="E48743" s="2" t="s">
        <v>125</v>
      </c>
      <c r="F48743" s="2" t="s">
        <v>76</v>
      </c>
      <c r="G48743" s="3">
        <v>44885</v>
      </c>
      <c r="H48743" s="2" t="s">
        <v>50692</v>
      </c>
      <c r="I48743" s="2" t="s">
        <v>50693</v>
      </c>
      <c r="J48743" s="2" t="s">
        <v>30</v>
      </c>
      <c r="K48743" s="2">
        <v>19456.2623087543</v>
      </c>
      <c r="L48743" s="2">
        <v>114</v>
      </c>
      <c r="M48743" s="2" t="s">
        <v>22</v>
      </c>
      <c r="N48743" s="3">
        <v>44903</v>
      </c>
      <c r="O48743" s="2" t="s">
        <v>32</v>
      </c>
      <c r="P48743" s="2" t="s">
        <v>47</v>
      </c>
    </row>
    <row r="48744" spans="1:16" x14ac:dyDescent="0.3">
      <c r="A48744">
        <v>48263</v>
      </c>
      <c r="B48744" s="2" t="s">
        <v>86636</v>
      </c>
      <c r="C48744" s="2">
        <v>33</v>
      </c>
      <c r="D48744" s="2" t="s">
        <v>35</v>
      </c>
      <c r="E48744" s="2" t="s">
        <v>125</v>
      </c>
      <c r="F48744" s="2" t="s">
        <v>54</v>
      </c>
      <c r="G48744" s="3">
        <v>45393</v>
      </c>
      <c r="H48744" s="2" t="s">
        <v>86637</v>
      </c>
      <c r="I48744" s="2" t="s">
        <v>86638</v>
      </c>
      <c r="J48744" s="2" t="s">
        <v>65</v>
      </c>
      <c r="K48744" s="2">
        <v>48843.548116609803</v>
      </c>
      <c r="L48744" s="2">
        <v>493</v>
      </c>
      <c r="M48744" s="2" t="s">
        <v>46</v>
      </c>
      <c r="N48744" s="3">
        <v>45407</v>
      </c>
      <c r="O48744" s="2" t="s">
        <v>40</v>
      </c>
      <c r="P48744" s="2" t="s">
        <v>24</v>
      </c>
    </row>
    <row r="48745" spans="1:16" x14ac:dyDescent="0.3">
      <c r="A48745">
        <v>48264</v>
      </c>
      <c r="B48745" s="2" t="s">
        <v>115817</v>
      </c>
      <c r="C48745" s="2">
        <v>64</v>
      </c>
      <c r="D48745" s="2" t="s">
        <v>35</v>
      </c>
      <c r="E48745" s="2" t="s">
        <v>103</v>
      </c>
      <c r="F48745" s="2" t="s">
        <v>54</v>
      </c>
      <c r="G48745" s="3">
        <v>44324</v>
      </c>
      <c r="H48745" s="2" t="s">
        <v>115818</v>
      </c>
      <c r="I48745" s="2" t="s">
        <v>115819</v>
      </c>
      <c r="J48745" s="2" t="s">
        <v>65</v>
      </c>
      <c r="K48745" s="2">
        <v>11548.9943031654</v>
      </c>
      <c r="L48745" s="2">
        <v>380</v>
      </c>
      <c r="M48745" s="2" t="s">
        <v>46</v>
      </c>
      <c r="N48745" s="3">
        <v>44344</v>
      </c>
      <c r="O48745" s="2" t="s">
        <v>52</v>
      </c>
      <c r="P48745" s="2" t="s">
        <v>47</v>
      </c>
    </row>
    <row r="48746" spans="1:16" x14ac:dyDescent="0.3">
      <c r="A48746">
        <v>48265</v>
      </c>
      <c r="B48746" s="2" t="s">
        <v>44666</v>
      </c>
      <c r="C48746" s="2">
        <v>47</v>
      </c>
      <c r="D48746" s="2" t="s">
        <v>35</v>
      </c>
      <c r="E48746" s="2" t="s">
        <v>59</v>
      </c>
      <c r="F48746" s="2" t="s">
        <v>18</v>
      </c>
      <c r="G48746" s="3">
        <v>43907</v>
      </c>
      <c r="H48746" s="2" t="s">
        <v>44667</v>
      </c>
      <c r="I48746" s="2" t="s">
        <v>44668</v>
      </c>
      <c r="J48746" s="2" t="s">
        <v>30</v>
      </c>
      <c r="K48746" s="2">
        <v>4955.9578761388902</v>
      </c>
      <c r="L48746" s="2">
        <v>478</v>
      </c>
      <c r="M48746" s="2" t="s">
        <v>31</v>
      </c>
      <c r="N48746" s="3">
        <v>43913</v>
      </c>
      <c r="O48746" s="2" t="s">
        <v>79</v>
      </c>
      <c r="P48746" s="2" t="s">
        <v>47</v>
      </c>
    </row>
    <row r="48747" spans="1:16" x14ac:dyDescent="0.3">
      <c r="A48747">
        <v>48266</v>
      </c>
      <c r="B48747" s="2" t="s">
        <v>7102</v>
      </c>
      <c r="C48747" s="2">
        <v>63</v>
      </c>
      <c r="D48747" s="2" t="s">
        <v>35</v>
      </c>
      <c r="E48747" s="2" t="s">
        <v>36</v>
      </c>
      <c r="F48747" s="2" t="s">
        <v>27</v>
      </c>
      <c r="G48747" s="3">
        <v>43816</v>
      </c>
      <c r="H48747" s="2" t="s">
        <v>7103</v>
      </c>
      <c r="I48747" s="2" t="s">
        <v>7104</v>
      </c>
      <c r="J48747" s="2" t="s">
        <v>65</v>
      </c>
      <c r="K48747" s="2">
        <v>9646.2717308322299</v>
      </c>
      <c r="L48747" s="2">
        <v>331</v>
      </c>
      <c r="M48747" s="2" t="s">
        <v>22</v>
      </c>
      <c r="N48747" s="3">
        <v>43841</v>
      </c>
      <c r="O48747" s="2" t="s">
        <v>32</v>
      </c>
      <c r="P48747" s="2" t="s">
        <v>47</v>
      </c>
    </row>
    <row r="48748" spans="1:16" x14ac:dyDescent="0.3">
      <c r="A48748">
        <v>48267</v>
      </c>
      <c r="B48748" s="2" t="s">
        <v>7102</v>
      </c>
      <c r="C48748" s="2">
        <v>65</v>
      </c>
      <c r="D48748" s="2" t="s">
        <v>35</v>
      </c>
      <c r="E48748" s="2" t="s">
        <v>36</v>
      </c>
      <c r="F48748" s="2" t="s">
        <v>27</v>
      </c>
      <c r="G48748" s="3">
        <v>43816</v>
      </c>
      <c r="H48748" s="2" t="s">
        <v>7103</v>
      </c>
      <c r="I48748" s="2" t="s">
        <v>7104</v>
      </c>
      <c r="J48748" s="2" t="s">
        <v>65</v>
      </c>
      <c r="K48748" s="2">
        <v>9646.2717308322299</v>
      </c>
      <c r="L48748" s="2">
        <v>331</v>
      </c>
      <c r="M48748" s="2" t="s">
        <v>22</v>
      </c>
      <c r="N48748" s="3">
        <v>43841</v>
      </c>
      <c r="O48748" s="2" t="s">
        <v>32</v>
      </c>
      <c r="P48748" s="2" t="s">
        <v>47</v>
      </c>
    </row>
    <row r="48749" spans="1:16" x14ac:dyDescent="0.3">
      <c r="A48749">
        <v>48268</v>
      </c>
      <c r="B48749" s="2" t="s">
        <v>57605</v>
      </c>
      <c r="C48749" s="2">
        <v>33</v>
      </c>
      <c r="D48749" s="2" t="s">
        <v>35</v>
      </c>
      <c r="E48749" s="2" t="s">
        <v>49</v>
      </c>
      <c r="F48749" s="2" t="s">
        <v>76</v>
      </c>
      <c r="G48749" s="3">
        <v>44639</v>
      </c>
      <c r="H48749" s="2" t="s">
        <v>57606</v>
      </c>
      <c r="I48749" s="2" t="s">
        <v>57607</v>
      </c>
      <c r="J48749" s="2" t="s">
        <v>21</v>
      </c>
      <c r="K48749" s="2">
        <v>19422.8025614172</v>
      </c>
      <c r="L48749" s="2">
        <v>132</v>
      </c>
      <c r="M48749" s="2" t="s">
        <v>31</v>
      </c>
      <c r="N48749" s="3">
        <v>44643</v>
      </c>
      <c r="O48749" s="2" t="s">
        <v>23</v>
      </c>
      <c r="P48749" s="2" t="s">
        <v>47</v>
      </c>
    </row>
    <row r="48750" spans="1:16" x14ac:dyDescent="0.3">
      <c r="A48750">
        <v>48269</v>
      </c>
      <c r="B48750" s="2" t="s">
        <v>126444</v>
      </c>
      <c r="C48750" s="2">
        <v>24</v>
      </c>
      <c r="D48750" s="2" t="s">
        <v>16</v>
      </c>
      <c r="E48750" s="2" t="s">
        <v>49</v>
      </c>
      <c r="F48750" s="2" t="s">
        <v>27</v>
      </c>
      <c r="G48750" s="3">
        <v>45041</v>
      </c>
      <c r="H48750" s="2" t="s">
        <v>126445</v>
      </c>
      <c r="I48750" s="2" t="s">
        <v>126446</v>
      </c>
      <c r="J48750" s="2" t="s">
        <v>39</v>
      </c>
      <c r="K48750" s="2">
        <v>13158.9029216004</v>
      </c>
      <c r="L48750" s="2">
        <v>286</v>
      </c>
      <c r="M48750" s="2" t="s">
        <v>46</v>
      </c>
      <c r="N48750" s="3">
        <v>45046</v>
      </c>
      <c r="O48750" s="2" t="s">
        <v>40</v>
      </c>
      <c r="P48750" s="2" t="s">
        <v>24</v>
      </c>
    </row>
    <row r="48751" spans="1:16" x14ac:dyDescent="0.3">
      <c r="A48751">
        <v>48270</v>
      </c>
      <c r="B48751" s="2" t="s">
        <v>57605</v>
      </c>
      <c r="C48751" s="2">
        <v>32</v>
      </c>
      <c r="D48751" s="2" t="s">
        <v>35</v>
      </c>
      <c r="E48751" s="2" t="s">
        <v>49</v>
      </c>
      <c r="F48751" s="2" t="s">
        <v>76</v>
      </c>
      <c r="G48751" s="3">
        <v>44639</v>
      </c>
      <c r="H48751" s="2" t="s">
        <v>57606</v>
      </c>
      <c r="I48751" s="2" t="s">
        <v>57607</v>
      </c>
      <c r="J48751" s="2" t="s">
        <v>21</v>
      </c>
      <c r="K48751" s="2">
        <v>19422.8025614172</v>
      </c>
      <c r="L48751" s="2">
        <v>132</v>
      </c>
      <c r="M48751" s="2" t="s">
        <v>31</v>
      </c>
      <c r="N48751" s="3">
        <v>44643</v>
      </c>
      <c r="O48751" s="2" t="s">
        <v>23</v>
      </c>
      <c r="P48751" s="2" t="s">
        <v>47</v>
      </c>
    </row>
    <row r="48752" spans="1:16" x14ac:dyDescent="0.3">
      <c r="A48752">
        <v>48271</v>
      </c>
      <c r="B48752" s="2" t="s">
        <v>16156</v>
      </c>
      <c r="C48752" s="2">
        <v>60</v>
      </c>
      <c r="D48752" s="2" t="s">
        <v>16</v>
      </c>
      <c r="E48752" s="2" t="s">
        <v>36</v>
      </c>
      <c r="F48752" s="2" t="s">
        <v>76</v>
      </c>
      <c r="G48752" s="3">
        <v>45021</v>
      </c>
      <c r="H48752" s="2" t="s">
        <v>16157</v>
      </c>
      <c r="I48752" s="2" t="s">
        <v>16158</v>
      </c>
      <c r="J48752" s="2" t="s">
        <v>65</v>
      </c>
      <c r="K48752" s="2">
        <v>41607.3055856961</v>
      </c>
      <c r="L48752" s="2">
        <v>216</v>
      </c>
      <c r="M48752" s="2" t="s">
        <v>46</v>
      </c>
      <c r="N48752" s="3">
        <v>45041</v>
      </c>
      <c r="O48752" s="2" t="s">
        <v>52</v>
      </c>
      <c r="P48752" s="2" t="s">
        <v>24</v>
      </c>
    </row>
    <row r="48753" spans="1:16" x14ac:dyDescent="0.3">
      <c r="A48753">
        <v>48272</v>
      </c>
      <c r="B48753" s="2" t="s">
        <v>106297</v>
      </c>
      <c r="C48753" s="2">
        <v>59</v>
      </c>
      <c r="D48753" s="2" t="s">
        <v>35</v>
      </c>
      <c r="E48753" s="2" t="s">
        <v>59</v>
      </c>
      <c r="F48753" s="2" t="s">
        <v>43</v>
      </c>
      <c r="G48753" s="3">
        <v>45071</v>
      </c>
      <c r="H48753" s="2" t="s">
        <v>5719</v>
      </c>
      <c r="I48753" s="2" t="s">
        <v>106298</v>
      </c>
      <c r="J48753" s="2" t="s">
        <v>57</v>
      </c>
      <c r="K48753" s="2">
        <v>33727.788716200899</v>
      </c>
      <c r="L48753" s="2">
        <v>255</v>
      </c>
      <c r="M48753" s="2" t="s">
        <v>46</v>
      </c>
      <c r="N48753" s="3">
        <v>45094</v>
      </c>
      <c r="O48753" s="2" t="s">
        <v>40</v>
      </c>
      <c r="P48753" s="2" t="s">
        <v>33</v>
      </c>
    </row>
    <row r="48754" spans="1:16" x14ac:dyDescent="0.3">
      <c r="A48754">
        <v>48273</v>
      </c>
      <c r="B48754" s="2" t="s">
        <v>46881</v>
      </c>
      <c r="C48754" s="2">
        <v>75</v>
      </c>
      <c r="D48754" s="2" t="s">
        <v>16</v>
      </c>
      <c r="E48754" s="2" t="s">
        <v>59</v>
      </c>
      <c r="F48754" s="2" t="s">
        <v>43</v>
      </c>
      <c r="G48754" s="3">
        <v>45312</v>
      </c>
      <c r="H48754" s="2" t="s">
        <v>10661</v>
      </c>
      <c r="I48754" s="2" t="s">
        <v>46882</v>
      </c>
      <c r="J48754" s="2" t="s">
        <v>30</v>
      </c>
      <c r="K48754" s="2">
        <v>6482.8083055349198</v>
      </c>
      <c r="L48754" s="2">
        <v>373</v>
      </c>
      <c r="M48754" s="2" t="s">
        <v>22</v>
      </c>
      <c r="N48754" s="3">
        <v>45333</v>
      </c>
      <c r="O48754" s="2" t="s">
        <v>23</v>
      </c>
      <c r="P48754" s="2" t="s">
        <v>33</v>
      </c>
    </row>
    <row r="48755" spans="1:16" x14ac:dyDescent="0.3">
      <c r="A48755">
        <v>48274</v>
      </c>
      <c r="B48755" s="2" t="s">
        <v>97648</v>
      </c>
      <c r="C48755" s="2">
        <v>83</v>
      </c>
      <c r="D48755" s="2" t="s">
        <v>16</v>
      </c>
      <c r="E48755" s="2" t="s">
        <v>17</v>
      </c>
      <c r="F48755" s="2" t="s">
        <v>54</v>
      </c>
      <c r="G48755" s="3">
        <v>43966</v>
      </c>
      <c r="H48755" s="2" t="s">
        <v>97649</v>
      </c>
      <c r="I48755" s="2" t="s">
        <v>39571</v>
      </c>
      <c r="J48755" s="2" t="s">
        <v>30</v>
      </c>
      <c r="K48755" s="2">
        <v>42456.715863732301</v>
      </c>
      <c r="L48755" s="2">
        <v>225</v>
      </c>
      <c r="M48755" s="2" t="s">
        <v>22</v>
      </c>
      <c r="N48755" s="3">
        <v>43996</v>
      </c>
      <c r="O48755" s="2" t="s">
        <v>40</v>
      </c>
      <c r="P48755" s="2" t="s">
        <v>47</v>
      </c>
    </row>
    <row r="48756" spans="1:16" x14ac:dyDescent="0.3">
      <c r="A48756">
        <v>48275</v>
      </c>
      <c r="B48756" s="2" t="s">
        <v>121847</v>
      </c>
      <c r="C48756" s="2">
        <v>38</v>
      </c>
      <c r="D48756" s="2" t="s">
        <v>35</v>
      </c>
      <c r="E48756" s="2" t="s">
        <v>26</v>
      </c>
      <c r="F48756" s="2" t="s">
        <v>54</v>
      </c>
      <c r="G48756" s="3">
        <v>43853</v>
      </c>
      <c r="H48756" s="2" t="s">
        <v>121848</v>
      </c>
      <c r="I48756" s="2" t="s">
        <v>121849</v>
      </c>
      <c r="J48756" s="2" t="s">
        <v>39</v>
      </c>
      <c r="K48756" s="2">
        <v>40045.1281686375</v>
      </c>
      <c r="L48756" s="2">
        <v>399</v>
      </c>
      <c r="M48756" s="2" t="s">
        <v>31</v>
      </c>
      <c r="N48756" s="3">
        <v>43867</v>
      </c>
      <c r="O48756" s="2" t="s">
        <v>32</v>
      </c>
      <c r="P48756" s="2" t="s">
        <v>33</v>
      </c>
    </row>
    <row r="48757" spans="1:16" x14ac:dyDescent="0.3">
      <c r="A48757">
        <v>48276</v>
      </c>
      <c r="B48757" s="2" t="s">
        <v>105725</v>
      </c>
      <c r="C48757" s="2">
        <v>85</v>
      </c>
      <c r="D48757" s="2" t="s">
        <v>35</v>
      </c>
      <c r="E48757" s="2" t="s">
        <v>125</v>
      </c>
      <c r="F48757" s="2" t="s">
        <v>54</v>
      </c>
      <c r="G48757" s="3">
        <v>45368</v>
      </c>
      <c r="H48757" s="2" t="s">
        <v>105726</v>
      </c>
      <c r="I48757" s="2" t="s">
        <v>105727</v>
      </c>
      <c r="J48757" s="2" t="s">
        <v>21</v>
      </c>
      <c r="K48757" s="2">
        <v>26097.580251047399</v>
      </c>
      <c r="L48757" s="2">
        <v>113</v>
      </c>
      <c r="M48757" s="2" t="s">
        <v>31</v>
      </c>
      <c r="N48757" s="3">
        <v>45376</v>
      </c>
      <c r="O48757" s="2" t="s">
        <v>23</v>
      </c>
      <c r="P48757" s="2" t="s">
        <v>24</v>
      </c>
    </row>
    <row r="48758" spans="1:16" x14ac:dyDescent="0.3">
      <c r="A48758">
        <v>48277</v>
      </c>
      <c r="B48758" s="2" t="s">
        <v>90967</v>
      </c>
      <c r="C48758" s="2">
        <v>33</v>
      </c>
      <c r="D48758" s="2" t="s">
        <v>35</v>
      </c>
      <c r="E48758" s="2" t="s">
        <v>49</v>
      </c>
      <c r="F48758" s="2" t="s">
        <v>18</v>
      </c>
      <c r="G48758" s="3">
        <v>44264</v>
      </c>
      <c r="H48758" s="2" t="s">
        <v>90968</v>
      </c>
      <c r="I48758" s="2" t="s">
        <v>90969</v>
      </c>
      <c r="J48758" s="2" t="s">
        <v>30</v>
      </c>
      <c r="K48758" s="2">
        <v>43923.3866378651</v>
      </c>
      <c r="L48758" s="2">
        <v>171</v>
      </c>
      <c r="M48758" s="2" t="s">
        <v>22</v>
      </c>
      <c r="N48758" s="3">
        <v>44283</v>
      </c>
      <c r="O48758" s="2" t="s">
        <v>23</v>
      </c>
      <c r="P48758" s="2" t="s">
        <v>33</v>
      </c>
    </row>
    <row r="48759" spans="1:16" x14ac:dyDescent="0.3">
      <c r="A48759">
        <v>48278</v>
      </c>
      <c r="B48759" s="2" t="s">
        <v>79594</v>
      </c>
      <c r="C48759" s="2">
        <v>23</v>
      </c>
      <c r="D48759" s="2" t="s">
        <v>35</v>
      </c>
      <c r="E48759" s="2" t="s">
        <v>125</v>
      </c>
      <c r="F48759" s="2" t="s">
        <v>43</v>
      </c>
      <c r="G48759" s="3">
        <v>44848</v>
      </c>
      <c r="H48759" s="2" t="s">
        <v>79595</v>
      </c>
      <c r="I48759" s="2" t="s">
        <v>22454</v>
      </c>
      <c r="J48759" s="2" t="s">
        <v>30</v>
      </c>
      <c r="K48759" s="2">
        <v>43557.1263424641</v>
      </c>
      <c r="L48759" s="2">
        <v>123</v>
      </c>
      <c r="M48759" s="2" t="s">
        <v>31</v>
      </c>
      <c r="N48759" s="3">
        <v>44866</v>
      </c>
      <c r="O48759" s="2" t="s">
        <v>52</v>
      </c>
      <c r="P48759" s="2" t="s">
        <v>24</v>
      </c>
    </row>
    <row r="48760" spans="1:16" x14ac:dyDescent="0.3">
      <c r="A48760">
        <v>48279</v>
      </c>
      <c r="B48760" s="2" t="s">
        <v>54889</v>
      </c>
      <c r="C48760" s="2">
        <v>38</v>
      </c>
      <c r="D48760" s="2" t="s">
        <v>16</v>
      </c>
      <c r="E48760" s="2" t="s">
        <v>59</v>
      </c>
      <c r="F48760" s="2" t="s">
        <v>27</v>
      </c>
      <c r="G48760" s="3">
        <v>43596</v>
      </c>
      <c r="H48760" s="2" t="s">
        <v>54890</v>
      </c>
      <c r="I48760" s="2" t="s">
        <v>54891</v>
      </c>
      <c r="J48760" s="2" t="s">
        <v>39</v>
      </c>
      <c r="K48760" s="2">
        <v>31746.1886525269</v>
      </c>
      <c r="L48760" s="2">
        <v>207</v>
      </c>
      <c r="M48760" s="2" t="s">
        <v>46</v>
      </c>
      <c r="N48760" s="3">
        <v>43603</v>
      </c>
      <c r="O48760" s="2" t="s">
        <v>52</v>
      </c>
      <c r="P48760" s="2" t="s">
        <v>47</v>
      </c>
    </row>
    <row r="48761" spans="1:16" x14ac:dyDescent="0.3">
      <c r="A48761">
        <v>48280</v>
      </c>
      <c r="B48761" s="2" t="s">
        <v>54889</v>
      </c>
      <c r="C48761" s="2">
        <v>40</v>
      </c>
      <c r="D48761" s="2" t="s">
        <v>16</v>
      </c>
      <c r="E48761" s="2" t="s">
        <v>59</v>
      </c>
      <c r="F48761" s="2" t="s">
        <v>27</v>
      </c>
      <c r="G48761" s="3">
        <v>43596</v>
      </c>
      <c r="H48761" s="2" t="s">
        <v>54890</v>
      </c>
      <c r="I48761" s="2" t="s">
        <v>54891</v>
      </c>
      <c r="J48761" s="2" t="s">
        <v>39</v>
      </c>
      <c r="K48761" s="2">
        <v>31746.1886525269</v>
      </c>
      <c r="L48761" s="2">
        <v>207</v>
      </c>
      <c r="M48761" s="2" t="s">
        <v>46</v>
      </c>
      <c r="N48761" s="3">
        <v>43603</v>
      </c>
      <c r="O48761" s="2" t="s">
        <v>52</v>
      </c>
      <c r="P48761" s="2" t="s">
        <v>47</v>
      </c>
    </row>
    <row r="48762" spans="1:16" x14ac:dyDescent="0.3">
      <c r="A48762">
        <v>48281</v>
      </c>
      <c r="B48762" s="2" t="s">
        <v>46848</v>
      </c>
      <c r="C48762" s="2">
        <v>19</v>
      </c>
      <c r="D48762" s="2" t="s">
        <v>35</v>
      </c>
      <c r="E48762" s="2" t="s">
        <v>49</v>
      </c>
      <c r="F48762" s="2" t="s">
        <v>93</v>
      </c>
      <c r="G48762" s="3">
        <v>44809</v>
      </c>
      <c r="H48762" s="2" t="s">
        <v>12322</v>
      </c>
      <c r="I48762" s="2" t="s">
        <v>46849</v>
      </c>
      <c r="J48762" s="2" t="s">
        <v>21</v>
      </c>
      <c r="K48762" s="2">
        <v>11344.559581593699</v>
      </c>
      <c r="L48762" s="2">
        <v>320</v>
      </c>
      <c r="M48762" s="2" t="s">
        <v>46</v>
      </c>
      <c r="N48762" s="3">
        <v>44826</v>
      </c>
      <c r="O48762" s="2" t="s">
        <v>52</v>
      </c>
      <c r="P48762" s="2" t="s">
        <v>33</v>
      </c>
    </row>
    <row r="48763" spans="1:16" x14ac:dyDescent="0.3">
      <c r="A48763">
        <v>48282</v>
      </c>
      <c r="B48763" s="2" t="s">
        <v>76898</v>
      </c>
      <c r="C48763" s="2">
        <v>27</v>
      </c>
      <c r="D48763" s="2" t="s">
        <v>35</v>
      </c>
      <c r="E48763" s="2" t="s">
        <v>26</v>
      </c>
      <c r="F48763" s="2" t="s">
        <v>43</v>
      </c>
      <c r="G48763" s="3">
        <v>45335</v>
      </c>
      <c r="H48763" s="2" t="s">
        <v>76899</v>
      </c>
      <c r="I48763" s="2" t="s">
        <v>76900</v>
      </c>
      <c r="J48763" s="2" t="s">
        <v>21</v>
      </c>
      <c r="K48763" s="2">
        <v>28735.741098402701</v>
      </c>
      <c r="L48763" s="2">
        <v>115</v>
      </c>
      <c r="M48763" s="2" t="s">
        <v>31</v>
      </c>
      <c r="N48763" s="3">
        <v>45362</v>
      </c>
      <c r="O48763" s="2" t="s">
        <v>23</v>
      </c>
      <c r="P48763" s="2" t="s">
        <v>33</v>
      </c>
    </row>
    <row r="48764" spans="1:16" x14ac:dyDescent="0.3">
      <c r="A48764">
        <v>48283</v>
      </c>
      <c r="B48764" s="2" t="s">
        <v>109436</v>
      </c>
      <c r="C48764" s="2">
        <v>61</v>
      </c>
      <c r="D48764" s="2" t="s">
        <v>16</v>
      </c>
      <c r="E48764" s="2" t="s">
        <v>42</v>
      </c>
      <c r="F48764" s="2" t="s">
        <v>18</v>
      </c>
      <c r="G48764" s="3">
        <v>43971</v>
      </c>
      <c r="H48764" s="2" t="s">
        <v>109437</v>
      </c>
      <c r="I48764" s="2" t="s">
        <v>109438</v>
      </c>
      <c r="J48764" s="2" t="s">
        <v>30</v>
      </c>
      <c r="K48764" s="2">
        <v>14333.7920571943</v>
      </c>
      <c r="L48764" s="2">
        <v>181</v>
      </c>
      <c r="M48764" s="2" t="s">
        <v>46</v>
      </c>
      <c r="N48764" s="3">
        <v>43988</v>
      </c>
      <c r="O48764" s="2" t="s">
        <v>40</v>
      </c>
      <c r="P48764" s="2" t="s">
        <v>33</v>
      </c>
    </row>
    <row r="48765" spans="1:16" x14ac:dyDescent="0.3">
      <c r="A48765">
        <v>48284</v>
      </c>
      <c r="B48765" s="2" t="s">
        <v>13782</v>
      </c>
      <c r="C48765" s="2">
        <v>36</v>
      </c>
      <c r="D48765" s="2" t="s">
        <v>16</v>
      </c>
      <c r="E48765" s="2" t="s">
        <v>59</v>
      </c>
      <c r="F48765" s="2" t="s">
        <v>93</v>
      </c>
      <c r="G48765" s="3">
        <v>44991</v>
      </c>
      <c r="H48765" s="2" t="s">
        <v>13783</v>
      </c>
      <c r="I48765" s="2" t="s">
        <v>13784</v>
      </c>
      <c r="J48765" s="2" t="s">
        <v>57</v>
      </c>
      <c r="K48765" s="2">
        <v>21158.745009124501</v>
      </c>
      <c r="L48765" s="2">
        <v>459</v>
      </c>
      <c r="M48765" s="2" t="s">
        <v>22</v>
      </c>
      <c r="N48765" s="3">
        <v>44997</v>
      </c>
      <c r="O48765" s="2" t="s">
        <v>23</v>
      </c>
      <c r="P48765" s="2" t="s">
        <v>24</v>
      </c>
    </row>
    <row r="48766" spans="1:16" x14ac:dyDescent="0.3">
      <c r="A48766">
        <v>48285</v>
      </c>
      <c r="B48766" s="2" t="s">
        <v>35889</v>
      </c>
      <c r="C48766" s="2">
        <v>31</v>
      </c>
      <c r="D48766" s="2" t="s">
        <v>16</v>
      </c>
      <c r="E48766" s="2" t="s">
        <v>49</v>
      </c>
      <c r="F48766" s="2" t="s">
        <v>54</v>
      </c>
      <c r="G48766" s="3">
        <v>44776</v>
      </c>
      <c r="H48766" s="2" t="s">
        <v>13380</v>
      </c>
      <c r="I48766" s="2" t="s">
        <v>35890</v>
      </c>
      <c r="J48766" s="2" t="s">
        <v>57</v>
      </c>
      <c r="K48766" s="2">
        <v>13984.6364688455</v>
      </c>
      <c r="L48766" s="2">
        <v>323</v>
      </c>
      <c r="M48766" s="2" t="s">
        <v>46</v>
      </c>
      <c r="N48766" s="3">
        <v>44803</v>
      </c>
      <c r="O48766" s="2" t="s">
        <v>23</v>
      </c>
      <c r="P48766" s="2" t="s">
        <v>33</v>
      </c>
    </row>
    <row r="48767" spans="1:16" x14ac:dyDescent="0.3">
      <c r="A48767">
        <v>48286</v>
      </c>
      <c r="B48767" s="2" t="s">
        <v>53984</v>
      </c>
      <c r="C48767" s="2">
        <v>76</v>
      </c>
      <c r="D48767" s="2" t="s">
        <v>16</v>
      </c>
      <c r="E48767" s="2" t="s">
        <v>103</v>
      </c>
      <c r="F48767" s="2" t="s">
        <v>43</v>
      </c>
      <c r="G48767" s="3">
        <v>45318</v>
      </c>
      <c r="H48767" s="2" t="s">
        <v>53985</v>
      </c>
      <c r="I48767" s="2" t="s">
        <v>53986</v>
      </c>
      <c r="J48767" s="2" t="s">
        <v>30</v>
      </c>
      <c r="K48767" s="2">
        <v>14176.0752022128</v>
      </c>
      <c r="L48767" s="2">
        <v>191</v>
      </c>
      <c r="M48767" s="2" t="s">
        <v>22</v>
      </c>
      <c r="N48767" s="3">
        <v>45319</v>
      </c>
      <c r="O48767" s="2" t="s">
        <v>32</v>
      </c>
      <c r="P48767" s="2" t="s">
        <v>33</v>
      </c>
    </row>
    <row r="48768" spans="1:16" x14ac:dyDescent="0.3">
      <c r="A48768">
        <v>48287</v>
      </c>
      <c r="B48768" s="2" t="s">
        <v>90159</v>
      </c>
      <c r="C48768" s="2">
        <v>80</v>
      </c>
      <c r="D48768" s="2" t="s">
        <v>16</v>
      </c>
      <c r="E48768" s="2" t="s">
        <v>59</v>
      </c>
      <c r="F48768" s="2" t="s">
        <v>54</v>
      </c>
      <c r="G48768" s="3">
        <v>43709</v>
      </c>
      <c r="H48768" s="2" t="s">
        <v>90160</v>
      </c>
      <c r="I48768" s="2" t="s">
        <v>90161</v>
      </c>
      <c r="J48768" s="2" t="s">
        <v>65</v>
      </c>
      <c r="K48768" s="2">
        <v>29269.766768000201</v>
      </c>
      <c r="L48768" s="2">
        <v>371</v>
      </c>
      <c r="M48768" s="2" t="s">
        <v>31</v>
      </c>
      <c r="N48768" s="3">
        <v>43734</v>
      </c>
      <c r="O48768" s="2" t="s">
        <v>40</v>
      </c>
      <c r="P48768" s="2" t="s">
        <v>24</v>
      </c>
    </row>
    <row r="48769" spans="1:16" x14ac:dyDescent="0.3">
      <c r="A48769">
        <v>48288</v>
      </c>
      <c r="B48769" s="2" t="s">
        <v>34775</v>
      </c>
      <c r="C48769" s="2">
        <v>81</v>
      </c>
      <c r="D48769" s="2" t="s">
        <v>16</v>
      </c>
      <c r="E48769" s="2" t="s">
        <v>103</v>
      </c>
      <c r="F48769" s="2" t="s">
        <v>93</v>
      </c>
      <c r="G48769" s="3">
        <v>44823</v>
      </c>
      <c r="H48769" s="2" t="s">
        <v>34776</v>
      </c>
      <c r="I48769" s="2" t="s">
        <v>34777</v>
      </c>
      <c r="J48769" s="2" t="s">
        <v>39</v>
      </c>
      <c r="K48769" s="2">
        <v>31190.2538338829</v>
      </c>
      <c r="L48769" s="2">
        <v>111</v>
      </c>
      <c r="M48769" s="2" t="s">
        <v>31</v>
      </c>
      <c r="N48769" s="3">
        <v>44844</v>
      </c>
      <c r="O48769" s="2" t="s">
        <v>40</v>
      </c>
      <c r="P48769" s="2" t="s">
        <v>33</v>
      </c>
    </row>
    <row r="48770" spans="1:16" x14ac:dyDescent="0.3">
      <c r="A48770">
        <v>48289</v>
      </c>
      <c r="B48770" s="2" t="s">
        <v>64268</v>
      </c>
      <c r="C48770" s="2">
        <v>74</v>
      </c>
      <c r="D48770" s="2" t="s">
        <v>35</v>
      </c>
      <c r="E48770" s="2" t="s">
        <v>26</v>
      </c>
      <c r="F48770" s="2" t="s">
        <v>93</v>
      </c>
      <c r="G48770" s="3">
        <v>45228</v>
      </c>
      <c r="H48770" s="2" t="s">
        <v>64269</v>
      </c>
      <c r="I48770" s="2" t="s">
        <v>15198</v>
      </c>
      <c r="J48770" s="2" t="s">
        <v>57</v>
      </c>
      <c r="K48770" s="2">
        <v>32358.423865673201</v>
      </c>
      <c r="L48770" s="2">
        <v>228</v>
      </c>
      <c r="M48770" s="2" t="s">
        <v>22</v>
      </c>
      <c r="N48770" s="3">
        <v>45246</v>
      </c>
      <c r="O48770" s="2" t="s">
        <v>23</v>
      </c>
      <c r="P48770" s="2" t="s">
        <v>33</v>
      </c>
    </row>
    <row r="48771" spans="1:16" x14ac:dyDescent="0.3">
      <c r="A48771">
        <v>48289</v>
      </c>
      <c r="B48771" s="2" t="s">
        <v>64268</v>
      </c>
      <c r="C48771" s="2">
        <v>74</v>
      </c>
      <c r="D48771" s="2" t="s">
        <v>35</v>
      </c>
      <c r="E48771" s="2" t="s">
        <v>26</v>
      </c>
      <c r="F48771" s="2" t="s">
        <v>93</v>
      </c>
      <c r="G48771" s="3">
        <v>45228</v>
      </c>
      <c r="H48771" s="2" t="s">
        <v>64269</v>
      </c>
      <c r="I48771" s="2" t="s">
        <v>15198</v>
      </c>
      <c r="J48771" s="2" t="s">
        <v>57</v>
      </c>
      <c r="K48771" s="2">
        <v>32358.423865673201</v>
      </c>
      <c r="L48771" s="2">
        <v>228</v>
      </c>
      <c r="M48771" s="2" t="s">
        <v>22</v>
      </c>
      <c r="N48771" s="3">
        <v>45246</v>
      </c>
      <c r="O48771" s="2" t="s">
        <v>23</v>
      </c>
      <c r="P48771" s="2" t="s">
        <v>33</v>
      </c>
    </row>
    <row r="48772" spans="1:16" x14ac:dyDescent="0.3">
      <c r="A48772">
        <v>48290</v>
      </c>
      <c r="B48772" s="2" t="s">
        <v>65080</v>
      </c>
      <c r="C48772" s="2">
        <v>37</v>
      </c>
      <c r="D48772" s="2" t="s">
        <v>35</v>
      </c>
      <c r="E48772" s="2" t="s">
        <v>103</v>
      </c>
      <c r="F48772" s="2" t="s">
        <v>18</v>
      </c>
      <c r="G48772" s="3">
        <v>44257</v>
      </c>
      <c r="H48772" s="2" t="s">
        <v>65081</v>
      </c>
      <c r="I48772" s="2" t="s">
        <v>65082</v>
      </c>
      <c r="J48772" s="2" t="s">
        <v>57</v>
      </c>
      <c r="K48772" s="2">
        <v>43595.702818192301</v>
      </c>
      <c r="L48772" s="2">
        <v>387</v>
      </c>
      <c r="M48772" s="2" t="s">
        <v>31</v>
      </c>
      <c r="N48772" s="3">
        <v>44281</v>
      </c>
      <c r="O48772" s="2" t="s">
        <v>32</v>
      </c>
      <c r="P48772" s="2" t="s">
        <v>33</v>
      </c>
    </row>
    <row r="48773" spans="1:16" x14ac:dyDescent="0.3">
      <c r="A48773">
        <v>48291</v>
      </c>
      <c r="B48773" s="2" t="s">
        <v>43909</v>
      </c>
      <c r="C48773" s="2">
        <v>24</v>
      </c>
      <c r="D48773" s="2" t="s">
        <v>35</v>
      </c>
      <c r="E48773" s="2" t="s">
        <v>103</v>
      </c>
      <c r="F48773" s="2" t="s">
        <v>54</v>
      </c>
      <c r="G48773" s="3">
        <v>45063</v>
      </c>
      <c r="H48773" s="2" t="s">
        <v>43910</v>
      </c>
      <c r="I48773" s="2" t="s">
        <v>36791</v>
      </c>
      <c r="J48773" s="2" t="s">
        <v>21</v>
      </c>
      <c r="K48773" s="2">
        <v>42939.350220120599</v>
      </c>
      <c r="L48773" s="2">
        <v>337</v>
      </c>
      <c r="M48773" s="2" t="s">
        <v>22</v>
      </c>
      <c r="N48773" s="3">
        <v>45067</v>
      </c>
      <c r="O48773" s="2" t="s">
        <v>23</v>
      </c>
      <c r="P48773" s="2" t="s">
        <v>33</v>
      </c>
    </row>
    <row r="48774" spans="1:16" x14ac:dyDescent="0.3">
      <c r="A48774">
        <v>48292</v>
      </c>
      <c r="B48774" s="2" t="s">
        <v>88681</v>
      </c>
      <c r="C48774" s="2">
        <v>57</v>
      </c>
      <c r="D48774" s="2" t="s">
        <v>35</v>
      </c>
      <c r="E48774" s="2" t="s">
        <v>59</v>
      </c>
      <c r="F48774" s="2" t="s">
        <v>43</v>
      </c>
      <c r="G48774" s="3">
        <v>44451</v>
      </c>
      <c r="H48774" s="2" t="s">
        <v>88682</v>
      </c>
      <c r="I48774" s="2" t="s">
        <v>88683</v>
      </c>
      <c r="J48774" s="2" t="s">
        <v>65</v>
      </c>
      <c r="K48774" s="2">
        <v>17232.701072535499</v>
      </c>
      <c r="L48774" s="2">
        <v>301</v>
      </c>
      <c r="M48774" s="2" t="s">
        <v>22</v>
      </c>
      <c r="N48774" s="3">
        <v>44459</v>
      </c>
      <c r="O48774" s="2" t="s">
        <v>52</v>
      </c>
      <c r="P48774" s="2" t="s">
        <v>24</v>
      </c>
    </row>
    <row r="48775" spans="1:16" x14ac:dyDescent="0.3">
      <c r="A48775">
        <v>48293</v>
      </c>
      <c r="B48775" s="2" t="s">
        <v>1736</v>
      </c>
      <c r="C48775" s="2">
        <v>69</v>
      </c>
      <c r="D48775" s="2" t="s">
        <v>16</v>
      </c>
      <c r="E48775" s="2" t="s">
        <v>59</v>
      </c>
      <c r="F48775" s="2" t="s">
        <v>76</v>
      </c>
      <c r="G48775" s="3">
        <v>45408</v>
      </c>
      <c r="H48775" s="2" t="s">
        <v>1737</v>
      </c>
      <c r="I48775" s="2" t="s">
        <v>1738</v>
      </c>
      <c r="J48775" s="2" t="s">
        <v>39</v>
      </c>
      <c r="K48775" s="2">
        <v>7902.4204827991898</v>
      </c>
      <c r="L48775" s="2">
        <v>419</v>
      </c>
      <c r="M48775" s="2" t="s">
        <v>31</v>
      </c>
      <c r="N48775" s="3">
        <v>45436</v>
      </c>
      <c r="O48775" s="2" t="s">
        <v>32</v>
      </c>
      <c r="P48775" s="2" t="s">
        <v>47</v>
      </c>
    </row>
    <row r="48776" spans="1:16" x14ac:dyDescent="0.3">
      <c r="A48776">
        <v>48294</v>
      </c>
      <c r="B48776" s="2" t="s">
        <v>111406</v>
      </c>
      <c r="C48776" s="2">
        <v>56</v>
      </c>
      <c r="D48776" s="2" t="s">
        <v>35</v>
      </c>
      <c r="E48776" s="2" t="s">
        <v>42</v>
      </c>
      <c r="F48776" s="2" t="s">
        <v>18</v>
      </c>
      <c r="G48776" s="3">
        <v>45369</v>
      </c>
      <c r="H48776" s="2" t="s">
        <v>111407</v>
      </c>
      <c r="I48776" s="2" t="s">
        <v>35300</v>
      </c>
      <c r="J48776" s="2" t="s">
        <v>57</v>
      </c>
      <c r="K48776" s="2">
        <v>8590.7052076673499</v>
      </c>
      <c r="L48776" s="2">
        <v>258</v>
      </c>
      <c r="M48776" s="2" t="s">
        <v>46</v>
      </c>
      <c r="N48776" s="3">
        <v>45395</v>
      </c>
      <c r="O48776" s="2" t="s">
        <v>23</v>
      </c>
      <c r="P48776" s="2" t="s">
        <v>33</v>
      </c>
    </row>
    <row r="48777" spans="1:16" x14ac:dyDescent="0.3">
      <c r="A48777">
        <v>48295</v>
      </c>
      <c r="B48777" s="2" t="s">
        <v>79953</v>
      </c>
      <c r="C48777" s="2">
        <v>35</v>
      </c>
      <c r="D48777" s="2" t="s">
        <v>16</v>
      </c>
      <c r="E48777" s="2" t="s">
        <v>49</v>
      </c>
      <c r="F48777" s="2" t="s">
        <v>18</v>
      </c>
      <c r="G48777" s="3">
        <v>44704</v>
      </c>
      <c r="H48777" s="2" t="s">
        <v>42383</v>
      </c>
      <c r="I48777" s="2" t="s">
        <v>79954</v>
      </c>
      <c r="J48777" s="2" t="s">
        <v>30</v>
      </c>
      <c r="K48777" s="2">
        <v>9559.1331451432598</v>
      </c>
      <c r="L48777" s="2">
        <v>374</v>
      </c>
      <c r="M48777" s="2" t="s">
        <v>31</v>
      </c>
      <c r="N48777" s="3">
        <v>44719</v>
      </c>
      <c r="O48777" s="2" t="s">
        <v>52</v>
      </c>
      <c r="P48777" s="2" t="s">
        <v>33</v>
      </c>
    </row>
    <row r="48778" spans="1:16" x14ac:dyDescent="0.3">
      <c r="A48778">
        <v>48296</v>
      </c>
      <c r="B48778" s="2" t="s">
        <v>29439</v>
      </c>
      <c r="C48778" s="2">
        <v>71</v>
      </c>
      <c r="D48778" s="2" t="s">
        <v>16</v>
      </c>
      <c r="E48778" s="2" t="s">
        <v>103</v>
      </c>
      <c r="F48778" s="2" t="s">
        <v>76</v>
      </c>
      <c r="G48778" s="3">
        <v>44261</v>
      </c>
      <c r="H48778" s="2" t="s">
        <v>29440</v>
      </c>
      <c r="I48778" s="2" t="s">
        <v>1088</v>
      </c>
      <c r="J48778" s="2" t="s">
        <v>57</v>
      </c>
      <c r="K48778" s="2">
        <v>7662.2698312688799</v>
      </c>
      <c r="L48778" s="2">
        <v>109</v>
      </c>
      <c r="M48778" s="2" t="s">
        <v>22</v>
      </c>
      <c r="N48778" s="3">
        <v>44282</v>
      </c>
      <c r="O48778" s="2" t="s">
        <v>32</v>
      </c>
      <c r="P48778" s="2" t="s">
        <v>24</v>
      </c>
    </row>
    <row r="48779" spans="1:16" x14ac:dyDescent="0.3">
      <c r="A48779">
        <v>48297</v>
      </c>
      <c r="B48779" s="2" t="s">
        <v>125718</v>
      </c>
      <c r="C48779" s="2">
        <v>81</v>
      </c>
      <c r="D48779" s="2" t="s">
        <v>16</v>
      </c>
      <c r="E48779" s="2" t="s">
        <v>59</v>
      </c>
      <c r="F48779" s="2" t="s">
        <v>43</v>
      </c>
      <c r="G48779" s="3">
        <v>45139</v>
      </c>
      <c r="H48779" s="2" t="s">
        <v>125719</v>
      </c>
      <c r="I48779" s="2" t="s">
        <v>125720</v>
      </c>
      <c r="J48779" s="2" t="s">
        <v>21</v>
      </c>
      <c r="K48779" s="2">
        <v>23654.388184584299</v>
      </c>
      <c r="L48779" s="2">
        <v>421</v>
      </c>
      <c r="M48779" s="2" t="s">
        <v>22</v>
      </c>
      <c r="N48779" s="3">
        <v>45155</v>
      </c>
      <c r="O48779" s="2" t="s">
        <v>79</v>
      </c>
      <c r="P48779" s="2" t="s">
        <v>24</v>
      </c>
    </row>
    <row r="48780" spans="1:16" x14ac:dyDescent="0.3">
      <c r="A48780">
        <v>48298</v>
      </c>
      <c r="B48780" s="2" t="s">
        <v>94291</v>
      </c>
      <c r="C48780" s="2">
        <v>26</v>
      </c>
      <c r="D48780" s="2" t="s">
        <v>35</v>
      </c>
      <c r="E48780" s="2" t="s">
        <v>103</v>
      </c>
      <c r="F48780" s="2" t="s">
        <v>27</v>
      </c>
      <c r="G48780" s="3">
        <v>44710</v>
      </c>
      <c r="H48780" s="2" t="s">
        <v>94292</v>
      </c>
      <c r="I48780" s="2" t="s">
        <v>94293</v>
      </c>
      <c r="J48780" s="2" t="s">
        <v>30</v>
      </c>
      <c r="K48780" s="2">
        <v>7536.6133066713301</v>
      </c>
      <c r="L48780" s="2">
        <v>237</v>
      </c>
      <c r="M48780" s="2" t="s">
        <v>46</v>
      </c>
      <c r="N48780" s="3">
        <v>44717</v>
      </c>
      <c r="O48780" s="2" t="s">
        <v>32</v>
      </c>
      <c r="P48780" s="2" t="s">
        <v>47</v>
      </c>
    </row>
    <row r="48781" spans="1:16" x14ac:dyDescent="0.3">
      <c r="A48781">
        <v>48299</v>
      </c>
      <c r="B48781" s="2" t="s">
        <v>61019</v>
      </c>
      <c r="C48781" s="2">
        <v>76</v>
      </c>
      <c r="D48781" s="2" t="s">
        <v>35</v>
      </c>
      <c r="E48781" s="2" t="s">
        <v>103</v>
      </c>
      <c r="F48781" s="2" t="s">
        <v>76</v>
      </c>
      <c r="G48781" s="3">
        <v>45311</v>
      </c>
      <c r="H48781" s="2" t="s">
        <v>61020</v>
      </c>
      <c r="I48781" s="2" t="s">
        <v>61021</v>
      </c>
      <c r="J48781" s="2" t="s">
        <v>21</v>
      </c>
      <c r="K48781" s="2">
        <v>41187.339384905703</v>
      </c>
      <c r="L48781" s="2">
        <v>282</v>
      </c>
      <c r="M48781" s="2" t="s">
        <v>31</v>
      </c>
      <c r="N48781" s="3">
        <v>45336</v>
      </c>
      <c r="O48781" s="2" t="s">
        <v>23</v>
      </c>
      <c r="P48781" s="2" t="s">
        <v>33</v>
      </c>
    </row>
    <row r="48782" spans="1:16" x14ac:dyDescent="0.3">
      <c r="A48782">
        <v>48300</v>
      </c>
      <c r="B48782" s="2" t="s">
        <v>78807</v>
      </c>
      <c r="C48782" s="2">
        <v>85</v>
      </c>
      <c r="D48782" s="2" t="s">
        <v>16</v>
      </c>
      <c r="E48782" s="2" t="s">
        <v>36</v>
      </c>
      <c r="F48782" s="2" t="s">
        <v>93</v>
      </c>
      <c r="G48782" s="3">
        <v>43932</v>
      </c>
      <c r="H48782" s="2" t="s">
        <v>78808</v>
      </c>
      <c r="I48782" s="2" t="s">
        <v>78809</v>
      </c>
      <c r="J48782" s="2" t="s">
        <v>57</v>
      </c>
      <c r="K48782" s="2">
        <v>8980.2276581506903</v>
      </c>
      <c r="L48782" s="2">
        <v>215</v>
      </c>
      <c r="M48782" s="2" t="s">
        <v>22</v>
      </c>
      <c r="N48782" s="3">
        <v>43953</v>
      </c>
      <c r="O48782" s="2" t="s">
        <v>23</v>
      </c>
      <c r="P48782" s="2" t="s">
        <v>47</v>
      </c>
    </row>
    <row r="48783" spans="1:16" x14ac:dyDescent="0.3">
      <c r="A48783">
        <v>48301</v>
      </c>
      <c r="B48783" s="2" t="s">
        <v>72523</v>
      </c>
      <c r="C48783" s="2">
        <v>70</v>
      </c>
      <c r="D48783" s="2" t="s">
        <v>16</v>
      </c>
      <c r="E48783" s="2" t="s">
        <v>17</v>
      </c>
      <c r="F48783" s="2" t="s">
        <v>93</v>
      </c>
      <c r="G48783" s="3">
        <v>43640</v>
      </c>
      <c r="H48783" s="2" t="s">
        <v>72524</v>
      </c>
      <c r="I48783" s="2" t="s">
        <v>72525</v>
      </c>
      <c r="J48783" s="2" t="s">
        <v>57</v>
      </c>
      <c r="K48783" s="2">
        <v>35330.667651613701</v>
      </c>
      <c r="L48783" s="2">
        <v>446</v>
      </c>
      <c r="M48783" s="2" t="s">
        <v>22</v>
      </c>
      <c r="N48783" s="3">
        <v>43666</v>
      </c>
      <c r="O48783" s="2" t="s">
        <v>40</v>
      </c>
      <c r="P48783" s="2" t="s">
        <v>33</v>
      </c>
    </row>
    <row r="48784" spans="1:16" x14ac:dyDescent="0.3">
      <c r="A48784">
        <v>48302</v>
      </c>
      <c r="B48784" s="2" t="s">
        <v>72523</v>
      </c>
      <c r="C48784" s="2">
        <v>68</v>
      </c>
      <c r="D48784" s="2" t="s">
        <v>16</v>
      </c>
      <c r="E48784" s="2" t="s">
        <v>17</v>
      </c>
      <c r="F48784" s="2" t="s">
        <v>93</v>
      </c>
      <c r="G48784" s="3">
        <v>43640</v>
      </c>
      <c r="H48784" s="2" t="s">
        <v>72524</v>
      </c>
      <c r="I48784" s="2" t="s">
        <v>72525</v>
      </c>
      <c r="J48784" s="2" t="s">
        <v>57</v>
      </c>
      <c r="K48784" s="2">
        <v>35330.667651613701</v>
      </c>
      <c r="L48784" s="2">
        <v>446</v>
      </c>
      <c r="M48784" s="2" t="s">
        <v>22</v>
      </c>
      <c r="N48784" s="3">
        <v>43666</v>
      </c>
      <c r="O48784" s="2" t="s">
        <v>40</v>
      </c>
      <c r="P48784" s="2" t="s">
        <v>33</v>
      </c>
    </row>
    <row r="48785" spans="1:16" x14ac:dyDescent="0.3">
      <c r="A48785">
        <v>48303</v>
      </c>
      <c r="B48785" s="2" t="s">
        <v>95262</v>
      </c>
      <c r="C48785" s="2">
        <v>53</v>
      </c>
      <c r="D48785" s="2" t="s">
        <v>16</v>
      </c>
      <c r="E48785" s="2" t="s">
        <v>36</v>
      </c>
      <c r="F48785" s="2" t="s">
        <v>93</v>
      </c>
      <c r="G48785" s="3">
        <v>44251</v>
      </c>
      <c r="H48785" s="2" t="s">
        <v>28626</v>
      </c>
      <c r="I48785" s="2" t="s">
        <v>95263</v>
      </c>
      <c r="J48785" s="2" t="s">
        <v>30</v>
      </c>
      <c r="K48785" s="2">
        <v>6194.9405234937503</v>
      </c>
      <c r="L48785" s="2">
        <v>141</v>
      </c>
      <c r="M48785" s="2" t="s">
        <v>31</v>
      </c>
      <c r="N48785" s="3">
        <v>44267</v>
      </c>
      <c r="O48785" s="2" t="s">
        <v>79</v>
      </c>
      <c r="P48785" s="2" t="s">
        <v>47</v>
      </c>
    </row>
    <row r="48786" spans="1:16" x14ac:dyDescent="0.3">
      <c r="A48786">
        <v>48304</v>
      </c>
      <c r="B48786" s="2" t="s">
        <v>118479</v>
      </c>
      <c r="C48786" s="2">
        <v>56</v>
      </c>
      <c r="D48786" s="2" t="s">
        <v>16</v>
      </c>
      <c r="E48786" s="2" t="s">
        <v>17</v>
      </c>
      <c r="F48786" s="2" t="s">
        <v>43</v>
      </c>
      <c r="G48786" s="3">
        <v>44632</v>
      </c>
      <c r="H48786" s="2" t="s">
        <v>29019</v>
      </c>
      <c r="I48786" s="2" t="s">
        <v>118480</v>
      </c>
      <c r="J48786" s="2" t="s">
        <v>39</v>
      </c>
      <c r="K48786" s="2">
        <v>47287.765248666401</v>
      </c>
      <c r="L48786" s="2">
        <v>305</v>
      </c>
      <c r="M48786" s="2" t="s">
        <v>22</v>
      </c>
      <c r="N48786" s="3">
        <v>44641</v>
      </c>
      <c r="O48786" s="2" t="s">
        <v>32</v>
      </c>
      <c r="P48786" s="2" t="s">
        <v>47</v>
      </c>
    </row>
    <row r="48787" spans="1:16" x14ac:dyDescent="0.3">
      <c r="A48787">
        <v>48305</v>
      </c>
      <c r="B48787" s="2" t="s">
        <v>24696</v>
      </c>
      <c r="C48787" s="2">
        <v>64</v>
      </c>
      <c r="D48787" s="2" t="s">
        <v>16</v>
      </c>
      <c r="E48787" s="2" t="s">
        <v>59</v>
      </c>
      <c r="F48787" s="2" t="s">
        <v>76</v>
      </c>
      <c r="G48787" s="3">
        <v>44644</v>
      </c>
      <c r="H48787" s="2" t="s">
        <v>24697</v>
      </c>
      <c r="I48787" s="2" t="s">
        <v>24247</v>
      </c>
      <c r="J48787" s="2" t="s">
        <v>39</v>
      </c>
      <c r="K48787" s="2">
        <v>35208.403278127102</v>
      </c>
      <c r="L48787" s="2">
        <v>156</v>
      </c>
      <c r="M48787" s="2" t="s">
        <v>46</v>
      </c>
      <c r="N48787" s="3">
        <v>44648</v>
      </c>
      <c r="O48787" s="2" t="s">
        <v>23</v>
      </c>
      <c r="P48787" s="2" t="s">
        <v>33</v>
      </c>
    </row>
    <row r="48788" spans="1:16" x14ac:dyDescent="0.3">
      <c r="A48788">
        <v>48306</v>
      </c>
      <c r="B48788" s="2" t="s">
        <v>2673</v>
      </c>
      <c r="C48788" s="2">
        <v>56</v>
      </c>
      <c r="D48788" s="2" t="s">
        <v>16</v>
      </c>
      <c r="E48788" s="2" t="s">
        <v>17</v>
      </c>
      <c r="F48788" s="2" t="s">
        <v>43</v>
      </c>
      <c r="G48788" s="3">
        <v>45176</v>
      </c>
      <c r="H48788" s="2" t="s">
        <v>2674</v>
      </c>
      <c r="I48788" s="2" t="s">
        <v>2675</v>
      </c>
      <c r="J48788" s="2" t="s">
        <v>30</v>
      </c>
      <c r="K48788" s="2">
        <v>19204.9177799971</v>
      </c>
      <c r="L48788" s="2">
        <v>131</v>
      </c>
      <c r="M48788" s="2" t="s">
        <v>31</v>
      </c>
      <c r="N48788" s="3">
        <v>45205</v>
      </c>
      <c r="O48788" s="2" t="s">
        <v>79</v>
      </c>
      <c r="P48788" s="2" t="s">
        <v>33</v>
      </c>
    </row>
    <row r="48789" spans="1:16" x14ac:dyDescent="0.3">
      <c r="A48789">
        <v>48307</v>
      </c>
      <c r="B48789" s="2" t="s">
        <v>109636</v>
      </c>
      <c r="C48789" s="2">
        <v>37</v>
      </c>
      <c r="D48789" s="2" t="s">
        <v>35</v>
      </c>
      <c r="E48789" s="2" t="s">
        <v>36</v>
      </c>
      <c r="F48789" s="2" t="s">
        <v>54</v>
      </c>
      <c r="G48789" s="3">
        <v>44808</v>
      </c>
      <c r="H48789" s="2" t="s">
        <v>109637</v>
      </c>
      <c r="I48789" s="2" t="s">
        <v>109638</v>
      </c>
      <c r="J48789" s="2" t="s">
        <v>65</v>
      </c>
      <c r="K48789" s="2">
        <v>10644.887732528299</v>
      </c>
      <c r="L48789" s="2">
        <v>242</v>
      </c>
      <c r="M48789" s="2" t="s">
        <v>22</v>
      </c>
      <c r="N48789" s="3">
        <v>44830</v>
      </c>
      <c r="O48789" s="2" t="s">
        <v>23</v>
      </c>
      <c r="P48789" s="2" t="s">
        <v>47</v>
      </c>
    </row>
    <row r="48790" spans="1:16" x14ac:dyDescent="0.3">
      <c r="A48790">
        <v>48308</v>
      </c>
      <c r="B48790" s="2" t="s">
        <v>68770</v>
      </c>
      <c r="C48790" s="2">
        <v>57</v>
      </c>
      <c r="D48790" s="2" t="s">
        <v>16</v>
      </c>
      <c r="E48790" s="2" t="s">
        <v>59</v>
      </c>
      <c r="F48790" s="2" t="s">
        <v>27</v>
      </c>
      <c r="G48790" s="3">
        <v>43975</v>
      </c>
      <c r="H48790" s="2" t="s">
        <v>68771</v>
      </c>
      <c r="I48790" s="2" t="s">
        <v>68772</v>
      </c>
      <c r="J48790" s="2" t="s">
        <v>39</v>
      </c>
      <c r="K48790" s="2">
        <v>36814.566229481803</v>
      </c>
      <c r="L48790" s="2">
        <v>367</v>
      </c>
      <c r="M48790" s="2" t="s">
        <v>31</v>
      </c>
      <c r="N48790" s="3">
        <v>43998</v>
      </c>
      <c r="O48790" s="2" t="s">
        <v>40</v>
      </c>
      <c r="P48790" s="2" t="s">
        <v>24</v>
      </c>
    </row>
    <row r="48791" spans="1:16" x14ac:dyDescent="0.3">
      <c r="A48791">
        <v>48309</v>
      </c>
      <c r="B48791" s="2" t="s">
        <v>20606</v>
      </c>
      <c r="C48791" s="2">
        <v>65</v>
      </c>
      <c r="D48791" s="2" t="s">
        <v>16</v>
      </c>
      <c r="E48791" s="2" t="s">
        <v>103</v>
      </c>
      <c r="F48791" s="2" t="s">
        <v>54</v>
      </c>
      <c r="G48791" s="3">
        <v>44261</v>
      </c>
      <c r="H48791" s="2" t="s">
        <v>20607</v>
      </c>
      <c r="I48791" s="2" t="s">
        <v>20608</v>
      </c>
      <c r="J48791" s="2" t="s">
        <v>57</v>
      </c>
      <c r="K48791" s="2">
        <v>50398.778153353</v>
      </c>
      <c r="L48791" s="2">
        <v>304</v>
      </c>
      <c r="M48791" s="2" t="s">
        <v>31</v>
      </c>
      <c r="N48791" s="3">
        <v>44275</v>
      </c>
      <c r="O48791" s="2" t="s">
        <v>79</v>
      </c>
      <c r="P48791" s="2" t="s">
        <v>33</v>
      </c>
    </row>
    <row r="48792" spans="1:16" x14ac:dyDescent="0.3">
      <c r="A48792">
        <v>48310</v>
      </c>
      <c r="B48792" s="2" t="s">
        <v>21987</v>
      </c>
      <c r="C48792" s="2">
        <v>20</v>
      </c>
      <c r="D48792" s="2" t="s">
        <v>35</v>
      </c>
      <c r="E48792" s="2" t="s">
        <v>49</v>
      </c>
      <c r="F48792" s="2" t="s">
        <v>93</v>
      </c>
      <c r="G48792" s="3">
        <v>44122</v>
      </c>
      <c r="H48792" s="2" t="s">
        <v>21988</v>
      </c>
      <c r="I48792" s="2" t="s">
        <v>21989</v>
      </c>
      <c r="J48792" s="2" t="s">
        <v>30</v>
      </c>
      <c r="K48792" s="2">
        <v>13575.103175295901</v>
      </c>
      <c r="L48792" s="2">
        <v>208</v>
      </c>
      <c r="M48792" s="2" t="s">
        <v>46</v>
      </c>
      <c r="N48792" s="3">
        <v>44127</v>
      </c>
      <c r="O48792" s="2" t="s">
        <v>52</v>
      </c>
      <c r="P48792" s="2" t="s">
        <v>24</v>
      </c>
    </row>
    <row r="48793" spans="1:16" x14ac:dyDescent="0.3">
      <c r="A48793">
        <v>48311</v>
      </c>
      <c r="B48793" s="2" t="s">
        <v>99322</v>
      </c>
      <c r="C48793" s="2">
        <v>24</v>
      </c>
      <c r="D48793" s="2" t="s">
        <v>35</v>
      </c>
      <c r="E48793" s="2" t="s">
        <v>103</v>
      </c>
      <c r="F48793" s="2" t="s">
        <v>18</v>
      </c>
      <c r="G48793" s="3">
        <v>43752</v>
      </c>
      <c r="H48793" s="2" t="s">
        <v>99323</v>
      </c>
      <c r="I48793" s="2" t="s">
        <v>22976</v>
      </c>
      <c r="J48793" s="2" t="s">
        <v>65</v>
      </c>
      <c r="K48793" s="2">
        <v>29936.745099936801</v>
      </c>
      <c r="L48793" s="2">
        <v>421</v>
      </c>
      <c r="M48793" s="2" t="s">
        <v>46</v>
      </c>
      <c r="N48793" s="3">
        <v>43774</v>
      </c>
      <c r="O48793" s="2" t="s">
        <v>32</v>
      </c>
      <c r="P48793" s="2" t="s">
        <v>47</v>
      </c>
    </row>
    <row r="48794" spans="1:16" x14ac:dyDescent="0.3">
      <c r="A48794">
        <v>48312</v>
      </c>
      <c r="B48794" s="2" t="s">
        <v>49444</v>
      </c>
      <c r="C48794" s="2">
        <v>39</v>
      </c>
      <c r="D48794" s="2" t="s">
        <v>16</v>
      </c>
      <c r="E48794" s="2" t="s">
        <v>125</v>
      </c>
      <c r="F48794" s="2" t="s">
        <v>93</v>
      </c>
      <c r="G48794" s="3">
        <v>44626</v>
      </c>
      <c r="H48794" s="2" t="s">
        <v>49445</v>
      </c>
      <c r="I48794" s="2" t="s">
        <v>49446</v>
      </c>
      <c r="J48794" s="2" t="s">
        <v>57</v>
      </c>
      <c r="K48794" s="2">
        <v>30248.387627509801</v>
      </c>
      <c r="L48794" s="2">
        <v>172</v>
      </c>
      <c r="M48794" s="2" t="s">
        <v>22</v>
      </c>
      <c r="N48794" s="3">
        <v>44643</v>
      </c>
      <c r="O48794" s="2" t="s">
        <v>23</v>
      </c>
      <c r="P48794" s="2" t="s">
        <v>47</v>
      </c>
    </row>
    <row r="48795" spans="1:16" x14ac:dyDescent="0.3">
      <c r="A48795">
        <v>48313</v>
      </c>
      <c r="B48795" s="2" t="s">
        <v>40313</v>
      </c>
      <c r="C48795" s="2">
        <v>21</v>
      </c>
      <c r="D48795" s="2" t="s">
        <v>16</v>
      </c>
      <c r="E48795" s="2" t="s">
        <v>49</v>
      </c>
      <c r="F48795" s="2" t="s">
        <v>76</v>
      </c>
      <c r="G48795" s="3">
        <v>45342</v>
      </c>
      <c r="H48795" s="2" t="s">
        <v>40314</v>
      </c>
      <c r="I48795" s="2" t="s">
        <v>40315</v>
      </c>
      <c r="J48795" s="2" t="s">
        <v>21</v>
      </c>
      <c r="K48795" s="2">
        <v>29439.8083625748</v>
      </c>
      <c r="L48795" s="2">
        <v>326</v>
      </c>
      <c r="M48795" s="2" t="s">
        <v>31</v>
      </c>
      <c r="N48795" s="3">
        <v>45372</v>
      </c>
      <c r="O48795" s="2" t="s">
        <v>23</v>
      </c>
      <c r="P48795" s="2" t="s">
        <v>24</v>
      </c>
    </row>
    <row r="48796" spans="1:16" x14ac:dyDescent="0.3">
      <c r="A48796">
        <v>48314</v>
      </c>
      <c r="B48796" s="2" t="s">
        <v>46641</v>
      </c>
      <c r="C48796" s="2">
        <v>63</v>
      </c>
      <c r="D48796" s="2" t="s">
        <v>16</v>
      </c>
      <c r="E48796" s="2" t="s">
        <v>36</v>
      </c>
      <c r="F48796" s="2" t="s">
        <v>54</v>
      </c>
      <c r="G48796" s="3">
        <v>44174</v>
      </c>
      <c r="H48796" s="2" t="s">
        <v>46642</v>
      </c>
      <c r="I48796" s="2" t="s">
        <v>46643</v>
      </c>
      <c r="J48796" s="2" t="s">
        <v>39</v>
      </c>
      <c r="K48796" s="2">
        <v>46796.6368704376</v>
      </c>
      <c r="L48796" s="2">
        <v>347</v>
      </c>
      <c r="M48796" s="2" t="s">
        <v>22</v>
      </c>
      <c r="N48796" s="3">
        <v>44177</v>
      </c>
      <c r="O48796" s="2" t="s">
        <v>52</v>
      </c>
      <c r="P48796" s="2" t="s">
        <v>24</v>
      </c>
    </row>
    <row r="48797" spans="1:16" x14ac:dyDescent="0.3">
      <c r="A48797">
        <v>48315</v>
      </c>
      <c r="B48797" s="2" t="s">
        <v>56219</v>
      </c>
      <c r="C48797" s="2">
        <v>78</v>
      </c>
      <c r="D48797" s="2" t="s">
        <v>35</v>
      </c>
      <c r="E48797" s="2" t="s">
        <v>36</v>
      </c>
      <c r="F48797" s="2" t="s">
        <v>93</v>
      </c>
      <c r="G48797" s="3">
        <v>44604</v>
      </c>
      <c r="H48797" s="2" t="s">
        <v>56220</v>
      </c>
      <c r="I48797" s="2" t="s">
        <v>56221</v>
      </c>
      <c r="J48797" s="2" t="s">
        <v>65</v>
      </c>
      <c r="K48797" s="2">
        <v>36201.841530408397</v>
      </c>
      <c r="L48797" s="2">
        <v>143</v>
      </c>
      <c r="M48797" s="2" t="s">
        <v>31</v>
      </c>
      <c r="N48797" s="3">
        <v>44631</v>
      </c>
      <c r="O48797" s="2" t="s">
        <v>40</v>
      </c>
      <c r="P48797" s="2" t="s">
        <v>47</v>
      </c>
    </row>
    <row r="48798" spans="1:16" x14ac:dyDescent="0.3">
      <c r="A48798">
        <v>48316</v>
      </c>
      <c r="B48798" s="2" t="s">
        <v>83225</v>
      </c>
      <c r="C48798" s="2">
        <v>23</v>
      </c>
      <c r="D48798" s="2" t="s">
        <v>35</v>
      </c>
      <c r="E48798" s="2" t="s">
        <v>49</v>
      </c>
      <c r="F48798" s="2" t="s">
        <v>93</v>
      </c>
      <c r="G48798" s="3">
        <v>45272</v>
      </c>
      <c r="H48798" s="2" t="s">
        <v>83226</v>
      </c>
      <c r="I48798" s="2" t="s">
        <v>37125</v>
      </c>
      <c r="J48798" s="2" t="s">
        <v>65</v>
      </c>
      <c r="K48798" s="2">
        <v>42579.905755508204</v>
      </c>
      <c r="L48798" s="2">
        <v>401</v>
      </c>
      <c r="M48798" s="2" t="s">
        <v>31</v>
      </c>
      <c r="N48798" s="3">
        <v>45273</v>
      </c>
      <c r="O48798" s="2" t="s">
        <v>32</v>
      </c>
      <c r="P48798" s="2" t="s">
        <v>24</v>
      </c>
    </row>
    <row r="48799" spans="1:16" x14ac:dyDescent="0.3">
      <c r="A48799">
        <v>48317</v>
      </c>
      <c r="B48799" s="2" t="s">
        <v>13616</v>
      </c>
      <c r="C48799" s="2">
        <v>80</v>
      </c>
      <c r="D48799" s="2" t="s">
        <v>35</v>
      </c>
      <c r="E48799" s="2" t="s">
        <v>17</v>
      </c>
      <c r="F48799" s="2" t="s">
        <v>43</v>
      </c>
      <c r="G48799" s="3">
        <v>44125</v>
      </c>
      <c r="H48799" s="2" t="s">
        <v>13617</v>
      </c>
      <c r="I48799" s="2" t="s">
        <v>13618</v>
      </c>
      <c r="J48799" s="2" t="s">
        <v>57</v>
      </c>
      <c r="K48799" s="2">
        <v>39232.800524449798</v>
      </c>
      <c r="L48799" s="2">
        <v>188</v>
      </c>
      <c r="M48799" s="2" t="s">
        <v>46</v>
      </c>
      <c r="N48799" s="3">
        <v>44135</v>
      </c>
      <c r="O48799" s="2" t="s">
        <v>52</v>
      </c>
      <c r="P48799" s="2" t="s">
        <v>33</v>
      </c>
    </row>
    <row r="48800" spans="1:16" x14ac:dyDescent="0.3">
      <c r="A48800">
        <v>48318</v>
      </c>
      <c r="B48800" s="2" t="s">
        <v>61302</v>
      </c>
      <c r="C48800" s="2">
        <v>76</v>
      </c>
      <c r="D48800" s="2" t="s">
        <v>16</v>
      </c>
      <c r="E48800" s="2" t="s">
        <v>59</v>
      </c>
      <c r="F48800" s="2" t="s">
        <v>27</v>
      </c>
      <c r="G48800" s="3">
        <v>44837</v>
      </c>
      <c r="H48800" s="2" t="s">
        <v>61303</v>
      </c>
      <c r="I48800" s="2" t="s">
        <v>457</v>
      </c>
      <c r="J48800" s="2" t="s">
        <v>57</v>
      </c>
      <c r="K48800" s="2">
        <v>9164.2561312272592</v>
      </c>
      <c r="L48800" s="2">
        <v>160</v>
      </c>
      <c r="M48800" s="2" t="s">
        <v>31</v>
      </c>
      <c r="N48800" s="3">
        <v>44863</v>
      </c>
      <c r="O48800" s="2" t="s">
        <v>40</v>
      </c>
      <c r="P48800" s="2" t="s">
        <v>47</v>
      </c>
    </row>
    <row r="48801" spans="1:16" x14ac:dyDescent="0.3">
      <c r="A48801">
        <v>48319</v>
      </c>
      <c r="B48801" s="2" t="s">
        <v>74213</v>
      </c>
      <c r="C48801" s="2">
        <v>74</v>
      </c>
      <c r="D48801" s="2" t="s">
        <v>16</v>
      </c>
      <c r="E48801" s="2" t="s">
        <v>42</v>
      </c>
      <c r="F48801" s="2" t="s">
        <v>27</v>
      </c>
      <c r="G48801" s="3">
        <v>44172</v>
      </c>
      <c r="H48801" s="2" t="s">
        <v>14284</v>
      </c>
      <c r="I48801" s="2" t="s">
        <v>74214</v>
      </c>
      <c r="J48801" s="2" t="s">
        <v>21</v>
      </c>
      <c r="K48801" s="2">
        <v>42934.165837024797</v>
      </c>
      <c r="L48801" s="2">
        <v>160</v>
      </c>
      <c r="M48801" s="2" t="s">
        <v>22</v>
      </c>
      <c r="N48801" s="3">
        <v>44186</v>
      </c>
      <c r="O48801" s="2" t="s">
        <v>79</v>
      </c>
      <c r="P48801" s="2" t="s">
        <v>33</v>
      </c>
    </row>
    <row r="48802" spans="1:16" x14ac:dyDescent="0.3">
      <c r="A48802">
        <v>48320</v>
      </c>
      <c r="B48802" s="2" t="s">
        <v>103302</v>
      </c>
      <c r="C48802" s="2">
        <v>21</v>
      </c>
      <c r="D48802" s="2" t="s">
        <v>35</v>
      </c>
      <c r="E48802" s="2" t="s">
        <v>59</v>
      </c>
      <c r="F48802" s="2" t="s">
        <v>27</v>
      </c>
      <c r="G48802" s="3">
        <v>44155</v>
      </c>
      <c r="H48802" s="2" t="s">
        <v>103303</v>
      </c>
      <c r="I48802" s="2" t="s">
        <v>103304</v>
      </c>
      <c r="J48802" s="2" t="s">
        <v>39</v>
      </c>
      <c r="K48802" s="2">
        <v>4521.9899813313205</v>
      </c>
      <c r="L48802" s="2">
        <v>158</v>
      </c>
      <c r="M48802" s="2" t="s">
        <v>46</v>
      </c>
      <c r="N48802" s="3">
        <v>44180</v>
      </c>
      <c r="O48802" s="2" t="s">
        <v>52</v>
      </c>
      <c r="P48802" s="2" t="s">
        <v>47</v>
      </c>
    </row>
    <row r="48803" spans="1:16" x14ac:dyDescent="0.3">
      <c r="A48803">
        <v>48321</v>
      </c>
      <c r="B48803" s="2" t="s">
        <v>102732</v>
      </c>
      <c r="C48803" s="2">
        <v>84</v>
      </c>
      <c r="D48803" s="2" t="s">
        <v>35</v>
      </c>
      <c r="E48803" s="2" t="s">
        <v>42</v>
      </c>
      <c r="F48803" s="2" t="s">
        <v>93</v>
      </c>
      <c r="G48803" s="3">
        <v>44212</v>
      </c>
      <c r="H48803" s="2" t="s">
        <v>102733</v>
      </c>
      <c r="I48803" s="2" t="s">
        <v>703</v>
      </c>
      <c r="J48803" s="2" t="s">
        <v>39</v>
      </c>
      <c r="K48803" s="2">
        <v>18933.0774231084</v>
      </c>
      <c r="L48803" s="2">
        <v>304</v>
      </c>
      <c r="M48803" s="2" t="s">
        <v>31</v>
      </c>
      <c r="N48803" s="3">
        <v>44231</v>
      </c>
      <c r="O48803" s="2" t="s">
        <v>23</v>
      </c>
      <c r="P48803" s="2" t="s">
        <v>47</v>
      </c>
    </row>
    <row r="48804" spans="1:16" x14ac:dyDescent="0.3">
      <c r="A48804">
        <v>48322</v>
      </c>
      <c r="B48804" s="2" t="s">
        <v>58433</v>
      </c>
      <c r="C48804" s="2">
        <v>67</v>
      </c>
      <c r="D48804" s="2" t="s">
        <v>16</v>
      </c>
      <c r="E48804" s="2" t="s">
        <v>17</v>
      </c>
      <c r="F48804" s="2" t="s">
        <v>93</v>
      </c>
      <c r="G48804" s="3">
        <v>43594</v>
      </c>
      <c r="H48804" s="2" t="s">
        <v>58434</v>
      </c>
      <c r="I48804" s="2" t="s">
        <v>58435</v>
      </c>
      <c r="J48804" s="2" t="s">
        <v>57</v>
      </c>
      <c r="K48804" s="2">
        <v>33244.518713648802</v>
      </c>
      <c r="L48804" s="2">
        <v>109</v>
      </c>
      <c r="M48804" s="2" t="s">
        <v>22</v>
      </c>
      <c r="N48804" s="3">
        <v>43615</v>
      </c>
      <c r="O48804" s="2" t="s">
        <v>79</v>
      </c>
      <c r="P48804" s="2" t="s">
        <v>33</v>
      </c>
    </row>
    <row r="48805" spans="1:16" x14ac:dyDescent="0.3">
      <c r="A48805">
        <v>48323</v>
      </c>
      <c r="B48805" s="2" t="s">
        <v>46301</v>
      </c>
      <c r="C48805" s="2">
        <v>56</v>
      </c>
      <c r="D48805" s="2" t="s">
        <v>35</v>
      </c>
      <c r="E48805" s="2" t="s">
        <v>26</v>
      </c>
      <c r="F48805" s="2" t="s">
        <v>27</v>
      </c>
      <c r="G48805" s="3">
        <v>43924</v>
      </c>
      <c r="H48805" s="2" t="s">
        <v>46302</v>
      </c>
      <c r="I48805" s="2" t="s">
        <v>46303</v>
      </c>
      <c r="J48805" s="2" t="s">
        <v>39</v>
      </c>
      <c r="K48805" s="2">
        <v>33028.897799790902</v>
      </c>
      <c r="L48805" s="2">
        <v>165</v>
      </c>
      <c r="M48805" s="2" t="s">
        <v>31</v>
      </c>
      <c r="N48805" s="3">
        <v>43952</v>
      </c>
      <c r="O48805" s="2" t="s">
        <v>23</v>
      </c>
      <c r="P48805" s="2" t="s">
        <v>47</v>
      </c>
    </row>
    <row r="48806" spans="1:16" x14ac:dyDescent="0.3">
      <c r="A48806">
        <v>48324</v>
      </c>
      <c r="B48806" s="2" t="s">
        <v>100833</v>
      </c>
      <c r="C48806" s="2">
        <v>74</v>
      </c>
      <c r="D48806" s="2" t="s">
        <v>16</v>
      </c>
      <c r="E48806" s="2" t="s">
        <v>42</v>
      </c>
      <c r="F48806" s="2" t="s">
        <v>54</v>
      </c>
      <c r="G48806" s="3">
        <v>44171</v>
      </c>
      <c r="H48806" s="2" t="s">
        <v>100834</v>
      </c>
      <c r="I48806" s="2" t="s">
        <v>100835</v>
      </c>
      <c r="J48806" s="2" t="s">
        <v>57</v>
      </c>
      <c r="K48806" s="2">
        <v>25122.509128781901</v>
      </c>
      <c r="L48806" s="2">
        <v>180</v>
      </c>
      <c r="M48806" s="2" t="s">
        <v>46</v>
      </c>
      <c r="N48806" s="3">
        <v>44196</v>
      </c>
      <c r="O48806" s="2" t="s">
        <v>40</v>
      </c>
      <c r="P48806" s="2" t="s">
        <v>24</v>
      </c>
    </row>
    <row r="48807" spans="1:16" x14ac:dyDescent="0.3">
      <c r="A48807">
        <v>48325</v>
      </c>
      <c r="B48807" s="2" t="s">
        <v>11679</v>
      </c>
      <c r="C48807" s="2">
        <v>72</v>
      </c>
      <c r="D48807" s="2" t="s">
        <v>16</v>
      </c>
      <c r="E48807" s="2" t="s">
        <v>125</v>
      </c>
      <c r="F48807" s="2" t="s">
        <v>18</v>
      </c>
      <c r="G48807" s="3">
        <v>44463</v>
      </c>
      <c r="H48807" s="2" t="s">
        <v>11680</v>
      </c>
      <c r="I48807" s="2" t="s">
        <v>11681</v>
      </c>
      <c r="J48807" s="2" t="s">
        <v>39</v>
      </c>
      <c r="K48807" s="2">
        <v>30369.453359776799</v>
      </c>
      <c r="L48807" s="2">
        <v>154</v>
      </c>
      <c r="M48807" s="2" t="s">
        <v>31</v>
      </c>
      <c r="N48807" s="3">
        <v>44476</v>
      </c>
      <c r="O48807" s="2" t="s">
        <v>52</v>
      </c>
      <c r="P48807" s="2" t="s">
        <v>47</v>
      </c>
    </row>
    <row r="48808" spans="1:16" x14ac:dyDescent="0.3">
      <c r="A48808">
        <v>48326</v>
      </c>
      <c r="B48808" s="2" t="s">
        <v>40206</v>
      </c>
      <c r="C48808" s="2">
        <v>78</v>
      </c>
      <c r="D48808" s="2" t="s">
        <v>35</v>
      </c>
      <c r="E48808" s="2" t="s">
        <v>125</v>
      </c>
      <c r="F48808" s="2" t="s">
        <v>76</v>
      </c>
      <c r="G48808" s="3">
        <v>44069</v>
      </c>
      <c r="H48808" s="2" t="s">
        <v>30877</v>
      </c>
      <c r="I48808" s="2" t="s">
        <v>40207</v>
      </c>
      <c r="J48808" s="2" t="s">
        <v>21</v>
      </c>
      <c r="K48808" s="2">
        <v>47518.183865387102</v>
      </c>
      <c r="L48808" s="2">
        <v>246</v>
      </c>
      <c r="M48808" s="2" t="s">
        <v>46</v>
      </c>
      <c r="N48808" s="3">
        <v>44094</v>
      </c>
      <c r="O48808" s="2" t="s">
        <v>23</v>
      </c>
      <c r="P48808" s="2" t="s">
        <v>47</v>
      </c>
    </row>
    <row r="48809" spans="1:16" x14ac:dyDescent="0.3">
      <c r="A48809">
        <v>48327</v>
      </c>
      <c r="B48809" s="2" t="s">
        <v>36470</v>
      </c>
      <c r="C48809" s="2">
        <v>48</v>
      </c>
      <c r="D48809" s="2" t="s">
        <v>35</v>
      </c>
      <c r="E48809" s="2" t="s">
        <v>26</v>
      </c>
      <c r="F48809" s="2" t="s">
        <v>54</v>
      </c>
      <c r="G48809" s="3">
        <v>43755</v>
      </c>
      <c r="H48809" s="2" t="s">
        <v>36471</v>
      </c>
      <c r="I48809" s="2" t="s">
        <v>36472</v>
      </c>
      <c r="J48809" s="2" t="s">
        <v>57</v>
      </c>
      <c r="K48809" s="2">
        <v>14310.0773564064</v>
      </c>
      <c r="L48809" s="2">
        <v>127</v>
      </c>
      <c r="M48809" s="2" t="s">
        <v>31</v>
      </c>
      <c r="N48809" s="3">
        <v>43783</v>
      </c>
      <c r="O48809" s="2" t="s">
        <v>40</v>
      </c>
      <c r="P48809" s="2" t="s">
        <v>33</v>
      </c>
    </row>
    <row r="48810" spans="1:16" x14ac:dyDescent="0.3">
      <c r="A48810">
        <v>48328</v>
      </c>
      <c r="B48810" s="2" t="s">
        <v>24686</v>
      </c>
      <c r="C48810" s="2">
        <v>25</v>
      </c>
      <c r="D48810" s="2" t="s">
        <v>35</v>
      </c>
      <c r="E48810" s="2" t="s">
        <v>26</v>
      </c>
      <c r="F48810" s="2" t="s">
        <v>76</v>
      </c>
      <c r="G48810" s="3">
        <v>44784</v>
      </c>
      <c r="H48810" s="2" t="s">
        <v>24687</v>
      </c>
      <c r="I48810" s="2" t="s">
        <v>14518</v>
      </c>
      <c r="J48810" s="2" t="s">
        <v>30</v>
      </c>
      <c r="K48810" s="2">
        <v>28515.870901965998</v>
      </c>
      <c r="L48810" s="2">
        <v>162</v>
      </c>
      <c r="M48810" s="2" t="s">
        <v>46</v>
      </c>
      <c r="N48810" s="3">
        <v>44796</v>
      </c>
      <c r="O48810" s="2" t="s">
        <v>23</v>
      </c>
      <c r="P48810" s="2" t="s">
        <v>33</v>
      </c>
    </row>
    <row r="48811" spans="1:16" x14ac:dyDescent="0.3">
      <c r="A48811">
        <v>48329</v>
      </c>
      <c r="B48811" s="2" t="s">
        <v>16186</v>
      </c>
      <c r="C48811" s="2">
        <v>82</v>
      </c>
      <c r="D48811" s="2" t="s">
        <v>16</v>
      </c>
      <c r="E48811" s="2" t="s">
        <v>125</v>
      </c>
      <c r="F48811" s="2" t="s">
        <v>27</v>
      </c>
      <c r="G48811" s="3">
        <v>43809</v>
      </c>
      <c r="H48811" s="2" t="s">
        <v>16187</v>
      </c>
      <c r="I48811" s="2" t="s">
        <v>16188</v>
      </c>
      <c r="J48811" s="2" t="s">
        <v>57</v>
      </c>
      <c r="K48811" s="2">
        <v>47590.486812912</v>
      </c>
      <c r="L48811" s="2">
        <v>317</v>
      </c>
      <c r="M48811" s="2" t="s">
        <v>46</v>
      </c>
      <c r="N48811" s="3">
        <v>43837</v>
      </c>
      <c r="O48811" s="2" t="s">
        <v>79</v>
      </c>
      <c r="P48811" s="2" t="s">
        <v>24</v>
      </c>
    </row>
    <row r="48812" spans="1:16" x14ac:dyDescent="0.3">
      <c r="A48812">
        <v>48330</v>
      </c>
      <c r="B48812" s="2" t="s">
        <v>3391</v>
      </c>
      <c r="C48812" s="2">
        <v>80</v>
      </c>
      <c r="D48812" s="2" t="s">
        <v>35</v>
      </c>
      <c r="E48812" s="2" t="s">
        <v>103</v>
      </c>
      <c r="F48812" s="2" t="s">
        <v>93</v>
      </c>
      <c r="G48812" s="3">
        <v>44412</v>
      </c>
      <c r="H48812" s="2" t="s">
        <v>3392</v>
      </c>
      <c r="I48812" s="2" t="s">
        <v>3393</v>
      </c>
      <c r="J48812" s="2" t="s">
        <v>65</v>
      </c>
      <c r="K48812" s="2">
        <v>37114.411679851102</v>
      </c>
      <c r="L48812" s="2">
        <v>143</v>
      </c>
      <c r="M48812" s="2" t="s">
        <v>22</v>
      </c>
      <c r="N48812" s="3">
        <v>44438</v>
      </c>
      <c r="O48812" s="2" t="s">
        <v>23</v>
      </c>
      <c r="P48812" s="2" t="s">
        <v>24</v>
      </c>
    </row>
    <row r="48813" spans="1:16" x14ac:dyDescent="0.3">
      <c r="A48813">
        <v>48331</v>
      </c>
      <c r="B48813" s="2" t="s">
        <v>3391</v>
      </c>
      <c r="C48813" s="2">
        <v>82</v>
      </c>
      <c r="D48813" s="2" t="s">
        <v>35</v>
      </c>
      <c r="E48813" s="2" t="s">
        <v>103</v>
      </c>
      <c r="F48813" s="2" t="s">
        <v>93</v>
      </c>
      <c r="G48813" s="3">
        <v>44412</v>
      </c>
      <c r="H48813" s="2" t="s">
        <v>3392</v>
      </c>
      <c r="I48813" s="2" t="s">
        <v>3393</v>
      </c>
      <c r="J48813" s="2" t="s">
        <v>65</v>
      </c>
      <c r="K48813" s="2">
        <v>37114.411679851102</v>
      </c>
      <c r="L48813" s="2">
        <v>143</v>
      </c>
      <c r="M48813" s="2" t="s">
        <v>22</v>
      </c>
      <c r="N48813" s="3">
        <v>44438</v>
      </c>
      <c r="O48813" s="2" t="s">
        <v>23</v>
      </c>
      <c r="P48813" s="2" t="s">
        <v>24</v>
      </c>
    </row>
    <row r="48814" spans="1:16" x14ac:dyDescent="0.3">
      <c r="A48814">
        <v>48332</v>
      </c>
      <c r="B48814" s="2" t="s">
        <v>90733</v>
      </c>
      <c r="C48814" s="2">
        <v>77</v>
      </c>
      <c r="D48814" s="2" t="s">
        <v>16</v>
      </c>
      <c r="E48814" s="2" t="s">
        <v>125</v>
      </c>
      <c r="F48814" s="2" t="s">
        <v>54</v>
      </c>
      <c r="G48814" s="3">
        <v>43633</v>
      </c>
      <c r="H48814" s="2" t="s">
        <v>90734</v>
      </c>
      <c r="I48814" s="2" t="s">
        <v>90735</v>
      </c>
      <c r="J48814" s="2" t="s">
        <v>21</v>
      </c>
      <c r="K48814" s="2">
        <v>33600.9966466564</v>
      </c>
      <c r="L48814" s="2">
        <v>298</v>
      </c>
      <c r="M48814" s="2" t="s">
        <v>31</v>
      </c>
      <c r="N48814" s="3">
        <v>43640</v>
      </c>
      <c r="O48814" s="2" t="s">
        <v>32</v>
      </c>
      <c r="P48814" s="2" t="s">
        <v>47</v>
      </c>
    </row>
    <row r="48815" spans="1:16" x14ac:dyDescent="0.3">
      <c r="A48815">
        <v>48333</v>
      </c>
      <c r="B48815" s="2" t="s">
        <v>105676</v>
      </c>
      <c r="C48815" s="2">
        <v>21</v>
      </c>
      <c r="D48815" s="2" t="s">
        <v>35</v>
      </c>
      <c r="E48815" s="2" t="s">
        <v>125</v>
      </c>
      <c r="F48815" s="2" t="s">
        <v>93</v>
      </c>
      <c r="G48815" s="3">
        <v>44534</v>
      </c>
      <c r="H48815" s="2" t="s">
        <v>105677</v>
      </c>
      <c r="I48815" s="2" t="s">
        <v>105678</v>
      </c>
      <c r="J48815" s="2" t="s">
        <v>65</v>
      </c>
      <c r="K48815" s="2">
        <v>28808.938362992001</v>
      </c>
      <c r="L48815" s="2">
        <v>200</v>
      </c>
      <c r="M48815" s="2" t="s">
        <v>22</v>
      </c>
      <c r="N48815" s="3">
        <v>44542</v>
      </c>
      <c r="O48815" s="2" t="s">
        <v>40</v>
      </c>
      <c r="P48815" s="2" t="s">
        <v>24</v>
      </c>
    </row>
    <row r="48816" spans="1:16" x14ac:dyDescent="0.3">
      <c r="A48816">
        <v>48334</v>
      </c>
      <c r="B48816" s="2" t="s">
        <v>109063</v>
      </c>
      <c r="C48816" s="2">
        <v>25</v>
      </c>
      <c r="D48816" s="2" t="s">
        <v>35</v>
      </c>
      <c r="E48816" s="2" t="s">
        <v>17</v>
      </c>
      <c r="F48816" s="2" t="s">
        <v>54</v>
      </c>
      <c r="G48816" s="3">
        <v>44115</v>
      </c>
      <c r="H48816" s="2" t="s">
        <v>36348</v>
      </c>
      <c r="I48816" s="2" t="s">
        <v>109064</v>
      </c>
      <c r="J48816" s="2" t="s">
        <v>39</v>
      </c>
      <c r="K48816" s="2">
        <v>36511.882367611703</v>
      </c>
      <c r="L48816" s="2">
        <v>446</v>
      </c>
      <c r="M48816" s="2" t="s">
        <v>46</v>
      </c>
      <c r="N48816" s="3">
        <v>44125</v>
      </c>
      <c r="O48816" s="2" t="s">
        <v>79</v>
      </c>
      <c r="P48816" s="2" t="s">
        <v>47</v>
      </c>
    </row>
    <row r="48817" spans="1:16" x14ac:dyDescent="0.3">
      <c r="A48817">
        <v>48335</v>
      </c>
      <c r="B48817" s="2" t="s">
        <v>104806</v>
      </c>
      <c r="C48817" s="2">
        <v>36</v>
      </c>
      <c r="D48817" s="2" t="s">
        <v>16</v>
      </c>
      <c r="E48817" s="2" t="s">
        <v>49</v>
      </c>
      <c r="F48817" s="2" t="s">
        <v>43</v>
      </c>
      <c r="G48817" s="3">
        <v>43708</v>
      </c>
      <c r="H48817" s="2" t="s">
        <v>104807</v>
      </c>
      <c r="I48817" s="2" t="s">
        <v>104808</v>
      </c>
      <c r="J48817" s="2" t="s">
        <v>39</v>
      </c>
      <c r="K48817" s="2">
        <v>17857.504048992399</v>
      </c>
      <c r="L48817" s="2">
        <v>190</v>
      </c>
      <c r="M48817" s="2" t="s">
        <v>22</v>
      </c>
      <c r="N48817" s="3">
        <v>43734</v>
      </c>
      <c r="O48817" s="2" t="s">
        <v>52</v>
      </c>
      <c r="P48817" s="2" t="s">
        <v>33</v>
      </c>
    </row>
    <row r="48818" spans="1:16" x14ac:dyDescent="0.3">
      <c r="A48818">
        <v>48336</v>
      </c>
      <c r="B48818" s="2" t="s">
        <v>87026</v>
      </c>
      <c r="C48818" s="2">
        <v>54</v>
      </c>
      <c r="D48818" s="2" t="s">
        <v>16</v>
      </c>
      <c r="E48818" s="2" t="s">
        <v>125</v>
      </c>
      <c r="F48818" s="2" t="s">
        <v>54</v>
      </c>
      <c r="G48818" s="3">
        <v>45254</v>
      </c>
      <c r="H48818" s="2" t="s">
        <v>87027</v>
      </c>
      <c r="I48818" s="2" t="s">
        <v>87028</v>
      </c>
      <c r="J48818" s="2" t="s">
        <v>65</v>
      </c>
      <c r="K48818" s="2">
        <v>40015.923643763199</v>
      </c>
      <c r="L48818" s="2">
        <v>381</v>
      </c>
      <c r="M48818" s="2" t="s">
        <v>31</v>
      </c>
      <c r="N48818" s="3">
        <v>45255</v>
      </c>
      <c r="O48818" s="2" t="s">
        <v>23</v>
      </c>
      <c r="P48818" s="2" t="s">
        <v>24</v>
      </c>
    </row>
    <row r="48819" spans="1:16" x14ac:dyDescent="0.3">
      <c r="A48819">
        <v>48337</v>
      </c>
      <c r="B48819" s="2" t="s">
        <v>23248</v>
      </c>
      <c r="C48819" s="2">
        <v>76</v>
      </c>
      <c r="D48819" s="2" t="s">
        <v>35</v>
      </c>
      <c r="E48819" s="2" t="s">
        <v>125</v>
      </c>
      <c r="F48819" s="2" t="s">
        <v>93</v>
      </c>
      <c r="G48819" s="3">
        <v>45174</v>
      </c>
      <c r="H48819" s="2" t="s">
        <v>5197</v>
      </c>
      <c r="I48819" s="2" t="s">
        <v>3824</v>
      </c>
      <c r="J48819" s="2" t="s">
        <v>30</v>
      </c>
      <c r="K48819" s="2">
        <v>24984.323711030898</v>
      </c>
      <c r="L48819" s="2">
        <v>131</v>
      </c>
      <c r="M48819" s="2" t="s">
        <v>46</v>
      </c>
      <c r="N48819" s="3">
        <v>45185</v>
      </c>
      <c r="O48819" s="2" t="s">
        <v>32</v>
      </c>
      <c r="P48819" s="2" t="s">
        <v>33</v>
      </c>
    </row>
    <row r="48820" spans="1:16" x14ac:dyDescent="0.3">
      <c r="A48820">
        <v>48338</v>
      </c>
      <c r="B48820" s="2" t="s">
        <v>23248</v>
      </c>
      <c r="C48820" s="2">
        <v>78</v>
      </c>
      <c r="D48820" s="2" t="s">
        <v>35</v>
      </c>
      <c r="E48820" s="2" t="s">
        <v>125</v>
      </c>
      <c r="F48820" s="2" t="s">
        <v>93</v>
      </c>
      <c r="G48820" s="3">
        <v>45174</v>
      </c>
      <c r="H48820" s="2" t="s">
        <v>5197</v>
      </c>
      <c r="I48820" s="2" t="s">
        <v>3824</v>
      </c>
      <c r="J48820" s="2" t="s">
        <v>30</v>
      </c>
      <c r="K48820" s="2">
        <v>24984.323711030898</v>
      </c>
      <c r="L48820" s="2">
        <v>131</v>
      </c>
      <c r="M48820" s="2" t="s">
        <v>46</v>
      </c>
      <c r="N48820" s="3">
        <v>45185</v>
      </c>
      <c r="O48820" s="2" t="s">
        <v>32</v>
      </c>
      <c r="P48820" s="2" t="s">
        <v>33</v>
      </c>
    </row>
    <row r="48821" spans="1:16" x14ac:dyDescent="0.3">
      <c r="A48821">
        <v>48339</v>
      </c>
      <c r="B48821" s="2" t="s">
        <v>84774</v>
      </c>
      <c r="C48821" s="2">
        <v>20</v>
      </c>
      <c r="D48821" s="2" t="s">
        <v>35</v>
      </c>
      <c r="E48821" s="2" t="s">
        <v>36</v>
      </c>
      <c r="F48821" s="2" t="s">
        <v>18</v>
      </c>
      <c r="G48821" s="3">
        <v>43811</v>
      </c>
      <c r="H48821" s="2" t="s">
        <v>84775</v>
      </c>
      <c r="I48821" s="2" t="s">
        <v>84776</v>
      </c>
      <c r="J48821" s="2" t="s">
        <v>57</v>
      </c>
      <c r="K48821" s="2">
        <v>47760.848302551502</v>
      </c>
      <c r="L48821" s="2">
        <v>374</v>
      </c>
      <c r="M48821" s="2" t="s">
        <v>22</v>
      </c>
      <c r="N48821" s="3">
        <v>43824</v>
      </c>
      <c r="O48821" s="2" t="s">
        <v>52</v>
      </c>
      <c r="P48821" s="2" t="s">
        <v>47</v>
      </c>
    </row>
    <row r="48822" spans="1:16" x14ac:dyDescent="0.3">
      <c r="A48822">
        <v>48340</v>
      </c>
      <c r="B48822" s="2" t="s">
        <v>41188</v>
      </c>
      <c r="C48822" s="2">
        <v>27</v>
      </c>
      <c r="D48822" s="2" t="s">
        <v>16</v>
      </c>
      <c r="E48822" s="2" t="s">
        <v>17</v>
      </c>
      <c r="F48822" s="2" t="s">
        <v>54</v>
      </c>
      <c r="G48822" s="3">
        <v>43862</v>
      </c>
      <c r="H48822" s="2" t="s">
        <v>41189</v>
      </c>
      <c r="I48822" s="2" t="s">
        <v>41190</v>
      </c>
      <c r="J48822" s="2" t="s">
        <v>39</v>
      </c>
      <c r="K48822" s="2">
        <v>28472.1851285019</v>
      </c>
      <c r="L48822" s="2">
        <v>437</v>
      </c>
      <c r="M48822" s="2" t="s">
        <v>46</v>
      </c>
      <c r="N48822" s="3">
        <v>43871</v>
      </c>
      <c r="O48822" s="2" t="s">
        <v>40</v>
      </c>
      <c r="P48822" s="2" t="s">
        <v>33</v>
      </c>
    </row>
    <row r="48823" spans="1:16" x14ac:dyDescent="0.3">
      <c r="A48823">
        <v>48340</v>
      </c>
      <c r="B48823" s="2" t="s">
        <v>41188</v>
      </c>
      <c r="C48823" s="2">
        <v>27</v>
      </c>
      <c r="D48823" s="2" t="s">
        <v>16</v>
      </c>
      <c r="E48823" s="2" t="s">
        <v>17</v>
      </c>
      <c r="F48823" s="2" t="s">
        <v>54</v>
      </c>
      <c r="G48823" s="3">
        <v>43862</v>
      </c>
      <c r="H48823" s="2" t="s">
        <v>41189</v>
      </c>
      <c r="I48823" s="2" t="s">
        <v>41190</v>
      </c>
      <c r="J48823" s="2" t="s">
        <v>39</v>
      </c>
      <c r="K48823" s="2">
        <v>28472.1851285019</v>
      </c>
      <c r="L48823" s="2">
        <v>437</v>
      </c>
      <c r="M48823" s="2" t="s">
        <v>46</v>
      </c>
      <c r="N48823" s="3">
        <v>43871</v>
      </c>
      <c r="O48823" s="2" t="s">
        <v>40</v>
      </c>
      <c r="P48823" s="2" t="s">
        <v>33</v>
      </c>
    </row>
    <row r="48824" spans="1:16" x14ac:dyDescent="0.3">
      <c r="A48824">
        <v>48341</v>
      </c>
      <c r="B48824" s="2" t="s">
        <v>105510</v>
      </c>
      <c r="C48824" s="2">
        <v>59</v>
      </c>
      <c r="D48824" s="2" t="s">
        <v>35</v>
      </c>
      <c r="E48824" s="2" t="s">
        <v>42</v>
      </c>
      <c r="F48824" s="2" t="s">
        <v>43</v>
      </c>
      <c r="G48824" s="3">
        <v>43873</v>
      </c>
      <c r="H48824" s="2" t="s">
        <v>105511</v>
      </c>
      <c r="I48824" s="2" t="s">
        <v>105512</v>
      </c>
      <c r="J48824" s="2" t="s">
        <v>21</v>
      </c>
      <c r="K48824" s="2">
        <v>12424.462134834999</v>
      </c>
      <c r="L48824" s="2">
        <v>148</v>
      </c>
      <c r="M48824" s="2" t="s">
        <v>46</v>
      </c>
      <c r="N48824" s="3">
        <v>43903</v>
      </c>
      <c r="O48824" s="2" t="s">
        <v>23</v>
      </c>
      <c r="P48824" s="2" t="s">
        <v>33</v>
      </c>
    </row>
    <row r="48825" spans="1:16" x14ac:dyDescent="0.3">
      <c r="A48825">
        <v>48342</v>
      </c>
      <c r="B48825" s="2" t="s">
        <v>51739</v>
      </c>
      <c r="C48825" s="2">
        <v>47</v>
      </c>
      <c r="D48825" s="2" t="s">
        <v>16</v>
      </c>
      <c r="E48825" s="2" t="s">
        <v>59</v>
      </c>
      <c r="F48825" s="2" t="s">
        <v>93</v>
      </c>
      <c r="G48825" s="3">
        <v>45281</v>
      </c>
      <c r="H48825" s="2" t="s">
        <v>51740</v>
      </c>
      <c r="I48825" s="2" t="s">
        <v>23348</v>
      </c>
      <c r="J48825" s="2" t="s">
        <v>65</v>
      </c>
      <c r="K48825" s="2">
        <v>48735.848001494902</v>
      </c>
      <c r="L48825" s="2">
        <v>113</v>
      </c>
      <c r="M48825" s="2" t="s">
        <v>22</v>
      </c>
      <c r="N48825" s="3">
        <v>45288</v>
      </c>
      <c r="O48825" s="2" t="s">
        <v>52</v>
      </c>
      <c r="P48825" s="2" t="s">
        <v>47</v>
      </c>
    </row>
    <row r="48826" spans="1:16" x14ac:dyDescent="0.3">
      <c r="A48826">
        <v>48343</v>
      </c>
      <c r="B48826" s="2" t="s">
        <v>59934</v>
      </c>
      <c r="C48826" s="2">
        <v>31</v>
      </c>
      <c r="D48826" s="2" t="s">
        <v>35</v>
      </c>
      <c r="E48826" s="2" t="s">
        <v>26</v>
      </c>
      <c r="F48826" s="2" t="s">
        <v>27</v>
      </c>
      <c r="G48826" s="3">
        <v>44621</v>
      </c>
      <c r="H48826" s="2" t="s">
        <v>59935</v>
      </c>
      <c r="I48826" s="2" t="s">
        <v>59936</v>
      </c>
      <c r="J48826" s="2" t="s">
        <v>57</v>
      </c>
      <c r="K48826" s="2">
        <v>49615.452334498201</v>
      </c>
      <c r="L48826" s="2">
        <v>373</v>
      </c>
      <c r="M48826" s="2" t="s">
        <v>22</v>
      </c>
      <c r="N48826" s="3">
        <v>44647</v>
      </c>
      <c r="O48826" s="2" t="s">
        <v>32</v>
      </c>
      <c r="P48826" s="2" t="s">
        <v>33</v>
      </c>
    </row>
    <row r="48827" spans="1:16" x14ac:dyDescent="0.3">
      <c r="A48827">
        <v>48344</v>
      </c>
      <c r="B48827" s="2" t="s">
        <v>106245</v>
      </c>
      <c r="C48827" s="2">
        <v>31</v>
      </c>
      <c r="D48827" s="2" t="s">
        <v>16</v>
      </c>
      <c r="E48827" s="2" t="s">
        <v>26</v>
      </c>
      <c r="F48827" s="2" t="s">
        <v>43</v>
      </c>
      <c r="G48827" s="3">
        <v>43652</v>
      </c>
      <c r="H48827" s="2" t="s">
        <v>106246</v>
      </c>
      <c r="I48827" s="2" t="s">
        <v>5651</v>
      </c>
      <c r="J48827" s="2" t="s">
        <v>21</v>
      </c>
      <c r="K48827" s="2">
        <v>21676.749505277799</v>
      </c>
      <c r="L48827" s="2">
        <v>239</v>
      </c>
      <c r="M48827" s="2" t="s">
        <v>22</v>
      </c>
      <c r="N48827" s="3">
        <v>43661</v>
      </c>
      <c r="O48827" s="2" t="s">
        <v>79</v>
      </c>
      <c r="P48827" s="2" t="s">
        <v>47</v>
      </c>
    </row>
    <row r="48828" spans="1:16" x14ac:dyDescent="0.3">
      <c r="A48828">
        <v>48345</v>
      </c>
      <c r="B48828" s="2" t="s">
        <v>114184</v>
      </c>
      <c r="C48828" s="2">
        <v>66</v>
      </c>
      <c r="D48828" s="2" t="s">
        <v>35</v>
      </c>
      <c r="E48828" s="2" t="s">
        <v>59</v>
      </c>
      <c r="F48828" s="2" t="s">
        <v>93</v>
      </c>
      <c r="G48828" s="3">
        <v>44535</v>
      </c>
      <c r="H48828" s="2" t="s">
        <v>114185</v>
      </c>
      <c r="I48828" s="2" t="s">
        <v>114186</v>
      </c>
      <c r="J48828" s="2" t="s">
        <v>21</v>
      </c>
      <c r="K48828" s="2">
        <v>3676.4537731691298</v>
      </c>
      <c r="L48828" s="2">
        <v>423</v>
      </c>
      <c r="M48828" s="2" t="s">
        <v>46</v>
      </c>
      <c r="N48828" s="3">
        <v>44562</v>
      </c>
      <c r="O48828" s="2" t="s">
        <v>79</v>
      </c>
      <c r="P48828" s="2" t="s">
        <v>47</v>
      </c>
    </row>
    <row r="48829" spans="1:16" x14ac:dyDescent="0.3">
      <c r="A48829">
        <v>48346</v>
      </c>
      <c r="B48829" s="2" t="s">
        <v>31602</v>
      </c>
      <c r="C48829" s="2">
        <v>70</v>
      </c>
      <c r="D48829" s="2" t="s">
        <v>35</v>
      </c>
      <c r="E48829" s="2" t="s">
        <v>26</v>
      </c>
      <c r="F48829" s="2" t="s">
        <v>43</v>
      </c>
      <c r="G48829" s="3">
        <v>44578</v>
      </c>
      <c r="H48829" s="2" t="s">
        <v>27816</v>
      </c>
      <c r="I48829" s="2" t="s">
        <v>31603</v>
      </c>
      <c r="J48829" s="2" t="s">
        <v>30</v>
      </c>
      <c r="K48829" s="2">
        <v>6985.2214125315704</v>
      </c>
      <c r="L48829" s="2">
        <v>118</v>
      </c>
      <c r="M48829" s="2" t="s">
        <v>46</v>
      </c>
      <c r="N48829" s="3">
        <v>44593</v>
      </c>
      <c r="O48829" s="2" t="s">
        <v>32</v>
      </c>
      <c r="P48829" s="2" t="s">
        <v>33</v>
      </c>
    </row>
    <row r="48830" spans="1:16" x14ac:dyDescent="0.3">
      <c r="A48830">
        <v>48347</v>
      </c>
      <c r="B48830" s="2" t="s">
        <v>68632</v>
      </c>
      <c r="C48830" s="2">
        <v>76</v>
      </c>
      <c r="D48830" s="2" t="s">
        <v>16</v>
      </c>
      <c r="E48830" s="2" t="s">
        <v>26</v>
      </c>
      <c r="F48830" s="2" t="s">
        <v>93</v>
      </c>
      <c r="G48830" s="3">
        <v>45104</v>
      </c>
      <c r="H48830" s="2" t="s">
        <v>27852</v>
      </c>
      <c r="I48830" s="2" t="s">
        <v>68633</v>
      </c>
      <c r="J48830" s="2" t="s">
        <v>65</v>
      </c>
      <c r="K48830" s="2">
        <v>34200.493996001998</v>
      </c>
      <c r="L48830" s="2">
        <v>422</v>
      </c>
      <c r="M48830" s="2" t="s">
        <v>31</v>
      </c>
      <c r="N48830" s="3">
        <v>45112</v>
      </c>
      <c r="O48830" s="2" t="s">
        <v>52</v>
      </c>
      <c r="P48830" s="2" t="s">
        <v>47</v>
      </c>
    </row>
    <row r="48831" spans="1:16" x14ac:dyDescent="0.3">
      <c r="A48831">
        <v>48348</v>
      </c>
      <c r="B48831" s="2" t="s">
        <v>100200</v>
      </c>
      <c r="C48831" s="2">
        <v>43</v>
      </c>
      <c r="D48831" s="2" t="s">
        <v>16</v>
      </c>
      <c r="E48831" s="2" t="s">
        <v>36</v>
      </c>
      <c r="F48831" s="2" t="s">
        <v>93</v>
      </c>
      <c r="G48831" s="3">
        <v>44808</v>
      </c>
      <c r="H48831" s="2" t="s">
        <v>46802</v>
      </c>
      <c r="I48831" s="2" t="s">
        <v>100201</v>
      </c>
      <c r="J48831" s="2" t="s">
        <v>39</v>
      </c>
      <c r="K48831" s="2">
        <v>36212.883692816104</v>
      </c>
      <c r="L48831" s="2">
        <v>417</v>
      </c>
      <c r="M48831" s="2" t="s">
        <v>46</v>
      </c>
      <c r="N48831" s="3">
        <v>44812</v>
      </c>
      <c r="O48831" s="2" t="s">
        <v>79</v>
      </c>
      <c r="P48831" s="2" t="s">
        <v>47</v>
      </c>
    </row>
    <row r="48832" spans="1:16" x14ac:dyDescent="0.3">
      <c r="A48832">
        <v>48349</v>
      </c>
      <c r="B48832" s="2" t="s">
        <v>65776</v>
      </c>
      <c r="C48832" s="2">
        <v>42</v>
      </c>
      <c r="D48832" s="2" t="s">
        <v>35</v>
      </c>
      <c r="E48832" s="2" t="s">
        <v>36</v>
      </c>
      <c r="F48832" s="2" t="s">
        <v>18</v>
      </c>
      <c r="G48832" s="3">
        <v>44068</v>
      </c>
      <c r="H48832" s="2" t="s">
        <v>65777</v>
      </c>
      <c r="I48832" s="2" t="s">
        <v>32030</v>
      </c>
      <c r="J48832" s="2" t="s">
        <v>21</v>
      </c>
      <c r="K48832" s="2">
        <v>3064.7687554239201</v>
      </c>
      <c r="L48832" s="2">
        <v>447</v>
      </c>
      <c r="M48832" s="2" t="s">
        <v>46</v>
      </c>
      <c r="N48832" s="3">
        <v>44070</v>
      </c>
      <c r="O48832" s="2" t="s">
        <v>79</v>
      </c>
      <c r="P48832" s="2" t="s">
        <v>33</v>
      </c>
    </row>
    <row r="48833" spans="1:16" x14ac:dyDescent="0.3">
      <c r="A48833">
        <v>48350</v>
      </c>
      <c r="B48833" s="2" t="s">
        <v>89933</v>
      </c>
      <c r="C48833" s="2">
        <v>42</v>
      </c>
      <c r="D48833" s="2" t="s">
        <v>35</v>
      </c>
      <c r="E48833" s="2" t="s">
        <v>59</v>
      </c>
      <c r="F48833" s="2" t="s">
        <v>76</v>
      </c>
      <c r="G48833" s="3">
        <v>44706</v>
      </c>
      <c r="H48833" s="2" t="s">
        <v>89934</v>
      </c>
      <c r="I48833" s="2" t="s">
        <v>89935</v>
      </c>
      <c r="J48833" s="2" t="s">
        <v>39</v>
      </c>
      <c r="K48833" s="2">
        <v>48361.374272343397</v>
      </c>
      <c r="L48833" s="2">
        <v>423</v>
      </c>
      <c r="M48833" s="2" t="s">
        <v>46</v>
      </c>
      <c r="N48833" s="3">
        <v>44731</v>
      </c>
      <c r="O48833" s="2" t="s">
        <v>40</v>
      </c>
      <c r="P48833" s="2" t="s">
        <v>47</v>
      </c>
    </row>
    <row r="48834" spans="1:16" x14ac:dyDescent="0.3">
      <c r="A48834">
        <v>48351</v>
      </c>
      <c r="B48834" s="2" t="s">
        <v>99051</v>
      </c>
      <c r="C48834" s="2">
        <v>40</v>
      </c>
      <c r="D48834" s="2" t="s">
        <v>35</v>
      </c>
      <c r="E48834" s="2" t="s">
        <v>26</v>
      </c>
      <c r="F48834" s="2" t="s">
        <v>18</v>
      </c>
      <c r="G48834" s="3">
        <v>45171</v>
      </c>
      <c r="H48834" s="2" t="s">
        <v>99052</v>
      </c>
      <c r="I48834" s="2" t="s">
        <v>25031</v>
      </c>
      <c r="J48834" s="2" t="s">
        <v>57</v>
      </c>
      <c r="K48834" s="2">
        <v>28238.256058785199</v>
      </c>
      <c r="L48834" s="2">
        <v>223</v>
      </c>
      <c r="M48834" s="2" t="s">
        <v>22</v>
      </c>
      <c r="N48834" s="3">
        <v>45176</v>
      </c>
      <c r="O48834" s="2" t="s">
        <v>32</v>
      </c>
      <c r="P48834" s="2" t="s">
        <v>24</v>
      </c>
    </row>
    <row r="48835" spans="1:16" x14ac:dyDescent="0.3">
      <c r="A48835">
        <v>48352</v>
      </c>
      <c r="B48835" s="2" t="s">
        <v>24320</v>
      </c>
      <c r="C48835" s="2">
        <v>82</v>
      </c>
      <c r="D48835" s="2" t="s">
        <v>16</v>
      </c>
      <c r="E48835" s="2" t="s">
        <v>103</v>
      </c>
      <c r="F48835" s="2" t="s">
        <v>93</v>
      </c>
      <c r="G48835" s="3">
        <v>44360</v>
      </c>
      <c r="H48835" s="2" t="s">
        <v>24321</v>
      </c>
      <c r="I48835" s="2" t="s">
        <v>24322</v>
      </c>
      <c r="J48835" s="2" t="s">
        <v>21</v>
      </c>
      <c r="K48835" s="2">
        <v>20293.6431204851</v>
      </c>
      <c r="L48835" s="2">
        <v>111</v>
      </c>
      <c r="M48835" s="2" t="s">
        <v>31</v>
      </c>
      <c r="N48835" s="3">
        <v>44368</v>
      </c>
      <c r="O48835" s="2" t="s">
        <v>23</v>
      </c>
      <c r="P48835" s="2" t="s">
        <v>33</v>
      </c>
    </row>
    <row r="48836" spans="1:16" x14ac:dyDescent="0.3">
      <c r="A48836">
        <v>48353</v>
      </c>
      <c r="B48836" s="2" t="s">
        <v>24320</v>
      </c>
      <c r="C48836" s="2">
        <v>84</v>
      </c>
      <c r="D48836" s="2" t="s">
        <v>16</v>
      </c>
      <c r="E48836" s="2" t="s">
        <v>103</v>
      </c>
      <c r="F48836" s="2" t="s">
        <v>93</v>
      </c>
      <c r="G48836" s="3">
        <v>44360</v>
      </c>
      <c r="H48836" s="2" t="s">
        <v>24321</v>
      </c>
      <c r="I48836" s="2" t="s">
        <v>24322</v>
      </c>
      <c r="J48836" s="2" t="s">
        <v>21</v>
      </c>
      <c r="K48836" s="2">
        <v>20293.6431204851</v>
      </c>
      <c r="L48836" s="2">
        <v>111</v>
      </c>
      <c r="M48836" s="2" t="s">
        <v>31</v>
      </c>
      <c r="N48836" s="3">
        <v>44368</v>
      </c>
      <c r="O48836" s="2" t="s">
        <v>23</v>
      </c>
      <c r="P48836" s="2" t="s">
        <v>33</v>
      </c>
    </row>
    <row r="48837" spans="1:16" x14ac:dyDescent="0.3">
      <c r="A48837">
        <v>48354</v>
      </c>
      <c r="B48837" s="2" t="s">
        <v>102289</v>
      </c>
      <c r="C48837" s="2">
        <v>21</v>
      </c>
      <c r="D48837" s="2" t="s">
        <v>35</v>
      </c>
      <c r="E48837" s="2" t="s">
        <v>59</v>
      </c>
      <c r="F48837" s="2" t="s">
        <v>18</v>
      </c>
      <c r="G48837" s="3">
        <v>43942</v>
      </c>
      <c r="H48837" s="2" t="s">
        <v>102290</v>
      </c>
      <c r="I48837" s="2" t="s">
        <v>102291</v>
      </c>
      <c r="J48837" s="2" t="s">
        <v>57</v>
      </c>
      <c r="K48837" s="2">
        <v>35153.691302794097</v>
      </c>
      <c r="L48837" s="2">
        <v>428</v>
      </c>
      <c r="M48837" s="2" t="s">
        <v>31</v>
      </c>
      <c r="N48837" s="3">
        <v>43947</v>
      </c>
      <c r="O48837" s="2" t="s">
        <v>52</v>
      </c>
      <c r="P48837" s="2" t="s">
        <v>47</v>
      </c>
    </row>
    <row r="48838" spans="1:16" x14ac:dyDescent="0.3">
      <c r="A48838">
        <v>48355</v>
      </c>
      <c r="B48838" s="2" t="s">
        <v>62527</v>
      </c>
      <c r="C48838" s="2">
        <v>50</v>
      </c>
      <c r="D48838" s="2" t="s">
        <v>16</v>
      </c>
      <c r="E48838" s="2" t="s">
        <v>26</v>
      </c>
      <c r="F48838" s="2" t="s">
        <v>43</v>
      </c>
      <c r="G48838" s="3">
        <v>44670</v>
      </c>
      <c r="H48838" s="2" t="s">
        <v>62528</v>
      </c>
      <c r="I48838" s="2" t="s">
        <v>62529</v>
      </c>
      <c r="J48838" s="2" t="s">
        <v>30</v>
      </c>
      <c r="K48838" s="2">
        <v>5379.6740559282698</v>
      </c>
      <c r="L48838" s="2">
        <v>267</v>
      </c>
      <c r="M48838" s="2" t="s">
        <v>31</v>
      </c>
      <c r="N48838" s="3">
        <v>44684</v>
      </c>
      <c r="O48838" s="2" t="s">
        <v>40</v>
      </c>
      <c r="P48838" s="2" t="s">
        <v>33</v>
      </c>
    </row>
    <row r="48839" spans="1:16" x14ac:dyDescent="0.3">
      <c r="A48839">
        <v>48356</v>
      </c>
      <c r="B48839" s="2" t="s">
        <v>6963</v>
      </c>
      <c r="C48839" s="2">
        <v>38</v>
      </c>
      <c r="D48839" s="2" t="s">
        <v>35</v>
      </c>
      <c r="E48839" s="2" t="s">
        <v>42</v>
      </c>
      <c r="F48839" s="2" t="s">
        <v>18</v>
      </c>
      <c r="G48839" s="3">
        <v>44043</v>
      </c>
      <c r="H48839" s="2" t="s">
        <v>6964</v>
      </c>
      <c r="I48839" s="2" t="s">
        <v>6965</v>
      </c>
      <c r="J48839" s="2" t="s">
        <v>65</v>
      </c>
      <c r="K48839" s="2">
        <v>25483.515246044</v>
      </c>
      <c r="L48839" s="2">
        <v>241</v>
      </c>
      <c r="M48839" s="2" t="s">
        <v>46</v>
      </c>
      <c r="N48839" s="3">
        <v>44051</v>
      </c>
      <c r="O48839" s="2" t="s">
        <v>23</v>
      </c>
      <c r="P48839" s="2" t="s">
        <v>24</v>
      </c>
    </row>
    <row r="48840" spans="1:16" x14ac:dyDescent="0.3">
      <c r="A48840">
        <v>48357</v>
      </c>
      <c r="B48840" s="2" t="s">
        <v>86751</v>
      </c>
      <c r="C48840" s="2">
        <v>32</v>
      </c>
      <c r="D48840" s="2" t="s">
        <v>35</v>
      </c>
      <c r="E48840" s="2" t="s">
        <v>59</v>
      </c>
      <c r="F48840" s="2" t="s">
        <v>18</v>
      </c>
      <c r="G48840" s="3">
        <v>43741</v>
      </c>
      <c r="H48840" s="2" t="s">
        <v>86752</v>
      </c>
      <c r="I48840" s="2" t="s">
        <v>86753</v>
      </c>
      <c r="J48840" s="2" t="s">
        <v>39</v>
      </c>
      <c r="K48840" s="2">
        <v>6163.1546754316096</v>
      </c>
      <c r="L48840" s="2">
        <v>357</v>
      </c>
      <c r="M48840" s="2" t="s">
        <v>46</v>
      </c>
      <c r="N48840" s="3">
        <v>43764</v>
      </c>
      <c r="O48840" s="2" t="s">
        <v>23</v>
      </c>
      <c r="P48840" s="2" t="s">
        <v>24</v>
      </c>
    </row>
    <row r="48841" spans="1:16" x14ac:dyDescent="0.3">
      <c r="A48841">
        <v>48358</v>
      </c>
      <c r="B48841" s="2" t="s">
        <v>24383</v>
      </c>
      <c r="C48841" s="2">
        <v>77</v>
      </c>
      <c r="D48841" s="2" t="s">
        <v>35</v>
      </c>
      <c r="E48841" s="2" t="s">
        <v>49</v>
      </c>
      <c r="F48841" s="2" t="s">
        <v>93</v>
      </c>
      <c r="G48841" s="3">
        <v>44836</v>
      </c>
      <c r="H48841" s="2" t="s">
        <v>24384</v>
      </c>
      <c r="I48841" s="2" t="s">
        <v>24385</v>
      </c>
      <c r="J48841" s="2" t="s">
        <v>65</v>
      </c>
      <c r="K48841" s="2">
        <v>18046.406001748299</v>
      </c>
      <c r="L48841" s="2">
        <v>444</v>
      </c>
      <c r="M48841" s="2" t="s">
        <v>31</v>
      </c>
      <c r="N48841" s="3">
        <v>44857</v>
      </c>
      <c r="O48841" s="2" t="s">
        <v>79</v>
      </c>
      <c r="P48841" s="2" t="s">
        <v>33</v>
      </c>
    </row>
    <row r="48842" spans="1:16" x14ac:dyDescent="0.3">
      <c r="A48842">
        <v>48359</v>
      </c>
      <c r="B48842" s="2" t="s">
        <v>42889</v>
      </c>
      <c r="C48842" s="2">
        <v>82</v>
      </c>
      <c r="D48842" s="2" t="s">
        <v>35</v>
      </c>
      <c r="E48842" s="2" t="s">
        <v>125</v>
      </c>
      <c r="F48842" s="2" t="s">
        <v>76</v>
      </c>
      <c r="G48842" s="3">
        <v>44090</v>
      </c>
      <c r="H48842" s="2" t="s">
        <v>42890</v>
      </c>
      <c r="I48842" s="2" t="s">
        <v>42891</v>
      </c>
      <c r="J48842" s="2" t="s">
        <v>30</v>
      </c>
      <c r="K48842" s="2">
        <v>13760.783495755</v>
      </c>
      <c r="L48842" s="2">
        <v>320</v>
      </c>
      <c r="M48842" s="2" t="s">
        <v>22</v>
      </c>
      <c r="N48842" s="3">
        <v>44112</v>
      </c>
      <c r="O48842" s="2" t="s">
        <v>52</v>
      </c>
      <c r="P48842" s="2" t="s">
        <v>24</v>
      </c>
    </row>
    <row r="48843" spans="1:16" x14ac:dyDescent="0.3">
      <c r="A48843">
        <v>48360</v>
      </c>
      <c r="B48843" s="2" t="s">
        <v>37071</v>
      </c>
      <c r="C48843" s="2">
        <v>65</v>
      </c>
      <c r="D48843" s="2" t="s">
        <v>35</v>
      </c>
      <c r="E48843" s="2" t="s">
        <v>103</v>
      </c>
      <c r="F48843" s="2" t="s">
        <v>27</v>
      </c>
      <c r="G48843" s="3">
        <v>43943</v>
      </c>
      <c r="H48843" s="2" t="s">
        <v>1093</v>
      </c>
      <c r="I48843" s="2" t="s">
        <v>37072</v>
      </c>
      <c r="J48843" s="2" t="s">
        <v>30</v>
      </c>
      <c r="K48843" s="2">
        <v>21375.856521020502</v>
      </c>
      <c r="L48843" s="2">
        <v>210</v>
      </c>
      <c r="M48843" s="2" t="s">
        <v>22</v>
      </c>
      <c r="N48843" s="3">
        <v>43965</v>
      </c>
      <c r="O48843" s="2" t="s">
        <v>79</v>
      </c>
      <c r="P48843" s="2" t="s">
        <v>33</v>
      </c>
    </row>
    <row r="48844" spans="1:16" x14ac:dyDescent="0.3">
      <c r="A48844">
        <v>48361</v>
      </c>
      <c r="B48844" s="2" t="s">
        <v>37071</v>
      </c>
      <c r="C48844" s="2">
        <v>61</v>
      </c>
      <c r="D48844" s="2" t="s">
        <v>35</v>
      </c>
      <c r="E48844" s="2" t="s">
        <v>103</v>
      </c>
      <c r="F48844" s="2" t="s">
        <v>27</v>
      </c>
      <c r="G48844" s="3">
        <v>43943</v>
      </c>
      <c r="H48844" s="2" t="s">
        <v>1093</v>
      </c>
      <c r="I48844" s="2" t="s">
        <v>37072</v>
      </c>
      <c r="J48844" s="2" t="s">
        <v>30</v>
      </c>
      <c r="K48844" s="2">
        <v>21375.856521020502</v>
      </c>
      <c r="L48844" s="2">
        <v>210</v>
      </c>
      <c r="M48844" s="2" t="s">
        <v>22</v>
      </c>
      <c r="N48844" s="3">
        <v>43965</v>
      </c>
      <c r="O48844" s="2" t="s">
        <v>79</v>
      </c>
      <c r="P48844" s="2" t="s">
        <v>33</v>
      </c>
    </row>
    <row r="48845" spans="1:16" x14ac:dyDescent="0.3">
      <c r="A48845">
        <v>48362</v>
      </c>
      <c r="B48845" s="2" t="s">
        <v>120156</v>
      </c>
      <c r="C48845" s="2">
        <v>28</v>
      </c>
      <c r="D48845" s="2" t="s">
        <v>16</v>
      </c>
      <c r="E48845" s="2" t="s">
        <v>17</v>
      </c>
      <c r="F48845" s="2" t="s">
        <v>27</v>
      </c>
      <c r="G48845" s="3">
        <v>44735</v>
      </c>
      <c r="H48845" s="2" t="s">
        <v>120157</v>
      </c>
      <c r="I48845" s="2" t="s">
        <v>6587</v>
      </c>
      <c r="J48845" s="2" t="s">
        <v>21</v>
      </c>
      <c r="K48845" s="2">
        <v>30741.524772626501</v>
      </c>
      <c r="L48845" s="2">
        <v>126</v>
      </c>
      <c r="M48845" s="2" t="s">
        <v>31</v>
      </c>
      <c r="N48845" s="3">
        <v>44746</v>
      </c>
      <c r="O48845" s="2" t="s">
        <v>79</v>
      </c>
      <c r="P48845" s="2" t="s">
        <v>24</v>
      </c>
    </row>
    <row r="48846" spans="1:16" x14ac:dyDescent="0.3">
      <c r="A48846">
        <v>48363</v>
      </c>
      <c r="B48846" s="2" t="s">
        <v>120156</v>
      </c>
      <c r="C48846" s="2">
        <v>31</v>
      </c>
      <c r="D48846" s="2" t="s">
        <v>16</v>
      </c>
      <c r="E48846" s="2" t="s">
        <v>17</v>
      </c>
      <c r="F48846" s="2" t="s">
        <v>27</v>
      </c>
      <c r="G48846" s="3">
        <v>44735</v>
      </c>
      <c r="H48846" s="2" t="s">
        <v>120157</v>
      </c>
      <c r="I48846" s="2" t="s">
        <v>6587</v>
      </c>
      <c r="J48846" s="2" t="s">
        <v>21</v>
      </c>
      <c r="K48846" s="2">
        <v>30741.524772626501</v>
      </c>
      <c r="L48846" s="2">
        <v>126</v>
      </c>
      <c r="M48846" s="2" t="s">
        <v>31</v>
      </c>
      <c r="N48846" s="3">
        <v>44746</v>
      </c>
      <c r="O48846" s="2" t="s">
        <v>79</v>
      </c>
      <c r="P48846" s="2" t="s">
        <v>24</v>
      </c>
    </row>
    <row r="48847" spans="1:16" x14ac:dyDescent="0.3">
      <c r="A48847">
        <v>48364</v>
      </c>
      <c r="B48847" s="2" t="s">
        <v>96519</v>
      </c>
      <c r="C48847" s="2">
        <v>20</v>
      </c>
      <c r="D48847" s="2" t="s">
        <v>35</v>
      </c>
      <c r="E48847" s="2" t="s">
        <v>26</v>
      </c>
      <c r="F48847" s="2" t="s">
        <v>18</v>
      </c>
      <c r="G48847" s="3">
        <v>44674</v>
      </c>
      <c r="H48847" s="2" t="s">
        <v>96520</v>
      </c>
      <c r="I48847" s="2" t="s">
        <v>34900</v>
      </c>
      <c r="J48847" s="2" t="s">
        <v>57</v>
      </c>
      <c r="K48847" s="2">
        <v>34548.142722503297</v>
      </c>
      <c r="L48847" s="2">
        <v>194</v>
      </c>
      <c r="M48847" s="2" t="s">
        <v>46</v>
      </c>
      <c r="N48847" s="3">
        <v>44698</v>
      </c>
      <c r="O48847" s="2" t="s">
        <v>52</v>
      </c>
      <c r="P48847" s="2" t="s">
        <v>47</v>
      </c>
    </row>
    <row r="48848" spans="1:16" x14ac:dyDescent="0.3">
      <c r="A48848">
        <v>48365</v>
      </c>
      <c r="B48848" s="2" t="s">
        <v>103368</v>
      </c>
      <c r="C48848" s="2">
        <v>56</v>
      </c>
      <c r="D48848" s="2" t="s">
        <v>16</v>
      </c>
      <c r="E48848" s="2" t="s">
        <v>59</v>
      </c>
      <c r="F48848" s="2" t="s">
        <v>18</v>
      </c>
      <c r="G48848" s="3">
        <v>43684</v>
      </c>
      <c r="H48848" s="2" t="s">
        <v>103369</v>
      </c>
      <c r="I48848" s="2" t="s">
        <v>103370</v>
      </c>
      <c r="J48848" s="2" t="s">
        <v>57</v>
      </c>
      <c r="K48848" s="2">
        <v>45801.711433716599</v>
      </c>
      <c r="L48848" s="2">
        <v>362</v>
      </c>
      <c r="M48848" s="2" t="s">
        <v>46</v>
      </c>
      <c r="N48848" s="3">
        <v>43698</v>
      </c>
      <c r="O48848" s="2" t="s">
        <v>32</v>
      </c>
      <c r="P48848" s="2" t="s">
        <v>24</v>
      </c>
    </row>
    <row r="48849" spans="1:16" x14ac:dyDescent="0.3">
      <c r="A48849">
        <v>48366</v>
      </c>
      <c r="B48849" s="2" t="s">
        <v>115604</v>
      </c>
      <c r="C48849" s="2">
        <v>30</v>
      </c>
      <c r="D48849" s="2" t="s">
        <v>16</v>
      </c>
      <c r="E48849" s="2" t="s">
        <v>103</v>
      </c>
      <c r="F48849" s="2" t="s">
        <v>27</v>
      </c>
      <c r="G48849" s="3">
        <v>44586</v>
      </c>
      <c r="H48849" s="2" t="s">
        <v>33289</v>
      </c>
      <c r="I48849" s="2" t="s">
        <v>115605</v>
      </c>
      <c r="J48849" s="2" t="s">
        <v>65</v>
      </c>
      <c r="K48849" s="2">
        <v>35483.889593810498</v>
      </c>
      <c r="L48849" s="2">
        <v>355</v>
      </c>
      <c r="M48849" s="2" t="s">
        <v>22</v>
      </c>
      <c r="N48849" s="3">
        <v>44591</v>
      </c>
      <c r="O48849" s="2" t="s">
        <v>23</v>
      </c>
      <c r="P48849" s="2" t="s">
        <v>24</v>
      </c>
    </row>
    <row r="48850" spans="1:16" x14ac:dyDescent="0.3">
      <c r="A48850">
        <v>48367</v>
      </c>
      <c r="B48850" s="2" t="s">
        <v>17817</v>
      </c>
      <c r="C48850" s="2">
        <v>44</v>
      </c>
      <c r="D48850" s="2" t="s">
        <v>35</v>
      </c>
      <c r="E48850" s="2" t="s">
        <v>103</v>
      </c>
      <c r="F48850" s="2" t="s">
        <v>93</v>
      </c>
      <c r="G48850" s="3">
        <v>43980</v>
      </c>
      <c r="H48850" s="2" t="s">
        <v>17818</v>
      </c>
      <c r="I48850" s="2" t="s">
        <v>17819</v>
      </c>
      <c r="J48850" s="2" t="s">
        <v>21</v>
      </c>
      <c r="K48850" s="2">
        <v>35636.3770344984</v>
      </c>
      <c r="L48850" s="2">
        <v>205</v>
      </c>
      <c r="M48850" s="2" t="s">
        <v>46</v>
      </c>
      <c r="N48850" s="3">
        <v>44008</v>
      </c>
      <c r="O48850" s="2" t="s">
        <v>40</v>
      </c>
      <c r="P48850" s="2" t="s">
        <v>47</v>
      </c>
    </row>
    <row r="48851" spans="1:16" x14ac:dyDescent="0.3">
      <c r="A48851">
        <v>48368</v>
      </c>
      <c r="B48851" s="2" t="s">
        <v>58352</v>
      </c>
      <c r="C48851" s="2">
        <v>36</v>
      </c>
      <c r="D48851" s="2" t="s">
        <v>35</v>
      </c>
      <c r="E48851" s="2" t="s">
        <v>59</v>
      </c>
      <c r="F48851" s="2" t="s">
        <v>27</v>
      </c>
      <c r="G48851" s="3">
        <v>44659</v>
      </c>
      <c r="H48851" s="2" t="s">
        <v>58353</v>
      </c>
      <c r="I48851" s="2" t="s">
        <v>58354</v>
      </c>
      <c r="J48851" s="2" t="s">
        <v>57</v>
      </c>
      <c r="K48851" s="2">
        <v>39111.516131306198</v>
      </c>
      <c r="L48851" s="2">
        <v>291</v>
      </c>
      <c r="M48851" s="2" t="s">
        <v>46</v>
      </c>
      <c r="N48851" s="3">
        <v>44676</v>
      </c>
      <c r="O48851" s="2" t="s">
        <v>23</v>
      </c>
      <c r="P48851" s="2" t="s">
        <v>33</v>
      </c>
    </row>
    <row r="48852" spans="1:16" x14ac:dyDescent="0.3">
      <c r="A48852">
        <v>48369</v>
      </c>
      <c r="B48852" s="2" t="s">
        <v>16923</v>
      </c>
      <c r="C48852" s="2">
        <v>44</v>
      </c>
      <c r="D48852" s="2" t="s">
        <v>35</v>
      </c>
      <c r="E48852" s="2" t="s">
        <v>36</v>
      </c>
      <c r="F48852" s="2" t="s">
        <v>54</v>
      </c>
      <c r="G48852" s="3">
        <v>43701</v>
      </c>
      <c r="H48852" s="2" t="s">
        <v>16924</v>
      </c>
      <c r="I48852" s="2" t="s">
        <v>16925</v>
      </c>
      <c r="J48852" s="2" t="s">
        <v>21</v>
      </c>
      <c r="K48852" s="2">
        <v>7610.5291220806103</v>
      </c>
      <c r="L48852" s="2">
        <v>185</v>
      </c>
      <c r="M48852" s="2" t="s">
        <v>46</v>
      </c>
      <c r="N48852" s="3">
        <v>43724</v>
      </c>
      <c r="O48852" s="2" t="s">
        <v>23</v>
      </c>
      <c r="P48852" s="2" t="s">
        <v>47</v>
      </c>
    </row>
    <row r="48853" spans="1:16" x14ac:dyDescent="0.3">
      <c r="A48853">
        <v>48370</v>
      </c>
      <c r="B48853" s="2" t="s">
        <v>53732</v>
      </c>
      <c r="C48853" s="2">
        <v>71</v>
      </c>
      <c r="D48853" s="2" t="s">
        <v>16</v>
      </c>
      <c r="E48853" s="2" t="s">
        <v>42</v>
      </c>
      <c r="F48853" s="2" t="s">
        <v>27</v>
      </c>
      <c r="G48853" s="3">
        <v>45107</v>
      </c>
      <c r="H48853" s="2" t="s">
        <v>53733</v>
      </c>
      <c r="I48853" s="2" t="s">
        <v>53734</v>
      </c>
      <c r="J48853" s="2" t="s">
        <v>57</v>
      </c>
      <c r="K48853" s="2">
        <v>12730.096021851399</v>
      </c>
      <c r="L48853" s="2">
        <v>488</v>
      </c>
      <c r="M48853" s="2" t="s">
        <v>46</v>
      </c>
      <c r="N48853" s="3">
        <v>45117</v>
      </c>
      <c r="O48853" s="2" t="s">
        <v>32</v>
      </c>
      <c r="P48853" s="2" t="s">
        <v>24</v>
      </c>
    </row>
    <row r="48854" spans="1:16" x14ac:dyDescent="0.3">
      <c r="A48854">
        <v>48371</v>
      </c>
      <c r="B48854" s="2" t="s">
        <v>12901</v>
      </c>
      <c r="C48854" s="2">
        <v>85</v>
      </c>
      <c r="D48854" s="2" t="s">
        <v>16</v>
      </c>
      <c r="E48854" s="2" t="s">
        <v>26</v>
      </c>
      <c r="F48854" s="2" t="s">
        <v>93</v>
      </c>
      <c r="G48854" s="3">
        <v>45358</v>
      </c>
      <c r="H48854" s="2" t="s">
        <v>12902</v>
      </c>
      <c r="I48854" s="2" t="s">
        <v>12903</v>
      </c>
      <c r="J48854" s="2" t="s">
        <v>39</v>
      </c>
      <c r="K48854" s="2">
        <v>16075.0068225422</v>
      </c>
      <c r="L48854" s="2">
        <v>181</v>
      </c>
      <c r="M48854" s="2" t="s">
        <v>46</v>
      </c>
      <c r="N48854" s="3">
        <v>45384</v>
      </c>
      <c r="O48854" s="2" t="s">
        <v>52</v>
      </c>
      <c r="P48854" s="2" t="s">
        <v>33</v>
      </c>
    </row>
    <row r="48855" spans="1:16" x14ac:dyDescent="0.3">
      <c r="A48855">
        <v>48372</v>
      </c>
      <c r="B48855" s="2" t="s">
        <v>85918</v>
      </c>
      <c r="C48855" s="2">
        <v>26</v>
      </c>
      <c r="D48855" s="2" t="s">
        <v>16</v>
      </c>
      <c r="E48855" s="2" t="s">
        <v>103</v>
      </c>
      <c r="F48855" s="2" t="s">
        <v>93</v>
      </c>
      <c r="G48855" s="3">
        <v>44571</v>
      </c>
      <c r="H48855" s="2" t="s">
        <v>85919</v>
      </c>
      <c r="I48855" s="2" t="s">
        <v>58586</v>
      </c>
      <c r="J48855" s="2" t="s">
        <v>57</v>
      </c>
      <c r="K48855" s="2">
        <v>19931.6286679484</v>
      </c>
      <c r="L48855" s="2">
        <v>245</v>
      </c>
      <c r="M48855" s="2" t="s">
        <v>22</v>
      </c>
      <c r="N48855" s="3">
        <v>44594</v>
      </c>
      <c r="O48855" s="2" t="s">
        <v>79</v>
      </c>
      <c r="P48855" s="2" t="s">
        <v>24</v>
      </c>
    </row>
    <row r="48856" spans="1:16" x14ac:dyDescent="0.3">
      <c r="A48856">
        <v>48373</v>
      </c>
      <c r="B48856" s="2" t="s">
        <v>57777</v>
      </c>
      <c r="C48856" s="2">
        <v>52</v>
      </c>
      <c r="D48856" s="2" t="s">
        <v>35</v>
      </c>
      <c r="E48856" s="2" t="s">
        <v>26</v>
      </c>
      <c r="F48856" s="2" t="s">
        <v>93</v>
      </c>
      <c r="G48856" s="3">
        <v>44350</v>
      </c>
      <c r="H48856" s="2" t="s">
        <v>57778</v>
      </c>
      <c r="I48856" s="2" t="s">
        <v>57779</v>
      </c>
      <c r="J48856" s="2" t="s">
        <v>21</v>
      </c>
      <c r="K48856" s="2">
        <v>13593.914581516499</v>
      </c>
      <c r="L48856" s="2">
        <v>269</v>
      </c>
      <c r="M48856" s="2" t="s">
        <v>22</v>
      </c>
      <c r="N48856" s="3">
        <v>44362</v>
      </c>
      <c r="O48856" s="2" t="s">
        <v>40</v>
      </c>
      <c r="P48856" s="2" t="s">
        <v>24</v>
      </c>
    </row>
    <row r="48857" spans="1:16" x14ac:dyDescent="0.3">
      <c r="A48857">
        <v>48374</v>
      </c>
      <c r="B48857" s="2" t="s">
        <v>51151</v>
      </c>
      <c r="C48857" s="2">
        <v>72</v>
      </c>
      <c r="D48857" s="2" t="s">
        <v>16</v>
      </c>
      <c r="E48857" s="2" t="s">
        <v>36</v>
      </c>
      <c r="F48857" s="2" t="s">
        <v>93</v>
      </c>
      <c r="G48857" s="3">
        <v>44863</v>
      </c>
      <c r="H48857" s="2" t="s">
        <v>51152</v>
      </c>
      <c r="I48857" s="2" t="s">
        <v>51153</v>
      </c>
      <c r="J48857" s="2" t="s">
        <v>57</v>
      </c>
      <c r="K48857" s="2">
        <v>31299.531673240399</v>
      </c>
      <c r="L48857" s="2">
        <v>380</v>
      </c>
      <c r="M48857" s="2" t="s">
        <v>31</v>
      </c>
      <c r="N48857" s="3">
        <v>44889</v>
      </c>
      <c r="O48857" s="2" t="s">
        <v>32</v>
      </c>
      <c r="P48857" s="2" t="s">
        <v>47</v>
      </c>
    </row>
    <row r="48858" spans="1:16" x14ac:dyDescent="0.3">
      <c r="A48858">
        <v>48375</v>
      </c>
      <c r="B48858" s="2" t="s">
        <v>21957</v>
      </c>
      <c r="C48858" s="2">
        <v>37</v>
      </c>
      <c r="D48858" s="2" t="s">
        <v>16</v>
      </c>
      <c r="E48858" s="2" t="s">
        <v>49</v>
      </c>
      <c r="F48858" s="2" t="s">
        <v>93</v>
      </c>
      <c r="G48858" s="3">
        <v>44329</v>
      </c>
      <c r="H48858" s="2" t="s">
        <v>21958</v>
      </c>
      <c r="I48858" s="2" t="s">
        <v>21959</v>
      </c>
      <c r="J48858" s="2" t="s">
        <v>57</v>
      </c>
      <c r="K48858" s="2">
        <v>26788.231769984399</v>
      </c>
      <c r="L48858" s="2">
        <v>373</v>
      </c>
      <c r="M48858" s="2" t="s">
        <v>46</v>
      </c>
      <c r="N48858" s="3">
        <v>44344</v>
      </c>
      <c r="O48858" s="2" t="s">
        <v>79</v>
      </c>
      <c r="P48858" s="2" t="s">
        <v>47</v>
      </c>
    </row>
    <row r="48859" spans="1:16" x14ac:dyDescent="0.3">
      <c r="A48859">
        <v>48376</v>
      </c>
      <c r="B48859" s="2" t="s">
        <v>76213</v>
      </c>
      <c r="C48859" s="2">
        <v>77</v>
      </c>
      <c r="D48859" s="2" t="s">
        <v>35</v>
      </c>
      <c r="E48859" s="2" t="s">
        <v>36</v>
      </c>
      <c r="F48859" s="2" t="s">
        <v>54</v>
      </c>
      <c r="G48859" s="3">
        <v>45321</v>
      </c>
      <c r="H48859" s="2" t="s">
        <v>26900</v>
      </c>
      <c r="I48859" s="2" t="s">
        <v>76214</v>
      </c>
      <c r="J48859" s="2" t="s">
        <v>57</v>
      </c>
      <c r="K48859" s="2">
        <v>26781.106545258001</v>
      </c>
      <c r="L48859" s="2">
        <v>314</v>
      </c>
      <c r="M48859" s="2" t="s">
        <v>22</v>
      </c>
      <c r="N48859" s="3">
        <v>45343</v>
      </c>
      <c r="O48859" s="2" t="s">
        <v>23</v>
      </c>
      <c r="P48859" s="2" t="s">
        <v>33</v>
      </c>
    </row>
    <row r="48860" spans="1:16" x14ac:dyDescent="0.3">
      <c r="A48860">
        <v>48377</v>
      </c>
      <c r="B48860" s="2" t="s">
        <v>108506</v>
      </c>
      <c r="C48860" s="2">
        <v>18</v>
      </c>
      <c r="D48860" s="2" t="s">
        <v>35</v>
      </c>
      <c r="E48860" s="2" t="s">
        <v>26</v>
      </c>
      <c r="F48860" s="2" t="s">
        <v>54</v>
      </c>
      <c r="G48860" s="3">
        <v>43816</v>
      </c>
      <c r="H48860" s="2" t="s">
        <v>108507</v>
      </c>
      <c r="I48860" s="2" t="s">
        <v>108508</v>
      </c>
      <c r="J48860" s="2" t="s">
        <v>57</v>
      </c>
      <c r="K48860" s="2">
        <v>9805.1160487864508</v>
      </c>
      <c r="L48860" s="2">
        <v>376</v>
      </c>
      <c r="M48860" s="2" t="s">
        <v>22</v>
      </c>
      <c r="N48860" s="3">
        <v>43837</v>
      </c>
      <c r="O48860" s="2" t="s">
        <v>40</v>
      </c>
      <c r="P48860" s="2" t="s">
        <v>33</v>
      </c>
    </row>
    <row r="48861" spans="1:16" x14ac:dyDescent="0.3">
      <c r="A48861">
        <v>48378</v>
      </c>
      <c r="B48861" s="2" t="s">
        <v>2161</v>
      </c>
      <c r="C48861" s="2">
        <v>47</v>
      </c>
      <c r="D48861" s="2" t="s">
        <v>35</v>
      </c>
      <c r="E48861" s="2" t="s">
        <v>103</v>
      </c>
      <c r="F48861" s="2" t="s">
        <v>76</v>
      </c>
      <c r="G48861" s="3">
        <v>44460</v>
      </c>
      <c r="H48861" s="2" t="s">
        <v>2162</v>
      </c>
      <c r="I48861" s="2" t="s">
        <v>2163</v>
      </c>
      <c r="J48861" s="2" t="s">
        <v>39</v>
      </c>
      <c r="K48861" s="2">
        <v>10725.8254626362</v>
      </c>
      <c r="L48861" s="2">
        <v>355</v>
      </c>
      <c r="M48861" s="2" t="s">
        <v>46</v>
      </c>
      <c r="N48861" s="3">
        <v>44479</v>
      </c>
      <c r="O48861" s="2" t="s">
        <v>32</v>
      </c>
      <c r="P48861" s="2" t="s">
        <v>47</v>
      </c>
    </row>
    <row r="48862" spans="1:16" x14ac:dyDescent="0.3">
      <c r="A48862">
        <v>48379</v>
      </c>
      <c r="B48862" s="2" t="s">
        <v>89597</v>
      </c>
      <c r="C48862" s="2">
        <v>34</v>
      </c>
      <c r="D48862" s="2" t="s">
        <v>16</v>
      </c>
      <c r="E48862" s="2" t="s">
        <v>36</v>
      </c>
      <c r="F48862" s="2" t="s">
        <v>93</v>
      </c>
      <c r="G48862" s="3">
        <v>43983</v>
      </c>
      <c r="H48862" s="2" t="s">
        <v>89598</v>
      </c>
      <c r="I48862" s="2" t="s">
        <v>89599</v>
      </c>
      <c r="J48862" s="2" t="s">
        <v>39</v>
      </c>
      <c r="K48862" s="2">
        <v>27166.948257578701</v>
      </c>
      <c r="L48862" s="2">
        <v>310</v>
      </c>
      <c r="M48862" s="2" t="s">
        <v>22</v>
      </c>
      <c r="N48862" s="3">
        <v>44011</v>
      </c>
      <c r="O48862" s="2" t="s">
        <v>32</v>
      </c>
      <c r="P48862" s="2" t="s">
        <v>33</v>
      </c>
    </row>
    <row r="48863" spans="1:16" x14ac:dyDescent="0.3">
      <c r="A48863">
        <v>48380</v>
      </c>
      <c r="B48863" s="2" t="s">
        <v>2161</v>
      </c>
      <c r="C48863" s="2">
        <v>50</v>
      </c>
      <c r="D48863" s="2" t="s">
        <v>35</v>
      </c>
      <c r="E48863" s="2" t="s">
        <v>103</v>
      </c>
      <c r="F48863" s="2" t="s">
        <v>76</v>
      </c>
      <c r="G48863" s="3">
        <v>44460</v>
      </c>
      <c r="H48863" s="2" t="s">
        <v>2162</v>
      </c>
      <c r="I48863" s="2" t="s">
        <v>2163</v>
      </c>
      <c r="J48863" s="2" t="s">
        <v>39</v>
      </c>
      <c r="K48863" s="2">
        <v>10725.8254626362</v>
      </c>
      <c r="L48863" s="2">
        <v>355</v>
      </c>
      <c r="M48863" s="2" t="s">
        <v>46</v>
      </c>
      <c r="N48863" s="3">
        <v>44479</v>
      </c>
      <c r="O48863" s="2" t="s">
        <v>32</v>
      </c>
      <c r="P48863" s="2" t="s">
        <v>47</v>
      </c>
    </row>
    <row r="48864" spans="1:16" x14ac:dyDescent="0.3">
      <c r="A48864">
        <v>48381</v>
      </c>
      <c r="B48864" s="2" t="s">
        <v>119541</v>
      </c>
      <c r="C48864" s="2">
        <v>26</v>
      </c>
      <c r="D48864" s="2" t="s">
        <v>16</v>
      </c>
      <c r="E48864" s="2" t="s">
        <v>103</v>
      </c>
      <c r="F48864" s="2" t="s">
        <v>93</v>
      </c>
      <c r="G48864" s="3">
        <v>44295</v>
      </c>
      <c r="H48864" s="2" t="s">
        <v>119542</v>
      </c>
      <c r="I48864" s="2" t="s">
        <v>119543</v>
      </c>
      <c r="J48864" s="2" t="s">
        <v>65</v>
      </c>
      <c r="K48864" s="2">
        <v>45568.088626379998</v>
      </c>
      <c r="L48864" s="2">
        <v>492</v>
      </c>
      <c r="M48864" s="2" t="s">
        <v>46</v>
      </c>
      <c r="N48864" s="3">
        <v>44305</v>
      </c>
      <c r="O48864" s="2" t="s">
        <v>52</v>
      </c>
      <c r="P48864" s="2" t="s">
        <v>33</v>
      </c>
    </row>
    <row r="48865" spans="1:16" x14ac:dyDescent="0.3">
      <c r="A48865">
        <v>48381</v>
      </c>
      <c r="B48865" s="2" t="s">
        <v>119541</v>
      </c>
      <c r="C48865" s="2">
        <v>26</v>
      </c>
      <c r="D48865" s="2" t="s">
        <v>16</v>
      </c>
      <c r="E48865" s="2" t="s">
        <v>103</v>
      </c>
      <c r="F48865" s="2" t="s">
        <v>93</v>
      </c>
      <c r="G48865" s="3">
        <v>44295</v>
      </c>
      <c r="H48865" s="2" t="s">
        <v>119542</v>
      </c>
      <c r="I48865" s="2" t="s">
        <v>119543</v>
      </c>
      <c r="J48865" s="2" t="s">
        <v>65</v>
      </c>
      <c r="K48865" s="2">
        <v>45568.088626379998</v>
      </c>
      <c r="L48865" s="2">
        <v>492</v>
      </c>
      <c r="M48865" s="2" t="s">
        <v>46</v>
      </c>
      <c r="N48865" s="3">
        <v>44305</v>
      </c>
      <c r="O48865" s="2" t="s">
        <v>52</v>
      </c>
      <c r="P48865" s="2" t="s">
        <v>33</v>
      </c>
    </row>
    <row r="48866" spans="1:16" x14ac:dyDescent="0.3">
      <c r="A48866">
        <v>48382</v>
      </c>
      <c r="B48866" s="2" t="s">
        <v>24774</v>
      </c>
      <c r="C48866" s="2">
        <v>34</v>
      </c>
      <c r="D48866" s="2" t="s">
        <v>16</v>
      </c>
      <c r="E48866" s="2" t="s">
        <v>26</v>
      </c>
      <c r="F48866" s="2" t="s">
        <v>27</v>
      </c>
      <c r="G48866" s="3">
        <v>44538</v>
      </c>
      <c r="H48866" s="2" t="s">
        <v>24775</v>
      </c>
      <c r="I48866" s="2" t="s">
        <v>24776</v>
      </c>
      <c r="J48866" s="2" t="s">
        <v>39</v>
      </c>
      <c r="K48866" s="2">
        <v>30488.483494393899</v>
      </c>
      <c r="L48866" s="2">
        <v>198</v>
      </c>
      <c r="M48866" s="2" t="s">
        <v>22</v>
      </c>
      <c r="N48866" s="3">
        <v>44564</v>
      </c>
      <c r="O48866" s="2" t="s">
        <v>23</v>
      </c>
      <c r="P48866" s="2" t="s">
        <v>33</v>
      </c>
    </row>
    <row r="48867" spans="1:16" x14ac:dyDescent="0.3">
      <c r="A48867">
        <v>48383</v>
      </c>
      <c r="B48867" s="2" t="s">
        <v>120383</v>
      </c>
      <c r="C48867" s="2">
        <v>56</v>
      </c>
      <c r="D48867" s="2" t="s">
        <v>16</v>
      </c>
      <c r="E48867" s="2" t="s">
        <v>125</v>
      </c>
      <c r="F48867" s="2" t="s">
        <v>76</v>
      </c>
      <c r="G48867" s="3">
        <v>44280</v>
      </c>
      <c r="H48867" s="2" t="s">
        <v>120384</v>
      </c>
      <c r="I48867" s="2" t="s">
        <v>47526</v>
      </c>
      <c r="J48867" s="2" t="s">
        <v>21</v>
      </c>
      <c r="K48867" s="2">
        <v>34024.555102565602</v>
      </c>
      <c r="L48867" s="2">
        <v>186</v>
      </c>
      <c r="M48867" s="2" t="s">
        <v>22</v>
      </c>
      <c r="N48867" s="3">
        <v>44301</v>
      </c>
      <c r="O48867" s="2" t="s">
        <v>32</v>
      </c>
      <c r="P48867" s="2" t="s">
        <v>47</v>
      </c>
    </row>
    <row r="48868" spans="1:16" x14ac:dyDescent="0.3">
      <c r="A48868">
        <v>48384</v>
      </c>
      <c r="B48868" s="2" t="s">
        <v>36127</v>
      </c>
      <c r="C48868" s="2">
        <v>72</v>
      </c>
      <c r="D48868" s="2" t="s">
        <v>35</v>
      </c>
      <c r="E48868" s="2" t="s">
        <v>36</v>
      </c>
      <c r="F48868" s="2" t="s">
        <v>93</v>
      </c>
      <c r="G48868" s="3">
        <v>44670</v>
      </c>
      <c r="H48868" s="2" t="s">
        <v>36128</v>
      </c>
      <c r="I48868" s="2" t="s">
        <v>36129</v>
      </c>
      <c r="J48868" s="2" t="s">
        <v>30</v>
      </c>
      <c r="K48868" s="2">
        <v>33453.540515488399</v>
      </c>
      <c r="L48868" s="2">
        <v>198</v>
      </c>
      <c r="M48868" s="2" t="s">
        <v>31</v>
      </c>
      <c r="N48868" s="3">
        <v>44673</v>
      </c>
      <c r="O48868" s="2" t="s">
        <v>52</v>
      </c>
      <c r="P48868" s="2" t="s">
        <v>47</v>
      </c>
    </row>
    <row r="48869" spans="1:16" x14ac:dyDescent="0.3">
      <c r="A48869">
        <v>48385</v>
      </c>
      <c r="B48869" s="2" t="s">
        <v>102509</v>
      </c>
      <c r="C48869" s="2">
        <v>66</v>
      </c>
      <c r="D48869" s="2" t="s">
        <v>16</v>
      </c>
      <c r="E48869" s="2" t="s">
        <v>125</v>
      </c>
      <c r="F48869" s="2" t="s">
        <v>27</v>
      </c>
      <c r="G48869" s="3">
        <v>45043</v>
      </c>
      <c r="H48869" s="2" t="s">
        <v>16039</v>
      </c>
      <c r="I48869" s="2" t="s">
        <v>102510</v>
      </c>
      <c r="J48869" s="2" t="s">
        <v>21</v>
      </c>
      <c r="K48869" s="2">
        <v>48832.259604890802</v>
      </c>
      <c r="L48869" s="2">
        <v>254</v>
      </c>
      <c r="M48869" s="2" t="s">
        <v>22</v>
      </c>
      <c r="N48869" s="3">
        <v>45046</v>
      </c>
      <c r="O48869" s="2" t="s">
        <v>79</v>
      </c>
      <c r="P48869" s="2" t="s">
        <v>33</v>
      </c>
    </row>
    <row r="48870" spans="1:16" x14ac:dyDescent="0.3">
      <c r="A48870">
        <v>48386</v>
      </c>
      <c r="B48870" s="2" t="s">
        <v>43551</v>
      </c>
      <c r="C48870" s="2">
        <v>33</v>
      </c>
      <c r="D48870" s="2" t="s">
        <v>16</v>
      </c>
      <c r="E48870" s="2" t="s">
        <v>125</v>
      </c>
      <c r="F48870" s="2" t="s">
        <v>54</v>
      </c>
      <c r="G48870" s="3">
        <v>44379</v>
      </c>
      <c r="H48870" s="2" t="s">
        <v>43552</v>
      </c>
      <c r="I48870" s="2" t="s">
        <v>5000</v>
      </c>
      <c r="J48870" s="2" t="s">
        <v>21</v>
      </c>
      <c r="K48870" s="2">
        <v>6730.4869877986603</v>
      </c>
      <c r="L48870" s="2">
        <v>474</v>
      </c>
      <c r="M48870" s="2" t="s">
        <v>31</v>
      </c>
      <c r="N48870" s="3">
        <v>44384</v>
      </c>
      <c r="O48870" s="2" t="s">
        <v>79</v>
      </c>
      <c r="P48870" s="2" t="s">
        <v>47</v>
      </c>
    </row>
    <row r="48871" spans="1:16" x14ac:dyDescent="0.3">
      <c r="A48871">
        <v>48387</v>
      </c>
      <c r="B48871" s="2" t="s">
        <v>18332</v>
      </c>
      <c r="C48871" s="2">
        <v>55</v>
      </c>
      <c r="D48871" s="2" t="s">
        <v>35</v>
      </c>
      <c r="E48871" s="2" t="s">
        <v>26</v>
      </c>
      <c r="F48871" s="2" t="s">
        <v>18</v>
      </c>
      <c r="G48871" s="3">
        <v>44926</v>
      </c>
      <c r="H48871" s="2" t="s">
        <v>18333</v>
      </c>
      <c r="I48871" s="2" t="s">
        <v>18334</v>
      </c>
      <c r="J48871" s="2" t="s">
        <v>57</v>
      </c>
      <c r="K48871" s="2">
        <v>44581.1411841347</v>
      </c>
      <c r="L48871" s="2">
        <v>394</v>
      </c>
      <c r="M48871" s="2" t="s">
        <v>46</v>
      </c>
      <c r="N48871" s="3">
        <v>44937</v>
      </c>
      <c r="O48871" s="2" t="s">
        <v>52</v>
      </c>
      <c r="P48871" s="2" t="s">
        <v>24</v>
      </c>
    </row>
    <row r="48872" spans="1:16" x14ac:dyDescent="0.3">
      <c r="A48872">
        <v>48388</v>
      </c>
      <c r="B48872" s="2" t="s">
        <v>108978</v>
      </c>
      <c r="C48872" s="2">
        <v>33</v>
      </c>
      <c r="D48872" s="2" t="s">
        <v>35</v>
      </c>
      <c r="E48872" s="2" t="s">
        <v>49</v>
      </c>
      <c r="F48872" s="2" t="s">
        <v>54</v>
      </c>
      <c r="G48872" s="3">
        <v>45011</v>
      </c>
      <c r="H48872" s="2" t="s">
        <v>108979</v>
      </c>
      <c r="I48872" s="2" t="s">
        <v>108980</v>
      </c>
      <c r="J48872" s="2" t="s">
        <v>21</v>
      </c>
      <c r="K48872" s="2">
        <v>38533.346295258903</v>
      </c>
      <c r="L48872" s="2">
        <v>334</v>
      </c>
      <c r="M48872" s="2" t="s">
        <v>31</v>
      </c>
      <c r="N48872" s="3">
        <v>45029</v>
      </c>
      <c r="O48872" s="2" t="s">
        <v>23</v>
      </c>
      <c r="P48872" s="2" t="s">
        <v>33</v>
      </c>
    </row>
    <row r="48873" spans="1:16" x14ac:dyDescent="0.3">
      <c r="A48873">
        <v>48389</v>
      </c>
      <c r="B48873" s="2" t="s">
        <v>123408</v>
      </c>
      <c r="C48873" s="2">
        <v>46</v>
      </c>
      <c r="D48873" s="2" t="s">
        <v>35</v>
      </c>
      <c r="E48873" s="2" t="s">
        <v>103</v>
      </c>
      <c r="F48873" s="2" t="s">
        <v>54</v>
      </c>
      <c r="G48873" s="3">
        <v>44653</v>
      </c>
      <c r="H48873" s="2" t="s">
        <v>123409</v>
      </c>
      <c r="I48873" s="2" t="s">
        <v>123410</v>
      </c>
      <c r="J48873" s="2" t="s">
        <v>39</v>
      </c>
      <c r="K48873" s="2">
        <v>20979.313552038901</v>
      </c>
      <c r="L48873" s="2">
        <v>272</v>
      </c>
      <c r="M48873" s="2" t="s">
        <v>46</v>
      </c>
      <c r="N48873" s="3">
        <v>44674</v>
      </c>
      <c r="O48873" s="2" t="s">
        <v>23</v>
      </c>
      <c r="P48873" s="2" t="s">
        <v>33</v>
      </c>
    </row>
    <row r="48874" spans="1:16" x14ac:dyDescent="0.3">
      <c r="A48874">
        <v>48390</v>
      </c>
      <c r="B48874" s="2" t="s">
        <v>40813</v>
      </c>
      <c r="C48874" s="2">
        <v>77</v>
      </c>
      <c r="D48874" s="2" t="s">
        <v>16</v>
      </c>
      <c r="E48874" s="2" t="s">
        <v>103</v>
      </c>
      <c r="F48874" s="2" t="s">
        <v>54</v>
      </c>
      <c r="G48874" s="3">
        <v>45036</v>
      </c>
      <c r="H48874" s="2" t="s">
        <v>40814</v>
      </c>
      <c r="I48874" s="2" t="s">
        <v>40815</v>
      </c>
      <c r="J48874" s="2" t="s">
        <v>57</v>
      </c>
      <c r="K48874" s="2">
        <v>47115.589516608699</v>
      </c>
      <c r="L48874" s="2">
        <v>289</v>
      </c>
      <c r="M48874" s="2" t="s">
        <v>46</v>
      </c>
      <c r="N48874" s="3">
        <v>45063</v>
      </c>
      <c r="O48874" s="2" t="s">
        <v>32</v>
      </c>
      <c r="P48874" s="2" t="s">
        <v>33</v>
      </c>
    </row>
    <row r="48875" spans="1:16" x14ac:dyDescent="0.3">
      <c r="A48875">
        <v>48391</v>
      </c>
      <c r="B48875" s="2" t="s">
        <v>49973</v>
      </c>
      <c r="C48875" s="2">
        <v>76</v>
      </c>
      <c r="D48875" s="2" t="s">
        <v>16</v>
      </c>
      <c r="E48875" s="2" t="s">
        <v>17</v>
      </c>
      <c r="F48875" s="2" t="s">
        <v>93</v>
      </c>
      <c r="G48875" s="3">
        <v>45149</v>
      </c>
      <c r="H48875" s="2" t="s">
        <v>49974</v>
      </c>
      <c r="I48875" s="2" t="s">
        <v>49975</v>
      </c>
      <c r="J48875" s="2" t="s">
        <v>57</v>
      </c>
      <c r="K48875" s="2">
        <v>27566.492234408099</v>
      </c>
      <c r="L48875" s="2">
        <v>403</v>
      </c>
      <c r="M48875" s="2" t="s">
        <v>22</v>
      </c>
      <c r="N48875" s="3">
        <v>45161</v>
      </c>
      <c r="O48875" s="2" t="s">
        <v>32</v>
      </c>
      <c r="P48875" s="2" t="s">
        <v>33</v>
      </c>
    </row>
    <row r="48876" spans="1:16" x14ac:dyDescent="0.3">
      <c r="A48876">
        <v>48392</v>
      </c>
      <c r="B48876" s="2" t="s">
        <v>68389</v>
      </c>
      <c r="C48876" s="2">
        <v>46</v>
      </c>
      <c r="D48876" s="2" t="s">
        <v>16</v>
      </c>
      <c r="E48876" s="2" t="s">
        <v>59</v>
      </c>
      <c r="F48876" s="2" t="s">
        <v>93</v>
      </c>
      <c r="G48876" s="3">
        <v>44259</v>
      </c>
      <c r="H48876" s="2" t="s">
        <v>68390</v>
      </c>
      <c r="I48876" s="2" t="s">
        <v>68391</v>
      </c>
      <c r="J48876" s="2" t="s">
        <v>57</v>
      </c>
      <c r="K48876" s="2">
        <v>12897.926617916601</v>
      </c>
      <c r="L48876" s="2">
        <v>259</v>
      </c>
      <c r="M48876" s="2" t="s">
        <v>22</v>
      </c>
      <c r="N48876" s="3">
        <v>44285</v>
      </c>
      <c r="O48876" s="2" t="s">
        <v>52</v>
      </c>
      <c r="P48876" s="2" t="s">
        <v>47</v>
      </c>
    </row>
    <row r="48877" spans="1:16" x14ac:dyDescent="0.3">
      <c r="A48877">
        <v>48393</v>
      </c>
      <c r="B48877" s="2" t="s">
        <v>75382</v>
      </c>
      <c r="C48877" s="2">
        <v>35</v>
      </c>
      <c r="D48877" s="2" t="s">
        <v>16</v>
      </c>
      <c r="E48877" s="2" t="s">
        <v>59</v>
      </c>
      <c r="F48877" s="2" t="s">
        <v>54</v>
      </c>
      <c r="G48877" s="3">
        <v>44097</v>
      </c>
      <c r="H48877" s="2" t="s">
        <v>6784</v>
      </c>
      <c r="I48877" s="2" t="s">
        <v>75383</v>
      </c>
      <c r="J48877" s="2" t="s">
        <v>57</v>
      </c>
      <c r="K48877" s="2">
        <v>21512.9593713002</v>
      </c>
      <c r="L48877" s="2">
        <v>367</v>
      </c>
      <c r="M48877" s="2" t="s">
        <v>46</v>
      </c>
      <c r="N48877" s="3">
        <v>44118</v>
      </c>
      <c r="O48877" s="2" t="s">
        <v>52</v>
      </c>
      <c r="P48877" s="2" t="s">
        <v>24</v>
      </c>
    </row>
    <row r="48878" spans="1:16" x14ac:dyDescent="0.3">
      <c r="A48878">
        <v>48394</v>
      </c>
      <c r="B48878" s="2" t="s">
        <v>63758</v>
      </c>
      <c r="C48878" s="2">
        <v>22</v>
      </c>
      <c r="D48878" s="2" t="s">
        <v>35</v>
      </c>
      <c r="E48878" s="2" t="s">
        <v>36</v>
      </c>
      <c r="F48878" s="2" t="s">
        <v>18</v>
      </c>
      <c r="G48878" s="3">
        <v>45131</v>
      </c>
      <c r="H48878" s="2" t="s">
        <v>63759</v>
      </c>
      <c r="I48878" s="2" t="s">
        <v>63760</v>
      </c>
      <c r="J48878" s="2" t="s">
        <v>30</v>
      </c>
      <c r="K48878" s="2">
        <v>4269.3292713220899</v>
      </c>
      <c r="L48878" s="2">
        <v>489</v>
      </c>
      <c r="M48878" s="2" t="s">
        <v>46</v>
      </c>
      <c r="N48878" s="3">
        <v>45133</v>
      </c>
      <c r="O48878" s="2" t="s">
        <v>23</v>
      </c>
      <c r="P48878" s="2" t="s">
        <v>33</v>
      </c>
    </row>
    <row r="48879" spans="1:16" x14ac:dyDescent="0.3">
      <c r="A48879">
        <v>48395</v>
      </c>
      <c r="B48879" s="2" t="s">
        <v>82522</v>
      </c>
      <c r="C48879" s="2">
        <v>23</v>
      </c>
      <c r="D48879" s="2" t="s">
        <v>16</v>
      </c>
      <c r="E48879" s="2" t="s">
        <v>36</v>
      </c>
      <c r="F48879" s="2" t="s">
        <v>76</v>
      </c>
      <c r="G48879" s="3">
        <v>44379</v>
      </c>
      <c r="H48879" s="2" t="s">
        <v>82523</v>
      </c>
      <c r="I48879" s="2" t="s">
        <v>82524</v>
      </c>
      <c r="J48879" s="2" t="s">
        <v>65</v>
      </c>
      <c r="K48879" s="2">
        <v>20371.1009362517</v>
      </c>
      <c r="L48879" s="2">
        <v>238</v>
      </c>
      <c r="M48879" s="2" t="s">
        <v>22</v>
      </c>
      <c r="N48879" s="3">
        <v>44384</v>
      </c>
      <c r="O48879" s="2" t="s">
        <v>40</v>
      </c>
      <c r="P48879" s="2" t="s">
        <v>33</v>
      </c>
    </row>
    <row r="48880" spans="1:16" x14ac:dyDescent="0.3">
      <c r="A48880">
        <v>48396</v>
      </c>
      <c r="B48880" s="2" t="s">
        <v>102167</v>
      </c>
      <c r="C48880" s="2">
        <v>30</v>
      </c>
      <c r="D48880" s="2" t="s">
        <v>35</v>
      </c>
      <c r="E48880" s="2" t="s">
        <v>59</v>
      </c>
      <c r="F48880" s="2" t="s">
        <v>76</v>
      </c>
      <c r="G48880" s="3">
        <v>44365</v>
      </c>
      <c r="H48880" s="2" t="s">
        <v>102168</v>
      </c>
      <c r="I48880" s="2" t="s">
        <v>30393</v>
      </c>
      <c r="J48880" s="2" t="s">
        <v>30</v>
      </c>
      <c r="K48880" s="2">
        <v>30846.0542430639</v>
      </c>
      <c r="L48880" s="2">
        <v>307</v>
      </c>
      <c r="M48880" s="2" t="s">
        <v>31</v>
      </c>
      <c r="N48880" s="3">
        <v>44387</v>
      </c>
      <c r="O48880" s="2" t="s">
        <v>32</v>
      </c>
      <c r="P48880" s="2" t="s">
        <v>47</v>
      </c>
    </row>
    <row r="48881" spans="1:16" x14ac:dyDescent="0.3">
      <c r="A48881">
        <v>48397</v>
      </c>
      <c r="B48881" s="2" t="s">
        <v>94616</v>
      </c>
      <c r="C48881" s="2">
        <v>44</v>
      </c>
      <c r="D48881" s="2" t="s">
        <v>35</v>
      </c>
      <c r="E48881" s="2" t="s">
        <v>42</v>
      </c>
      <c r="F48881" s="2" t="s">
        <v>76</v>
      </c>
      <c r="G48881" s="3">
        <v>45022</v>
      </c>
      <c r="H48881" s="2" t="s">
        <v>94617</v>
      </c>
      <c r="I48881" s="2" t="s">
        <v>94618</v>
      </c>
      <c r="J48881" s="2" t="s">
        <v>57</v>
      </c>
      <c r="K48881" s="2">
        <v>8817.4164290185108</v>
      </c>
      <c r="L48881" s="2">
        <v>494</v>
      </c>
      <c r="M48881" s="2" t="s">
        <v>31</v>
      </c>
      <c r="N48881" s="3">
        <v>45029</v>
      </c>
      <c r="O48881" s="2" t="s">
        <v>40</v>
      </c>
      <c r="P48881" s="2" t="s">
        <v>33</v>
      </c>
    </row>
    <row r="48882" spans="1:16" x14ac:dyDescent="0.3">
      <c r="A48882">
        <v>48398</v>
      </c>
      <c r="B48882" s="2" t="s">
        <v>30163</v>
      </c>
      <c r="C48882" s="2">
        <v>54</v>
      </c>
      <c r="D48882" s="2" t="s">
        <v>35</v>
      </c>
      <c r="E48882" s="2" t="s">
        <v>36</v>
      </c>
      <c r="F48882" s="2" t="s">
        <v>93</v>
      </c>
      <c r="G48882" s="3">
        <v>45419</v>
      </c>
      <c r="H48882" s="2" t="s">
        <v>30164</v>
      </c>
      <c r="I48882" s="2" t="s">
        <v>30165</v>
      </c>
      <c r="J48882" s="2" t="s">
        <v>65</v>
      </c>
      <c r="K48882" s="2">
        <v>25163.6378620137</v>
      </c>
      <c r="L48882" s="2">
        <v>107</v>
      </c>
      <c r="M48882" s="2" t="s">
        <v>22</v>
      </c>
      <c r="N48882" s="3">
        <v>45426</v>
      </c>
      <c r="O48882" s="2" t="s">
        <v>40</v>
      </c>
      <c r="P48882" s="2" t="s">
        <v>33</v>
      </c>
    </row>
    <row r="48883" spans="1:16" x14ac:dyDescent="0.3">
      <c r="A48883">
        <v>48399</v>
      </c>
      <c r="B48883" s="2" t="s">
        <v>29945</v>
      </c>
      <c r="C48883" s="2">
        <v>60</v>
      </c>
      <c r="D48883" s="2" t="s">
        <v>16</v>
      </c>
      <c r="E48883" s="2" t="s">
        <v>125</v>
      </c>
      <c r="F48883" s="2" t="s">
        <v>93</v>
      </c>
      <c r="G48883" s="3">
        <v>44690</v>
      </c>
      <c r="H48883" s="2" t="s">
        <v>29946</v>
      </c>
      <c r="I48883" s="2" t="s">
        <v>29947</v>
      </c>
      <c r="J48883" s="2" t="s">
        <v>57</v>
      </c>
      <c r="K48883" s="2">
        <v>36877.2323576868</v>
      </c>
      <c r="L48883" s="2">
        <v>204</v>
      </c>
      <c r="M48883" s="2" t="s">
        <v>46</v>
      </c>
      <c r="N48883" s="3">
        <v>44698</v>
      </c>
      <c r="O48883" s="2" t="s">
        <v>52</v>
      </c>
      <c r="P48883" s="2" t="s">
        <v>33</v>
      </c>
    </row>
    <row r="48884" spans="1:16" x14ac:dyDescent="0.3">
      <c r="A48884">
        <v>48400</v>
      </c>
      <c r="B48884" s="2" t="s">
        <v>37602</v>
      </c>
      <c r="C48884" s="2">
        <v>60</v>
      </c>
      <c r="D48884" s="2" t="s">
        <v>16</v>
      </c>
      <c r="E48884" s="2" t="s">
        <v>26</v>
      </c>
      <c r="F48884" s="2" t="s">
        <v>43</v>
      </c>
      <c r="G48884" s="3">
        <v>45367</v>
      </c>
      <c r="H48884" s="2" t="s">
        <v>37603</v>
      </c>
      <c r="I48884" s="2" t="s">
        <v>8562</v>
      </c>
      <c r="J48884" s="2" t="s">
        <v>21</v>
      </c>
      <c r="K48884" s="2">
        <v>4064.13064680974</v>
      </c>
      <c r="L48884" s="2">
        <v>165</v>
      </c>
      <c r="M48884" s="2" t="s">
        <v>31</v>
      </c>
      <c r="N48884" s="3">
        <v>45382</v>
      </c>
      <c r="O48884" s="2" t="s">
        <v>23</v>
      </c>
      <c r="P48884" s="2" t="s">
        <v>33</v>
      </c>
    </row>
    <row r="48885" spans="1:16" x14ac:dyDescent="0.3">
      <c r="A48885">
        <v>48401</v>
      </c>
      <c r="B48885" s="2" t="s">
        <v>115993</v>
      </c>
      <c r="C48885" s="2">
        <v>27</v>
      </c>
      <c r="D48885" s="2" t="s">
        <v>35</v>
      </c>
      <c r="E48885" s="2" t="s">
        <v>17</v>
      </c>
      <c r="F48885" s="2" t="s">
        <v>54</v>
      </c>
      <c r="G48885" s="3">
        <v>44536</v>
      </c>
      <c r="H48885" s="2" t="s">
        <v>115994</v>
      </c>
      <c r="I48885" s="2" t="s">
        <v>115995</v>
      </c>
      <c r="J48885" s="2" t="s">
        <v>57</v>
      </c>
      <c r="K48885" s="2">
        <v>2869.4994817932502</v>
      </c>
      <c r="L48885" s="2">
        <v>336</v>
      </c>
      <c r="M48885" s="2" t="s">
        <v>22</v>
      </c>
      <c r="N48885" s="3">
        <v>44543</v>
      </c>
      <c r="O48885" s="2" t="s">
        <v>23</v>
      </c>
      <c r="P48885" s="2" t="s">
        <v>33</v>
      </c>
    </row>
    <row r="48886" spans="1:16" x14ac:dyDescent="0.3">
      <c r="A48886">
        <v>48402</v>
      </c>
      <c r="B48886" s="2" t="s">
        <v>115993</v>
      </c>
      <c r="C48886" s="2">
        <v>26</v>
      </c>
      <c r="D48886" s="2" t="s">
        <v>35</v>
      </c>
      <c r="E48886" s="2" t="s">
        <v>17</v>
      </c>
      <c r="F48886" s="2" t="s">
        <v>54</v>
      </c>
      <c r="G48886" s="3">
        <v>44536</v>
      </c>
      <c r="H48886" s="2" t="s">
        <v>115994</v>
      </c>
      <c r="I48886" s="2" t="s">
        <v>115995</v>
      </c>
      <c r="J48886" s="2" t="s">
        <v>57</v>
      </c>
      <c r="K48886" s="2">
        <v>2869.4994817932502</v>
      </c>
      <c r="L48886" s="2">
        <v>336</v>
      </c>
      <c r="M48886" s="2" t="s">
        <v>22</v>
      </c>
      <c r="N48886" s="3">
        <v>44543</v>
      </c>
      <c r="O48886" s="2" t="s">
        <v>23</v>
      </c>
      <c r="P48886" s="2" t="s">
        <v>33</v>
      </c>
    </row>
    <row r="48887" spans="1:16" x14ac:dyDescent="0.3">
      <c r="A48887">
        <v>48403</v>
      </c>
      <c r="B48887" s="2" t="s">
        <v>46304</v>
      </c>
      <c r="C48887" s="2">
        <v>60</v>
      </c>
      <c r="D48887" s="2" t="s">
        <v>16</v>
      </c>
      <c r="E48887" s="2" t="s">
        <v>103</v>
      </c>
      <c r="F48887" s="2" t="s">
        <v>76</v>
      </c>
      <c r="G48887" s="3">
        <v>44002</v>
      </c>
      <c r="H48887" s="2" t="s">
        <v>46305</v>
      </c>
      <c r="I48887" s="2" t="s">
        <v>43563</v>
      </c>
      <c r="J48887" s="2" t="s">
        <v>21</v>
      </c>
      <c r="K48887" s="2">
        <v>48391.673324541</v>
      </c>
      <c r="L48887" s="2">
        <v>434</v>
      </c>
      <c r="M48887" s="2" t="s">
        <v>22</v>
      </c>
      <c r="N48887" s="3">
        <v>44008</v>
      </c>
      <c r="O48887" s="2" t="s">
        <v>52</v>
      </c>
      <c r="P48887" s="2" t="s">
        <v>24</v>
      </c>
    </row>
    <row r="48888" spans="1:16" x14ac:dyDescent="0.3">
      <c r="A48888">
        <v>48404</v>
      </c>
      <c r="B48888" s="2" t="s">
        <v>18812</v>
      </c>
      <c r="C48888" s="2">
        <v>47</v>
      </c>
      <c r="D48888" s="2" t="s">
        <v>16</v>
      </c>
      <c r="E48888" s="2" t="s">
        <v>36</v>
      </c>
      <c r="F48888" s="2" t="s">
        <v>18</v>
      </c>
      <c r="G48888" s="3">
        <v>44534</v>
      </c>
      <c r="H48888" s="2" t="s">
        <v>18813</v>
      </c>
      <c r="I48888" s="2" t="s">
        <v>18814</v>
      </c>
      <c r="J48888" s="2" t="s">
        <v>39</v>
      </c>
      <c r="K48888" s="2">
        <v>11657.307963482601</v>
      </c>
      <c r="L48888" s="2">
        <v>102</v>
      </c>
      <c r="M48888" s="2" t="s">
        <v>22</v>
      </c>
      <c r="N48888" s="3">
        <v>44536</v>
      </c>
      <c r="O48888" s="2" t="s">
        <v>23</v>
      </c>
      <c r="P48888" s="2" t="s">
        <v>47</v>
      </c>
    </row>
    <row r="48889" spans="1:16" x14ac:dyDescent="0.3">
      <c r="A48889">
        <v>48405</v>
      </c>
      <c r="B48889" s="2" t="s">
        <v>103675</v>
      </c>
      <c r="C48889" s="2">
        <v>42</v>
      </c>
      <c r="D48889" s="2" t="s">
        <v>35</v>
      </c>
      <c r="E48889" s="2" t="s">
        <v>26</v>
      </c>
      <c r="F48889" s="2" t="s">
        <v>18</v>
      </c>
      <c r="G48889" s="3">
        <v>44168</v>
      </c>
      <c r="H48889" s="2" t="s">
        <v>103676</v>
      </c>
      <c r="I48889" s="2" t="s">
        <v>103677</v>
      </c>
      <c r="J48889" s="2" t="s">
        <v>30</v>
      </c>
      <c r="K48889" s="2">
        <v>26770.414045871799</v>
      </c>
      <c r="L48889" s="2">
        <v>291</v>
      </c>
      <c r="M48889" s="2" t="s">
        <v>46</v>
      </c>
      <c r="N48889" s="3">
        <v>44185</v>
      </c>
      <c r="O48889" s="2" t="s">
        <v>32</v>
      </c>
      <c r="P48889" s="2" t="s">
        <v>24</v>
      </c>
    </row>
    <row r="48890" spans="1:16" x14ac:dyDescent="0.3">
      <c r="A48890">
        <v>48406</v>
      </c>
      <c r="B48890" s="2" t="s">
        <v>103675</v>
      </c>
      <c r="C48890" s="2">
        <v>37</v>
      </c>
      <c r="D48890" s="2" t="s">
        <v>35</v>
      </c>
      <c r="E48890" s="2" t="s">
        <v>26</v>
      </c>
      <c r="F48890" s="2" t="s">
        <v>18</v>
      </c>
      <c r="G48890" s="3">
        <v>44168</v>
      </c>
      <c r="H48890" s="2" t="s">
        <v>103676</v>
      </c>
      <c r="I48890" s="2" t="s">
        <v>103677</v>
      </c>
      <c r="J48890" s="2" t="s">
        <v>30</v>
      </c>
      <c r="K48890" s="2">
        <v>26770.414045871799</v>
      </c>
      <c r="L48890" s="2">
        <v>291</v>
      </c>
      <c r="M48890" s="2" t="s">
        <v>46</v>
      </c>
      <c r="N48890" s="3">
        <v>44185</v>
      </c>
      <c r="O48890" s="2" t="s">
        <v>32</v>
      </c>
      <c r="P48890" s="2" t="s">
        <v>24</v>
      </c>
    </row>
    <row r="48891" spans="1:16" x14ac:dyDescent="0.3">
      <c r="A48891">
        <v>48407</v>
      </c>
      <c r="B48891" s="2" t="s">
        <v>79660</v>
      </c>
      <c r="C48891" s="2">
        <v>33</v>
      </c>
      <c r="D48891" s="2" t="s">
        <v>35</v>
      </c>
      <c r="E48891" s="2" t="s">
        <v>103</v>
      </c>
      <c r="F48891" s="2" t="s">
        <v>76</v>
      </c>
      <c r="G48891" s="3">
        <v>45173</v>
      </c>
      <c r="H48891" s="2" t="s">
        <v>79661</v>
      </c>
      <c r="I48891" s="2" t="s">
        <v>79662</v>
      </c>
      <c r="J48891" s="2" t="s">
        <v>57</v>
      </c>
      <c r="K48891" s="2">
        <v>36813.895621361902</v>
      </c>
      <c r="L48891" s="2">
        <v>165</v>
      </c>
      <c r="M48891" s="2" t="s">
        <v>22</v>
      </c>
      <c r="N48891" s="3">
        <v>45190</v>
      </c>
      <c r="O48891" s="2" t="s">
        <v>52</v>
      </c>
      <c r="P48891" s="2" t="s">
        <v>24</v>
      </c>
    </row>
    <row r="48892" spans="1:16" x14ac:dyDescent="0.3">
      <c r="A48892">
        <v>48408</v>
      </c>
      <c r="B48892" s="2" t="s">
        <v>89160</v>
      </c>
      <c r="C48892" s="2">
        <v>81</v>
      </c>
      <c r="D48892" s="2" t="s">
        <v>16</v>
      </c>
      <c r="E48892" s="2" t="s">
        <v>103</v>
      </c>
      <c r="F48892" s="2" t="s">
        <v>93</v>
      </c>
      <c r="G48892" s="3">
        <v>44579</v>
      </c>
      <c r="H48892" s="2" t="s">
        <v>89161</v>
      </c>
      <c r="I48892" s="2" t="s">
        <v>89162</v>
      </c>
      <c r="J48892" s="2" t="s">
        <v>21</v>
      </c>
      <c r="K48892" s="2">
        <v>10179.1083906154</v>
      </c>
      <c r="L48892" s="2">
        <v>215</v>
      </c>
      <c r="M48892" s="2" t="s">
        <v>22</v>
      </c>
      <c r="N48892" s="3">
        <v>44596</v>
      </c>
      <c r="O48892" s="2" t="s">
        <v>32</v>
      </c>
      <c r="P48892" s="2" t="s">
        <v>24</v>
      </c>
    </row>
    <row r="48893" spans="1:16" x14ac:dyDescent="0.3">
      <c r="A48893">
        <v>48409</v>
      </c>
      <c r="B48893" s="2" t="s">
        <v>125543</v>
      </c>
      <c r="C48893" s="2">
        <v>19</v>
      </c>
      <c r="D48893" s="2" t="s">
        <v>16</v>
      </c>
      <c r="E48893" s="2" t="s">
        <v>125</v>
      </c>
      <c r="F48893" s="2" t="s">
        <v>93</v>
      </c>
      <c r="G48893" s="3">
        <v>43614</v>
      </c>
      <c r="H48893" s="2" t="s">
        <v>125544</v>
      </c>
      <c r="I48893" s="2" t="s">
        <v>76711</v>
      </c>
      <c r="J48893" s="2" t="s">
        <v>39</v>
      </c>
      <c r="K48893" s="2">
        <v>31848.746216165098</v>
      </c>
      <c r="L48893" s="2">
        <v>390</v>
      </c>
      <c r="M48893" s="2" t="s">
        <v>46</v>
      </c>
      <c r="N48893" s="3">
        <v>43623</v>
      </c>
      <c r="O48893" s="2" t="s">
        <v>52</v>
      </c>
      <c r="P48893" s="2" t="s">
        <v>24</v>
      </c>
    </row>
    <row r="48894" spans="1:16" x14ac:dyDescent="0.3">
      <c r="A48894">
        <v>48410</v>
      </c>
      <c r="B48894" s="2" t="s">
        <v>65295</v>
      </c>
      <c r="C48894" s="2">
        <v>28</v>
      </c>
      <c r="D48894" s="2" t="s">
        <v>16</v>
      </c>
      <c r="E48894" s="2" t="s">
        <v>36</v>
      </c>
      <c r="F48894" s="2" t="s">
        <v>18</v>
      </c>
      <c r="G48894" s="3">
        <v>43762</v>
      </c>
      <c r="H48894" s="2" t="s">
        <v>65296</v>
      </c>
      <c r="I48894" s="2" t="s">
        <v>65297</v>
      </c>
      <c r="J48894" s="2" t="s">
        <v>57</v>
      </c>
      <c r="K48894" s="2">
        <v>31930.292329629901</v>
      </c>
      <c r="L48894" s="2">
        <v>288</v>
      </c>
      <c r="M48894" s="2" t="s">
        <v>46</v>
      </c>
      <c r="N48894" s="3">
        <v>43774</v>
      </c>
      <c r="O48894" s="2" t="s">
        <v>23</v>
      </c>
      <c r="P48894" s="2" t="s">
        <v>24</v>
      </c>
    </row>
    <row r="48895" spans="1:16" x14ac:dyDescent="0.3">
      <c r="A48895">
        <v>48411</v>
      </c>
      <c r="B48895" s="2" t="s">
        <v>109352</v>
      </c>
      <c r="C48895" s="2">
        <v>23</v>
      </c>
      <c r="D48895" s="2" t="s">
        <v>35</v>
      </c>
      <c r="E48895" s="2" t="s">
        <v>26</v>
      </c>
      <c r="F48895" s="2" t="s">
        <v>93</v>
      </c>
      <c r="G48895" s="3">
        <v>44306</v>
      </c>
      <c r="H48895" s="2" t="s">
        <v>109353</v>
      </c>
      <c r="I48895" s="2" t="s">
        <v>42886</v>
      </c>
      <c r="J48895" s="2" t="s">
        <v>65</v>
      </c>
      <c r="K48895" s="2">
        <v>33463.681210070201</v>
      </c>
      <c r="L48895" s="2">
        <v>438</v>
      </c>
      <c r="M48895" s="2" t="s">
        <v>46</v>
      </c>
      <c r="N48895" s="3">
        <v>44336</v>
      </c>
      <c r="O48895" s="2" t="s">
        <v>79</v>
      </c>
      <c r="P48895" s="2" t="s">
        <v>47</v>
      </c>
    </row>
    <row r="48896" spans="1:16" x14ac:dyDescent="0.3">
      <c r="A48896">
        <v>48412</v>
      </c>
      <c r="B48896" s="2" t="s">
        <v>9057</v>
      </c>
      <c r="C48896" s="2">
        <v>61</v>
      </c>
      <c r="D48896" s="2" t="s">
        <v>35</v>
      </c>
      <c r="E48896" s="2" t="s">
        <v>125</v>
      </c>
      <c r="F48896" s="2" t="s">
        <v>76</v>
      </c>
      <c r="G48896" s="3">
        <v>44629</v>
      </c>
      <c r="H48896" s="2" t="s">
        <v>6572</v>
      </c>
      <c r="I48896" s="2" t="s">
        <v>9058</v>
      </c>
      <c r="J48896" s="2" t="s">
        <v>21</v>
      </c>
      <c r="K48896" s="2">
        <v>46441.577504033601</v>
      </c>
      <c r="L48896" s="2">
        <v>188</v>
      </c>
      <c r="M48896" s="2" t="s">
        <v>31</v>
      </c>
      <c r="N48896" s="3">
        <v>44630</v>
      </c>
      <c r="O48896" s="2" t="s">
        <v>79</v>
      </c>
      <c r="P48896" s="2" t="s">
        <v>47</v>
      </c>
    </row>
    <row r="48897" spans="1:16" x14ac:dyDescent="0.3">
      <c r="A48897">
        <v>48413</v>
      </c>
      <c r="B48897" s="2" t="s">
        <v>52659</v>
      </c>
      <c r="C48897" s="2">
        <v>79</v>
      </c>
      <c r="D48897" s="2" t="s">
        <v>35</v>
      </c>
      <c r="E48897" s="2" t="s">
        <v>36</v>
      </c>
      <c r="F48897" s="2" t="s">
        <v>76</v>
      </c>
      <c r="G48897" s="3">
        <v>43804</v>
      </c>
      <c r="H48897" s="2" t="s">
        <v>52660</v>
      </c>
      <c r="I48897" s="2" t="s">
        <v>52661</v>
      </c>
      <c r="J48897" s="2" t="s">
        <v>39</v>
      </c>
      <c r="K48897" s="2">
        <v>36577.303337941601</v>
      </c>
      <c r="L48897" s="2">
        <v>238</v>
      </c>
      <c r="M48897" s="2" t="s">
        <v>22</v>
      </c>
      <c r="N48897" s="3">
        <v>43817</v>
      </c>
      <c r="O48897" s="2" t="s">
        <v>79</v>
      </c>
      <c r="P48897" s="2" t="s">
        <v>24</v>
      </c>
    </row>
    <row r="48898" spans="1:16" x14ac:dyDescent="0.3">
      <c r="A48898">
        <v>48414</v>
      </c>
      <c r="B48898" s="2" t="s">
        <v>46142</v>
      </c>
      <c r="C48898" s="2">
        <v>57</v>
      </c>
      <c r="D48898" s="2" t="s">
        <v>35</v>
      </c>
      <c r="E48898" s="2" t="s">
        <v>17</v>
      </c>
      <c r="F48898" s="2" t="s">
        <v>76</v>
      </c>
      <c r="G48898" s="3">
        <v>44790</v>
      </c>
      <c r="H48898" s="2" t="s">
        <v>46143</v>
      </c>
      <c r="I48898" s="2" t="s">
        <v>7379</v>
      </c>
      <c r="J48898" s="2" t="s">
        <v>39</v>
      </c>
      <c r="K48898" s="2">
        <v>20301.953261044499</v>
      </c>
      <c r="L48898" s="2">
        <v>321</v>
      </c>
      <c r="M48898" s="2" t="s">
        <v>22</v>
      </c>
      <c r="N48898" s="3">
        <v>44814</v>
      </c>
      <c r="O48898" s="2" t="s">
        <v>23</v>
      </c>
      <c r="P48898" s="2" t="s">
        <v>24</v>
      </c>
    </row>
    <row r="48899" spans="1:16" x14ac:dyDescent="0.3">
      <c r="A48899">
        <v>48415</v>
      </c>
      <c r="B48899" s="2" t="s">
        <v>19360</v>
      </c>
      <c r="C48899" s="2">
        <v>82</v>
      </c>
      <c r="D48899" s="2" t="s">
        <v>16</v>
      </c>
      <c r="E48899" s="2" t="s">
        <v>26</v>
      </c>
      <c r="F48899" s="2" t="s">
        <v>27</v>
      </c>
      <c r="G48899" s="3">
        <v>44321</v>
      </c>
      <c r="H48899" s="2" t="s">
        <v>19361</v>
      </c>
      <c r="I48899" s="2" t="s">
        <v>19362</v>
      </c>
      <c r="J48899" s="2" t="s">
        <v>21</v>
      </c>
      <c r="K48899" s="2">
        <v>30670.551379492499</v>
      </c>
      <c r="L48899" s="2">
        <v>484</v>
      </c>
      <c r="M48899" s="2" t="s">
        <v>31</v>
      </c>
      <c r="N48899" s="3">
        <v>44345</v>
      </c>
      <c r="O48899" s="2" t="s">
        <v>52</v>
      </c>
      <c r="P48899" s="2" t="s">
        <v>24</v>
      </c>
    </row>
    <row r="48900" spans="1:16" x14ac:dyDescent="0.3">
      <c r="A48900">
        <v>48416</v>
      </c>
      <c r="B48900" s="2" t="s">
        <v>83086</v>
      </c>
      <c r="C48900" s="2">
        <v>55</v>
      </c>
      <c r="D48900" s="2" t="s">
        <v>35</v>
      </c>
      <c r="E48900" s="2" t="s">
        <v>42</v>
      </c>
      <c r="F48900" s="2" t="s">
        <v>54</v>
      </c>
      <c r="G48900" s="3">
        <v>45404</v>
      </c>
      <c r="H48900" s="2" t="s">
        <v>83087</v>
      </c>
      <c r="I48900" s="2" t="s">
        <v>83088</v>
      </c>
      <c r="J48900" s="2" t="s">
        <v>65</v>
      </c>
      <c r="K48900" s="2">
        <v>6687.6409784211301</v>
      </c>
      <c r="L48900" s="2">
        <v>363</v>
      </c>
      <c r="M48900" s="2" t="s">
        <v>31</v>
      </c>
      <c r="N48900" s="3">
        <v>45418</v>
      </c>
      <c r="O48900" s="2" t="s">
        <v>79</v>
      </c>
      <c r="P48900" s="2" t="s">
        <v>24</v>
      </c>
    </row>
    <row r="48901" spans="1:16" x14ac:dyDescent="0.3">
      <c r="A48901">
        <v>48417</v>
      </c>
      <c r="B48901" s="2" t="s">
        <v>22204</v>
      </c>
      <c r="C48901" s="2">
        <v>18</v>
      </c>
      <c r="D48901" s="2" t="s">
        <v>16</v>
      </c>
      <c r="E48901" s="2" t="s">
        <v>42</v>
      </c>
      <c r="F48901" s="2" t="s">
        <v>18</v>
      </c>
      <c r="G48901" s="3">
        <v>43914</v>
      </c>
      <c r="H48901" s="2" t="s">
        <v>22205</v>
      </c>
      <c r="I48901" s="2" t="s">
        <v>22206</v>
      </c>
      <c r="J48901" s="2" t="s">
        <v>57</v>
      </c>
      <c r="K48901" s="2">
        <v>2709.6155125768501</v>
      </c>
      <c r="L48901" s="2">
        <v>261</v>
      </c>
      <c r="M48901" s="2" t="s">
        <v>22</v>
      </c>
      <c r="N48901" s="3">
        <v>43930</v>
      </c>
      <c r="O48901" s="2" t="s">
        <v>40</v>
      </c>
      <c r="P48901" s="2" t="s">
        <v>33</v>
      </c>
    </row>
    <row r="48902" spans="1:16" x14ac:dyDescent="0.3">
      <c r="A48902">
        <v>48418</v>
      </c>
      <c r="B48902" s="2" t="s">
        <v>51874</v>
      </c>
      <c r="C48902" s="2">
        <v>30</v>
      </c>
      <c r="D48902" s="2" t="s">
        <v>16</v>
      </c>
      <c r="E48902" s="2" t="s">
        <v>49</v>
      </c>
      <c r="F48902" s="2" t="s">
        <v>76</v>
      </c>
      <c r="G48902" s="3">
        <v>45219</v>
      </c>
      <c r="H48902" s="2" t="s">
        <v>51875</v>
      </c>
      <c r="I48902" s="2" t="s">
        <v>51876</v>
      </c>
      <c r="J48902" s="2" t="s">
        <v>21</v>
      </c>
      <c r="K48902" s="2">
        <v>48052.873394936898</v>
      </c>
      <c r="L48902" s="2">
        <v>404</v>
      </c>
      <c r="M48902" s="2" t="s">
        <v>22</v>
      </c>
      <c r="N48902" s="3">
        <v>45225</v>
      </c>
      <c r="O48902" s="2" t="s">
        <v>52</v>
      </c>
      <c r="P48902" s="2" t="s">
        <v>24</v>
      </c>
    </row>
    <row r="48903" spans="1:16" x14ac:dyDescent="0.3">
      <c r="A48903">
        <v>48419</v>
      </c>
      <c r="B48903" s="2" t="s">
        <v>114572</v>
      </c>
      <c r="C48903" s="2">
        <v>84</v>
      </c>
      <c r="D48903" s="2" t="s">
        <v>16</v>
      </c>
      <c r="E48903" s="2" t="s">
        <v>36</v>
      </c>
      <c r="F48903" s="2" t="s">
        <v>93</v>
      </c>
      <c r="G48903" s="3">
        <v>44242</v>
      </c>
      <c r="H48903" s="2" t="s">
        <v>114573</v>
      </c>
      <c r="I48903" s="2" t="s">
        <v>114574</v>
      </c>
      <c r="J48903" s="2" t="s">
        <v>57</v>
      </c>
      <c r="K48903" s="2">
        <v>47210.598459250803</v>
      </c>
      <c r="L48903" s="2">
        <v>245</v>
      </c>
      <c r="M48903" s="2" t="s">
        <v>22</v>
      </c>
      <c r="N48903" s="3">
        <v>44268</v>
      </c>
      <c r="O48903" s="2" t="s">
        <v>79</v>
      </c>
      <c r="P48903" s="2" t="s">
        <v>47</v>
      </c>
    </row>
    <row r="48904" spans="1:16" x14ac:dyDescent="0.3">
      <c r="A48904">
        <v>48420</v>
      </c>
      <c r="B48904" s="2" t="s">
        <v>60165</v>
      </c>
      <c r="C48904" s="2">
        <v>36</v>
      </c>
      <c r="D48904" s="2" t="s">
        <v>16</v>
      </c>
      <c r="E48904" s="2" t="s">
        <v>59</v>
      </c>
      <c r="F48904" s="2" t="s">
        <v>76</v>
      </c>
      <c r="G48904" s="3">
        <v>43835</v>
      </c>
      <c r="H48904" s="2" t="s">
        <v>60166</v>
      </c>
      <c r="I48904" s="2" t="s">
        <v>60167</v>
      </c>
      <c r="J48904" s="2" t="s">
        <v>30</v>
      </c>
      <c r="K48904" s="2">
        <v>11726.6269316053</v>
      </c>
      <c r="L48904" s="2">
        <v>452</v>
      </c>
      <c r="M48904" s="2" t="s">
        <v>46</v>
      </c>
      <c r="N48904" s="3">
        <v>43856</v>
      </c>
      <c r="O48904" s="2" t="s">
        <v>52</v>
      </c>
      <c r="P48904" s="2" t="s">
        <v>33</v>
      </c>
    </row>
    <row r="48905" spans="1:16" x14ac:dyDescent="0.3">
      <c r="A48905">
        <v>48421</v>
      </c>
      <c r="B48905" s="2" t="s">
        <v>60165</v>
      </c>
      <c r="C48905" s="2">
        <v>31</v>
      </c>
      <c r="D48905" s="2" t="s">
        <v>16</v>
      </c>
      <c r="E48905" s="2" t="s">
        <v>59</v>
      </c>
      <c r="F48905" s="2" t="s">
        <v>76</v>
      </c>
      <c r="G48905" s="3">
        <v>43835</v>
      </c>
      <c r="H48905" s="2" t="s">
        <v>60166</v>
      </c>
      <c r="I48905" s="2" t="s">
        <v>60167</v>
      </c>
      <c r="J48905" s="2" t="s">
        <v>30</v>
      </c>
      <c r="K48905" s="2">
        <v>11726.6269316053</v>
      </c>
      <c r="L48905" s="2">
        <v>452</v>
      </c>
      <c r="M48905" s="2" t="s">
        <v>46</v>
      </c>
      <c r="N48905" s="3">
        <v>43856</v>
      </c>
      <c r="O48905" s="2" t="s">
        <v>52</v>
      </c>
      <c r="P48905" s="2" t="s">
        <v>33</v>
      </c>
    </row>
    <row r="48906" spans="1:16" x14ac:dyDescent="0.3">
      <c r="A48906">
        <v>48422</v>
      </c>
      <c r="B48906" s="2" t="s">
        <v>54182</v>
      </c>
      <c r="C48906" s="2">
        <v>83</v>
      </c>
      <c r="D48906" s="2" t="s">
        <v>35</v>
      </c>
      <c r="E48906" s="2" t="s">
        <v>17</v>
      </c>
      <c r="F48906" s="2" t="s">
        <v>18</v>
      </c>
      <c r="G48906" s="3">
        <v>44138</v>
      </c>
      <c r="H48906" s="2" t="s">
        <v>10519</v>
      </c>
      <c r="I48906" s="2" t="s">
        <v>54183</v>
      </c>
      <c r="J48906" s="2" t="s">
        <v>65</v>
      </c>
      <c r="K48906" s="2">
        <v>606.07322298924498</v>
      </c>
      <c r="L48906" s="2">
        <v>411</v>
      </c>
      <c r="M48906" s="2" t="s">
        <v>46</v>
      </c>
      <c r="N48906" s="3">
        <v>44149</v>
      </c>
      <c r="O48906" s="2" t="s">
        <v>32</v>
      </c>
      <c r="P48906" s="2" t="s">
        <v>33</v>
      </c>
    </row>
    <row r="48907" spans="1:16" x14ac:dyDescent="0.3">
      <c r="A48907">
        <v>48423</v>
      </c>
      <c r="B48907" s="2" t="s">
        <v>57572</v>
      </c>
      <c r="C48907" s="2">
        <v>27</v>
      </c>
      <c r="D48907" s="2" t="s">
        <v>16</v>
      </c>
      <c r="E48907" s="2" t="s">
        <v>36</v>
      </c>
      <c r="F48907" s="2" t="s">
        <v>93</v>
      </c>
      <c r="G48907" s="3">
        <v>43605</v>
      </c>
      <c r="H48907" s="2" t="s">
        <v>57573</v>
      </c>
      <c r="I48907" s="2" t="s">
        <v>57574</v>
      </c>
      <c r="J48907" s="2" t="s">
        <v>21</v>
      </c>
      <c r="K48907" s="2">
        <v>1519.9837019767101</v>
      </c>
      <c r="L48907" s="2">
        <v>423</v>
      </c>
      <c r="M48907" s="2" t="s">
        <v>31</v>
      </c>
      <c r="N48907" s="3">
        <v>43635</v>
      </c>
      <c r="O48907" s="2" t="s">
        <v>79</v>
      </c>
      <c r="P48907" s="2" t="s">
        <v>24</v>
      </c>
    </row>
    <row r="48908" spans="1:16" x14ac:dyDescent="0.3">
      <c r="A48908">
        <v>48424</v>
      </c>
      <c r="B48908" s="2" t="s">
        <v>114767</v>
      </c>
      <c r="C48908" s="2">
        <v>20</v>
      </c>
      <c r="D48908" s="2" t="s">
        <v>16</v>
      </c>
      <c r="E48908" s="2" t="s">
        <v>103</v>
      </c>
      <c r="F48908" s="2" t="s">
        <v>18</v>
      </c>
      <c r="G48908" s="3">
        <v>44664</v>
      </c>
      <c r="H48908" s="2" t="s">
        <v>111593</v>
      </c>
      <c r="I48908" s="2" t="s">
        <v>114768</v>
      </c>
      <c r="J48908" s="2" t="s">
        <v>30</v>
      </c>
      <c r="K48908" s="2">
        <v>4485.6883992907797</v>
      </c>
      <c r="L48908" s="2">
        <v>369</v>
      </c>
      <c r="M48908" s="2" t="s">
        <v>22</v>
      </c>
      <c r="N48908" s="3">
        <v>44671</v>
      </c>
      <c r="O48908" s="2" t="s">
        <v>52</v>
      </c>
      <c r="P48908" s="2" t="s">
        <v>24</v>
      </c>
    </row>
    <row r="48909" spans="1:16" x14ac:dyDescent="0.3">
      <c r="A48909">
        <v>48425</v>
      </c>
      <c r="B48909" s="2" t="s">
        <v>7778</v>
      </c>
      <c r="C48909" s="2">
        <v>31</v>
      </c>
      <c r="D48909" s="2" t="s">
        <v>35</v>
      </c>
      <c r="E48909" s="2" t="s">
        <v>103</v>
      </c>
      <c r="F48909" s="2" t="s">
        <v>54</v>
      </c>
      <c r="G48909" s="3">
        <v>44459</v>
      </c>
      <c r="H48909" s="2" t="s">
        <v>7779</v>
      </c>
      <c r="I48909" s="2" t="s">
        <v>7780</v>
      </c>
      <c r="J48909" s="2" t="s">
        <v>21</v>
      </c>
      <c r="K48909" s="2">
        <v>30108.9412022621</v>
      </c>
      <c r="L48909" s="2">
        <v>158</v>
      </c>
      <c r="M48909" s="2" t="s">
        <v>22</v>
      </c>
      <c r="N48909" s="3">
        <v>44480</v>
      </c>
      <c r="O48909" s="2" t="s">
        <v>79</v>
      </c>
      <c r="P48909" s="2" t="s">
        <v>24</v>
      </c>
    </row>
    <row r="48910" spans="1:16" x14ac:dyDescent="0.3">
      <c r="A48910">
        <v>48426</v>
      </c>
      <c r="B48910" s="2" t="s">
        <v>83835</v>
      </c>
      <c r="C48910" s="2">
        <v>62</v>
      </c>
      <c r="D48910" s="2" t="s">
        <v>35</v>
      </c>
      <c r="E48910" s="2" t="s">
        <v>59</v>
      </c>
      <c r="F48910" s="2" t="s">
        <v>76</v>
      </c>
      <c r="G48910" s="3">
        <v>44115</v>
      </c>
      <c r="H48910" s="2" t="s">
        <v>83836</v>
      </c>
      <c r="I48910" s="2" t="s">
        <v>26475</v>
      </c>
      <c r="J48910" s="2" t="s">
        <v>30</v>
      </c>
      <c r="K48910" s="2">
        <v>36408.873897855301</v>
      </c>
      <c r="L48910" s="2">
        <v>354</v>
      </c>
      <c r="M48910" s="2" t="s">
        <v>31</v>
      </c>
      <c r="N48910" s="3">
        <v>44136</v>
      </c>
      <c r="O48910" s="2" t="s">
        <v>32</v>
      </c>
      <c r="P48910" s="2" t="s">
        <v>47</v>
      </c>
    </row>
    <row r="48911" spans="1:16" x14ac:dyDescent="0.3">
      <c r="A48911">
        <v>48427</v>
      </c>
      <c r="B48911" s="2" t="s">
        <v>87031</v>
      </c>
      <c r="C48911" s="2">
        <v>71</v>
      </c>
      <c r="D48911" s="2" t="s">
        <v>35</v>
      </c>
      <c r="E48911" s="2" t="s">
        <v>103</v>
      </c>
      <c r="F48911" s="2" t="s">
        <v>93</v>
      </c>
      <c r="G48911" s="3">
        <v>45106</v>
      </c>
      <c r="H48911" s="2" t="s">
        <v>87032</v>
      </c>
      <c r="I48911" s="2" t="s">
        <v>87033</v>
      </c>
      <c r="J48911" s="2" t="s">
        <v>21</v>
      </c>
      <c r="K48911" s="2">
        <v>34313.511169694699</v>
      </c>
      <c r="L48911" s="2">
        <v>151</v>
      </c>
      <c r="M48911" s="2" t="s">
        <v>31</v>
      </c>
      <c r="N48911" s="3">
        <v>45126</v>
      </c>
      <c r="O48911" s="2" t="s">
        <v>23</v>
      </c>
      <c r="P48911" s="2" t="s">
        <v>24</v>
      </c>
    </row>
    <row r="48912" spans="1:16" x14ac:dyDescent="0.3">
      <c r="A48912">
        <v>48428</v>
      </c>
      <c r="B48912" s="2" t="s">
        <v>130081</v>
      </c>
      <c r="C48912" s="2">
        <v>32</v>
      </c>
      <c r="D48912" s="2" t="s">
        <v>35</v>
      </c>
      <c r="E48912" s="2" t="s">
        <v>26</v>
      </c>
      <c r="F48912" s="2" t="s">
        <v>43</v>
      </c>
      <c r="G48912" s="3">
        <v>45228</v>
      </c>
      <c r="H48912" s="2" t="s">
        <v>130082</v>
      </c>
      <c r="I48912" s="2" t="s">
        <v>130083</v>
      </c>
      <c r="J48912" s="2" t="s">
        <v>65</v>
      </c>
      <c r="K48912" s="2">
        <v>25249.702342431599</v>
      </c>
      <c r="L48912" s="2">
        <v>283</v>
      </c>
      <c r="M48912" s="2" t="s">
        <v>22</v>
      </c>
      <c r="N48912" s="3">
        <v>45242</v>
      </c>
      <c r="O48912" s="2" t="s">
        <v>23</v>
      </c>
      <c r="P48912" s="2" t="s">
        <v>24</v>
      </c>
    </row>
    <row r="48913" spans="1:16" x14ac:dyDescent="0.3">
      <c r="A48913">
        <v>48429</v>
      </c>
      <c r="B48913" s="2" t="s">
        <v>72957</v>
      </c>
      <c r="C48913" s="2">
        <v>61</v>
      </c>
      <c r="D48913" s="2" t="s">
        <v>35</v>
      </c>
      <c r="E48913" s="2" t="s">
        <v>103</v>
      </c>
      <c r="F48913" s="2" t="s">
        <v>27</v>
      </c>
      <c r="G48913" s="3">
        <v>44965</v>
      </c>
      <c r="H48913" s="2" t="s">
        <v>72958</v>
      </c>
      <c r="I48913" s="2" t="s">
        <v>72959</v>
      </c>
      <c r="J48913" s="2" t="s">
        <v>30</v>
      </c>
      <c r="K48913" s="2">
        <v>23096.836648699398</v>
      </c>
      <c r="L48913" s="2">
        <v>308</v>
      </c>
      <c r="M48913" s="2" t="s">
        <v>31</v>
      </c>
      <c r="N48913" s="3">
        <v>44982</v>
      </c>
      <c r="O48913" s="2" t="s">
        <v>40</v>
      </c>
      <c r="P48913" s="2" t="s">
        <v>24</v>
      </c>
    </row>
    <row r="48914" spans="1:16" x14ac:dyDescent="0.3">
      <c r="A48914">
        <v>48430</v>
      </c>
      <c r="B48914" s="2" t="s">
        <v>104624</v>
      </c>
      <c r="C48914" s="2">
        <v>57</v>
      </c>
      <c r="D48914" s="2" t="s">
        <v>16</v>
      </c>
      <c r="E48914" s="2" t="s">
        <v>26</v>
      </c>
      <c r="F48914" s="2" t="s">
        <v>54</v>
      </c>
      <c r="G48914" s="3">
        <v>44186</v>
      </c>
      <c r="H48914" s="2" t="s">
        <v>104625</v>
      </c>
      <c r="I48914" s="2" t="s">
        <v>104626</v>
      </c>
      <c r="J48914" s="2" t="s">
        <v>57</v>
      </c>
      <c r="K48914" s="2">
        <v>48316.199027475603</v>
      </c>
      <c r="L48914" s="2">
        <v>281</v>
      </c>
      <c r="M48914" s="2" t="s">
        <v>22</v>
      </c>
      <c r="N48914" s="3">
        <v>44199</v>
      </c>
      <c r="O48914" s="2" t="s">
        <v>23</v>
      </c>
      <c r="P48914" s="2" t="s">
        <v>33</v>
      </c>
    </row>
    <row r="48915" spans="1:16" x14ac:dyDescent="0.3">
      <c r="A48915">
        <v>48431</v>
      </c>
      <c r="B48915" s="2" t="s">
        <v>56828</v>
      </c>
      <c r="C48915" s="2">
        <v>67</v>
      </c>
      <c r="D48915" s="2" t="s">
        <v>35</v>
      </c>
      <c r="E48915" s="2" t="s">
        <v>26</v>
      </c>
      <c r="F48915" s="2" t="s">
        <v>43</v>
      </c>
      <c r="G48915" s="3">
        <v>44612</v>
      </c>
      <c r="H48915" s="2" t="s">
        <v>56829</v>
      </c>
      <c r="I48915" s="2" t="s">
        <v>56830</v>
      </c>
      <c r="J48915" s="2" t="s">
        <v>39</v>
      </c>
      <c r="K48915" s="2">
        <v>1888.6863804945101</v>
      </c>
      <c r="L48915" s="2">
        <v>403</v>
      </c>
      <c r="M48915" s="2" t="s">
        <v>46</v>
      </c>
      <c r="N48915" s="3">
        <v>44628</v>
      </c>
      <c r="O48915" s="2" t="s">
        <v>32</v>
      </c>
      <c r="P48915" s="2" t="s">
        <v>47</v>
      </c>
    </row>
    <row r="48916" spans="1:16" x14ac:dyDescent="0.3">
      <c r="A48916">
        <v>48432</v>
      </c>
      <c r="B48916" s="2" t="s">
        <v>56828</v>
      </c>
      <c r="C48916" s="2">
        <v>68</v>
      </c>
      <c r="D48916" s="2" t="s">
        <v>35</v>
      </c>
      <c r="E48916" s="2" t="s">
        <v>26</v>
      </c>
      <c r="F48916" s="2" t="s">
        <v>43</v>
      </c>
      <c r="G48916" s="3">
        <v>44612</v>
      </c>
      <c r="H48916" s="2" t="s">
        <v>56829</v>
      </c>
      <c r="I48916" s="2" t="s">
        <v>56830</v>
      </c>
      <c r="J48916" s="2" t="s">
        <v>39</v>
      </c>
      <c r="K48916" s="2">
        <v>1888.6863804945101</v>
      </c>
      <c r="L48916" s="2">
        <v>403</v>
      </c>
      <c r="M48916" s="2" t="s">
        <v>46</v>
      </c>
      <c r="N48916" s="3">
        <v>44628</v>
      </c>
      <c r="O48916" s="2" t="s">
        <v>32</v>
      </c>
      <c r="P48916" s="2" t="s">
        <v>47</v>
      </c>
    </row>
    <row r="48917" spans="1:16" x14ac:dyDescent="0.3">
      <c r="A48917">
        <v>48433</v>
      </c>
      <c r="B48917" s="2" t="s">
        <v>113266</v>
      </c>
      <c r="C48917" s="2">
        <v>23</v>
      </c>
      <c r="D48917" s="2" t="s">
        <v>16</v>
      </c>
      <c r="E48917" s="2" t="s">
        <v>59</v>
      </c>
      <c r="F48917" s="2" t="s">
        <v>27</v>
      </c>
      <c r="G48917" s="3">
        <v>44943</v>
      </c>
      <c r="H48917" s="2" t="s">
        <v>113267</v>
      </c>
      <c r="I48917" s="2" t="s">
        <v>113268</v>
      </c>
      <c r="J48917" s="2" t="s">
        <v>21</v>
      </c>
      <c r="K48917" s="2">
        <v>15206.904101485899</v>
      </c>
      <c r="L48917" s="2">
        <v>388</v>
      </c>
      <c r="M48917" s="2" t="s">
        <v>46</v>
      </c>
      <c r="N48917" s="3">
        <v>44973</v>
      </c>
      <c r="O48917" s="2" t="s">
        <v>32</v>
      </c>
      <c r="P48917" s="2" t="s">
        <v>24</v>
      </c>
    </row>
    <row r="48918" spans="1:16" x14ac:dyDescent="0.3">
      <c r="A48918">
        <v>48434</v>
      </c>
      <c r="B48918" s="2" t="s">
        <v>17722</v>
      </c>
      <c r="C48918" s="2">
        <v>31</v>
      </c>
      <c r="D48918" s="2" t="s">
        <v>16</v>
      </c>
      <c r="E48918" s="2" t="s">
        <v>36</v>
      </c>
      <c r="F48918" s="2" t="s">
        <v>43</v>
      </c>
      <c r="G48918" s="3">
        <v>44893</v>
      </c>
      <c r="H48918" s="2" t="s">
        <v>17723</v>
      </c>
      <c r="I48918" s="2" t="s">
        <v>17724</v>
      </c>
      <c r="J48918" s="2" t="s">
        <v>21</v>
      </c>
      <c r="K48918" s="2">
        <v>25781.8540287613</v>
      </c>
      <c r="L48918" s="2">
        <v>344</v>
      </c>
      <c r="M48918" s="2" t="s">
        <v>31</v>
      </c>
      <c r="N48918" s="3">
        <v>44912</v>
      </c>
      <c r="O48918" s="2" t="s">
        <v>52</v>
      </c>
      <c r="P48918" s="2" t="s">
        <v>33</v>
      </c>
    </row>
    <row r="48919" spans="1:16" x14ac:dyDescent="0.3">
      <c r="A48919">
        <v>48435</v>
      </c>
      <c r="B48919" s="2" t="s">
        <v>17722</v>
      </c>
      <c r="C48919" s="2">
        <v>35</v>
      </c>
      <c r="D48919" s="2" t="s">
        <v>16</v>
      </c>
      <c r="E48919" s="2" t="s">
        <v>36</v>
      </c>
      <c r="F48919" s="2" t="s">
        <v>43</v>
      </c>
      <c r="G48919" s="3">
        <v>44893</v>
      </c>
      <c r="H48919" s="2" t="s">
        <v>17723</v>
      </c>
      <c r="I48919" s="2" t="s">
        <v>17724</v>
      </c>
      <c r="J48919" s="2" t="s">
        <v>21</v>
      </c>
      <c r="K48919" s="2">
        <v>25781.8540287613</v>
      </c>
      <c r="L48919" s="2">
        <v>344</v>
      </c>
      <c r="M48919" s="2" t="s">
        <v>31</v>
      </c>
      <c r="N48919" s="3">
        <v>44912</v>
      </c>
      <c r="O48919" s="2" t="s">
        <v>52</v>
      </c>
      <c r="P48919" s="2" t="s">
        <v>33</v>
      </c>
    </row>
    <row r="48920" spans="1:16" x14ac:dyDescent="0.3">
      <c r="A48920">
        <v>48436</v>
      </c>
      <c r="B48920" s="2" t="s">
        <v>102635</v>
      </c>
      <c r="C48920" s="2">
        <v>37</v>
      </c>
      <c r="D48920" s="2" t="s">
        <v>16</v>
      </c>
      <c r="E48920" s="2" t="s">
        <v>17</v>
      </c>
      <c r="F48920" s="2" t="s">
        <v>76</v>
      </c>
      <c r="G48920" s="3">
        <v>44647</v>
      </c>
      <c r="H48920" s="2" t="s">
        <v>102636</v>
      </c>
      <c r="I48920" s="2" t="s">
        <v>3091</v>
      </c>
      <c r="J48920" s="2" t="s">
        <v>30</v>
      </c>
      <c r="K48920" s="2">
        <v>29008.157310669099</v>
      </c>
      <c r="L48920" s="2">
        <v>208</v>
      </c>
      <c r="M48920" s="2" t="s">
        <v>22</v>
      </c>
      <c r="N48920" s="3">
        <v>44671</v>
      </c>
      <c r="O48920" s="2" t="s">
        <v>32</v>
      </c>
      <c r="P48920" s="2" t="s">
        <v>24</v>
      </c>
    </row>
    <row r="48921" spans="1:16" x14ac:dyDescent="0.3">
      <c r="A48921">
        <v>48437</v>
      </c>
      <c r="B48921" s="2" t="s">
        <v>35089</v>
      </c>
      <c r="C48921" s="2">
        <v>39</v>
      </c>
      <c r="D48921" s="2" t="s">
        <v>35</v>
      </c>
      <c r="E48921" s="2" t="s">
        <v>36</v>
      </c>
      <c r="F48921" s="2" t="s">
        <v>27</v>
      </c>
      <c r="G48921" s="3">
        <v>45404</v>
      </c>
      <c r="H48921" s="2" t="s">
        <v>35090</v>
      </c>
      <c r="I48921" s="2" t="s">
        <v>35091</v>
      </c>
      <c r="J48921" s="2" t="s">
        <v>30</v>
      </c>
      <c r="K48921" s="2">
        <v>18378.623889799099</v>
      </c>
      <c r="L48921" s="2">
        <v>326</v>
      </c>
      <c r="M48921" s="2" t="s">
        <v>22</v>
      </c>
      <c r="N48921" s="3">
        <v>45407</v>
      </c>
      <c r="O48921" s="2" t="s">
        <v>52</v>
      </c>
      <c r="P48921" s="2" t="s">
        <v>47</v>
      </c>
    </row>
    <row r="48922" spans="1:16" x14ac:dyDescent="0.3">
      <c r="A48922">
        <v>48438</v>
      </c>
      <c r="B48922" s="2" t="s">
        <v>127421</v>
      </c>
      <c r="C48922" s="2">
        <v>18</v>
      </c>
      <c r="D48922" s="2" t="s">
        <v>16</v>
      </c>
      <c r="E48922" s="2" t="s">
        <v>26</v>
      </c>
      <c r="F48922" s="2" t="s">
        <v>54</v>
      </c>
      <c r="G48922" s="3">
        <v>45168</v>
      </c>
      <c r="H48922" s="2" t="s">
        <v>46471</v>
      </c>
      <c r="I48922" s="2" t="s">
        <v>127422</v>
      </c>
      <c r="J48922" s="2" t="s">
        <v>57</v>
      </c>
      <c r="K48922" s="2">
        <v>30504.3117872484</v>
      </c>
      <c r="L48922" s="2">
        <v>389</v>
      </c>
      <c r="M48922" s="2" t="s">
        <v>31</v>
      </c>
      <c r="N48922" s="3">
        <v>45181</v>
      </c>
      <c r="O48922" s="2" t="s">
        <v>40</v>
      </c>
      <c r="P48922" s="2" t="s">
        <v>33</v>
      </c>
    </row>
    <row r="48923" spans="1:16" x14ac:dyDescent="0.3">
      <c r="A48923">
        <v>48439</v>
      </c>
      <c r="B48923" s="2" t="s">
        <v>112238</v>
      </c>
      <c r="C48923" s="2">
        <v>81</v>
      </c>
      <c r="D48923" s="2" t="s">
        <v>16</v>
      </c>
      <c r="E48923" s="2" t="s">
        <v>59</v>
      </c>
      <c r="F48923" s="2" t="s">
        <v>43</v>
      </c>
      <c r="G48923" s="3">
        <v>43984</v>
      </c>
      <c r="H48923" s="2" t="s">
        <v>73568</v>
      </c>
      <c r="I48923" s="2" t="s">
        <v>112239</v>
      </c>
      <c r="J48923" s="2" t="s">
        <v>21</v>
      </c>
      <c r="K48923" s="2">
        <v>18124.7891640622</v>
      </c>
      <c r="L48923" s="2">
        <v>462</v>
      </c>
      <c r="M48923" s="2" t="s">
        <v>46</v>
      </c>
      <c r="N48923" s="3">
        <v>44000</v>
      </c>
      <c r="O48923" s="2" t="s">
        <v>40</v>
      </c>
      <c r="P48923" s="2" t="s">
        <v>47</v>
      </c>
    </row>
    <row r="48924" spans="1:16" x14ac:dyDescent="0.3">
      <c r="A48924">
        <v>48440</v>
      </c>
      <c r="B48924" s="2" t="s">
        <v>125806</v>
      </c>
      <c r="C48924" s="2">
        <v>39</v>
      </c>
      <c r="D48924" s="2" t="s">
        <v>16</v>
      </c>
      <c r="E48924" s="2" t="s">
        <v>17</v>
      </c>
      <c r="F48924" s="2" t="s">
        <v>54</v>
      </c>
      <c r="G48924" s="3">
        <v>44348</v>
      </c>
      <c r="H48924" s="2" t="s">
        <v>125807</v>
      </c>
      <c r="I48924" s="2" t="s">
        <v>125808</v>
      </c>
      <c r="J48924" s="2" t="s">
        <v>21</v>
      </c>
      <c r="K48924" s="2">
        <v>13808.5268133338</v>
      </c>
      <c r="L48924" s="2">
        <v>120</v>
      </c>
      <c r="M48924" s="2" t="s">
        <v>46</v>
      </c>
      <c r="N48924" s="3">
        <v>44354</v>
      </c>
      <c r="O48924" s="2" t="s">
        <v>52</v>
      </c>
      <c r="P48924" s="2" t="s">
        <v>33</v>
      </c>
    </row>
    <row r="48925" spans="1:16" x14ac:dyDescent="0.3">
      <c r="A48925">
        <v>48441</v>
      </c>
      <c r="B48925" s="2" t="s">
        <v>85540</v>
      </c>
      <c r="C48925" s="2">
        <v>25</v>
      </c>
      <c r="D48925" s="2" t="s">
        <v>16</v>
      </c>
      <c r="E48925" s="2" t="s">
        <v>125</v>
      </c>
      <c r="F48925" s="2" t="s">
        <v>43</v>
      </c>
      <c r="G48925" s="3">
        <v>44081</v>
      </c>
      <c r="H48925" s="2" t="s">
        <v>16628</v>
      </c>
      <c r="I48925" s="2" t="s">
        <v>85541</v>
      </c>
      <c r="J48925" s="2" t="s">
        <v>30</v>
      </c>
      <c r="K48925" s="2">
        <v>11270.400906995599</v>
      </c>
      <c r="L48925" s="2">
        <v>369</v>
      </c>
      <c r="M48925" s="2" t="s">
        <v>22</v>
      </c>
      <c r="N48925" s="3">
        <v>44082</v>
      </c>
      <c r="O48925" s="2" t="s">
        <v>52</v>
      </c>
      <c r="P48925" s="2" t="s">
        <v>24</v>
      </c>
    </row>
    <row r="48926" spans="1:16" x14ac:dyDescent="0.3">
      <c r="A48926">
        <v>48442</v>
      </c>
      <c r="B48926" s="2" t="s">
        <v>85540</v>
      </c>
      <c r="C48926" s="2">
        <v>22</v>
      </c>
      <c r="D48926" s="2" t="s">
        <v>16</v>
      </c>
      <c r="E48926" s="2" t="s">
        <v>125</v>
      </c>
      <c r="F48926" s="2" t="s">
        <v>43</v>
      </c>
      <c r="G48926" s="3">
        <v>44081</v>
      </c>
      <c r="H48926" s="2" t="s">
        <v>16628</v>
      </c>
      <c r="I48926" s="2" t="s">
        <v>85541</v>
      </c>
      <c r="J48926" s="2" t="s">
        <v>30</v>
      </c>
      <c r="K48926" s="2">
        <v>11270.400906995599</v>
      </c>
      <c r="L48926" s="2">
        <v>369</v>
      </c>
      <c r="M48926" s="2" t="s">
        <v>22</v>
      </c>
      <c r="N48926" s="3">
        <v>44082</v>
      </c>
      <c r="O48926" s="2" t="s">
        <v>52</v>
      </c>
      <c r="P48926" s="2" t="s">
        <v>24</v>
      </c>
    </row>
    <row r="48927" spans="1:16" x14ac:dyDescent="0.3">
      <c r="A48927">
        <v>48443</v>
      </c>
      <c r="B48927" s="2" t="s">
        <v>129588</v>
      </c>
      <c r="C48927" s="2">
        <v>26</v>
      </c>
      <c r="D48927" s="2" t="s">
        <v>16</v>
      </c>
      <c r="E48927" s="2" t="s">
        <v>103</v>
      </c>
      <c r="F48927" s="2" t="s">
        <v>93</v>
      </c>
      <c r="G48927" s="3">
        <v>44737</v>
      </c>
      <c r="H48927" s="2" t="s">
        <v>129589</v>
      </c>
      <c r="I48927" s="2" t="s">
        <v>12813</v>
      </c>
      <c r="J48927" s="2" t="s">
        <v>21</v>
      </c>
      <c r="K48927" s="2">
        <v>22136.106084927</v>
      </c>
      <c r="L48927" s="2">
        <v>215</v>
      </c>
      <c r="M48927" s="2" t="s">
        <v>22</v>
      </c>
      <c r="N48927" s="3">
        <v>44745</v>
      </c>
      <c r="O48927" s="2" t="s">
        <v>52</v>
      </c>
      <c r="P48927" s="2" t="s">
        <v>24</v>
      </c>
    </row>
    <row r="48928" spans="1:16" x14ac:dyDescent="0.3">
      <c r="A48928">
        <v>48444</v>
      </c>
      <c r="B48928" s="2" t="s">
        <v>6847</v>
      </c>
      <c r="C48928" s="2">
        <v>52</v>
      </c>
      <c r="D48928" s="2" t="s">
        <v>35</v>
      </c>
      <c r="E48928" s="2" t="s">
        <v>42</v>
      </c>
      <c r="F48928" s="2" t="s">
        <v>43</v>
      </c>
      <c r="G48928" s="3">
        <v>45336</v>
      </c>
      <c r="H48928" s="2" t="s">
        <v>6848</v>
      </c>
      <c r="I48928" s="2" t="s">
        <v>6849</v>
      </c>
      <c r="J48928" s="2" t="s">
        <v>39</v>
      </c>
      <c r="K48928" s="2">
        <v>13907.3210685428</v>
      </c>
      <c r="L48928" s="2">
        <v>153</v>
      </c>
      <c r="M48928" s="2" t="s">
        <v>46</v>
      </c>
      <c r="N48928" s="3">
        <v>45362</v>
      </c>
      <c r="O48928" s="2" t="s">
        <v>32</v>
      </c>
      <c r="P48928" s="2" t="s">
        <v>24</v>
      </c>
    </row>
    <row r="48929" spans="1:16" x14ac:dyDescent="0.3">
      <c r="A48929">
        <v>48445</v>
      </c>
      <c r="B48929" s="2" t="s">
        <v>93513</v>
      </c>
      <c r="C48929" s="2">
        <v>72</v>
      </c>
      <c r="D48929" s="2" t="s">
        <v>16</v>
      </c>
      <c r="E48929" s="2" t="s">
        <v>26</v>
      </c>
      <c r="F48929" s="2" t="s">
        <v>27</v>
      </c>
      <c r="G48929" s="3">
        <v>45412</v>
      </c>
      <c r="H48929" s="2" t="s">
        <v>93514</v>
      </c>
      <c r="I48929" s="2" t="s">
        <v>93515</v>
      </c>
      <c r="J48929" s="2" t="s">
        <v>57</v>
      </c>
      <c r="K48929" s="2">
        <v>15392.224609213899</v>
      </c>
      <c r="L48929" s="2">
        <v>450</v>
      </c>
      <c r="M48929" s="2" t="s">
        <v>22</v>
      </c>
      <c r="N48929" s="3">
        <v>45423</v>
      </c>
      <c r="O48929" s="2" t="s">
        <v>23</v>
      </c>
      <c r="P48929" s="2" t="s">
        <v>47</v>
      </c>
    </row>
    <row r="48930" spans="1:16" x14ac:dyDescent="0.3">
      <c r="A48930">
        <v>48445</v>
      </c>
      <c r="B48930" s="2" t="s">
        <v>93513</v>
      </c>
      <c r="C48930" s="2">
        <v>72</v>
      </c>
      <c r="D48930" s="2" t="s">
        <v>16</v>
      </c>
      <c r="E48930" s="2" t="s">
        <v>26</v>
      </c>
      <c r="F48930" s="2" t="s">
        <v>27</v>
      </c>
      <c r="G48930" s="3">
        <v>45412</v>
      </c>
      <c r="H48930" s="2" t="s">
        <v>93514</v>
      </c>
      <c r="I48930" s="2" t="s">
        <v>93515</v>
      </c>
      <c r="J48930" s="2" t="s">
        <v>57</v>
      </c>
      <c r="K48930" s="2">
        <v>15392.224609213899</v>
      </c>
      <c r="L48930" s="2">
        <v>450</v>
      </c>
      <c r="M48930" s="2" t="s">
        <v>22</v>
      </c>
      <c r="N48930" s="3">
        <v>45423</v>
      </c>
      <c r="O48930" s="2" t="s">
        <v>23</v>
      </c>
      <c r="P48930" s="2" t="s">
        <v>47</v>
      </c>
    </row>
    <row r="48931" spans="1:16" x14ac:dyDescent="0.3">
      <c r="A48931">
        <v>48446</v>
      </c>
      <c r="B48931" s="2" t="s">
        <v>125418</v>
      </c>
      <c r="C48931" s="2">
        <v>81</v>
      </c>
      <c r="D48931" s="2" t="s">
        <v>35</v>
      </c>
      <c r="E48931" s="2" t="s">
        <v>49</v>
      </c>
      <c r="F48931" s="2" t="s">
        <v>27</v>
      </c>
      <c r="G48931" s="3">
        <v>44723</v>
      </c>
      <c r="H48931" s="2" t="s">
        <v>125419</v>
      </c>
      <c r="I48931" s="2" t="s">
        <v>125420</v>
      </c>
      <c r="J48931" s="2" t="s">
        <v>57</v>
      </c>
      <c r="K48931" s="2">
        <v>47349.638917162898</v>
      </c>
      <c r="L48931" s="2">
        <v>370</v>
      </c>
      <c r="M48931" s="2" t="s">
        <v>46</v>
      </c>
      <c r="N48931" s="3">
        <v>44734</v>
      </c>
      <c r="O48931" s="2" t="s">
        <v>40</v>
      </c>
      <c r="P48931" s="2" t="s">
        <v>24</v>
      </c>
    </row>
    <row r="48932" spans="1:16" x14ac:dyDescent="0.3">
      <c r="A48932">
        <v>48447</v>
      </c>
      <c r="B48932" s="2" t="s">
        <v>68858</v>
      </c>
      <c r="C48932" s="2">
        <v>80</v>
      </c>
      <c r="D48932" s="2" t="s">
        <v>35</v>
      </c>
      <c r="E48932" s="2" t="s">
        <v>103</v>
      </c>
      <c r="F48932" s="2" t="s">
        <v>93</v>
      </c>
      <c r="G48932" s="3">
        <v>43992</v>
      </c>
      <c r="H48932" s="2" t="s">
        <v>68859</v>
      </c>
      <c r="I48932" s="2" t="s">
        <v>3747</v>
      </c>
      <c r="J48932" s="2" t="s">
        <v>30</v>
      </c>
      <c r="K48932" s="2">
        <v>36130.520211556301</v>
      </c>
      <c r="L48932" s="2">
        <v>122</v>
      </c>
      <c r="M48932" s="2" t="s">
        <v>46</v>
      </c>
      <c r="N48932" s="3">
        <v>44000</v>
      </c>
      <c r="O48932" s="2" t="s">
        <v>79</v>
      </c>
      <c r="P48932" s="2" t="s">
        <v>33</v>
      </c>
    </row>
    <row r="48933" spans="1:16" x14ac:dyDescent="0.3">
      <c r="A48933">
        <v>48448</v>
      </c>
      <c r="B48933" s="2" t="s">
        <v>42070</v>
      </c>
      <c r="C48933" s="2">
        <v>59</v>
      </c>
      <c r="D48933" s="2" t="s">
        <v>35</v>
      </c>
      <c r="E48933" s="2" t="s">
        <v>42</v>
      </c>
      <c r="F48933" s="2" t="s">
        <v>54</v>
      </c>
      <c r="G48933" s="3">
        <v>43815</v>
      </c>
      <c r="H48933" s="2" t="s">
        <v>42071</v>
      </c>
      <c r="I48933" s="2" t="s">
        <v>42072</v>
      </c>
      <c r="J48933" s="2" t="s">
        <v>39</v>
      </c>
      <c r="K48933" s="2">
        <v>19300.340098375102</v>
      </c>
      <c r="L48933" s="2">
        <v>493</v>
      </c>
      <c r="M48933" s="2" t="s">
        <v>46</v>
      </c>
      <c r="N48933" s="3">
        <v>43831</v>
      </c>
      <c r="O48933" s="2" t="s">
        <v>52</v>
      </c>
      <c r="P48933" s="2" t="s">
        <v>24</v>
      </c>
    </row>
    <row r="48934" spans="1:16" x14ac:dyDescent="0.3">
      <c r="A48934">
        <v>48449</v>
      </c>
      <c r="B48934" s="2" t="s">
        <v>7356</v>
      </c>
      <c r="C48934" s="2">
        <v>36</v>
      </c>
      <c r="D48934" s="2" t="s">
        <v>16</v>
      </c>
      <c r="E48934" s="2" t="s">
        <v>42</v>
      </c>
      <c r="F48934" s="2" t="s">
        <v>27</v>
      </c>
      <c r="G48934" s="3">
        <v>43903</v>
      </c>
      <c r="H48934" s="2" t="s">
        <v>7357</v>
      </c>
      <c r="I48934" s="2" t="s">
        <v>7358</v>
      </c>
      <c r="J48934" s="2" t="s">
        <v>65</v>
      </c>
      <c r="K48934" s="2">
        <v>47873.9676615805</v>
      </c>
      <c r="L48934" s="2">
        <v>253</v>
      </c>
      <c r="M48934" s="2" t="s">
        <v>46</v>
      </c>
      <c r="N48934" s="3">
        <v>43918</v>
      </c>
      <c r="O48934" s="2" t="s">
        <v>79</v>
      </c>
      <c r="P48934" s="2" t="s">
        <v>24</v>
      </c>
    </row>
    <row r="48935" spans="1:16" x14ac:dyDescent="0.3">
      <c r="A48935">
        <v>48450</v>
      </c>
      <c r="B48935" s="2" t="s">
        <v>97837</v>
      </c>
      <c r="C48935" s="2">
        <v>34</v>
      </c>
      <c r="D48935" s="2" t="s">
        <v>35</v>
      </c>
      <c r="E48935" s="2" t="s">
        <v>42</v>
      </c>
      <c r="F48935" s="2" t="s">
        <v>93</v>
      </c>
      <c r="G48935" s="3">
        <v>45083</v>
      </c>
      <c r="H48935" s="2" t="s">
        <v>97838</v>
      </c>
      <c r="I48935" s="2" t="s">
        <v>97839</v>
      </c>
      <c r="J48935" s="2" t="s">
        <v>21</v>
      </c>
      <c r="K48935" s="2">
        <v>24706.996417756302</v>
      </c>
      <c r="L48935" s="2">
        <v>128</v>
      </c>
      <c r="M48935" s="2" t="s">
        <v>31</v>
      </c>
      <c r="N48935" s="3">
        <v>45096</v>
      </c>
      <c r="O48935" s="2" t="s">
        <v>32</v>
      </c>
      <c r="P48935" s="2" t="s">
        <v>47</v>
      </c>
    </row>
    <row r="48936" spans="1:16" x14ac:dyDescent="0.3">
      <c r="A48936">
        <v>48451</v>
      </c>
      <c r="B48936" s="2" t="s">
        <v>90286</v>
      </c>
      <c r="C48936" s="2">
        <v>49</v>
      </c>
      <c r="D48936" s="2" t="s">
        <v>16</v>
      </c>
      <c r="E48936" s="2" t="s">
        <v>42</v>
      </c>
      <c r="F48936" s="2" t="s">
        <v>18</v>
      </c>
      <c r="G48936" s="3">
        <v>43743</v>
      </c>
      <c r="H48936" s="2" t="s">
        <v>90287</v>
      </c>
      <c r="I48936" s="2" t="s">
        <v>90288</v>
      </c>
      <c r="J48936" s="2" t="s">
        <v>39</v>
      </c>
      <c r="K48936" s="2">
        <v>42946.638338767298</v>
      </c>
      <c r="L48936" s="2">
        <v>323</v>
      </c>
      <c r="M48936" s="2" t="s">
        <v>46</v>
      </c>
      <c r="N48936" s="3">
        <v>43757</v>
      </c>
      <c r="O48936" s="2" t="s">
        <v>32</v>
      </c>
      <c r="P48936" s="2" t="s">
        <v>33</v>
      </c>
    </row>
    <row r="48937" spans="1:16" x14ac:dyDescent="0.3">
      <c r="A48937">
        <v>48452</v>
      </c>
      <c r="B48937" s="2" t="s">
        <v>37420</v>
      </c>
      <c r="C48937" s="2">
        <v>82</v>
      </c>
      <c r="D48937" s="2" t="s">
        <v>35</v>
      </c>
      <c r="E48937" s="2" t="s">
        <v>26</v>
      </c>
      <c r="F48937" s="2" t="s">
        <v>18</v>
      </c>
      <c r="G48937" s="3">
        <v>45167</v>
      </c>
      <c r="H48937" s="2" t="s">
        <v>37421</v>
      </c>
      <c r="I48937" s="2" t="s">
        <v>14935</v>
      </c>
      <c r="J48937" s="2" t="s">
        <v>30</v>
      </c>
      <c r="K48937" s="2">
        <v>37806.574059733102</v>
      </c>
      <c r="L48937" s="2">
        <v>168</v>
      </c>
      <c r="M48937" s="2" t="s">
        <v>31</v>
      </c>
      <c r="N48937" s="3">
        <v>45172</v>
      </c>
      <c r="O48937" s="2" t="s">
        <v>79</v>
      </c>
      <c r="P48937" s="2" t="s">
        <v>47</v>
      </c>
    </row>
    <row r="48938" spans="1:16" x14ac:dyDescent="0.3">
      <c r="A48938">
        <v>48453</v>
      </c>
      <c r="B48938" s="2" t="s">
        <v>98624</v>
      </c>
      <c r="C48938" s="2">
        <v>51</v>
      </c>
      <c r="D48938" s="2" t="s">
        <v>16</v>
      </c>
      <c r="E48938" s="2" t="s">
        <v>42</v>
      </c>
      <c r="F48938" s="2" t="s">
        <v>43</v>
      </c>
      <c r="G48938" s="3">
        <v>43624</v>
      </c>
      <c r="H48938" s="2" t="s">
        <v>98625</v>
      </c>
      <c r="I48938" s="2" t="s">
        <v>98626</v>
      </c>
      <c r="J48938" s="2" t="s">
        <v>65</v>
      </c>
      <c r="K48938" s="2">
        <v>33329.909617802499</v>
      </c>
      <c r="L48938" s="2">
        <v>340</v>
      </c>
      <c r="M48938" s="2" t="s">
        <v>22</v>
      </c>
      <c r="N48938" s="3">
        <v>43644</v>
      </c>
      <c r="O48938" s="2" t="s">
        <v>79</v>
      </c>
      <c r="P48938" s="2" t="s">
        <v>33</v>
      </c>
    </row>
    <row r="48939" spans="1:16" x14ac:dyDescent="0.3">
      <c r="A48939">
        <v>48454</v>
      </c>
      <c r="B48939" s="2" t="s">
        <v>98624</v>
      </c>
      <c r="C48939" s="2">
        <v>46</v>
      </c>
      <c r="D48939" s="2" t="s">
        <v>16</v>
      </c>
      <c r="E48939" s="2" t="s">
        <v>42</v>
      </c>
      <c r="F48939" s="2" t="s">
        <v>43</v>
      </c>
      <c r="G48939" s="3">
        <v>43624</v>
      </c>
      <c r="H48939" s="2" t="s">
        <v>98625</v>
      </c>
      <c r="I48939" s="2" t="s">
        <v>98626</v>
      </c>
      <c r="J48939" s="2" t="s">
        <v>65</v>
      </c>
      <c r="K48939" s="2">
        <v>33329.909617802499</v>
      </c>
      <c r="L48939" s="2">
        <v>340</v>
      </c>
      <c r="M48939" s="2" t="s">
        <v>22</v>
      </c>
      <c r="N48939" s="3">
        <v>43644</v>
      </c>
      <c r="O48939" s="2" t="s">
        <v>79</v>
      </c>
      <c r="P48939" s="2" t="s">
        <v>33</v>
      </c>
    </row>
    <row r="48940" spans="1:16" x14ac:dyDescent="0.3">
      <c r="A48940">
        <v>48455</v>
      </c>
      <c r="B48940" s="2" t="s">
        <v>130118</v>
      </c>
      <c r="C48940" s="2">
        <v>29</v>
      </c>
      <c r="D48940" s="2" t="s">
        <v>16</v>
      </c>
      <c r="E48940" s="2" t="s">
        <v>36</v>
      </c>
      <c r="F48940" s="2" t="s">
        <v>76</v>
      </c>
      <c r="G48940" s="3">
        <v>45407</v>
      </c>
      <c r="H48940" s="2" t="s">
        <v>130119</v>
      </c>
      <c r="I48940" s="2" t="s">
        <v>130120</v>
      </c>
      <c r="J48940" s="2" t="s">
        <v>30</v>
      </c>
      <c r="K48940" s="2">
        <v>24938.402423793799</v>
      </c>
      <c r="L48940" s="2">
        <v>308</v>
      </c>
      <c r="M48940" s="2" t="s">
        <v>46</v>
      </c>
      <c r="N48940" s="3">
        <v>45420</v>
      </c>
      <c r="O48940" s="2" t="s">
        <v>40</v>
      </c>
      <c r="P48940" s="2" t="s">
        <v>33</v>
      </c>
    </row>
    <row r="48941" spans="1:16" x14ac:dyDescent="0.3">
      <c r="A48941">
        <v>48456</v>
      </c>
      <c r="B48941" s="2" t="s">
        <v>52836</v>
      </c>
      <c r="C48941" s="2">
        <v>20</v>
      </c>
      <c r="D48941" s="2" t="s">
        <v>35</v>
      </c>
      <c r="E48941" s="2" t="s">
        <v>17</v>
      </c>
      <c r="F48941" s="2" t="s">
        <v>43</v>
      </c>
      <c r="G48941" s="3">
        <v>43658</v>
      </c>
      <c r="H48941" s="2" t="s">
        <v>52837</v>
      </c>
      <c r="I48941" s="2" t="s">
        <v>52838</v>
      </c>
      <c r="J48941" s="2" t="s">
        <v>65</v>
      </c>
      <c r="K48941" s="2">
        <v>29765.2536720672</v>
      </c>
      <c r="L48941" s="2">
        <v>386</v>
      </c>
      <c r="M48941" s="2" t="s">
        <v>46</v>
      </c>
      <c r="N48941" s="3">
        <v>43677</v>
      </c>
      <c r="O48941" s="2" t="s">
        <v>79</v>
      </c>
      <c r="P48941" s="2" t="s">
        <v>47</v>
      </c>
    </row>
    <row r="48942" spans="1:16" x14ac:dyDescent="0.3">
      <c r="A48942">
        <v>48456</v>
      </c>
      <c r="B48942" s="2" t="s">
        <v>52836</v>
      </c>
      <c r="C48942" s="2">
        <v>20</v>
      </c>
      <c r="D48942" s="2" t="s">
        <v>35</v>
      </c>
      <c r="E48942" s="2" t="s">
        <v>17</v>
      </c>
      <c r="F48942" s="2" t="s">
        <v>43</v>
      </c>
      <c r="G48942" s="3">
        <v>43658</v>
      </c>
      <c r="H48942" s="2" t="s">
        <v>52837</v>
      </c>
      <c r="I48942" s="2" t="s">
        <v>52838</v>
      </c>
      <c r="J48942" s="2" t="s">
        <v>65</v>
      </c>
      <c r="K48942" s="2">
        <v>29765.2536720672</v>
      </c>
      <c r="L48942" s="2">
        <v>386</v>
      </c>
      <c r="M48942" s="2" t="s">
        <v>46</v>
      </c>
      <c r="N48942" s="3">
        <v>43677</v>
      </c>
      <c r="O48942" s="2" t="s">
        <v>79</v>
      </c>
      <c r="P48942" s="2" t="s">
        <v>47</v>
      </c>
    </row>
    <row r="48943" spans="1:16" x14ac:dyDescent="0.3">
      <c r="A48943">
        <v>48457</v>
      </c>
      <c r="B48943" s="2" t="s">
        <v>86628</v>
      </c>
      <c r="C48943" s="2">
        <v>49</v>
      </c>
      <c r="D48943" s="2" t="s">
        <v>35</v>
      </c>
      <c r="E48943" s="2" t="s">
        <v>59</v>
      </c>
      <c r="F48943" s="2" t="s">
        <v>76</v>
      </c>
      <c r="G48943" s="3">
        <v>44540</v>
      </c>
      <c r="H48943" s="2" t="s">
        <v>86629</v>
      </c>
      <c r="I48943" s="2" t="s">
        <v>86630</v>
      </c>
      <c r="J48943" s="2" t="s">
        <v>21</v>
      </c>
      <c r="K48943" s="2">
        <v>46386.634178369</v>
      </c>
      <c r="L48943" s="2">
        <v>446</v>
      </c>
      <c r="M48943" s="2" t="s">
        <v>22</v>
      </c>
      <c r="N48943" s="3">
        <v>44554</v>
      </c>
      <c r="O48943" s="2" t="s">
        <v>52</v>
      </c>
      <c r="P48943" s="2" t="s">
        <v>47</v>
      </c>
    </row>
    <row r="48944" spans="1:16" x14ac:dyDescent="0.3">
      <c r="A48944">
        <v>48458</v>
      </c>
      <c r="B48944" s="2" t="s">
        <v>36994</v>
      </c>
      <c r="C48944" s="2">
        <v>33</v>
      </c>
      <c r="D48944" s="2" t="s">
        <v>16</v>
      </c>
      <c r="E48944" s="2" t="s">
        <v>42</v>
      </c>
      <c r="F48944" s="2" t="s">
        <v>54</v>
      </c>
      <c r="G48944" s="3">
        <v>44910</v>
      </c>
      <c r="H48944" s="2" t="s">
        <v>36995</v>
      </c>
      <c r="I48944" s="2" t="s">
        <v>36996</v>
      </c>
      <c r="J48944" s="2" t="s">
        <v>57</v>
      </c>
      <c r="K48944" s="2">
        <v>47376.755055194502</v>
      </c>
      <c r="L48944" s="2">
        <v>431</v>
      </c>
      <c r="M48944" s="2" t="s">
        <v>31</v>
      </c>
      <c r="N48944" s="3">
        <v>44918</v>
      </c>
      <c r="O48944" s="2" t="s">
        <v>32</v>
      </c>
      <c r="P48944" s="2" t="s">
        <v>33</v>
      </c>
    </row>
    <row r="48945" spans="1:16" x14ac:dyDescent="0.3">
      <c r="A48945">
        <v>48459</v>
      </c>
      <c r="B48945" s="2" t="s">
        <v>39917</v>
      </c>
      <c r="C48945" s="2">
        <v>57</v>
      </c>
      <c r="D48945" s="2" t="s">
        <v>16</v>
      </c>
      <c r="E48945" s="2" t="s">
        <v>125</v>
      </c>
      <c r="F48945" s="2" t="s">
        <v>27</v>
      </c>
      <c r="G48945" s="3">
        <v>44537</v>
      </c>
      <c r="H48945" s="2" t="s">
        <v>39918</v>
      </c>
      <c r="I48945" s="2" t="s">
        <v>39919</v>
      </c>
      <c r="J48945" s="2" t="s">
        <v>39</v>
      </c>
      <c r="K48945" s="2">
        <v>16383.9407874921</v>
      </c>
      <c r="L48945" s="2">
        <v>392</v>
      </c>
      <c r="M48945" s="2" t="s">
        <v>31</v>
      </c>
      <c r="N48945" s="3">
        <v>44545</v>
      </c>
      <c r="O48945" s="2" t="s">
        <v>23</v>
      </c>
      <c r="P48945" s="2" t="s">
        <v>24</v>
      </c>
    </row>
    <row r="48946" spans="1:16" x14ac:dyDescent="0.3">
      <c r="A48946">
        <v>48460</v>
      </c>
      <c r="B48946" s="2" t="s">
        <v>90036</v>
      </c>
      <c r="C48946" s="2">
        <v>58</v>
      </c>
      <c r="D48946" s="2" t="s">
        <v>16</v>
      </c>
      <c r="E48946" s="2" t="s">
        <v>125</v>
      </c>
      <c r="F48946" s="2" t="s">
        <v>76</v>
      </c>
      <c r="G48946" s="3">
        <v>43752</v>
      </c>
      <c r="H48946" s="2" t="s">
        <v>90037</v>
      </c>
      <c r="I48946" s="2" t="s">
        <v>90038</v>
      </c>
      <c r="J48946" s="2" t="s">
        <v>57</v>
      </c>
      <c r="K48946" s="2">
        <v>1809.3986381567099</v>
      </c>
      <c r="L48946" s="2">
        <v>460</v>
      </c>
      <c r="M48946" s="2" t="s">
        <v>46</v>
      </c>
      <c r="N48946" s="3">
        <v>43775</v>
      </c>
      <c r="O48946" s="2" t="s">
        <v>79</v>
      </c>
      <c r="P48946" s="2" t="s">
        <v>47</v>
      </c>
    </row>
    <row r="48947" spans="1:16" x14ac:dyDescent="0.3">
      <c r="A48947">
        <v>48461</v>
      </c>
      <c r="B48947" s="2" t="s">
        <v>83872</v>
      </c>
      <c r="C48947" s="2">
        <v>51</v>
      </c>
      <c r="D48947" s="2" t="s">
        <v>16</v>
      </c>
      <c r="E48947" s="2" t="s">
        <v>103</v>
      </c>
      <c r="F48947" s="2" t="s">
        <v>76</v>
      </c>
      <c r="G48947" s="3">
        <v>44024</v>
      </c>
      <c r="H48947" s="2" t="s">
        <v>83873</v>
      </c>
      <c r="I48947" s="2" t="s">
        <v>83874</v>
      </c>
      <c r="J48947" s="2" t="s">
        <v>39</v>
      </c>
      <c r="K48947" s="2">
        <v>2809.7822286139799</v>
      </c>
      <c r="L48947" s="2">
        <v>376</v>
      </c>
      <c r="M48947" s="2" t="s">
        <v>46</v>
      </c>
      <c r="N48947" s="3">
        <v>44047</v>
      </c>
      <c r="O48947" s="2" t="s">
        <v>52</v>
      </c>
      <c r="P48947" s="2" t="s">
        <v>33</v>
      </c>
    </row>
    <row r="48948" spans="1:16" x14ac:dyDescent="0.3">
      <c r="A48948">
        <v>48462</v>
      </c>
      <c r="B48948" s="2" t="s">
        <v>83872</v>
      </c>
      <c r="C48948" s="2">
        <v>52</v>
      </c>
      <c r="D48948" s="2" t="s">
        <v>16</v>
      </c>
      <c r="E48948" s="2" t="s">
        <v>103</v>
      </c>
      <c r="F48948" s="2" t="s">
        <v>76</v>
      </c>
      <c r="G48948" s="3">
        <v>44024</v>
      </c>
      <c r="H48948" s="2" t="s">
        <v>83873</v>
      </c>
      <c r="I48948" s="2" t="s">
        <v>83874</v>
      </c>
      <c r="J48948" s="2" t="s">
        <v>39</v>
      </c>
      <c r="K48948" s="2">
        <v>2809.7822286139799</v>
      </c>
      <c r="L48948" s="2">
        <v>376</v>
      </c>
      <c r="M48948" s="2" t="s">
        <v>46</v>
      </c>
      <c r="N48948" s="3">
        <v>44047</v>
      </c>
      <c r="O48948" s="2" t="s">
        <v>52</v>
      </c>
      <c r="P48948" s="2" t="s">
        <v>33</v>
      </c>
    </row>
    <row r="48949" spans="1:16" x14ac:dyDescent="0.3">
      <c r="A48949">
        <v>48463</v>
      </c>
      <c r="B48949" s="2" t="s">
        <v>32314</v>
      </c>
      <c r="C48949" s="2">
        <v>53</v>
      </c>
      <c r="D48949" s="2" t="s">
        <v>16</v>
      </c>
      <c r="E48949" s="2" t="s">
        <v>125</v>
      </c>
      <c r="F48949" s="2" t="s">
        <v>76</v>
      </c>
      <c r="G48949" s="3">
        <v>44516</v>
      </c>
      <c r="H48949" s="2" t="s">
        <v>32315</v>
      </c>
      <c r="I48949" s="2" t="s">
        <v>32316</v>
      </c>
      <c r="J48949" s="2" t="s">
        <v>57</v>
      </c>
      <c r="K48949" s="2">
        <v>12658.689377315</v>
      </c>
      <c r="L48949" s="2">
        <v>221</v>
      </c>
      <c r="M48949" s="2" t="s">
        <v>22</v>
      </c>
      <c r="N48949" s="3">
        <v>44532</v>
      </c>
      <c r="O48949" s="2" t="s">
        <v>40</v>
      </c>
      <c r="P48949" s="2" t="s">
        <v>47</v>
      </c>
    </row>
    <row r="48950" spans="1:16" x14ac:dyDescent="0.3">
      <c r="A48950">
        <v>48464</v>
      </c>
      <c r="B48950" s="2" t="s">
        <v>59372</v>
      </c>
      <c r="C48950" s="2">
        <v>21</v>
      </c>
      <c r="D48950" s="2" t="s">
        <v>35</v>
      </c>
      <c r="E48950" s="2" t="s">
        <v>26</v>
      </c>
      <c r="F48950" s="2" t="s">
        <v>54</v>
      </c>
      <c r="G48950" s="3">
        <v>43627</v>
      </c>
      <c r="H48950" s="2" t="s">
        <v>916</v>
      </c>
      <c r="I48950" s="2" t="s">
        <v>59373</v>
      </c>
      <c r="J48950" s="2" t="s">
        <v>39</v>
      </c>
      <c r="K48950" s="2">
        <v>12207.178374972</v>
      </c>
      <c r="L48950" s="2">
        <v>317</v>
      </c>
      <c r="M48950" s="2" t="s">
        <v>22</v>
      </c>
      <c r="N48950" s="3">
        <v>43640</v>
      </c>
      <c r="O48950" s="2" t="s">
        <v>23</v>
      </c>
      <c r="P48950" s="2" t="s">
        <v>47</v>
      </c>
    </row>
    <row r="48951" spans="1:16" x14ac:dyDescent="0.3">
      <c r="A48951">
        <v>48465</v>
      </c>
      <c r="B48951" s="2" t="s">
        <v>39225</v>
      </c>
      <c r="C48951" s="2">
        <v>73</v>
      </c>
      <c r="D48951" s="2" t="s">
        <v>35</v>
      </c>
      <c r="E48951" s="2" t="s">
        <v>125</v>
      </c>
      <c r="F48951" s="2" t="s">
        <v>43</v>
      </c>
      <c r="G48951" s="3">
        <v>44390</v>
      </c>
      <c r="H48951" s="2" t="s">
        <v>39226</v>
      </c>
      <c r="I48951" s="2" t="s">
        <v>11932</v>
      </c>
      <c r="J48951" s="2" t="s">
        <v>65</v>
      </c>
      <c r="K48951" s="2">
        <v>23253.287344071901</v>
      </c>
      <c r="L48951" s="2">
        <v>349</v>
      </c>
      <c r="M48951" s="2" t="s">
        <v>22</v>
      </c>
      <c r="N48951" s="3">
        <v>44411</v>
      </c>
      <c r="O48951" s="2" t="s">
        <v>23</v>
      </c>
      <c r="P48951" s="2" t="s">
        <v>33</v>
      </c>
    </row>
    <row r="48952" spans="1:16" x14ac:dyDescent="0.3">
      <c r="A48952">
        <v>48466</v>
      </c>
      <c r="B48952" s="2" t="s">
        <v>107082</v>
      </c>
      <c r="C48952" s="2">
        <v>69</v>
      </c>
      <c r="D48952" s="2" t="s">
        <v>35</v>
      </c>
      <c r="E48952" s="2" t="s">
        <v>49</v>
      </c>
      <c r="F48952" s="2" t="s">
        <v>43</v>
      </c>
      <c r="G48952" s="3">
        <v>44284</v>
      </c>
      <c r="H48952" s="2" t="s">
        <v>107083</v>
      </c>
      <c r="I48952" s="2" t="s">
        <v>93076</v>
      </c>
      <c r="J48952" s="2" t="s">
        <v>30</v>
      </c>
      <c r="K48952" s="2">
        <v>15434.4038552356</v>
      </c>
      <c r="L48952" s="2">
        <v>116</v>
      </c>
      <c r="M48952" s="2" t="s">
        <v>22</v>
      </c>
      <c r="N48952" s="3">
        <v>44298</v>
      </c>
      <c r="O48952" s="2" t="s">
        <v>32</v>
      </c>
      <c r="P48952" s="2" t="s">
        <v>24</v>
      </c>
    </row>
    <row r="48953" spans="1:16" x14ac:dyDescent="0.3">
      <c r="A48953">
        <v>48467</v>
      </c>
      <c r="B48953" s="2" t="s">
        <v>40411</v>
      </c>
      <c r="C48953" s="2">
        <v>31</v>
      </c>
      <c r="D48953" s="2" t="s">
        <v>35</v>
      </c>
      <c r="E48953" s="2" t="s">
        <v>103</v>
      </c>
      <c r="F48953" s="2" t="s">
        <v>18</v>
      </c>
      <c r="G48953" s="3">
        <v>44064</v>
      </c>
      <c r="H48953" s="2" t="s">
        <v>40412</v>
      </c>
      <c r="I48953" s="2" t="s">
        <v>40413</v>
      </c>
      <c r="J48953" s="2" t="s">
        <v>65</v>
      </c>
      <c r="K48953" s="2">
        <v>9403.0238289294193</v>
      </c>
      <c r="L48953" s="2">
        <v>300</v>
      </c>
      <c r="M48953" s="2" t="s">
        <v>31</v>
      </c>
      <c r="N48953" s="3">
        <v>44093</v>
      </c>
      <c r="O48953" s="2" t="s">
        <v>40</v>
      </c>
      <c r="P48953" s="2" t="s">
        <v>33</v>
      </c>
    </row>
    <row r="48954" spans="1:16" x14ac:dyDescent="0.3">
      <c r="A48954">
        <v>48468</v>
      </c>
      <c r="B48954" s="2" t="s">
        <v>62286</v>
      </c>
      <c r="C48954" s="2">
        <v>59</v>
      </c>
      <c r="D48954" s="2" t="s">
        <v>16</v>
      </c>
      <c r="E48954" s="2" t="s">
        <v>42</v>
      </c>
      <c r="F48954" s="2" t="s">
        <v>93</v>
      </c>
      <c r="G48954" s="3">
        <v>43816</v>
      </c>
      <c r="H48954" s="2" t="s">
        <v>62287</v>
      </c>
      <c r="I48954" s="2" t="s">
        <v>44103</v>
      </c>
      <c r="J48954" s="2" t="s">
        <v>21</v>
      </c>
      <c r="K48954" s="2">
        <v>6987.74818244568</v>
      </c>
      <c r="L48954" s="2">
        <v>339</v>
      </c>
      <c r="M48954" s="2" t="s">
        <v>46</v>
      </c>
      <c r="N48954" s="3">
        <v>43826</v>
      </c>
      <c r="O48954" s="2" t="s">
        <v>52</v>
      </c>
      <c r="P48954" s="2" t="s">
        <v>24</v>
      </c>
    </row>
    <row r="48955" spans="1:16" x14ac:dyDescent="0.3">
      <c r="A48955">
        <v>48469</v>
      </c>
      <c r="B48955" s="2" t="s">
        <v>129508</v>
      </c>
      <c r="C48955" s="2">
        <v>83</v>
      </c>
      <c r="D48955" s="2" t="s">
        <v>35</v>
      </c>
      <c r="E48955" s="2" t="s">
        <v>59</v>
      </c>
      <c r="F48955" s="2" t="s">
        <v>18</v>
      </c>
      <c r="G48955" s="3">
        <v>45233</v>
      </c>
      <c r="H48955" s="2" t="s">
        <v>129509</v>
      </c>
      <c r="I48955" s="2" t="s">
        <v>129510</v>
      </c>
      <c r="J48955" s="2" t="s">
        <v>57</v>
      </c>
      <c r="K48955" s="2">
        <v>28145.656782317401</v>
      </c>
      <c r="L48955" s="2">
        <v>358</v>
      </c>
      <c r="M48955" s="2" t="s">
        <v>46</v>
      </c>
      <c r="N48955" s="3">
        <v>45258</v>
      </c>
      <c r="O48955" s="2" t="s">
        <v>40</v>
      </c>
      <c r="P48955" s="2" t="s">
        <v>33</v>
      </c>
    </row>
    <row r="48956" spans="1:16" x14ac:dyDescent="0.3">
      <c r="A48956">
        <v>48470</v>
      </c>
      <c r="B48956" s="2" t="s">
        <v>1065</v>
      </c>
      <c r="C48956" s="2">
        <v>69</v>
      </c>
      <c r="D48956" s="2" t="s">
        <v>16</v>
      </c>
      <c r="E48956" s="2" t="s">
        <v>36</v>
      </c>
      <c r="F48956" s="2" t="s">
        <v>43</v>
      </c>
      <c r="G48956" s="3">
        <v>44582</v>
      </c>
      <c r="H48956" s="2" t="s">
        <v>1066</v>
      </c>
      <c r="I48956" s="2" t="s">
        <v>1067</v>
      </c>
      <c r="J48956" s="2" t="s">
        <v>39</v>
      </c>
      <c r="K48956" s="2">
        <v>44897.049014850498</v>
      </c>
      <c r="L48956" s="2">
        <v>283</v>
      </c>
      <c r="M48956" s="2" t="s">
        <v>46</v>
      </c>
      <c r="N48956" s="3">
        <v>44594</v>
      </c>
      <c r="O48956" s="2" t="s">
        <v>23</v>
      </c>
      <c r="P48956" s="2" t="s">
        <v>24</v>
      </c>
    </row>
    <row r="48957" spans="1:16" x14ac:dyDescent="0.3">
      <c r="A48957">
        <v>48471</v>
      </c>
      <c r="B48957" s="2" t="s">
        <v>15746</v>
      </c>
      <c r="C48957" s="2">
        <v>45</v>
      </c>
      <c r="D48957" s="2" t="s">
        <v>35</v>
      </c>
      <c r="E48957" s="2" t="s">
        <v>103</v>
      </c>
      <c r="F48957" s="2" t="s">
        <v>27</v>
      </c>
      <c r="G48957" s="3">
        <v>43968</v>
      </c>
      <c r="H48957" s="2" t="s">
        <v>15747</v>
      </c>
      <c r="I48957" s="2" t="s">
        <v>15748</v>
      </c>
      <c r="J48957" s="2" t="s">
        <v>21</v>
      </c>
      <c r="K48957" s="2">
        <v>9374.0345527791906</v>
      </c>
      <c r="L48957" s="2">
        <v>284</v>
      </c>
      <c r="M48957" s="2" t="s">
        <v>22</v>
      </c>
      <c r="N48957" s="3">
        <v>43987</v>
      </c>
      <c r="O48957" s="2" t="s">
        <v>32</v>
      </c>
      <c r="P48957" s="2" t="s">
        <v>47</v>
      </c>
    </row>
    <row r="48958" spans="1:16" x14ac:dyDescent="0.3">
      <c r="A48958">
        <v>48472</v>
      </c>
      <c r="B48958" s="2" t="s">
        <v>120847</v>
      </c>
      <c r="C48958" s="2">
        <v>54</v>
      </c>
      <c r="D48958" s="2" t="s">
        <v>35</v>
      </c>
      <c r="E48958" s="2" t="s">
        <v>103</v>
      </c>
      <c r="F48958" s="2" t="s">
        <v>43</v>
      </c>
      <c r="G48958" s="3">
        <v>45020</v>
      </c>
      <c r="H48958" s="2" t="s">
        <v>120848</v>
      </c>
      <c r="I48958" s="2" t="s">
        <v>120849</v>
      </c>
      <c r="J48958" s="2" t="s">
        <v>21</v>
      </c>
      <c r="K48958" s="2">
        <v>38218.539192989199</v>
      </c>
      <c r="L48958" s="2">
        <v>236</v>
      </c>
      <c r="M48958" s="2" t="s">
        <v>22</v>
      </c>
      <c r="N48958" s="3">
        <v>45029</v>
      </c>
      <c r="O48958" s="2" t="s">
        <v>23</v>
      </c>
      <c r="P48958" s="2" t="s">
        <v>47</v>
      </c>
    </row>
    <row r="48959" spans="1:16" x14ac:dyDescent="0.3">
      <c r="A48959">
        <v>48473</v>
      </c>
      <c r="B48959" s="2" t="s">
        <v>120361</v>
      </c>
      <c r="C48959" s="2">
        <v>64</v>
      </c>
      <c r="D48959" s="2" t="s">
        <v>16</v>
      </c>
      <c r="E48959" s="2" t="s">
        <v>36</v>
      </c>
      <c r="F48959" s="2" t="s">
        <v>93</v>
      </c>
      <c r="G48959" s="3">
        <v>44134</v>
      </c>
      <c r="H48959" s="2" t="s">
        <v>51847</v>
      </c>
      <c r="I48959" s="2" t="s">
        <v>2429</v>
      </c>
      <c r="J48959" s="2" t="s">
        <v>57</v>
      </c>
      <c r="K48959" s="2">
        <v>3242.40714837116</v>
      </c>
      <c r="L48959" s="2">
        <v>463</v>
      </c>
      <c r="M48959" s="2" t="s">
        <v>46</v>
      </c>
      <c r="N48959" s="3">
        <v>44148</v>
      </c>
      <c r="O48959" s="2" t="s">
        <v>40</v>
      </c>
      <c r="P48959" s="2" t="s">
        <v>47</v>
      </c>
    </row>
    <row r="48960" spans="1:16" x14ac:dyDescent="0.3">
      <c r="A48960">
        <v>48474</v>
      </c>
      <c r="B48960" s="2" t="s">
        <v>62876</v>
      </c>
      <c r="C48960" s="2">
        <v>45</v>
      </c>
      <c r="D48960" s="2" t="s">
        <v>35</v>
      </c>
      <c r="E48960" s="2" t="s">
        <v>125</v>
      </c>
      <c r="F48960" s="2" t="s">
        <v>18</v>
      </c>
      <c r="G48960" s="3">
        <v>44117</v>
      </c>
      <c r="H48960" s="2" t="s">
        <v>62877</v>
      </c>
      <c r="I48960" s="2" t="s">
        <v>62878</v>
      </c>
      <c r="J48960" s="2" t="s">
        <v>39</v>
      </c>
      <c r="K48960" s="2">
        <v>20951.383655206901</v>
      </c>
      <c r="L48960" s="2">
        <v>440</v>
      </c>
      <c r="M48960" s="2" t="s">
        <v>22</v>
      </c>
      <c r="N48960" s="3">
        <v>44131</v>
      </c>
      <c r="O48960" s="2" t="s">
        <v>79</v>
      </c>
      <c r="P48960" s="2" t="s">
        <v>33</v>
      </c>
    </row>
    <row r="48961" spans="1:16" x14ac:dyDescent="0.3">
      <c r="A48961">
        <v>48475</v>
      </c>
      <c r="B48961" s="2" t="s">
        <v>29740</v>
      </c>
      <c r="C48961" s="2">
        <v>31</v>
      </c>
      <c r="D48961" s="2" t="s">
        <v>35</v>
      </c>
      <c r="E48961" s="2" t="s">
        <v>17</v>
      </c>
      <c r="F48961" s="2" t="s">
        <v>27</v>
      </c>
      <c r="G48961" s="3">
        <v>43848</v>
      </c>
      <c r="H48961" s="2" t="s">
        <v>29741</v>
      </c>
      <c r="I48961" s="2" t="s">
        <v>29742</v>
      </c>
      <c r="J48961" s="2" t="s">
        <v>30</v>
      </c>
      <c r="K48961" s="2">
        <v>17954.999612298201</v>
      </c>
      <c r="L48961" s="2">
        <v>193</v>
      </c>
      <c r="M48961" s="2" t="s">
        <v>31</v>
      </c>
      <c r="N48961" s="3">
        <v>43865</v>
      </c>
      <c r="O48961" s="2" t="s">
        <v>52</v>
      </c>
      <c r="P48961" s="2" t="s">
        <v>47</v>
      </c>
    </row>
    <row r="48962" spans="1:16" x14ac:dyDescent="0.3">
      <c r="A48962">
        <v>48476</v>
      </c>
      <c r="B48962" s="2" t="s">
        <v>104168</v>
      </c>
      <c r="C48962" s="2">
        <v>64</v>
      </c>
      <c r="D48962" s="2" t="s">
        <v>35</v>
      </c>
      <c r="E48962" s="2" t="s">
        <v>125</v>
      </c>
      <c r="F48962" s="2" t="s">
        <v>18</v>
      </c>
      <c r="G48962" s="3">
        <v>44661</v>
      </c>
      <c r="H48962" s="2" t="s">
        <v>67704</v>
      </c>
      <c r="I48962" s="2" t="s">
        <v>104169</v>
      </c>
      <c r="J48962" s="2" t="s">
        <v>65</v>
      </c>
      <c r="K48962" s="2">
        <v>48585.035193993601</v>
      </c>
      <c r="L48962" s="2">
        <v>364</v>
      </c>
      <c r="M48962" s="2" t="s">
        <v>22</v>
      </c>
      <c r="N48962" s="3">
        <v>44681</v>
      </c>
      <c r="O48962" s="2" t="s">
        <v>40</v>
      </c>
      <c r="P48962" s="2" t="s">
        <v>24</v>
      </c>
    </row>
    <row r="48963" spans="1:16" x14ac:dyDescent="0.3">
      <c r="A48963">
        <v>48477</v>
      </c>
      <c r="B48963" s="2" t="s">
        <v>95116</v>
      </c>
      <c r="C48963" s="2">
        <v>28</v>
      </c>
      <c r="D48963" s="2" t="s">
        <v>35</v>
      </c>
      <c r="E48963" s="2" t="s">
        <v>42</v>
      </c>
      <c r="F48963" s="2" t="s">
        <v>18</v>
      </c>
      <c r="G48963" s="3">
        <v>44033</v>
      </c>
      <c r="H48963" s="2" t="s">
        <v>69555</v>
      </c>
      <c r="I48963" s="2" t="s">
        <v>95117</v>
      </c>
      <c r="J48963" s="2" t="s">
        <v>39</v>
      </c>
      <c r="K48963" s="2">
        <v>11467.9156246689</v>
      </c>
      <c r="L48963" s="2">
        <v>283</v>
      </c>
      <c r="M48963" s="2" t="s">
        <v>46</v>
      </c>
      <c r="N48963" s="3">
        <v>44038</v>
      </c>
      <c r="O48963" s="2" t="s">
        <v>32</v>
      </c>
      <c r="P48963" s="2" t="s">
        <v>47</v>
      </c>
    </row>
    <row r="48964" spans="1:16" x14ac:dyDescent="0.3">
      <c r="A48964">
        <v>48478</v>
      </c>
      <c r="B48964" s="2" t="s">
        <v>116244</v>
      </c>
      <c r="C48964" s="2">
        <v>49</v>
      </c>
      <c r="D48964" s="2" t="s">
        <v>35</v>
      </c>
      <c r="E48964" s="2" t="s">
        <v>125</v>
      </c>
      <c r="F48964" s="2" t="s">
        <v>18</v>
      </c>
      <c r="G48964" s="3">
        <v>44971</v>
      </c>
      <c r="H48964" s="2" t="s">
        <v>116245</v>
      </c>
      <c r="I48964" s="2" t="s">
        <v>116246</v>
      </c>
      <c r="J48964" s="2" t="s">
        <v>30</v>
      </c>
      <c r="K48964" s="2">
        <v>8144.1893323756403</v>
      </c>
      <c r="L48964" s="2">
        <v>410</v>
      </c>
      <c r="M48964" s="2" t="s">
        <v>46</v>
      </c>
      <c r="N48964" s="3">
        <v>44974</v>
      </c>
      <c r="O48964" s="2" t="s">
        <v>32</v>
      </c>
      <c r="P48964" s="2" t="s">
        <v>33</v>
      </c>
    </row>
    <row r="48965" spans="1:16" x14ac:dyDescent="0.3">
      <c r="A48965">
        <v>48479</v>
      </c>
      <c r="B48965" s="2" t="s">
        <v>22457</v>
      </c>
      <c r="C48965" s="2">
        <v>27</v>
      </c>
      <c r="D48965" s="2" t="s">
        <v>16</v>
      </c>
      <c r="E48965" s="2" t="s">
        <v>103</v>
      </c>
      <c r="F48965" s="2" t="s">
        <v>43</v>
      </c>
      <c r="G48965" s="3">
        <v>44573</v>
      </c>
      <c r="H48965" s="2" t="s">
        <v>22458</v>
      </c>
      <c r="I48965" s="2" t="s">
        <v>22459</v>
      </c>
      <c r="J48965" s="2" t="s">
        <v>21</v>
      </c>
      <c r="K48965" s="2">
        <v>4856.6112132564704</v>
      </c>
      <c r="L48965" s="2">
        <v>280</v>
      </c>
      <c r="M48965" s="2" t="s">
        <v>31</v>
      </c>
      <c r="N48965" s="3">
        <v>44594</v>
      </c>
      <c r="O48965" s="2" t="s">
        <v>52</v>
      </c>
      <c r="P48965" s="2" t="s">
        <v>33</v>
      </c>
    </row>
    <row r="48966" spans="1:16" x14ac:dyDescent="0.3">
      <c r="A48966">
        <v>48480</v>
      </c>
      <c r="B48966" s="2" t="s">
        <v>36034</v>
      </c>
      <c r="C48966" s="2">
        <v>31</v>
      </c>
      <c r="D48966" s="2" t="s">
        <v>16</v>
      </c>
      <c r="E48966" s="2" t="s">
        <v>103</v>
      </c>
      <c r="F48966" s="2" t="s">
        <v>27</v>
      </c>
      <c r="G48966" s="3">
        <v>44167</v>
      </c>
      <c r="H48966" s="2" t="s">
        <v>36035</v>
      </c>
      <c r="I48966" s="2" t="s">
        <v>36036</v>
      </c>
      <c r="J48966" s="2" t="s">
        <v>39</v>
      </c>
      <c r="K48966" s="2">
        <v>6507.9303068714498</v>
      </c>
      <c r="L48966" s="2">
        <v>375</v>
      </c>
      <c r="M48966" s="2" t="s">
        <v>46</v>
      </c>
      <c r="N48966" s="3">
        <v>44177</v>
      </c>
      <c r="O48966" s="2" t="s">
        <v>79</v>
      </c>
      <c r="P48966" s="2" t="s">
        <v>24</v>
      </c>
    </row>
    <row r="48967" spans="1:16" x14ac:dyDescent="0.3">
      <c r="A48967">
        <v>48481</v>
      </c>
      <c r="B48967" s="2" t="s">
        <v>69235</v>
      </c>
      <c r="C48967" s="2">
        <v>32</v>
      </c>
      <c r="D48967" s="2" t="s">
        <v>35</v>
      </c>
      <c r="E48967" s="2" t="s">
        <v>26</v>
      </c>
      <c r="F48967" s="2" t="s">
        <v>93</v>
      </c>
      <c r="G48967" s="3">
        <v>43679</v>
      </c>
      <c r="H48967" s="2" t="s">
        <v>69236</v>
      </c>
      <c r="I48967" s="2" t="s">
        <v>9691</v>
      </c>
      <c r="J48967" s="2" t="s">
        <v>65</v>
      </c>
      <c r="K48967" s="2">
        <v>1923.8556031949799</v>
      </c>
      <c r="L48967" s="2">
        <v>115</v>
      </c>
      <c r="M48967" s="2" t="s">
        <v>22</v>
      </c>
      <c r="N48967" s="3">
        <v>43680</v>
      </c>
      <c r="O48967" s="2" t="s">
        <v>23</v>
      </c>
      <c r="P48967" s="2" t="s">
        <v>47</v>
      </c>
    </row>
    <row r="48968" spans="1:16" x14ac:dyDescent="0.3">
      <c r="A48968">
        <v>48482</v>
      </c>
      <c r="B48968" s="2" t="s">
        <v>66990</v>
      </c>
      <c r="C48968" s="2">
        <v>36</v>
      </c>
      <c r="D48968" s="2" t="s">
        <v>35</v>
      </c>
      <c r="E48968" s="2" t="s">
        <v>36</v>
      </c>
      <c r="F48968" s="2" t="s">
        <v>27</v>
      </c>
      <c r="G48968" s="3">
        <v>44503</v>
      </c>
      <c r="H48968" s="2" t="s">
        <v>66991</v>
      </c>
      <c r="I48968" s="2" t="s">
        <v>42318</v>
      </c>
      <c r="J48968" s="2" t="s">
        <v>57</v>
      </c>
      <c r="K48968" s="2">
        <v>26995.288790869599</v>
      </c>
      <c r="L48968" s="2">
        <v>494</v>
      </c>
      <c r="M48968" s="2" t="s">
        <v>46</v>
      </c>
      <c r="N48968" s="3">
        <v>44512</v>
      </c>
      <c r="O48968" s="2" t="s">
        <v>40</v>
      </c>
      <c r="P48968" s="2" t="s">
        <v>24</v>
      </c>
    </row>
    <row r="48969" spans="1:16" x14ac:dyDescent="0.3">
      <c r="A48969">
        <v>48483</v>
      </c>
      <c r="B48969" s="2" t="s">
        <v>125301</v>
      </c>
      <c r="C48969" s="2">
        <v>19</v>
      </c>
      <c r="D48969" s="2" t="s">
        <v>16</v>
      </c>
      <c r="E48969" s="2" t="s">
        <v>42</v>
      </c>
      <c r="F48969" s="2" t="s">
        <v>43</v>
      </c>
      <c r="G48969" s="3">
        <v>44291</v>
      </c>
      <c r="H48969" s="2" t="s">
        <v>125302</v>
      </c>
      <c r="I48969" s="2" t="s">
        <v>125303</v>
      </c>
      <c r="J48969" s="2" t="s">
        <v>65</v>
      </c>
      <c r="K48969" s="2">
        <v>30934.998538420899</v>
      </c>
      <c r="L48969" s="2">
        <v>468</v>
      </c>
      <c r="M48969" s="2" t="s">
        <v>46</v>
      </c>
      <c r="N48969" s="3">
        <v>44301</v>
      </c>
      <c r="O48969" s="2" t="s">
        <v>52</v>
      </c>
      <c r="P48969" s="2" t="s">
        <v>33</v>
      </c>
    </row>
    <row r="48970" spans="1:16" x14ac:dyDescent="0.3">
      <c r="A48970">
        <v>48484</v>
      </c>
      <c r="B48970" s="2" t="s">
        <v>101850</v>
      </c>
      <c r="C48970" s="2">
        <v>67</v>
      </c>
      <c r="D48970" s="2" t="s">
        <v>35</v>
      </c>
      <c r="E48970" s="2" t="s">
        <v>17</v>
      </c>
      <c r="F48970" s="2" t="s">
        <v>54</v>
      </c>
      <c r="G48970" s="3">
        <v>43664</v>
      </c>
      <c r="H48970" s="2" t="s">
        <v>76102</v>
      </c>
      <c r="I48970" s="2" t="s">
        <v>101851</v>
      </c>
      <c r="J48970" s="2" t="s">
        <v>39</v>
      </c>
      <c r="K48970" s="2">
        <v>5839.0112952648396</v>
      </c>
      <c r="L48970" s="2">
        <v>300</v>
      </c>
      <c r="M48970" s="2" t="s">
        <v>31</v>
      </c>
      <c r="N48970" s="3">
        <v>43675</v>
      </c>
      <c r="O48970" s="2" t="s">
        <v>32</v>
      </c>
      <c r="P48970" s="2" t="s">
        <v>47</v>
      </c>
    </row>
    <row r="48971" spans="1:16" x14ac:dyDescent="0.3">
      <c r="A48971">
        <v>48485</v>
      </c>
      <c r="B48971" s="2" t="s">
        <v>5421</v>
      </c>
      <c r="C48971" s="2">
        <v>51</v>
      </c>
      <c r="D48971" s="2" t="s">
        <v>35</v>
      </c>
      <c r="E48971" s="2" t="s">
        <v>103</v>
      </c>
      <c r="F48971" s="2" t="s">
        <v>27</v>
      </c>
      <c r="G48971" s="3">
        <v>45241</v>
      </c>
      <c r="H48971" s="2" t="s">
        <v>5422</v>
      </c>
      <c r="I48971" s="2" t="s">
        <v>5423</v>
      </c>
      <c r="J48971" s="2" t="s">
        <v>57</v>
      </c>
      <c r="K48971" s="2">
        <v>28949.173855966899</v>
      </c>
      <c r="L48971" s="2">
        <v>245</v>
      </c>
      <c r="M48971" s="2" t="s">
        <v>31</v>
      </c>
      <c r="N48971" s="3">
        <v>45269</v>
      </c>
      <c r="O48971" s="2" t="s">
        <v>79</v>
      </c>
      <c r="P48971" s="2" t="s">
        <v>33</v>
      </c>
    </row>
    <row r="48972" spans="1:16" x14ac:dyDescent="0.3">
      <c r="A48972">
        <v>48486</v>
      </c>
      <c r="B48972" s="2" t="s">
        <v>7983</v>
      </c>
      <c r="C48972" s="2">
        <v>80</v>
      </c>
      <c r="D48972" s="2" t="s">
        <v>16</v>
      </c>
      <c r="E48972" s="2" t="s">
        <v>42</v>
      </c>
      <c r="F48972" s="2" t="s">
        <v>43</v>
      </c>
      <c r="G48972" s="3">
        <v>43720</v>
      </c>
      <c r="H48972" s="2" t="s">
        <v>7984</v>
      </c>
      <c r="I48972" s="2" t="s">
        <v>7985</v>
      </c>
      <c r="J48972" s="2" t="s">
        <v>39</v>
      </c>
      <c r="K48972" s="2">
        <v>35913.867867109802</v>
      </c>
      <c r="L48972" s="2">
        <v>320</v>
      </c>
      <c r="M48972" s="2" t="s">
        <v>22</v>
      </c>
      <c r="N48972" s="3">
        <v>43743</v>
      </c>
      <c r="O48972" s="2" t="s">
        <v>52</v>
      </c>
      <c r="P48972" s="2" t="s">
        <v>24</v>
      </c>
    </row>
    <row r="48973" spans="1:16" x14ac:dyDescent="0.3">
      <c r="A48973">
        <v>48487</v>
      </c>
      <c r="B48973" s="2" t="s">
        <v>40789</v>
      </c>
      <c r="C48973" s="2">
        <v>84</v>
      </c>
      <c r="D48973" s="2" t="s">
        <v>16</v>
      </c>
      <c r="E48973" s="2" t="s">
        <v>36</v>
      </c>
      <c r="F48973" s="2" t="s">
        <v>43</v>
      </c>
      <c r="G48973" s="3">
        <v>44336</v>
      </c>
      <c r="H48973" s="2" t="s">
        <v>40790</v>
      </c>
      <c r="I48973" s="2" t="s">
        <v>40791</v>
      </c>
      <c r="J48973" s="2" t="s">
        <v>21</v>
      </c>
      <c r="K48973" s="2">
        <v>11145.0392990623</v>
      </c>
      <c r="L48973" s="2">
        <v>147</v>
      </c>
      <c r="M48973" s="2" t="s">
        <v>22</v>
      </c>
      <c r="N48973" s="3">
        <v>44337</v>
      </c>
      <c r="O48973" s="2" t="s">
        <v>79</v>
      </c>
      <c r="P48973" s="2" t="s">
        <v>24</v>
      </c>
    </row>
    <row r="48974" spans="1:16" x14ac:dyDescent="0.3">
      <c r="A48974">
        <v>48488</v>
      </c>
      <c r="B48974" s="2" t="s">
        <v>95762</v>
      </c>
      <c r="C48974" s="2">
        <v>66</v>
      </c>
      <c r="D48974" s="2" t="s">
        <v>16</v>
      </c>
      <c r="E48974" s="2" t="s">
        <v>59</v>
      </c>
      <c r="F48974" s="2" t="s">
        <v>18</v>
      </c>
      <c r="G48974" s="3">
        <v>43944</v>
      </c>
      <c r="H48974" s="2" t="s">
        <v>95763</v>
      </c>
      <c r="I48974" s="2" t="s">
        <v>95764</v>
      </c>
      <c r="J48974" s="2" t="s">
        <v>65</v>
      </c>
      <c r="K48974" s="2">
        <v>24039.728424753299</v>
      </c>
      <c r="L48974" s="2">
        <v>219</v>
      </c>
      <c r="M48974" s="2" t="s">
        <v>46</v>
      </c>
      <c r="N48974" s="3">
        <v>43968</v>
      </c>
      <c r="O48974" s="2" t="s">
        <v>32</v>
      </c>
      <c r="P48974" s="2" t="s">
        <v>47</v>
      </c>
    </row>
    <row r="48975" spans="1:16" x14ac:dyDescent="0.3">
      <c r="A48975">
        <v>48489</v>
      </c>
      <c r="B48975" s="2" t="s">
        <v>8634</v>
      </c>
      <c r="C48975" s="2">
        <v>37</v>
      </c>
      <c r="D48975" s="2" t="s">
        <v>35</v>
      </c>
      <c r="E48975" s="2" t="s">
        <v>49</v>
      </c>
      <c r="F48975" s="2" t="s">
        <v>43</v>
      </c>
      <c r="G48975" s="3">
        <v>45115</v>
      </c>
      <c r="H48975" s="2" t="s">
        <v>8635</v>
      </c>
      <c r="I48975" s="2" t="s">
        <v>8636</v>
      </c>
      <c r="J48975" s="2" t="s">
        <v>39</v>
      </c>
      <c r="K48975" s="2">
        <v>20521.538114102299</v>
      </c>
      <c r="L48975" s="2">
        <v>327</v>
      </c>
      <c r="M48975" s="2" t="s">
        <v>22</v>
      </c>
      <c r="N48975" s="3">
        <v>45124</v>
      </c>
      <c r="O48975" s="2" t="s">
        <v>23</v>
      </c>
      <c r="P48975" s="2" t="s">
        <v>47</v>
      </c>
    </row>
    <row r="48976" spans="1:16" x14ac:dyDescent="0.3">
      <c r="A48976">
        <v>48490</v>
      </c>
      <c r="B48976" s="2" t="s">
        <v>122579</v>
      </c>
      <c r="C48976" s="2">
        <v>68</v>
      </c>
      <c r="D48976" s="2" t="s">
        <v>35</v>
      </c>
      <c r="E48976" s="2" t="s">
        <v>26</v>
      </c>
      <c r="F48976" s="2" t="s">
        <v>18</v>
      </c>
      <c r="G48976" s="3">
        <v>43645</v>
      </c>
      <c r="H48976" s="2" t="s">
        <v>2309</v>
      </c>
      <c r="I48976" s="2" t="s">
        <v>122580</v>
      </c>
      <c r="J48976" s="2" t="s">
        <v>21</v>
      </c>
      <c r="K48976" s="2">
        <v>49086.290842577801</v>
      </c>
      <c r="L48976" s="2">
        <v>273</v>
      </c>
      <c r="M48976" s="2" t="s">
        <v>31</v>
      </c>
      <c r="N48976" s="3">
        <v>43667</v>
      </c>
      <c r="O48976" s="2" t="s">
        <v>23</v>
      </c>
      <c r="P48976" s="2" t="s">
        <v>33</v>
      </c>
    </row>
    <row r="48977" spans="1:16" x14ac:dyDescent="0.3">
      <c r="A48977">
        <v>48491</v>
      </c>
      <c r="B48977" s="2" t="s">
        <v>933</v>
      </c>
      <c r="C48977" s="2">
        <v>39</v>
      </c>
      <c r="D48977" s="2" t="s">
        <v>35</v>
      </c>
      <c r="E48977" s="2" t="s">
        <v>42</v>
      </c>
      <c r="F48977" s="2" t="s">
        <v>76</v>
      </c>
      <c r="G48977" s="3">
        <v>44837</v>
      </c>
      <c r="H48977" s="2" t="s">
        <v>934</v>
      </c>
      <c r="I48977" s="2" t="s">
        <v>935</v>
      </c>
      <c r="J48977" s="2" t="s">
        <v>30</v>
      </c>
      <c r="K48977" s="2">
        <v>4243.2026438305902</v>
      </c>
      <c r="L48977" s="2">
        <v>138</v>
      </c>
      <c r="M48977" s="2" t="s">
        <v>22</v>
      </c>
      <c r="N48977" s="3">
        <v>44840</v>
      </c>
      <c r="O48977" s="2" t="s">
        <v>32</v>
      </c>
      <c r="P48977" s="2" t="s">
        <v>47</v>
      </c>
    </row>
    <row r="48978" spans="1:16" x14ac:dyDescent="0.3">
      <c r="A48978">
        <v>48492</v>
      </c>
      <c r="B48978" s="2" t="s">
        <v>80707</v>
      </c>
      <c r="C48978" s="2">
        <v>66</v>
      </c>
      <c r="D48978" s="2" t="s">
        <v>35</v>
      </c>
      <c r="E48978" s="2" t="s">
        <v>103</v>
      </c>
      <c r="F48978" s="2" t="s">
        <v>76</v>
      </c>
      <c r="G48978" s="3">
        <v>44058</v>
      </c>
      <c r="H48978" s="2" t="s">
        <v>80708</v>
      </c>
      <c r="I48978" s="2" t="s">
        <v>80709</v>
      </c>
      <c r="J48978" s="2" t="s">
        <v>57</v>
      </c>
      <c r="K48978" s="2">
        <v>32794.8829825965</v>
      </c>
      <c r="L48978" s="2">
        <v>152</v>
      </c>
      <c r="M48978" s="2" t="s">
        <v>22</v>
      </c>
      <c r="N48978" s="3">
        <v>44066</v>
      </c>
      <c r="O48978" s="2" t="s">
        <v>40</v>
      </c>
      <c r="P48978" s="2" t="s">
        <v>24</v>
      </c>
    </row>
    <row r="48979" spans="1:16" x14ac:dyDescent="0.3">
      <c r="A48979">
        <v>48493</v>
      </c>
      <c r="B48979" s="2" t="s">
        <v>80707</v>
      </c>
      <c r="C48979" s="2">
        <v>61</v>
      </c>
      <c r="D48979" s="2" t="s">
        <v>35</v>
      </c>
      <c r="E48979" s="2" t="s">
        <v>103</v>
      </c>
      <c r="F48979" s="2" t="s">
        <v>76</v>
      </c>
      <c r="G48979" s="3">
        <v>44058</v>
      </c>
      <c r="H48979" s="2" t="s">
        <v>80708</v>
      </c>
      <c r="I48979" s="2" t="s">
        <v>80709</v>
      </c>
      <c r="J48979" s="2" t="s">
        <v>57</v>
      </c>
      <c r="K48979" s="2">
        <v>32794.8829825965</v>
      </c>
      <c r="L48979" s="2">
        <v>152</v>
      </c>
      <c r="M48979" s="2" t="s">
        <v>22</v>
      </c>
      <c r="N48979" s="3">
        <v>44066</v>
      </c>
      <c r="O48979" s="2" t="s">
        <v>40</v>
      </c>
      <c r="P48979" s="2" t="s">
        <v>24</v>
      </c>
    </row>
    <row r="48980" spans="1:16" x14ac:dyDescent="0.3">
      <c r="A48980">
        <v>48494</v>
      </c>
      <c r="B48980" s="2" t="s">
        <v>66308</v>
      </c>
      <c r="C48980" s="2">
        <v>72</v>
      </c>
      <c r="D48980" s="2" t="s">
        <v>35</v>
      </c>
      <c r="E48980" s="2" t="s">
        <v>36</v>
      </c>
      <c r="F48980" s="2" t="s">
        <v>18</v>
      </c>
      <c r="G48980" s="3">
        <v>44282</v>
      </c>
      <c r="H48980" s="2" t="s">
        <v>66309</v>
      </c>
      <c r="I48980" s="2" t="s">
        <v>25567</v>
      </c>
      <c r="J48980" s="2" t="s">
        <v>39</v>
      </c>
      <c r="K48980" s="2">
        <v>11011.407994380101</v>
      </c>
      <c r="L48980" s="2">
        <v>485</v>
      </c>
      <c r="M48980" s="2" t="s">
        <v>22</v>
      </c>
      <c r="N48980" s="3">
        <v>44301</v>
      </c>
      <c r="O48980" s="2" t="s">
        <v>23</v>
      </c>
      <c r="P48980" s="2" t="s">
        <v>47</v>
      </c>
    </row>
    <row r="48981" spans="1:16" x14ac:dyDescent="0.3">
      <c r="A48981">
        <v>48495</v>
      </c>
      <c r="B48981" s="2" t="s">
        <v>90740</v>
      </c>
      <c r="C48981" s="2">
        <v>47</v>
      </c>
      <c r="D48981" s="2" t="s">
        <v>35</v>
      </c>
      <c r="E48981" s="2" t="s">
        <v>42</v>
      </c>
      <c r="F48981" s="2" t="s">
        <v>54</v>
      </c>
      <c r="G48981" s="3">
        <v>45075</v>
      </c>
      <c r="H48981" s="2" t="s">
        <v>90741</v>
      </c>
      <c r="I48981" s="2" t="s">
        <v>90742</v>
      </c>
      <c r="J48981" s="2" t="s">
        <v>65</v>
      </c>
      <c r="K48981" s="2">
        <v>25273.432749625001</v>
      </c>
      <c r="L48981" s="2">
        <v>429</v>
      </c>
      <c r="M48981" s="2" t="s">
        <v>31</v>
      </c>
      <c r="N48981" s="3">
        <v>45081</v>
      </c>
      <c r="O48981" s="2" t="s">
        <v>52</v>
      </c>
      <c r="P48981" s="2" t="s">
        <v>33</v>
      </c>
    </row>
    <row r="48982" spans="1:16" x14ac:dyDescent="0.3">
      <c r="A48982">
        <v>48496</v>
      </c>
      <c r="B48982" s="2" t="s">
        <v>90740</v>
      </c>
      <c r="C48982" s="2">
        <v>42</v>
      </c>
      <c r="D48982" s="2" t="s">
        <v>35</v>
      </c>
      <c r="E48982" s="2" t="s">
        <v>42</v>
      </c>
      <c r="F48982" s="2" t="s">
        <v>54</v>
      </c>
      <c r="G48982" s="3">
        <v>45075</v>
      </c>
      <c r="H48982" s="2" t="s">
        <v>90741</v>
      </c>
      <c r="I48982" s="2" t="s">
        <v>90742</v>
      </c>
      <c r="J48982" s="2" t="s">
        <v>65</v>
      </c>
      <c r="K48982" s="2">
        <v>25273.432749625001</v>
      </c>
      <c r="L48982" s="2">
        <v>429</v>
      </c>
      <c r="M48982" s="2" t="s">
        <v>31</v>
      </c>
      <c r="N48982" s="3">
        <v>45081</v>
      </c>
      <c r="O48982" s="2" t="s">
        <v>52</v>
      </c>
      <c r="P48982" s="2" t="s">
        <v>33</v>
      </c>
    </row>
    <row r="48983" spans="1:16" x14ac:dyDescent="0.3">
      <c r="A48983">
        <v>48497</v>
      </c>
      <c r="B48983" s="2" t="s">
        <v>29818</v>
      </c>
      <c r="C48983" s="2">
        <v>50</v>
      </c>
      <c r="D48983" s="2" t="s">
        <v>35</v>
      </c>
      <c r="E48983" s="2" t="s">
        <v>42</v>
      </c>
      <c r="F48983" s="2" t="s">
        <v>93</v>
      </c>
      <c r="G48983" s="3">
        <v>45003</v>
      </c>
      <c r="H48983" s="2" t="s">
        <v>29819</v>
      </c>
      <c r="I48983" s="2" t="s">
        <v>29820</v>
      </c>
      <c r="J48983" s="2" t="s">
        <v>65</v>
      </c>
      <c r="K48983" s="2">
        <v>20588.739739295499</v>
      </c>
      <c r="L48983" s="2">
        <v>346</v>
      </c>
      <c r="M48983" s="2" t="s">
        <v>31</v>
      </c>
      <c r="N48983" s="3">
        <v>45016</v>
      </c>
      <c r="O48983" s="2" t="s">
        <v>32</v>
      </c>
      <c r="P48983" s="2" t="s">
        <v>33</v>
      </c>
    </row>
    <row r="48984" spans="1:16" x14ac:dyDescent="0.3">
      <c r="A48984">
        <v>48498</v>
      </c>
      <c r="B48984" s="2" t="s">
        <v>30047</v>
      </c>
      <c r="C48984" s="2">
        <v>69</v>
      </c>
      <c r="D48984" s="2" t="s">
        <v>16</v>
      </c>
      <c r="E48984" s="2" t="s">
        <v>125</v>
      </c>
      <c r="F48984" s="2" t="s">
        <v>54</v>
      </c>
      <c r="G48984" s="3">
        <v>43895</v>
      </c>
      <c r="H48984" s="2" t="s">
        <v>10046</v>
      </c>
      <c r="I48984" s="2" t="s">
        <v>30048</v>
      </c>
      <c r="J48984" s="2" t="s">
        <v>21</v>
      </c>
      <c r="K48984" s="2">
        <v>23150.872623850799</v>
      </c>
      <c r="L48984" s="2">
        <v>328</v>
      </c>
      <c r="M48984" s="2" t="s">
        <v>46</v>
      </c>
      <c r="N48984" s="3">
        <v>43896</v>
      </c>
      <c r="O48984" s="2" t="s">
        <v>40</v>
      </c>
      <c r="P48984" s="2" t="s">
        <v>33</v>
      </c>
    </row>
    <row r="48985" spans="1:16" x14ac:dyDescent="0.3">
      <c r="A48985">
        <v>48499</v>
      </c>
      <c r="B48985" s="2" t="s">
        <v>29818</v>
      </c>
      <c r="C48985" s="2">
        <v>54</v>
      </c>
      <c r="D48985" s="2" t="s">
        <v>35</v>
      </c>
      <c r="E48985" s="2" t="s">
        <v>42</v>
      </c>
      <c r="F48985" s="2" t="s">
        <v>93</v>
      </c>
      <c r="G48985" s="3">
        <v>45003</v>
      </c>
      <c r="H48985" s="2" t="s">
        <v>29819</v>
      </c>
      <c r="I48985" s="2" t="s">
        <v>29820</v>
      </c>
      <c r="J48985" s="2" t="s">
        <v>65</v>
      </c>
      <c r="K48985" s="2">
        <v>20588.739739295499</v>
      </c>
      <c r="L48985" s="2">
        <v>346</v>
      </c>
      <c r="M48985" s="2" t="s">
        <v>31</v>
      </c>
      <c r="N48985" s="3">
        <v>45016</v>
      </c>
      <c r="O48985" s="2" t="s">
        <v>32</v>
      </c>
      <c r="P48985" s="2" t="s">
        <v>33</v>
      </c>
    </row>
    <row r="48986" spans="1:16" x14ac:dyDescent="0.3">
      <c r="A48986">
        <v>48500</v>
      </c>
      <c r="B48986" s="2" t="s">
        <v>63603</v>
      </c>
      <c r="C48986" s="2">
        <v>74</v>
      </c>
      <c r="D48986" s="2" t="s">
        <v>35</v>
      </c>
      <c r="E48986" s="2" t="s">
        <v>59</v>
      </c>
      <c r="F48986" s="2" t="s">
        <v>76</v>
      </c>
      <c r="G48986" s="3">
        <v>44191</v>
      </c>
      <c r="H48986" s="2" t="s">
        <v>63604</v>
      </c>
      <c r="I48986" s="2" t="s">
        <v>20703</v>
      </c>
      <c r="J48986" s="2" t="s">
        <v>21</v>
      </c>
      <c r="K48986" s="2">
        <v>17337.9667769425</v>
      </c>
      <c r="L48986" s="2">
        <v>400</v>
      </c>
      <c r="M48986" s="2" t="s">
        <v>31</v>
      </c>
      <c r="N48986" s="3">
        <v>44217</v>
      </c>
      <c r="O48986" s="2" t="s">
        <v>52</v>
      </c>
      <c r="P48986" s="2" t="s">
        <v>47</v>
      </c>
    </row>
    <row r="48987" spans="1:16" x14ac:dyDescent="0.3">
      <c r="A48987">
        <v>48501</v>
      </c>
      <c r="B48987" s="2" t="s">
        <v>63431</v>
      </c>
      <c r="C48987" s="2">
        <v>68</v>
      </c>
      <c r="D48987" s="2" t="s">
        <v>16</v>
      </c>
      <c r="E48987" s="2" t="s">
        <v>17</v>
      </c>
      <c r="F48987" s="2" t="s">
        <v>93</v>
      </c>
      <c r="G48987" s="3">
        <v>43839</v>
      </c>
      <c r="H48987" s="2" t="s">
        <v>63432</v>
      </c>
      <c r="I48987" s="2" t="s">
        <v>47526</v>
      </c>
      <c r="J48987" s="2" t="s">
        <v>65</v>
      </c>
      <c r="K48987" s="2">
        <v>44078.397739027198</v>
      </c>
      <c r="L48987" s="2">
        <v>120</v>
      </c>
      <c r="M48987" s="2" t="s">
        <v>31</v>
      </c>
      <c r="N48987" s="3">
        <v>43853</v>
      </c>
      <c r="O48987" s="2" t="s">
        <v>40</v>
      </c>
      <c r="P48987" s="2" t="s">
        <v>33</v>
      </c>
    </row>
    <row r="48988" spans="1:16" x14ac:dyDescent="0.3">
      <c r="A48988">
        <v>48502</v>
      </c>
      <c r="B48988" s="2" t="s">
        <v>65159</v>
      </c>
      <c r="C48988" s="2">
        <v>43</v>
      </c>
      <c r="D48988" s="2" t="s">
        <v>35</v>
      </c>
      <c r="E48988" s="2" t="s">
        <v>42</v>
      </c>
      <c r="F48988" s="2" t="s">
        <v>43</v>
      </c>
      <c r="G48988" s="3">
        <v>44721</v>
      </c>
      <c r="H48988" s="2" t="s">
        <v>65160</v>
      </c>
      <c r="I48988" s="2" t="s">
        <v>65161</v>
      </c>
      <c r="J48988" s="2" t="s">
        <v>65</v>
      </c>
      <c r="K48988" s="2">
        <v>30483.0205729845</v>
      </c>
      <c r="L48988" s="2">
        <v>161</v>
      </c>
      <c r="M48988" s="2" t="s">
        <v>46</v>
      </c>
      <c r="N48988" s="3">
        <v>44735</v>
      </c>
      <c r="O48988" s="2" t="s">
        <v>79</v>
      </c>
      <c r="P48988" s="2" t="s">
        <v>24</v>
      </c>
    </row>
    <row r="48989" spans="1:16" x14ac:dyDescent="0.3">
      <c r="A48989">
        <v>48503</v>
      </c>
      <c r="B48989" s="2" t="s">
        <v>69011</v>
      </c>
      <c r="C48989" s="2">
        <v>52</v>
      </c>
      <c r="D48989" s="2" t="s">
        <v>35</v>
      </c>
      <c r="E48989" s="2" t="s">
        <v>103</v>
      </c>
      <c r="F48989" s="2" t="s">
        <v>43</v>
      </c>
      <c r="G48989" s="3">
        <v>44666</v>
      </c>
      <c r="H48989" s="2" t="s">
        <v>69012</v>
      </c>
      <c r="I48989" s="2" t="s">
        <v>69013</v>
      </c>
      <c r="J48989" s="2" t="s">
        <v>39</v>
      </c>
      <c r="K48989" s="2">
        <v>38503.914450220298</v>
      </c>
      <c r="L48989" s="2">
        <v>317</v>
      </c>
      <c r="M48989" s="2" t="s">
        <v>31</v>
      </c>
      <c r="N48989" s="3">
        <v>44691</v>
      </c>
      <c r="O48989" s="2" t="s">
        <v>52</v>
      </c>
      <c r="P48989" s="2" t="s">
        <v>33</v>
      </c>
    </row>
    <row r="48990" spans="1:16" x14ac:dyDescent="0.3">
      <c r="A48990">
        <v>48504</v>
      </c>
      <c r="B48990" s="2" t="s">
        <v>69011</v>
      </c>
      <c r="C48990" s="2">
        <v>48</v>
      </c>
      <c r="D48990" s="2" t="s">
        <v>35</v>
      </c>
      <c r="E48990" s="2" t="s">
        <v>103</v>
      </c>
      <c r="F48990" s="2" t="s">
        <v>43</v>
      </c>
      <c r="G48990" s="3">
        <v>44666</v>
      </c>
      <c r="H48990" s="2" t="s">
        <v>69012</v>
      </c>
      <c r="I48990" s="2" t="s">
        <v>69013</v>
      </c>
      <c r="J48990" s="2" t="s">
        <v>39</v>
      </c>
      <c r="K48990" s="2">
        <v>38503.914450220298</v>
      </c>
      <c r="L48990" s="2">
        <v>317</v>
      </c>
      <c r="M48990" s="2" t="s">
        <v>31</v>
      </c>
      <c r="N48990" s="3">
        <v>44691</v>
      </c>
      <c r="O48990" s="2" t="s">
        <v>52</v>
      </c>
      <c r="P48990" s="2" t="s">
        <v>33</v>
      </c>
    </row>
    <row r="48991" spans="1:16" x14ac:dyDescent="0.3">
      <c r="A48991">
        <v>48505</v>
      </c>
      <c r="B48991" s="2" t="s">
        <v>77501</v>
      </c>
      <c r="C48991" s="2">
        <v>55</v>
      </c>
      <c r="D48991" s="2" t="s">
        <v>16</v>
      </c>
      <c r="E48991" s="2" t="s">
        <v>26</v>
      </c>
      <c r="F48991" s="2" t="s">
        <v>43</v>
      </c>
      <c r="G48991" s="3">
        <v>44832</v>
      </c>
      <c r="H48991" s="2" t="s">
        <v>77502</v>
      </c>
      <c r="I48991" s="2" t="s">
        <v>77503</v>
      </c>
      <c r="J48991" s="2" t="s">
        <v>65</v>
      </c>
      <c r="K48991" s="2">
        <v>46252.829119127397</v>
      </c>
      <c r="L48991" s="2">
        <v>213</v>
      </c>
      <c r="M48991" s="2" t="s">
        <v>22</v>
      </c>
      <c r="N48991" s="3">
        <v>44839</v>
      </c>
      <c r="O48991" s="2" t="s">
        <v>79</v>
      </c>
      <c r="P48991" s="2" t="s">
        <v>33</v>
      </c>
    </row>
    <row r="48992" spans="1:16" x14ac:dyDescent="0.3">
      <c r="A48992">
        <v>48506</v>
      </c>
      <c r="B48992" s="2" t="s">
        <v>65287</v>
      </c>
      <c r="C48992" s="2">
        <v>78</v>
      </c>
      <c r="D48992" s="2" t="s">
        <v>16</v>
      </c>
      <c r="E48992" s="2" t="s">
        <v>17</v>
      </c>
      <c r="F48992" s="2" t="s">
        <v>43</v>
      </c>
      <c r="G48992" s="3">
        <v>44435</v>
      </c>
      <c r="H48992" s="2" t="s">
        <v>65288</v>
      </c>
      <c r="I48992" s="2" t="s">
        <v>37227</v>
      </c>
      <c r="J48992" s="2" t="s">
        <v>39</v>
      </c>
      <c r="K48992" s="2">
        <v>11663.360011450801</v>
      </c>
      <c r="L48992" s="2">
        <v>383</v>
      </c>
      <c r="M48992" s="2" t="s">
        <v>22</v>
      </c>
      <c r="N48992" s="3">
        <v>44464</v>
      </c>
      <c r="O48992" s="2" t="s">
        <v>52</v>
      </c>
      <c r="P48992" s="2" t="s">
        <v>47</v>
      </c>
    </row>
    <row r="48993" spans="1:16" x14ac:dyDescent="0.3">
      <c r="A48993">
        <v>48507</v>
      </c>
      <c r="B48993" s="2" t="s">
        <v>103519</v>
      </c>
      <c r="C48993" s="2">
        <v>28</v>
      </c>
      <c r="D48993" s="2" t="s">
        <v>35</v>
      </c>
      <c r="E48993" s="2" t="s">
        <v>103</v>
      </c>
      <c r="F48993" s="2" t="s">
        <v>27</v>
      </c>
      <c r="G48993" s="3">
        <v>45020</v>
      </c>
      <c r="H48993" s="2" t="s">
        <v>102453</v>
      </c>
      <c r="I48993" s="2" t="s">
        <v>103520</v>
      </c>
      <c r="J48993" s="2" t="s">
        <v>30</v>
      </c>
      <c r="K48993" s="2">
        <v>15982.1882608125</v>
      </c>
      <c r="L48993" s="2">
        <v>426</v>
      </c>
      <c r="M48993" s="2" t="s">
        <v>22</v>
      </c>
      <c r="N48993" s="3">
        <v>45049</v>
      </c>
      <c r="O48993" s="2" t="s">
        <v>52</v>
      </c>
      <c r="P48993" s="2" t="s">
        <v>24</v>
      </c>
    </row>
    <row r="48994" spans="1:16" x14ac:dyDescent="0.3">
      <c r="A48994">
        <v>48508</v>
      </c>
      <c r="B48994" s="2" t="s">
        <v>22449</v>
      </c>
      <c r="C48994" s="2">
        <v>32</v>
      </c>
      <c r="D48994" s="2" t="s">
        <v>35</v>
      </c>
      <c r="E48994" s="2" t="s">
        <v>26</v>
      </c>
      <c r="F48994" s="2" t="s">
        <v>27</v>
      </c>
      <c r="G48994" s="3">
        <v>44992</v>
      </c>
      <c r="H48994" s="2" t="s">
        <v>22450</v>
      </c>
      <c r="I48994" s="2" t="s">
        <v>22451</v>
      </c>
      <c r="J48994" s="2" t="s">
        <v>57</v>
      </c>
      <c r="K48994" s="2">
        <v>33377.792576857602</v>
      </c>
      <c r="L48994" s="2">
        <v>488</v>
      </c>
      <c r="M48994" s="2" t="s">
        <v>22</v>
      </c>
      <c r="N48994" s="3">
        <v>44996</v>
      </c>
      <c r="O48994" s="2" t="s">
        <v>23</v>
      </c>
      <c r="P48994" s="2" t="s">
        <v>33</v>
      </c>
    </row>
    <row r="48995" spans="1:16" x14ac:dyDescent="0.3">
      <c r="A48995">
        <v>48509</v>
      </c>
      <c r="B48995" s="2" t="s">
        <v>107204</v>
      </c>
      <c r="C48995" s="2">
        <v>84</v>
      </c>
      <c r="D48995" s="2" t="s">
        <v>35</v>
      </c>
      <c r="E48995" s="2" t="s">
        <v>26</v>
      </c>
      <c r="F48995" s="2" t="s">
        <v>76</v>
      </c>
      <c r="G48995" s="3">
        <v>44853</v>
      </c>
      <c r="H48995" s="2" t="s">
        <v>107205</v>
      </c>
      <c r="I48995" s="2" t="s">
        <v>55921</v>
      </c>
      <c r="J48995" s="2" t="s">
        <v>21</v>
      </c>
      <c r="K48995" s="2">
        <v>38481.709087852301</v>
      </c>
      <c r="L48995" s="2">
        <v>448</v>
      </c>
      <c r="M48995" s="2" t="s">
        <v>46</v>
      </c>
      <c r="N48995" s="3">
        <v>44863</v>
      </c>
      <c r="O48995" s="2" t="s">
        <v>32</v>
      </c>
      <c r="P48995" s="2" t="s">
        <v>24</v>
      </c>
    </row>
    <row r="48996" spans="1:16" x14ac:dyDescent="0.3">
      <c r="A48996">
        <v>48510</v>
      </c>
      <c r="B48996" s="2" t="s">
        <v>107204</v>
      </c>
      <c r="C48996" s="2">
        <v>86</v>
      </c>
      <c r="D48996" s="2" t="s">
        <v>35</v>
      </c>
      <c r="E48996" s="2" t="s">
        <v>26</v>
      </c>
      <c r="F48996" s="2" t="s">
        <v>76</v>
      </c>
      <c r="G48996" s="3">
        <v>44853</v>
      </c>
      <c r="H48996" s="2" t="s">
        <v>107205</v>
      </c>
      <c r="I48996" s="2" t="s">
        <v>55921</v>
      </c>
      <c r="J48996" s="2" t="s">
        <v>21</v>
      </c>
      <c r="K48996" s="2">
        <v>38481.709087852301</v>
      </c>
      <c r="L48996" s="2">
        <v>448</v>
      </c>
      <c r="M48996" s="2" t="s">
        <v>46</v>
      </c>
      <c r="N48996" s="3">
        <v>44863</v>
      </c>
      <c r="O48996" s="2" t="s">
        <v>32</v>
      </c>
      <c r="P48996" s="2" t="s">
        <v>24</v>
      </c>
    </row>
    <row r="48997" spans="1:16" x14ac:dyDescent="0.3">
      <c r="A48997">
        <v>48511</v>
      </c>
      <c r="B48997" s="2" t="s">
        <v>58055</v>
      </c>
      <c r="C48997" s="2">
        <v>83</v>
      </c>
      <c r="D48997" s="2" t="s">
        <v>16</v>
      </c>
      <c r="E48997" s="2" t="s">
        <v>42</v>
      </c>
      <c r="F48997" s="2" t="s">
        <v>27</v>
      </c>
      <c r="G48997" s="3">
        <v>45011</v>
      </c>
      <c r="H48997" s="2" t="s">
        <v>58056</v>
      </c>
      <c r="I48997" s="2" t="s">
        <v>58057</v>
      </c>
      <c r="J48997" s="2" t="s">
        <v>57</v>
      </c>
      <c r="K48997" s="2">
        <v>43341.939730098697</v>
      </c>
      <c r="L48997" s="2">
        <v>278</v>
      </c>
      <c r="M48997" s="2" t="s">
        <v>31</v>
      </c>
      <c r="N48997" s="3">
        <v>45038</v>
      </c>
      <c r="O48997" s="2" t="s">
        <v>23</v>
      </c>
      <c r="P48997" s="2" t="s">
        <v>24</v>
      </c>
    </row>
    <row r="48998" spans="1:16" x14ac:dyDescent="0.3">
      <c r="A48998">
        <v>48512</v>
      </c>
      <c r="B48998" s="2" t="s">
        <v>122845</v>
      </c>
      <c r="C48998" s="2">
        <v>64</v>
      </c>
      <c r="D48998" s="2" t="s">
        <v>35</v>
      </c>
      <c r="E48998" s="2" t="s">
        <v>42</v>
      </c>
      <c r="F48998" s="2" t="s">
        <v>43</v>
      </c>
      <c r="G48998" s="3">
        <v>45089</v>
      </c>
      <c r="H48998" s="2" t="s">
        <v>122846</v>
      </c>
      <c r="I48998" s="2" t="s">
        <v>77687</v>
      </c>
      <c r="J48998" s="2" t="s">
        <v>57</v>
      </c>
      <c r="K48998" s="2">
        <v>9644.2308585445098</v>
      </c>
      <c r="L48998" s="2">
        <v>342</v>
      </c>
      <c r="M48998" s="2" t="s">
        <v>31</v>
      </c>
      <c r="N48998" s="3">
        <v>45091</v>
      </c>
      <c r="O48998" s="2" t="s">
        <v>79</v>
      </c>
      <c r="P48998" s="2" t="s">
        <v>47</v>
      </c>
    </row>
    <row r="48999" spans="1:16" x14ac:dyDescent="0.3">
      <c r="A48999">
        <v>48513</v>
      </c>
      <c r="B48999" s="2" t="s">
        <v>60576</v>
      </c>
      <c r="C48999" s="2">
        <v>65</v>
      </c>
      <c r="D48999" s="2" t="s">
        <v>35</v>
      </c>
      <c r="E48999" s="2" t="s">
        <v>59</v>
      </c>
      <c r="F48999" s="2" t="s">
        <v>93</v>
      </c>
      <c r="G48999" s="3">
        <v>43683</v>
      </c>
      <c r="H48999" s="2" t="s">
        <v>60577</v>
      </c>
      <c r="I48999" s="2" t="s">
        <v>60578</v>
      </c>
      <c r="J48999" s="2" t="s">
        <v>21</v>
      </c>
      <c r="K48999" s="2">
        <v>48362.290820738803</v>
      </c>
      <c r="L48999" s="2">
        <v>481</v>
      </c>
      <c r="M48999" s="2" t="s">
        <v>46</v>
      </c>
      <c r="N48999" s="3">
        <v>43687</v>
      </c>
      <c r="O48999" s="2" t="s">
        <v>52</v>
      </c>
      <c r="P48999" s="2" t="s">
        <v>47</v>
      </c>
    </row>
    <row r="49000" spans="1:16" x14ac:dyDescent="0.3">
      <c r="A49000">
        <v>48514</v>
      </c>
      <c r="B49000" s="2" t="s">
        <v>494</v>
      </c>
      <c r="C49000" s="2">
        <v>27</v>
      </c>
      <c r="D49000" s="2" t="s">
        <v>35</v>
      </c>
      <c r="E49000" s="2" t="s">
        <v>17</v>
      </c>
      <c r="F49000" s="2" t="s">
        <v>54</v>
      </c>
      <c r="G49000" s="3">
        <v>44496</v>
      </c>
      <c r="H49000" s="2" t="s">
        <v>495</v>
      </c>
      <c r="I49000" s="2" t="s">
        <v>496</v>
      </c>
      <c r="J49000" s="2" t="s">
        <v>39</v>
      </c>
      <c r="K49000" s="2">
        <v>32561.5304064226</v>
      </c>
      <c r="L49000" s="2">
        <v>485</v>
      </c>
      <c r="M49000" s="2" t="s">
        <v>46</v>
      </c>
      <c r="N49000" s="3">
        <v>44504</v>
      </c>
      <c r="O49000" s="2" t="s">
        <v>32</v>
      </c>
      <c r="P49000" s="2" t="s">
        <v>33</v>
      </c>
    </row>
    <row r="49001" spans="1:16" x14ac:dyDescent="0.3">
      <c r="A49001">
        <v>48515</v>
      </c>
      <c r="B49001" s="2" t="s">
        <v>85652</v>
      </c>
      <c r="C49001" s="2">
        <v>45</v>
      </c>
      <c r="D49001" s="2" t="s">
        <v>35</v>
      </c>
      <c r="E49001" s="2" t="s">
        <v>26</v>
      </c>
      <c r="F49001" s="2" t="s">
        <v>54</v>
      </c>
      <c r="G49001" s="3">
        <v>43889</v>
      </c>
      <c r="H49001" s="2" t="s">
        <v>85653</v>
      </c>
      <c r="I49001" s="2" t="s">
        <v>85654</v>
      </c>
      <c r="J49001" s="2" t="s">
        <v>21</v>
      </c>
      <c r="K49001" s="2">
        <v>18580.165735217401</v>
      </c>
      <c r="L49001" s="2">
        <v>233</v>
      </c>
      <c r="M49001" s="2" t="s">
        <v>46</v>
      </c>
      <c r="N49001" s="3">
        <v>43906</v>
      </c>
      <c r="O49001" s="2" t="s">
        <v>32</v>
      </c>
      <c r="P49001" s="2" t="s">
        <v>33</v>
      </c>
    </row>
    <row r="49002" spans="1:16" x14ac:dyDescent="0.3">
      <c r="A49002">
        <v>48516</v>
      </c>
      <c r="B49002" s="2" t="s">
        <v>56927</v>
      </c>
      <c r="C49002" s="2">
        <v>71</v>
      </c>
      <c r="D49002" s="2" t="s">
        <v>16</v>
      </c>
      <c r="E49002" s="2" t="s">
        <v>42</v>
      </c>
      <c r="F49002" s="2" t="s">
        <v>54</v>
      </c>
      <c r="G49002" s="3">
        <v>44311</v>
      </c>
      <c r="H49002" s="2" t="s">
        <v>8322</v>
      </c>
      <c r="I49002" s="2" t="s">
        <v>56928</v>
      </c>
      <c r="J49002" s="2" t="s">
        <v>30</v>
      </c>
      <c r="K49002" s="2">
        <v>11017.5661397564</v>
      </c>
      <c r="L49002" s="2">
        <v>111</v>
      </c>
      <c r="M49002" s="2" t="s">
        <v>31</v>
      </c>
      <c r="N49002" s="3">
        <v>44317</v>
      </c>
      <c r="O49002" s="2" t="s">
        <v>79</v>
      </c>
      <c r="P49002" s="2" t="s">
        <v>33</v>
      </c>
    </row>
    <row r="49003" spans="1:16" x14ac:dyDescent="0.3">
      <c r="A49003">
        <v>48517</v>
      </c>
      <c r="B49003" s="2" t="s">
        <v>76883</v>
      </c>
      <c r="C49003" s="2">
        <v>49</v>
      </c>
      <c r="D49003" s="2" t="s">
        <v>16</v>
      </c>
      <c r="E49003" s="2" t="s">
        <v>103</v>
      </c>
      <c r="F49003" s="2" t="s">
        <v>27</v>
      </c>
      <c r="G49003" s="3">
        <v>44797</v>
      </c>
      <c r="H49003" s="2" t="s">
        <v>76884</v>
      </c>
      <c r="I49003" s="2" t="s">
        <v>12553</v>
      </c>
      <c r="J49003" s="2" t="s">
        <v>30</v>
      </c>
      <c r="K49003" s="2">
        <v>36055.046020868002</v>
      </c>
      <c r="L49003" s="2">
        <v>273</v>
      </c>
      <c r="M49003" s="2" t="s">
        <v>31</v>
      </c>
      <c r="N49003" s="3">
        <v>44822</v>
      </c>
      <c r="O49003" s="2" t="s">
        <v>40</v>
      </c>
      <c r="P49003" s="2" t="s">
        <v>24</v>
      </c>
    </row>
    <row r="49004" spans="1:16" x14ac:dyDescent="0.3">
      <c r="A49004">
        <v>48518</v>
      </c>
      <c r="B49004" s="2" t="s">
        <v>2235</v>
      </c>
      <c r="C49004" s="2">
        <v>50</v>
      </c>
      <c r="D49004" s="2" t="s">
        <v>16</v>
      </c>
      <c r="E49004" s="2" t="s">
        <v>125</v>
      </c>
      <c r="F49004" s="2" t="s">
        <v>54</v>
      </c>
      <c r="G49004" s="3">
        <v>44513</v>
      </c>
      <c r="H49004" s="2" t="s">
        <v>2236</v>
      </c>
      <c r="I49004" s="2" t="s">
        <v>2237</v>
      </c>
      <c r="J49004" s="2" t="s">
        <v>65</v>
      </c>
      <c r="K49004" s="2">
        <v>39089.866061344597</v>
      </c>
      <c r="L49004" s="2">
        <v>466</v>
      </c>
      <c r="M49004" s="2" t="s">
        <v>22</v>
      </c>
      <c r="N49004" s="3">
        <v>44523</v>
      </c>
      <c r="O49004" s="2" t="s">
        <v>52</v>
      </c>
      <c r="P49004" s="2" t="s">
        <v>47</v>
      </c>
    </row>
    <row r="49005" spans="1:16" x14ac:dyDescent="0.3">
      <c r="A49005">
        <v>48519</v>
      </c>
      <c r="B49005" s="2" t="s">
        <v>44911</v>
      </c>
      <c r="C49005" s="2">
        <v>19</v>
      </c>
      <c r="D49005" s="2" t="s">
        <v>35</v>
      </c>
      <c r="E49005" s="2" t="s">
        <v>26</v>
      </c>
      <c r="F49005" s="2" t="s">
        <v>18</v>
      </c>
      <c r="G49005" s="3">
        <v>43908</v>
      </c>
      <c r="H49005" s="2" t="s">
        <v>44912</v>
      </c>
      <c r="I49005" s="2" t="s">
        <v>44913</v>
      </c>
      <c r="J49005" s="2" t="s">
        <v>65</v>
      </c>
      <c r="K49005" s="2">
        <v>16521.802175616202</v>
      </c>
      <c r="L49005" s="2">
        <v>112</v>
      </c>
      <c r="M49005" s="2" t="s">
        <v>22</v>
      </c>
      <c r="N49005" s="3">
        <v>43910</v>
      </c>
      <c r="O49005" s="2" t="s">
        <v>32</v>
      </c>
      <c r="P49005" s="2" t="s">
        <v>24</v>
      </c>
    </row>
    <row r="49006" spans="1:16" x14ac:dyDescent="0.3">
      <c r="A49006">
        <v>48520</v>
      </c>
      <c r="B49006" s="2" t="s">
        <v>44911</v>
      </c>
      <c r="C49006" s="2">
        <v>21</v>
      </c>
      <c r="D49006" s="2" t="s">
        <v>35</v>
      </c>
      <c r="E49006" s="2" t="s">
        <v>26</v>
      </c>
      <c r="F49006" s="2" t="s">
        <v>18</v>
      </c>
      <c r="G49006" s="3">
        <v>43908</v>
      </c>
      <c r="H49006" s="2" t="s">
        <v>44912</v>
      </c>
      <c r="I49006" s="2" t="s">
        <v>44913</v>
      </c>
      <c r="J49006" s="2" t="s">
        <v>65</v>
      </c>
      <c r="K49006" s="2">
        <v>16521.802175616202</v>
      </c>
      <c r="L49006" s="2">
        <v>112</v>
      </c>
      <c r="M49006" s="2" t="s">
        <v>22</v>
      </c>
      <c r="N49006" s="3">
        <v>43910</v>
      </c>
      <c r="O49006" s="2" t="s">
        <v>32</v>
      </c>
      <c r="P49006" s="2" t="s">
        <v>24</v>
      </c>
    </row>
    <row r="49007" spans="1:16" x14ac:dyDescent="0.3">
      <c r="A49007">
        <v>48521</v>
      </c>
      <c r="B49007" s="2" t="s">
        <v>93169</v>
      </c>
      <c r="C49007" s="2">
        <v>28</v>
      </c>
      <c r="D49007" s="2" t="s">
        <v>35</v>
      </c>
      <c r="E49007" s="2" t="s">
        <v>17</v>
      </c>
      <c r="F49007" s="2" t="s">
        <v>18</v>
      </c>
      <c r="G49007" s="3">
        <v>43999</v>
      </c>
      <c r="H49007" s="2" t="s">
        <v>93170</v>
      </c>
      <c r="I49007" s="2" t="s">
        <v>93171</v>
      </c>
      <c r="J49007" s="2" t="s">
        <v>30</v>
      </c>
      <c r="K49007" s="2">
        <v>10209.213963366799</v>
      </c>
      <c r="L49007" s="2">
        <v>133</v>
      </c>
      <c r="M49007" s="2" t="s">
        <v>22</v>
      </c>
      <c r="N49007" s="3">
        <v>44016</v>
      </c>
      <c r="O49007" s="2" t="s">
        <v>79</v>
      </c>
      <c r="P49007" s="2" t="s">
        <v>24</v>
      </c>
    </row>
    <row r="49008" spans="1:16" x14ac:dyDescent="0.3">
      <c r="A49008">
        <v>48521</v>
      </c>
      <c r="B49008" s="2" t="s">
        <v>93169</v>
      </c>
      <c r="C49008" s="2">
        <v>28</v>
      </c>
      <c r="D49008" s="2" t="s">
        <v>35</v>
      </c>
      <c r="E49008" s="2" t="s">
        <v>17</v>
      </c>
      <c r="F49008" s="2" t="s">
        <v>18</v>
      </c>
      <c r="G49008" s="3">
        <v>43999</v>
      </c>
      <c r="H49008" s="2" t="s">
        <v>93170</v>
      </c>
      <c r="I49008" s="2" t="s">
        <v>93171</v>
      </c>
      <c r="J49008" s="2" t="s">
        <v>30</v>
      </c>
      <c r="K49008" s="2">
        <v>10209.213963366799</v>
      </c>
      <c r="L49008" s="2">
        <v>133</v>
      </c>
      <c r="M49008" s="2" t="s">
        <v>22</v>
      </c>
      <c r="N49008" s="3">
        <v>44016</v>
      </c>
      <c r="O49008" s="2" t="s">
        <v>79</v>
      </c>
      <c r="P49008" s="2" t="s">
        <v>24</v>
      </c>
    </row>
    <row r="49009" spans="1:16" x14ac:dyDescent="0.3">
      <c r="A49009">
        <v>48522</v>
      </c>
      <c r="B49009" s="2" t="s">
        <v>70437</v>
      </c>
      <c r="C49009" s="2">
        <v>38</v>
      </c>
      <c r="D49009" s="2" t="s">
        <v>16</v>
      </c>
      <c r="E49009" s="2" t="s">
        <v>125</v>
      </c>
      <c r="F49009" s="2" t="s">
        <v>43</v>
      </c>
      <c r="G49009" s="3">
        <v>44418</v>
      </c>
      <c r="H49009" s="2" t="s">
        <v>22088</v>
      </c>
      <c r="I49009" s="2" t="s">
        <v>48575</v>
      </c>
      <c r="J49009" s="2" t="s">
        <v>57</v>
      </c>
      <c r="K49009" s="2">
        <v>22209.500102128</v>
      </c>
      <c r="L49009" s="2">
        <v>196</v>
      </c>
      <c r="M49009" s="2" t="s">
        <v>46</v>
      </c>
      <c r="N49009" s="3">
        <v>44433</v>
      </c>
      <c r="O49009" s="2" t="s">
        <v>40</v>
      </c>
      <c r="P49009" s="2" t="s">
        <v>24</v>
      </c>
    </row>
    <row r="49010" spans="1:16" x14ac:dyDescent="0.3">
      <c r="A49010">
        <v>48523</v>
      </c>
      <c r="B49010" s="2" t="s">
        <v>13337</v>
      </c>
      <c r="C49010" s="2">
        <v>55</v>
      </c>
      <c r="D49010" s="2" t="s">
        <v>35</v>
      </c>
      <c r="E49010" s="2" t="s">
        <v>125</v>
      </c>
      <c r="F49010" s="2" t="s">
        <v>54</v>
      </c>
      <c r="G49010" s="3">
        <v>44168</v>
      </c>
      <c r="H49010" s="2" t="s">
        <v>13338</v>
      </c>
      <c r="I49010" s="2" t="s">
        <v>4051</v>
      </c>
      <c r="J49010" s="2" t="s">
        <v>30</v>
      </c>
      <c r="K49010" s="2">
        <v>18508.721261355098</v>
      </c>
      <c r="L49010" s="2">
        <v>129</v>
      </c>
      <c r="M49010" s="2" t="s">
        <v>22</v>
      </c>
      <c r="N49010" s="3">
        <v>44197</v>
      </c>
      <c r="O49010" s="2" t="s">
        <v>52</v>
      </c>
      <c r="P49010" s="2" t="s">
        <v>47</v>
      </c>
    </row>
    <row r="49011" spans="1:16" x14ac:dyDescent="0.3">
      <c r="A49011">
        <v>48524</v>
      </c>
      <c r="B49011" s="2" t="s">
        <v>124306</v>
      </c>
      <c r="C49011" s="2">
        <v>26</v>
      </c>
      <c r="D49011" s="2" t="s">
        <v>35</v>
      </c>
      <c r="E49011" s="2" t="s">
        <v>103</v>
      </c>
      <c r="F49011" s="2" t="s">
        <v>54</v>
      </c>
      <c r="G49011" s="3">
        <v>44489</v>
      </c>
      <c r="H49011" s="2" t="s">
        <v>124307</v>
      </c>
      <c r="I49011" s="2" t="s">
        <v>124308</v>
      </c>
      <c r="J49011" s="2" t="s">
        <v>39</v>
      </c>
      <c r="K49011" s="2">
        <v>27962.072553005</v>
      </c>
      <c r="L49011" s="2">
        <v>431</v>
      </c>
      <c r="M49011" s="2" t="s">
        <v>46</v>
      </c>
      <c r="N49011" s="3">
        <v>44491</v>
      </c>
      <c r="O49011" s="2" t="s">
        <v>40</v>
      </c>
      <c r="P49011" s="2" t="s">
        <v>47</v>
      </c>
    </row>
    <row r="49012" spans="1:16" x14ac:dyDescent="0.3">
      <c r="A49012">
        <v>48525</v>
      </c>
      <c r="B49012" s="2" t="s">
        <v>58552</v>
      </c>
      <c r="C49012" s="2">
        <v>42</v>
      </c>
      <c r="D49012" s="2" t="s">
        <v>35</v>
      </c>
      <c r="E49012" s="2" t="s">
        <v>17</v>
      </c>
      <c r="F49012" s="2" t="s">
        <v>43</v>
      </c>
      <c r="G49012" s="3">
        <v>43821</v>
      </c>
      <c r="H49012" s="2" t="s">
        <v>58553</v>
      </c>
      <c r="I49012" s="2" t="s">
        <v>58554</v>
      </c>
      <c r="J49012" s="2" t="s">
        <v>21</v>
      </c>
      <c r="K49012" s="2">
        <v>13270.1782169002</v>
      </c>
      <c r="L49012" s="2">
        <v>213</v>
      </c>
      <c r="M49012" s="2" t="s">
        <v>46</v>
      </c>
      <c r="N49012" s="3">
        <v>43828</v>
      </c>
      <c r="O49012" s="2" t="s">
        <v>79</v>
      </c>
      <c r="P49012" s="2" t="s">
        <v>33</v>
      </c>
    </row>
    <row r="49013" spans="1:16" x14ac:dyDescent="0.3">
      <c r="A49013">
        <v>48526</v>
      </c>
      <c r="B49013" s="2" t="s">
        <v>126917</v>
      </c>
      <c r="C49013" s="2">
        <v>84</v>
      </c>
      <c r="D49013" s="2" t="s">
        <v>35</v>
      </c>
      <c r="E49013" s="2" t="s">
        <v>42</v>
      </c>
      <c r="F49013" s="2" t="s">
        <v>76</v>
      </c>
      <c r="G49013" s="3">
        <v>45251</v>
      </c>
      <c r="H49013" s="2" t="s">
        <v>126918</v>
      </c>
      <c r="I49013" s="2" t="s">
        <v>1821</v>
      </c>
      <c r="J49013" s="2" t="s">
        <v>30</v>
      </c>
      <c r="K49013" s="2">
        <v>24198.412246997399</v>
      </c>
      <c r="L49013" s="2">
        <v>287</v>
      </c>
      <c r="M49013" s="2" t="s">
        <v>46</v>
      </c>
      <c r="N49013" s="3">
        <v>45259</v>
      </c>
      <c r="O49013" s="2" t="s">
        <v>79</v>
      </c>
      <c r="P49013" s="2" t="s">
        <v>47</v>
      </c>
    </row>
    <row r="49014" spans="1:16" x14ac:dyDescent="0.3">
      <c r="A49014">
        <v>48527</v>
      </c>
      <c r="B49014" s="2" t="s">
        <v>106622</v>
      </c>
      <c r="C49014" s="2">
        <v>82</v>
      </c>
      <c r="D49014" s="2" t="s">
        <v>35</v>
      </c>
      <c r="E49014" s="2" t="s">
        <v>59</v>
      </c>
      <c r="F49014" s="2" t="s">
        <v>54</v>
      </c>
      <c r="G49014" s="3">
        <v>44551</v>
      </c>
      <c r="H49014" s="2" t="s">
        <v>106623</v>
      </c>
      <c r="I49014" s="2" t="s">
        <v>106624</v>
      </c>
      <c r="J49014" s="2" t="s">
        <v>57</v>
      </c>
      <c r="K49014" s="2">
        <v>28399.294991989202</v>
      </c>
      <c r="L49014" s="2">
        <v>200</v>
      </c>
      <c r="M49014" s="2" t="s">
        <v>22</v>
      </c>
      <c r="N49014" s="3">
        <v>44552</v>
      </c>
      <c r="O49014" s="2" t="s">
        <v>23</v>
      </c>
      <c r="P49014" s="2" t="s">
        <v>24</v>
      </c>
    </row>
    <row r="49015" spans="1:16" x14ac:dyDescent="0.3">
      <c r="A49015">
        <v>48528</v>
      </c>
      <c r="B49015" s="2" t="s">
        <v>104319</v>
      </c>
      <c r="C49015" s="2">
        <v>68</v>
      </c>
      <c r="D49015" s="2" t="s">
        <v>16</v>
      </c>
      <c r="E49015" s="2" t="s">
        <v>59</v>
      </c>
      <c r="F49015" s="2" t="s">
        <v>43</v>
      </c>
      <c r="G49015" s="3">
        <v>44824</v>
      </c>
      <c r="H49015" s="2" t="s">
        <v>104320</v>
      </c>
      <c r="I49015" s="2" t="s">
        <v>104321</v>
      </c>
      <c r="J49015" s="2" t="s">
        <v>39</v>
      </c>
      <c r="K49015" s="2">
        <v>13935.181213310099</v>
      </c>
      <c r="L49015" s="2">
        <v>243</v>
      </c>
      <c r="M49015" s="2" t="s">
        <v>46</v>
      </c>
      <c r="N49015" s="3">
        <v>44827</v>
      </c>
      <c r="O49015" s="2" t="s">
        <v>79</v>
      </c>
      <c r="P49015" s="2" t="s">
        <v>33</v>
      </c>
    </row>
    <row r="49016" spans="1:16" x14ac:dyDescent="0.3">
      <c r="A49016">
        <v>48529</v>
      </c>
      <c r="B49016" s="2" t="s">
        <v>104319</v>
      </c>
      <c r="C49016" s="2">
        <v>64</v>
      </c>
      <c r="D49016" s="2" t="s">
        <v>16</v>
      </c>
      <c r="E49016" s="2" t="s">
        <v>59</v>
      </c>
      <c r="F49016" s="2" t="s">
        <v>43</v>
      </c>
      <c r="G49016" s="3">
        <v>44824</v>
      </c>
      <c r="H49016" s="2" t="s">
        <v>104320</v>
      </c>
      <c r="I49016" s="2" t="s">
        <v>104321</v>
      </c>
      <c r="J49016" s="2" t="s">
        <v>39</v>
      </c>
      <c r="K49016" s="2">
        <v>13935.181213310099</v>
      </c>
      <c r="L49016" s="2">
        <v>243</v>
      </c>
      <c r="M49016" s="2" t="s">
        <v>46</v>
      </c>
      <c r="N49016" s="3">
        <v>44827</v>
      </c>
      <c r="O49016" s="2" t="s">
        <v>79</v>
      </c>
      <c r="P49016" s="2" t="s">
        <v>33</v>
      </c>
    </row>
    <row r="49017" spans="1:16" x14ac:dyDescent="0.3">
      <c r="A49017">
        <v>48530</v>
      </c>
      <c r="B49017" s="2" t="s">
        <v>62301</v>
      </c>
      <c r="C49017" s="2">
        <v>44</v>
      </c>
      <c r="D49017" s="2" t="s">
        <v>35</v>
      </c>
      <c r="E49017" s="2" t="s">
        <v>26</v>
      </c>
      <c r="F49017" s="2" t="s">
        <v>76</v>
      </c>
      <c r="G49017" s="3">
        <v>43933</v>
      </c>
      <c r="H49017" s="2" t="s">
        <v>62302</v>
      </c>
      <c r="I49017" s="2" t="s">
        <v>62303</v>
      </c>
      <c r="J49017" s="2" t="s">
        <v>30</v>
      </c>
      <c r="K49017" s="2">
        <v>22318.2052558832</v>
      </c>
      <c r="L49017" s="2">
        <v>162</v>
      </c>
      <c r="M49017" s="2" t="s">
        <v>22</v>
      </c>
      <c r="N49017" s="3">
        <v>43952</v>
      </c>
      <c r="O49017" s="2" t="s">
        <v>32</v>
      </c>
      <c r="P49017" s="2" t="s">
        <v>47</v>
      </c>
    </row>
    <row r="49018" spans="1:16" x14ac:dyDescent="0.3">
      <c r="A49018">
        <v>48531</v>
      </c>
      <c r="B49018" s="2" t="s">
        <v>97481</v>
      </c>
      <c r="C49018" s="2">
        <v>26</v>
      </c>
      <c r="D49018" s="2" t="s">
        <v>16</v>
      </c>
      <c r="E49018" s="2" t="s">
        <v>125</v>
      </c>
      <c r="F49018" s="2" t="s">
        <v>18</v>
      </c>
      <c r="G49018" s="3">
        <v>43697</v>
      </c>
      <c r="H49018" s="2" t="s">
        <v>97482</v>
      </c>
      <c r="I49018" s="2" t="s">
        <v>97483</v>
      </c>
      <c r="J49018" s="2" t="s">
        <v>39</v>
      </c>
      <c r="K49018" s="2">
        <v>45413.449003114001</v>
      </c>
      <c r="L49018" s="2">
        <v>197</v>
      </c>
      <c r="M49018" s="2" t="s">
        <v>31</v>
      </c>
      <c r="N49018" s="3">
        <v>43724</v>
      </c>
      <c r="O49018" s="2" t="s">
        <v>52</v>
      </c>
      <c r="P49018" s="2" t="s">
        <v>33</v>
      </c>
    </row>
    <row r="49019" spans="1:16" x14ac:dyDescent="0.3">
      <c r="A49019">
        <v>48532</v>
      </c>
      <c r="B49019" s="2" t="s">
        <v>29737</v>
      </c>
      <c r="C49019" s="2">
        <v>31</v>
      </c>
      <c r="D49019" s="2" t="s">
        <v>16</v>
      </c>
      <c r="E49019" s="2" t="s">
        <v>42</v>
      </c>
      <c r="F49019" s="2" t="s">
        <v>93</v>
      </c>
      <c r="G49019" s="3">
        <v>44083</v>
      </c>
      <c r="H49019" s="2" t="s">
        <v>29738</v>
      </c>
      <c r="I49019" s="2" t="s">
        <v>29739</v>
      </c>
      <c r="J49019" s="2" t="s">
        <v>65</v>
      </c>
      <c r="K49019" s="2">
        <v>44623.912092848397</v>
      </c>
      <c r="L49019" s="2">
        <v>180</v>
      </c>
      <c r="M49019" s="2" t="s">
        <v>22</v>
      </c>
      <c r="N49019" s="3">
        <v>44097</v>
      </c>
      <c r="O49019" s="2" t="s">
        <v>40</v>
      </c>
      <c r="P49019" s="2" t="s">
        <v>33</v>
      </c>
    </row>
    <row r="49020" spans="1:16" x14ac:dyDescent="0.3">
      <c r="A49020">
        <v>48533</v>
      </c>
      <c r="B49020" s="2" t="s">
        <v>19618</v>
      </c>
      <c r="C49020" s="2">
        <v>63</v>
      </c>
      <c r="D49020" s="2" t="s">
        <v>35</v>
      </c>
      <c r="E49020" s="2" t="s">
        <v>59</v>
      </c>
      <c r="F49020" s="2" t="s">
        <v>27</v>
      </c>
      <c r="G49020" s="3">
        <v>45012</v>
      </c>
      <c r="H49020" s="2" t="s">
        <v>19619</v>
      </c>
      <c r="I49020" s="2" t="s">
        <v>19620</v>
      </c>
      <c r="J49020" s="2" t="s">
        <v>65</v>
      </c>
      <c r="K49020" s="2">
        <v>5376.8302606696898</v>
      </c>
      <c r="L49020" s="2">
        <v>299</v>
      </c>
      <c r="M49020" s="2" t="s">
        <v>22</v>
      </c>
      <c r="N49020" s="3">
        <v>45013</v>
      </c>
      <c r="O49020" s="2" t="s">
        <v>40</v>
      </c>
      <c r="P49020" s="2" t="s">
        <v>24</v>
      </c>
    </row>
    <row r="49021" spans="1:16" x14ac:dyDescent="0.3">
      <c r="A49021">
        <v>48534</v>
      </c>
      <c r="B49021" s="2" t="s">
        <v>5673</v>
      </c>
      <c r="C49021" s="2">
        <v>25</v>
      </c>
      <c r="D49021" s="2" t="s">
        <v>16</v>
      </c>
      <c r="E49021" s="2" t="s">
        <v>26</v>
      </c>
      <c r="F49021" s="2" t="s">
        <v>18</v>
      </c>
      <c r="G49021" s="3">
        <v>44071</v>
      </c>
      <c r="H49021" s="2" t="s">
        <v>5674</v>
      </c>
      <c r="I49021" s="2" t="s">
        <v>5675</v>
      </c>
      <c r="J49021" s="2" t="s">
        <v>57</v>
      </c>
      <c r="K49021" s="2">
        <v>12333.469339994899</v>
      </c>
      <c r="L49021" s="2">
        <v>489</v>
      </c>
      <c r="M49021" s="2" t="s">
        <v>46</v>
      </c>
      <c r="N49021" s="3">
        <v>44094</v>
      </c>
      <c r="O49021" s="2" t="s">
        <v>79</v>
      </c>
      <c r="P49021" s="2" t="s">
        <v>47</v>
      </c>
    </row>
    <row r="49022" spans="1:16" x14ac:dyDescent="0.3">
      <c r="A49022">
        <v>48535</v>
      </c>
      <c r="B49022" s="2" t="s">
        <v>30901</v>
      </c>
      <c r="C49022" s="2">
        <v>63</v>
      </c>
      <c r="D49022" s="2" t="s">
        <v>16</v>
      </c>
      <c r="E49022" s="2" t="s">
        <v>42</v>
      </c>
      <c r="F49022" s="2" t="s">
        <v>43</v>
      </c>
      <c r="G49022" s="3">
        <v>44735</v>
      </c>
      <c r="H49022" s="2" t="s">
        <v>30902</v>
      </c>
      <c r="I49022" s="2" t="s">
        <v>30903</v>
      </c>
      <c r="J49022" s="2" t="s">
        <v>30</v>
      </c>
      <c r="K49022" s="2">
        <v>49930.787931100997</v>
      </c>
      <c r="L49022" s="2">
        <v>362</v>
      </c>
      <c r="M49022" s="2" t="s">
        <v>46</v>
      </c>
      <c r="N49022" s="3">
        <v>44747</v>
      </c>
      <c r="O49022" s="2" t="s">
        <v>52</v>
      </c>
      <c r="P49022" s="2" t="s">
        <v>33</v>
      </c>
    </row>
    <row r="49023" spans="1:16" x14ac:dyDescent="0.3">
      <c r="A49023">
        <v>48536</v>
      </c>
      <c r="B49023" s="2" t="s">
        <v>14846</v>
      </c>
      <c r="C49023" s="2">
        <v>23</v>
      </c>
      <c r="D49023" s="2" t="s">
        <v>16</v>
      </c>
      <c r="E49023" s="2" t="s">
        <v>17</v>
      </c>
      <c r="F49023" s="2" t="s">
        <v>76</v>
      </c>
      <c r="G49023" s="3">
        <v>45025</v>
      </c>
      <c r="H49023" s="2" t="s">
        <v>14847</v>
      </c>
      <c r="I49023" s="2" t="s">
        <v>4905</v>
      </c>
      <c r="J49023" s="2" t="s">
        <v>39</v>
      </c>
      <c r="K49023" s="2">
        <v>15714.0189753503</v>
      </c>
      <c r="L49023" s="2">
        <v>425</v>
      </c>
      <c r="M49023" s="2" t="s">
        <v>31</v>
      </c>
      <c r="N49023" s="3">
        <v>45047</v>
      </c>
      <c r="O49023" s="2" t="s">
        <v>79</v>
      </c>
      <c r="P49023" s="2" t="s">
        <v>24</v>
      </c>
    </row>
    <row r="49024" spans="1:16" x14ac:dyDescent="0.3">
      <c r="A49024">
        <v>48537</v>
      </c>
      <c r="B49024" s="2" t="s">
        <v>47508</v>
      </c>
      <c r="C49024" s="2">
        <v>44</v>
      </c>
      <c r="D49024" s="2" t="s">
        <v>35</v>
      </c>
      <c r="E49024" s="2" t="s">
        <v>26</v>
      </c>
      <c r="F49024" s="2" t="s">
        <v>54</v>
      </c>
      <c r="G49024" s="3">
        <v>44723</v>
      </c>
      <c r="H49024" s="2" t="s">
        <v>47509</v>
      </c>
      <c r="I49024" s="2" t="s">
        <v>47510</v>
      </c>
      <c r="J49024" s="2" t="s">
        <v>39</v>
      </c>
      <c r="K49024" s="2">
        <v>46278.422380675504</v>
      </c>
      <c r="L49024" s="2">
        <v>375</v>
      </c>
      <c r="M49024" s="2" t="s">
        <v>31</v>
      </c>
      <c r="N49024" s="3">
        <v>44741</v>
      </c>
      <c r="O49024" s="2" t="s">
        <v>23</v>
      </c>
      <c r="P49024" s="2" t="s">
        <v>24</v>
      </c>
    </row>
    <row r="49025" spans="1:16" x14ac:dyDescent="0.3">
      <c r="A49025">
        <v>48538</v>
      </c>
      <c r="B49025" s="2" t="s">
        <v>87595</v>
      </c>
      <c r="C49025" s="2">
        <v>69</v>
      </c>
      <c r="D49025" s="2" t="s">
        <v>16</v>
      </c>
      <c r="E49025" s="2" t="s">
        <v>17</v>
      </c>
      <c r="F49025" s="2" t="s">
        <v>54</v>
      </c>
      <c r="G49025" s="3">
        <v>43864</v>
      </c>
      <c r="H49025" s="2" t="s">
        <v>87596</v>
      </c>
      <c r="I49025" s="2" t="s">
        <v>87597</v>
      </c>
      <c r="J49025" s="2" t="s">
        <v>57</v>
      </c>
      <c r="K49025" s="2">
        <v>28484.820815516901</v>
      </c>
      <c r="L49025" s="2">
        <v>438</v>
      </c>
      <c r="M49025" s="2" t="s">
        <v>22</v>
      </c>
      <c r="N49025" s="3">
        <v>43869</v>
      </c>
      <c r="O49025" s="2" t="s">
        <v>52</v>
      </c>
      <c r="P49025" s="2" t="s">
        <v>33</v>
      </c>
    </row>
    <row r="49026" spans="1:16" x14ac:dyDescent="0.3">
      <c r="A49026">
        <v>48539</v>
      </c>
      <c r="B49026" s="2" t="s">
        <v>102760</v>
      </c>
      <c r="C49026" s="2">
        <v>68</v>
      </c>
      <c r="D49026" s="2" t="s">
        <v>35</v>
      </c>
      <c r="E49026" s="2" t="s">
        <v>103</v>
      </c>
      <c r="F49026" s="2" t="s">
        <v>76</v>
      </c>
      <c r="G49026" s="3">
        <v>44836</v>
      </c>
      <c r="H49026" s="2" t="s">
        <v>102761</v>
      </c>
      <c r="I49026" s="2" t="s">
        <v>102762</v>
      </c>
      <c r="J49026" s="2" t="s">
        <v>30</v>
      </c>
      <c r="K49026" s="2">
        <v>47342.414465459398</v>
      </c>
      <c r="L49026" s="2">
        <v>153</v>
      </c>
      <c r="M49026" s="2" t="s">
        <v>31</v>
      </c>
      <c r="N49026" s="3">
        <v>44862</v>
      </c>
      <c r="O49026" s="2" t="s">
        <v>79</v>
      </c>
      <c r="P49026" s="2" t="s">
        <v>33</v>
      </c>
    </row>
    <row r="49027" spans="1:16" x14ac:dyDescent="0.3">
      <c r="A49027">
        <v>48540</v>
      </c>
      <c r="B49027" s="2" t="s">
        <v>105269</v>
      </c>
      <c r="C49027" s="2">
        <v>69</v>
      </c>
      <c r="D49027" s="2" t="s">
        <v>16</v>
      </c>
      <c r="E49027" s="2" t="s">
        <v>42</v>
      </c>
      <c r="F49027" s="2" t="s">
        <v>93</v>
      </c>
      <c r="G49027" s="3">
        <v>43693</v>
      </c>
      <c r="H49027" s="2" t="s">
        <v>105270</v>
      </c>
      <c r="I49027" s="2" t="s">
        <v>47046</v>
      </c>
      <c r="J49027" s="2" t="s">
        <v>39</v>
      </c>
      <c r="K49027" s="2">
        <v>6682.7408699331199</v>
      </c>
      <c r="L49027" s="2">
        <v>143</v>
      </c>
      <c r="M49027" s="2" t="s">
        <v>22</v>
      </c>
      <c r="N49027" s="3">
        <v>43721</v>
      </c>
      <c r="O49027" s="2" t="s">
        <v>23</v>
      </c>
      <c r="P49027" s="2" t="s">
        <v>33</v>
      </c>
    </row>
    <row r="49028" spans="1:16" x14ac:dyDescent="0.3">
      <c r="A49028">
        <v>48541</v>
      </c>
      <c r="B49028" s="2" t="s">
        <v>114216</v>
      </c>
      <c r="C49028" s="2">
        <v>68</v>
      </c>
      <c r="D49028" s="2" t="s">
        <v>35</v>
      </c>
      <c r="E49028" s="2" t="s">
        <v>49</v>
      </c>
      <c r="F49028" s="2" t="s">
        <v>54</v>
      </c>
      <c r="G49028" s="3">
        <v>43690</v>
      </c>
      <c r="H49028" s="2" t="s">
        <v>114217</v>
      </c>
      <c r="I49028" s="2" t="s">
        <v>694</v>
      </c>
      <c r="J49028" s="2" t="s">
        <v>65</v>
      </c>
      <c r="K49028" s="2">
        <v>48038.814758062501</v>
      </c>
      <c r="L49028" s="2">
        <v>488</v>
      </c>
      <c r="M49028" s="2" t="s">
        <v>31</v>
      </c>
      <c r="N49028" s="3">
        <v>43714</v>
      </c>
      <c r="O49028" s="2" t="s">
        <v>32</v>
      </c>
      <c r="P49028" s="2" t="s">
        <v>47</v>
      </c>
    </row>
    <row r="49029" spans="1:16" x14ac:dyDescent="0.3">
      <c r="A49029">
        <v>48542</v>
      </c>
      <c r="B49029" s="2" t="s">
        <v>101188</v>
      </c>
      <c r="C49029" s="2">
        <v>46</v>
      </c>
      <c r="D49029" s="2" t="s">
        <v>35</v>
      </c>
      <c r="E49029" s="2" t="s">
        <v>36</v>
      </c>
      <c r="F49029" s="2" t="s">
        <v>43</v>
      </c>
      <c r="G49029" s="3">
        <v>43690</v>
      </c>
      <c r="H49029" s="2" t="s">
        <v>17053</v>
      </c>
      <c r="I49029" s="2" t="s">
        <v>101189</v>
      </c>
      <c r="J49029" s="2" t="s">
        <v>65</v>
      </c>
      <c r="K49029" s="2">
        <v>48429.832851242303</v>
      </c>
      <c r="L49029" s="2">
        <v>471</v>
      </c>
      <c r="M49029" s="2" t="s">
        <v>31</v>
      </c>
      <c r="N49029" s="3">
        <v>43718</v>
      </c>
      <c r="O49029" s="2" t="s">
        <v>52</v>
      </c>
      <c r="P49029" s="2" t="s">
        <v>24</v>
      </c>
    </row>
    <row r="49030" spans="1:16" x14ac:dyDescent="0.3">
      <c r="A49030">
        <v>48543</v>
      </c>
      <c r="B49030" s="2" t="s">
        <v>45807</v>
      </c>
      <c r="C49030" s="2">
        <v>31</v>
      </c>
      <c r="D49030" s="2" t="s">
        <v>35</v>
      </c>
      <c r="E49030" s="2" t="s">
        <v>26</v>
      </c>
      <c r="F49030" s="2" t="s">
        <v>54</v>
      </c>
      <c r="G49030" s="3">
        <v>45304</v>
      </c>
      <c r="H49030" s="2" t="s">
        <v>45808</v>
      </c>
      <c r="I49030" s="2" t="s">
        <v>45809</v>
      </c>
      <c r="J49030" s="2" t="s">
        <v>21</v>
      </c>
      <c r="K49030" s="2">
        <v>17050.556052223001</v>
      </c>
      <c r="L49030" s="2">
        <v>334</v>
      </c>
      <c r="M49030" s="2" t="s">
        <v>46</v>
      </c>
      <c r="N49030" s="3">
        <v>45318</v>
      </c>
      <c r="O49030" s="2" t="s">
        <v>32</v>
      </c>
      <c r="P49030" s="2" t="s">
        <v>24</v>
      </c>
    </row>
    <row r="49031" spans="1:16" x14ac:dyDescent="0.3">
      <c r="A49031">
        <v>48544</v>
      </c>
      <c r="B49031" s="2" t="s">
        <v>49919</v>
      </c>
      <c r="C49031" s="2">
        <v>53</v>
      </c>
      <c r="D49031" s="2" t="s">
        <v>16</v>
      </c>
      <c r="E49031" s="2" t="s">
        <v>17</v>
      </c>
      <c r="F49031" s="2" t="s">
        <v>18</v>
      </c>
      <c r="G49031" s="3">
        <v>45284</v>
      </c>
      <c r="H49031" s="2" t="s">
        <v>49920</v>
      </c>
      <c r="I49031" s="2" t="s">
        <v>49921</v>
      </c>
      <c r="J49031" s="2" t="s">
        <v>65</v>
      </c>
      <c r="K49031" s="2">
        <v>29717.589778753802</v>
      </c>
      <c r="L49031" s="2">
        <v>423</v>
      </c>
      <c r="M49031" s="2" t="s">
        <v>46</v>
      </c>
      <c r="N49031" s="3">
        <v>45305</v>
      </c>
      <c r="O49031" s="2" t="s">
        <v>52</v>
      </c>
      <c r="P49031" s="2" t="s">
        <v>24</v>
      </c>
    </row>
    <row r="49032" spans="1:16" x14ac:dyDescent="0.3">
      <c r="A49032">
        <v>48545</v>
      </c>
      <c r="B49032" s="2" t="s">
        <v>125957</v>
      </c>
      <c r="C49032" s="2">
        <v>80</v>
      </c>
      <c r="D49032" s="2" t="s">
        <v>16</v>
      </c>
      <c r="E49032" s="2" t="s">
        <v>103</v>
      </c>
      <c r="F49032" s="2" t="s">
        <v>18</v>
      </c>
      <c r="G49032" s="3">
        <v>43836</v>
      </c>
      <c r="H49032" s="2" t="s">
        <v>162</v>
      </c>
      <c r="I49032" s="2" t="s">
        <v>125958</v>
      </c>
      <c r="J49032" s="2" t="s">
        <v>57</v>
      </c>
      <c r="K49032" s="2">
        <v>49969.018999528897</v>
      </c>
      <c r="L49032" s="2">
        <v>494</v>
      </c>
      <c r="M49032" s="2" t="s">
        <v>46</v>
      </c>
      <c r="N49032" s="3">
        <v>43843</v>
      </c>
      <c r="O49032" s="2" t="s">
        <v>52</v>
      </c>
      <c r="P49032" s="2" t="s">
        <v>24</v>
      </c>
    </row>
    <row r="49033" spans="1:16" x14ac:dyDescent="0.3">
      <c r="A49033">
        <v>48546</v>
      </c>
      <c r="B49033" s="2" t="s">
        <v>104037</v>
      </c>
      <c r="C49033" s="2">
        <v>35</v>
      </c>
      <c r="D49033" s="2" t="s">
        <v>16</v>
      </c>
      <c r="E49033" s="2" t="s">
        <v>49</v>
      </c>
      <c r="F49033" s="2" t="s">
        <v>27</v>
      </c>
      <c r="G49033" s="3">
        <v>45412</v>
      </c>
      <c r="H49033" s="2" t="s">
        <v>104038</v>
      </c>
      <c r="I49033" s="2" t="s">
        <v>104039</v>
      </c>
      <c r="J49033" s="2" t="s">
        <v>39</v>
      </c>
      <c r="K49033" s="2">
        <v>16982.444282455301</v>
      </c>
      <c r="L49033" s="2">
        <v>143</v>
      </c>
      <c r="M49033" s="2" t="s">
        <v>46</v>
      </c>
      <c r="N49033" s="3">
        <v>45423</v>
      </c>
      <c r="O49033" s="2" t="s">
        <v>32</v>
      </c>
      <c r="P49033" s="2" t="s">
        <v>24</v>
      </c>
    </row>
    <row r="49034" spans="1:16" x14ac:dyDescent="0.3">
      <c r="A49034">
        <v>48547</v>
      </c>
      <c r="B49034" s="2" t="s">
        <v>62200</v>
      </c>
      <c r="C49034" s="2">
        <v>59</v>
      </c>
      <c r="D49034" s="2" t="s">
        <v>16</v>
      </c>
      <c r="E49034" s="2" t="s">
        <v>42</v>
      </c>
      <c r="F49034" s="2" t="s">
        <v>54</v>
      </c>
      <c r="G49034" s="3">
        <v>44969</v>
      </c>
      <c r="H49034" s="2" t="s">
        <v>62201</v>
      </c>
      <c r="I49034" s="2" t="s">
        <v>62202</v>
      </c>
      <c r="J49034" s="2" t="s">
        <v>39</v>
      </c>
      <c r="K49034" s="2">
        <v>33566.259728295598</v>
      </c>
      <c r="L49034" s="2">
        <v>301</v>
      </c>
      <c r="M49034" s="2" t="s">
        <v>22</v>
      </c>
      <c r="N49034" s="3">
        <v>44989</v>
      </c>
      <c r="O49034" s="2" t="s">
        <v>40</v>
      </c>
      <c r="P49034" s="2" t="s">
        <v>24</v>
      </c>
    </row>
    <row r="49035" spans="1:16" x14ac:dyDescent="0.3">
      <c r="A49035">
        <v>48548</v>
      </c>
      <c r="B49035" s="2" t="s">
        <v>80009</v>
      </c>
      <c r="C49035" s="2">
        <v>23</v>
      </c>
      <c r="D49035" s="2" t="s">
        <v>16</v>
      </c>
      <c r="E49035" s="2" t="s">
        <v>103</v>
      </c>
      <c r="F49035" s="2" t="s">
        <v>27</v>
      </c>
      <c r="G49035" s="3">
        <v>44039</v>
      </c>
      <c r="H49035" s="2" t="s">
        <v>80010</v>
      </c>
      <c r="I49035" s="2" t="s">
        <v>5723</v>
      </c>
      <c r="J49035" s="2" t="s">
        <v>57</v>
      </c>
      <c r="K49035" s="2">
        <v>25686.523119858099</v>
      </c>
      <c r="L49035" s="2">
        <v>271</v>
      </c>
      <c r="M49035" s="2" t="s">
        <v>46</v>
      </c>
      <c r="N49035" s="3">
        <v>44052</v>
      </c>
      <c r="O49035" s="2" t="s">
        <v>23</v>
      </c>
      <c r="P49035" s="2" t="s">
        <v>24</v>
      </c>
    </row>
    <row r="49036" spans="1:16" x14ac:dyDescent="0.3">
      <c r="A49036">
        <v>48549</v>
      </c>
      <c r="B49036" s="2" t="s">
        <v>25056</v>
      </c>
      <c r="C49036" s="2">
        <v>82</v>
      </c>
      <c r="D49036" s="2" t="s">
        <v>35</v>
      </c>
      <c r="E49036" s="2" t="s">
        <v>17</v>
      </c>
      <c r="F49036" s="2" t="s">
        <v>43</v>
      </c>
      <c r="G49036" s="3">
        <v>45259</v>
      </c>
      <c r="H49036" s="2" t="s">
        <v>25057</v>
      </c>
      <c r="I49036" s="2" t="s">
        <v>25058</v>
      </c>
      <c r="J49036" s="2" t="s">
        <v>57</v>
      </c>
      <c r="K49036" s="2">
        <v>40182.804122020003</v>
      </c>
      <c r="L49036" s="2">
        <v>483</v>
      </c>
      <c r="M49036" s="2" t="s">
        <v>31</v>
      </c>
      <c r="N49036" s="3">
        <v>45276</v>
      </c>
      <c r="O49036" s="2" t="s">
        <v>52</v>
      </c>
      <c r="P49036" s="2" t="s">
        <v>47</v>
      </c>
    </row>
    <row r="49037" spans="1:16" x14ac:dyDescent="0.3">
      <c r="A49037">
        <v>48550</v>
      </c>
      <c r="B49037" s="2" t="s">
        <v>87267</v>
      </c>
      <c r="C49037" s="2">
        <v>58</v>
      </c>
      <c r="D49037" s="2" t="s">
        <v>16</v>
      </c>
      <c r="E49037" s="2" t="s">
        <v>36</v>
      </c>
      <c r="F49037" s="2" t="s">
        <v>27</v>
      </c>
      <c r="G49037" s="3">
        <v>45163</v>
      </c>
      <c r="H49037" s="2" t="s">
        <v>16862</v>
      </c>
      <c r="I49037" s="2" t="s">
        <v>120</v>
      </c>
      <c r="J49037" s="2" t="s">
        <v>21</v>
      </c>
      <c r="K49037" s="2">
        <v>29837.638823315199</v>
      </c>
      <c r="L49037" s="2">
        <v>295</v>
      </c>
      <c r="M49037" s="2" t="s">
        <v>46</v>
      </c>
      <c r="N49037" s="3">
        <v>45164</v>
      </c>
      <c r="O49037" s="2" t="s">
        <v>32</v>
      </c>
      <c r="P49037" s="2" t="s">
        <v>24</v>
      </c>
    </row>
    <row r="49038" spans="1:16" x14ac:dyDescent="0.3">
      <c r="A49038">
        <v>48551</v>
      </c>
      <c r="B49038" s="2" t="s">
        <v>22759</v>
      </c>
      <c r="C49038" s="2">
        <v>47</v>
      </c>
      <c r="D49038" s="2" t="s">
        <v>35</v>
      </c>
      <c r="E49038" s="2" t="s">
        <v>42</v>
      </c>
      <c r="F49038" s="2" t="s">
        <v>27</v>
      </c>
      <c r="G49038" s="3">
        <v>44199</v>
      </c>
      <c r="H49038" s="2" t="s">
        <v>22760</v>
      </c>
      <c r="I49038" s="2" t="s">
        <v>22761</v>
      </c>
      <c r="J49038" s="2" t="s">
        <v>39</v>
      </c>
      <c r="K49038" s="2">
        <v>3764.1467294251502</v>
      </c>
      <c r="L49038" s="2">
        <v>228</v>
      </c>
      <c r="M49038" s="2" t="s">
        <v>22</v>
      </c>
      <c r="N49038" s="3">
        <v>44201</v>
      </c>
      <c r="O49038" s="2" t="s">
        <v>32</v>
      </c>
      <c r="P49038" s="2" t="s">
        <v>47</v>
      </c>
    </row>
    <row r="49039" spans="1:16" x14ac:dyDescent="0.3">
      <c r="A49039">
        <v>48552</v>
      </c>
      <c r="B49039" s="2" t="s">
        <v>10526</v>
      </c>
      <c r="C49039" s="2">
        <v>63</v>
      </c>
      <c r="D49039" s="2" t="s">
        <v>35</v>
      </c>
      <c r="E49039" s="2" t="s">
        <v>103</v>
      </c>
      <c r="F49039" s="2" t="s">
        <v>54</v>
      </c>
      <c r="G49039" s="3">
        <v>44103</v>
      </c>
      <c r="H49039" s="2" t="s">
        <v>10527</v>
      </c>
      <c r="I49039" s="2" t="s">
        <v>10528</v>
      </c>
      <c r="J49039" s="2" t="s">
        <v>57</v>
      </c>
      <c r="K49039" s="2">
        <v>37838.475895040399</v>
      </c>
      <c r="L49039" s="2">
        <v>166</v>
      </c>
      <c r="M49039" s="2" t="s">
        <v>46</v>
      </c>
      <c r="N49039" s="3">
        <v>44121</v>
      </c>
      <c r="O49039" s="2" t="s">
        <v>32</v>
      </c>
      <c r="P49039" s="2" t="s">
        <v>47</v>
      </c>
    </row>
    <row r="49040" spans="1:16" x14ac:dyDescent="0.3">
      <c r="A49040">
        <v>48553</v>
      </c>
      <c r="B49040" s="2" t="s">
        <v>1446</v>
      </c>
      <c r="C49040" s="2">
        <v>25</v>
      </c>
      <c r="D49040" s="2" t="s">
        <v>16</v>
      </c>
      <c r="E49040" s="2" t="s">
        <v>42</v>
      </c>
      <c r="F49040" s="2" t="s">
        <v>43</v>
      </c>
      <c r="G49040" s="3">
        <v>44476</v>
      </c>
      <c r="H49040" s="2" t="s">
        <v>1447</v>
      </c>
      <c r="I49040" s="2" t="s">
        <v>1448</v>
      </c>
      <c r="J49040" s="2" t="s">
        <v>30</v>
      </c>
      <c r="K49040" s="2">
        <v>38716.355934862499</v>
      </c>
      <c r="L49040" s="2">
        <v>283</v>
      </c>
      <c r="M49040" s="2" t="s">
        <v>31</v>
      </c>
      <c r="N49040" s="3">
        <v>44506</v>
      </c>
      <c r="O49040" s="2" t="s">
        <v>32</v>
      </c>
      <c r="P49040" s="2" t="s">
        <v>24</v>
      </c>
    </row>
    <row r="49041" spans="1:16" x14ac:dyDescent="0.3">
      <c r="A49041">
        <v>48554</v>
      </c>
      <c r="B49041" s="2" t="s">
        <v>51257</v>
      </c>
      <c r="C49041" s="2">
        <v>43</v>
      </c>
      <c r="D49041" s="2" t="s">
        <v>35</v>
      </c>
      <c r="E49041" s="2" t="s">
        <v>49</v>
      </c>
      <c r="F49041" s="2" t="s">
        <v>76</v>
      </c>
      <c r="G49041" s="3">
        <v>45195</v>
      </c>
      <c r="H49041" s="2" t="s">
        <v>51258</v>
      </c>
      <c r="I49041" s="2" t="s">
        <v>51259</v>
      </c>
      <c r="J49041" s="2" t="s">
        <v>39</v>
      </c>
      <c r="K49041" s="2">
        <v>5923.1051098378603</v>
      </c>
      <c r="L49041" s="2">
        <v>192</v>
      </c>
      <c r="M49041" s="2" t="s">
        <v>31</v>
      </c>
      <c r="N49041" s="3">
        <v>45199</v>
      </c>
      <c r="O49041" s="2" t="s">
        <v>32</v>
      </c>
      <c r="P49041" s="2" t="s">
        <v>47</v>
      </c>
    </row>
    <row r="49042" spans="1:16" x14ac:dyDescent="0.3">
      <c r="A49042">
        <v>48555</v>
      </c>
      <c r="B49042" s="2" t="s">
        <v>102428</v>
      </c>
      <c r="C49042" s="2">
        <v>52</v>
      </c>
      <c r="D49042" s="2" t="s">
        <v>35</v>
      </c>
      <c r="E49042" s="2" t="s">
        <v>42</v>
      </c>
      <c r="F49042" s="2" t="s">
        <v>54</v>
      </c>
      <c r="G49042" s="3">
        <v>44369</v>
      </c>
      <c r="H49042" s="2" t="s">
        <v>102429</v>
      </c>
      <c r="I49042" s="2" t="s">
        <v>102430</v>
      </c>
      <c r="J49042" s="2" t="s">
        <v>65</v>
      </c>
      <c r="K49042" s="2">
        <v>37662.9396420228</v>
      </c>
      <c r="L49042" s="2">
        <v>471</v>
      </c>
      <c r="M49042" s="2" t="s">
        <v>31</v>
      </c>
      <c r="N49042" s="3">
        <v>44389</v>
      </c>
      <c r="O49042" s="2" t="s">
        <v>52</v>
      </c>
      <c r="P49042" s="2" t="s">
        <v>33</v>
      </c>
    </row>
    <row r="49043" spans="1:16" x14ac:dyDescent="0.3">
      <c r="A49043">
        <v>48556</v>
      </c>
      <c r="B49043" s="2" t="s">
        <v>30991</v>
      </c>
      <c r="C49043" s="2">
        <v>74</v>
      </c>
      <c r="D49043" s="2" t="s">
        <v>16</v>
      </c>
      <c r="E49043" s="2" t="s">
        <v>42</v>
      </c>
      <c r="F49043" s="2" t="s">
        <v>76</v>
      </c>
      <c r="G49043" s="3">
        <v>45045</v>
      </c>
      <c r="H49043" s="2" t="s">
        <v>30992</v>
      </c>
      <c r="I49043" s="2" t="s">
        <v>30993</v>
      </c>
      <c r="J49043" s="2" t="s">
        <v>65</v>
      </c>
      <c r="K49043" s="2">
        <v>42505.203990775699</v>
      </c>
      <c r="L49043" s="2">
        <v>235</v>
      </c>
      <c r="M49043" s="2" t="s">
        <v>46</v>
      </c>
      <c r="N49043" s="3">
        <v>45073</v>
      </c>
      <c r="O49043" s="2" t="s">
        <v>79</v>
      </c>
      <c r="P49043" s="2" t="s">
        <v>47</v>
      </c>
    </row>
    <row r="49044" spans="1:16" x14ac:dyDescent="0.3">
      <c r="A49044">
        <v>48557</v>
      </c>
      <c r="B49044" s="2" t="s">
        <v>76999</v>
      </c>
      <c r="C49044" s="2">
        <v>19</v>
      </c>
      <c r="D49044" s="2" t="s">
        <v>35</v>
      </c>
      <c r="E49044" s="2" t="s">
        <v>36</v>
      </c>
      <c r="F49044" s="2" t="s">
        <v>93</v>
      </c>
      <c r="G49044" s="3">
        <v>44814</v>
      </c>
      <c r="H49044" s="2" t="s">
        <v>77000</v>
      </c>
      <c r="I49044" s="2" t="s">
        <v>77001</v>
      </c>
      <c r="J49044" s="2" t="s">
        <v>39</v>
      </c>
      <c r="K49044" s="2">
        <v>13625.052214539801</v>
      </c>
      <c r="L49044" s="2">
        <v>492</v>
      </c>
      <c r="M49044" s="2" t="s">
        <v>22</v>
      </c>
      <c r="N49044" s="3">
        <v>44840</v>
      </c>
      <c r="O49044" s="2" t="s">
        <v>52</v>
      </c>
      <c r="P49044" s="2" t="s">
        <v>24</v>
      </c>
    </row>
    <row r="49045" spans="1:16" x14ac:dyDescent="0.3">
      <c r="A49045">
        <v>48558</v>
      </c>
      <c r="B49045" s="2" t="s">
        <v>29349</v>
      </c>
      <c r="C49045" s="2">
        <v>26</v>
      </c>
      <c r="D49045" s="2" t="s">
        <v>16</v>
      </c>
      <c r="E49045" s="2" t="s">
        <v>17</v>
      </c>
      <c r="F49045" s="2" t="s">
        <v>18</v>
      </c>
      <c r="G49045" s="3">
        <v>45258</v>
      </c>
      <c r="H49045" s="2" t="s">
        <v>29350</v>
      </c>
      <c r="I49045" s="2" t="s">
        <v>29351</v>
      </c>
      <c r="J49045" s="2" t="s">
        <v>39</v>
      </c>
      <c r="K49045" s="2">
        <v>50118.133338372398</v>
      </c>
      <c r="L49045" s="2">
        <v>378</v>
      </c>
      <c r="M49045" s="2" t="s">
        <v>31</v>
      </c>
      <c r="N49045" s="3">
        <v>45287</v>
      </c>
      <c r="O49045" s="2" t="s">
        <v>23</v>
      </c>
      <c r="P49045" s="2" t="s">
        <v>47</v>
      </c>
    </row>
    <row r="49046" spans="1:16" x14ac:dyDescent="0.3">
      <c r="A49046">
        <v>48559</v>
      </c>
      <c r="B49046" s="2" t="s">
        <v>54396</v>
      </c>
      <c r="C49046" s="2">
        <v>58</v>
      </c>
      <c r="D49046" s="2" t="s">
        <v>35</v>
      </c>
      <c r="E49046" s="2" t="s">
        <v>103</v>
      </c>
      <c r="F49046" s="2" t="s">
        <v>43</v>
      </c>
      <c r="G49046" s="3">
        <v>45341</v>
      </c>
      <c r="H49046" s="2" t="s">
        <v>54397</v>
      </c>
      <c r="I49046" s="2" t="s">
        <v>54398</v>
      </c>
      <c r="J49046" s="2" t="s">
        <v>30</v>
      </c>
      <c r="K49046" s="2">
        <v>1585.58923646887</v>
      </c>
      <c r="L49046" s="2">
        <v>416</v>
      </c>
      <c r="M49046" s="2" t="s">
        <v>46</v>
      </c>
      <c r="N49046" s="3">
        <v>45346</v>
      </c>
      <c r="O49046" s="2" t="s">
        <v>79</v>
      </c>
      <c r="P49046" s="2" t="s">
        <v>33</v>
      </c>
    </row>
    <row r="49047" spans="1:16" x14ac:dyDescent="0.3">
      <c r="A49047">
        <v>48560</v>
      </c>
      <c r="B49047" s="2" t="s">
        <v>114930</v>
      </c>
      <c r="C49047" s="2">
        <v>48</v>
      </c>
      <c r="D49047" s="2" t="s">
        <v>16</v>
      </c>
      <c r="E49047" s="2" t="s">
        <v>42</v>
      </c>
      <c r="F49047" s="2" t="s">
        <v>43</v>
      </c>
      <c r="G49047" s="3">
        <v>45041</v>
      </c>
      <c r="H49047" s="2" t="s">
        <v>114931</v>
      </c>
      <c r="I49047" s="2" t="s">
        <v>67875</v>
      </c>
      <c r="J49047" s="2" t="s">
        <v>65</v>
      </c>
      <c r="K49047" s="2">
        <v>49789.412122867398</v>
      </c>
      <c r="L49047" s="2">
        <v>225</v>
      </c>
      <c r="M49047" s="2" t="s">
        <v>46</v>
      </c>
      <c r="N49047" s="3">
        <v>45063</v>
      </c>
      <c r="O49047" s="2" t="s">
        <v>79</v>
      </c>
      <c r="P49047" s="2" t="s">
        <v>47</v>
      </c>
    </row>
    <row r="49048" spans="1:16" x14ac:dyDescent="0.3">
      <c r="A49048">
        <v>48561</v>
      </c>
      <c r="B49048" s="2" t="s">
        <v>114930</v>
      </c>
      <c r="C49048" s="2">
        <v>46</v>
      </c>
      <c r="D49048" s="2" t="s">
        <v>16</v>
      </c>
      <c r="E49048" s="2" t="s">
        <v>42</v>
      </c>
      <c r="F49048" s="2" t="s">
        <v>43</v>
      </c>
      <c r="G49048" s="3">
        <v>45041</v>
      </c>
      <c r="H49048" s="2" t="s">
        <v>114931</v>
      </c>
      <c r="I49048" s="2" t="s">
        <v>67875</v>
      </c>
      <c r="J49048" s="2" t="s">
        <v>65</v>
      </c>
      <c r="K49048" s="2">
        <v>49789.412122867398</v>
      </c>
      <c r="L49048" s="2">
        <v>225</v>
      </c>
      <c r="M49048" s="2" t="s">
        <v>46</v>
      </c>
      <c r="N49048" s="3">
        <v>45063</v>
      </c>
      <c r="O49048" s="2" t="s">
        <v>79</v>
      </c>
      <c r="P49048" s="2" t="s">
        <v>47</v>
      </c>
    </row>
    <row r="49049" spans="1:16" x14ac:dyDescent="0.3">
      <c r="A49049">
        <v>48562</v>
      </c>
      <c r="B49049" s="2" t="s">
        <v>42666</v>
      </c>
      <c r="C49049" s="2">
        <v>31</v>
      </c>
      <c r="D49049" s="2" t="s">
        <v>16</v>
      </c>
      <c r="E49049" s="2" t="s">
        <v>59</v>
      </c>
      <c r="F49049" s="2" t="s">
        <v>43</v>
      </c>
      <c r="G49049" s="3">
        <v>45070</v>
      </c>
      <c r="H49049" s="2" t="s">
        <v>42667</v>
      </c>
      <c r="I49049" s="2" t="s">
        <v>11643</v>
      </c>
      <c r="J49049" s="2" t="s">
        <v>30</v>
      </c>
      <c r="K49049" s="2">
        <v>49775.948459164698</v>
      </c>
      <c r="L49049" s="2">
        <v>323</v>
      </c>
      <c r="M49049" s="2" t="s">
        <v>46</v>
      </c>
      <c r="N49049" s="3">
        <v>45091</v>
      </c>
      <c r="O49049" s="2" t="s">
        <v>79</v>
      </c>
      <c r="P49049" s="2" t="s">
        <v>24</v>
      </c>
    </row>
    <row r="49050" spans="1:16" x14ac:dyDescent="0.3">
      <c r="A49050">
        <v>48563</v>
      </c>
      <c r="B49050" s="2" t="s">
        <v>90451</v>
      </c>
      <c r="C49050" s="2">
        <v>79</v>
      </c>
      <c r="D49050" s="2" t="s">
        <v>35</v>
      </c>
      <c r="E49050" s="2" t="s">
        <v>49</v>
      </c>
      <c r="F49050" s="2" t="s">
        <v>76</v>
      </c>
      <c r="G49050" s="3">
        <v>44659</v>
      </c>
      <c r="H49050" s="2" t="s">
        <v>90452</v>
      </c>
      <c r="I49050" s="2" t="s">
        <v>90453</v>
      </c>
      <c r="J49050" s="2" t="s">
        <v>57</v>
      </c>
      <c r="K49050" s="2">
        <v>30975.080026599499</v>
      </c>
      <c r="L49050" s="2">
        <v>321</v>
      </c>
      <c r="M49050" s="2" t="s">
        <v>22</v>
      </c>
      <c r="N49050" s="3">
        <v>44669</v>
      </c>
      <c r="O49050" s="2" t="s">
        <v>32</v>
      </c>
      <c r="P49050" s="2" t="s">
        <v>33</v>
      </c>
    </row>
    <row r="49051" spans="1:16" x14ac:dyDescent="0.3">
      <c r="A49051">
        <v>48564</v>
      </c>
      <c r="B49051" s="2" t="s">
        <v>11621</v>
      </c>
      <c r="C49051" s="2">
        <v>79</v>
      </c>
      <c r="D49051" s="2" t="s">
        <v>35</v>
      </c>
      <c r="E49051" s="2" t="s">
        <v>36</v>
      </c>
      <c r="F49051" s="2" t="s">
        <v>76</v>
      </c>
      <c r="G49051" s="3">
        <v>44275</v>
      </c>
      <c r="H49051" s="2" t="s">
        <v>11622</v>
      </c>
      <c r="I49051" s="2" t="s">
        <v>11623</v>
      </c>
      <c r="J49051" s="2" t="s">
        <v>39</v>
      </c>
      <c r="K49051" s="2">
        <v>39546.579949041698</v>
      </c>
      <c r="L49051" s="2">
        <v>270</v>
      </c>
      <c r="M49051" s="2" t="s">
        <v>22</v>
      </c>
      <c r="N49051" s="3">
        <v>44279</v>
      </c>
      <c r="O49051" s="2" t="s">
        <v>23</v>
      </c>
      <c r="P49051" s="2" t="s">
        <v>33</v>
      </c>
    </row>
    <row r="49052" spans="1:16" x14ac:dyDescent="0.3">
      <c r="A49052">
        <v>48565</v>
      </c>
      <c r="B49052" s="2" t="s">
        <v>16112</v>
      </c>
      <c r="C49052" s="2">
        <v>60</v>
      </c>
      <c r="D49052" s="2" t="s">
        <v>16</v>
      </c>
      <c r="E49052" s="2" t="s">
        <v>17</v>
      </c>
      <c r="F49052" s="2" t="s">
        <v>93</v>
      </c>
      <c r="G49052" s="3">
        <v>44958</v>
      </c>
      <c r="H49052" s="2" t="s">
        <v>16113</v>
      </c>
      <c r="I49052" s="2" t="s">
        <v>16114</v>
      </c>
      <c r="J49052" s="2" t="s">
        <v>21</v>
      </c>
      <c r="K49052" s="2">
        <v>32540.333795081398</v>
      </c>
      <c r="L49052" s="2">
        <v>103</v>
      </c>
      <c r="M49052" s="2" t="s">
        <v>22</v>
      </c>
      <c r="N49052" s="3">
        <v>44978</v>
      </c>
      <c r="O49052" s="2" t="s">
        <v>79</v>
      </c>
      <c r="P49052" s="2" t="s">
        <v>24</v>
      </c>
    </row>
    <row r="49053" spans="1:16" x14ac:dyDescent="0.3">
      <c r="A49053">
        <v>48566</v>
      </c>
      <c r="B49053" s="2" t="s">
        <v>125643</v>
      </c>
      <c r="C49053" s="2">
        <v>25</v>
      </c>
      <c r="D49053" s="2" t="s">
        <v>16</v>
      </c>
      <c r="E49053" s="2" t="s">
        <v>36</v>
      </c>
      <c r="F49053" s="2" t="s">
        <v>54</v>
      </c>
      <c r="G49053" s="3">
        <v>43776</v>
      </c>
      <c r="H49053" s="2" t="s">
        <v>92018</v>
      </c>
      <c r="I49053" s="2" t="s">
        <v>38124</v>
      </c>
      <c r="J49053" s="2" t="s">
        <v>65</v>
      </c>
      <c r="K49053" s="2">
        <v>22746.6484535278</v>
      </c>
      <c r="L49053" s="2">
        <v>370</v>
      </c>
      <c r="M49053" s="2" t="s">
        <v>22</v>
      </c>
      <c r="N49053" s="3">
        <v>43804</v>
      </c>
      <c r="O49053" s="2" t="s">
        <v>32</v>
      </c>
      <c r="P49053" s="2" t="s">
        <v>24</v>
      </c>
    </row>
    <row r="49054" spans="1:16" x14ac:dyDescent="0.3">
      <c r="A49054">
        <v>48567</v>
      </c>
      <c r="B49054" s="2" t="s">
        <v>21354</v>
      </c>
      <c r="C49054" s="2">
        <v>69</v>
      </c>
      <c r="D49054" s="2" t="s">
        <v>35</v>
      </c>
      <c r="E49054" s="2" t="s">
        <v>26</v>
      </c>
      <c r="F49054" s="2" t="s">
        <v>43</v>
      </c>
      <c r="G49054" s="3">
        <v>44727</v>
      </c>
      <c r="H49054" s="2" t="s">
        <v>21355</v>
      </c>
      <c r="I49054" s="2" t="s">
        <v>21356</v>
      </c>
      <c r="J49054" s="2" t="s">
        <v>30</v>
      </c>
      <c r="K49054" s="2">
        <v>19884.150964092802</v>
      </c>
      <c r="L49054" s="2">
        <v>380</v>
      </c>
      <c r="M49054" s="2" t="s">
        <v>31</v>
      </c>
      <c r="N49054" s="3">
        <v>44753</v>
      </c>
      <c r="O49054" s="2" t="s">
        <v>32</v>
      </c>
      <c r="P49054" s="2" t="s">
        <v>47</v>
      </c>
    </row>
    <row r="49055" spans="1:16" x14ac:dyDescent="0.3">
      <c r="A49055">
        <v>48568</v>
      </c>
      <c r="B49055" s="2" t="s">
        <v>45631</v>
      </c>
      <c r="C49055" s="2">
        <v>34</v>
      </c>
      <c r="D49055" s="2" t="s">
        <v>16</v>
      </c>
      <c r="E49055" s="2" t="s">
        <v>26</v>
      </c>
      <c r="F49055" s="2" t="s">
        <v>54</v>
      </c>
      <c r="G49055" s="3">
        <v>45114</v>
      </c>
      <c r="H49055" s="2" t="s">
        <v>45632</v>
      </c>
      <c r="I49055" s="2" t="s">
        <v>45633</v>
      </c>
      <c r="J49055" s="2" t="s">
        <v>65</v>
      </c>
      <c r="K49055" s="2">
        <v>21024.6394989041</v>
      </c>
      <c r="L49055" s="2">
        <v>471</v>
      </c>
      <c r="M49055" s="2" t="s">
        <v>22</v>
      </c>
      <c r="N49055" s="3">
        <v>45133</v>
      </c>
      <c r="O49055" s="2" t="s">
        <v>79</v>
      </c>
      <c r="P49055" s="2" t="s">
        <v>47</v>
      </c>
    </row>
    <row r="49056" spans="1:16" x14ac:dyDescent="0.3">
      <c r="A49056">
        <v>48569</v>
      </c>
      <c r="B49056" s="2" t="s">
        <v>95018</v>
      </c>
      <c r="C49056" s="2">
        <v>20</v>
      </c>
      <c r="D49056" s="2" t="s">
        <v>16</v>
      </c>
      <c r="E49056" s="2" t="s">
        <v>103</v>
      </c>
      <c r="F49056" s="2" t="s">
        <v>76</v>
      </c>
      <c r="G49056" s="3">
        <v>43609</v>
      </c>
      <c r="H49056" s="2" t="s">
        <v>34849</v>
      </c>
      <c r="I49056" s="2" t="s">
        <v>3861</v>
      </c>
      <c r="J49056" s="2" t="s">
        <v>21</v>
      </c>
      <c r="K49056" s="2">
        <v>43816.406688152798</v>
      </c>
      <c r="L49056" s="2">
        <v>333</v>
      </c>
      <c r="M49056" s="2" t="s">
        <v>22</v>
      </c>
      <c r="N49056" s="3">
        <v>43615</v>
      </c>
      <c r="O49056" s="2" t="s">
        <v>32</v>
      </c>
      <c r="P49056" s="2" t="s">
        <v>47</v>
      </c>
    </row>
    <row r="49057" spans="1:16" x14ac:dyDescent="0.3">
      <c r="A49057">
        <v>48570</v>
      </c>
      <c r="B49057" s="2" t="s">
        <v>83414</v>
      </c>
      <c r="C49057" s="2">
        <v>69</v>
      </c>
      <c r="D49057" s="2" t="s">
        <v>16</v>
      </c>
      <c r="E49057" s="2" t="s">
        <v>42</v>
      </c>
      <c r="F49057" s="2" t="s">
        <v>43</v>
      </c>
      <c r="G49057" s="3">
        <v>44769</v>
      </c>
      <c r="H49057" s="2" t="s">
        <v>83415</v>
      </c>
      <c r="I49057" s="2" t="s">
        <v>83416</v>
      </c>
      <c r="J49057" s="2" t="s">
        <v>65</v>
      </c>
      <c r="K49057" s="2">
        <v>27979.1907174521</v>
      </c>
      <c r="L49057" s="2">
        <v>487</v>
      </c>
      <c r="M49057" s="2" t="s">
        <v>46</v>
      </c>
      <c r="N49057" s="3">
        <v>44774</v>
      </c>
      <c r="O49057" s="2" t="s">
        <v>52</v>
      </c>
      <c r="P49057" s="2" t="s">
        <v>47</v>
      </c>
    </row>
    <row r="49058" spans="1:16" x14ac:dyDescent="0.3">
      <c r="A49058">
        <v>48571</v>
      </c>
      <c r="B49058" s="2" t="s">
        <v>62191</v>
      </c>
      <c r="C49058" s="2">
        <v>25</v>
      </c>
      <c r="D49058" s="2" t="s">
        <v>35</v>
      </c>
      <c r="E49058" s="2" t="s">
        <v>42</v>
      </c>
      <c r="F49058" s="2" t="s">
        <v>93</v>
      </c>
      <c r="G49058" s="3">
        <v>45385</v>
      </c>
      <c r="H49058" s="2" t="s">
        <v>62192</v>
      </c>
      <c r="I49058" s="2" t="s">
        <v>62193</v>
      </c>
      <c r="J49058" s="2" t="s">
        <v>21</v>
      </c>
      <c r="K49058" s="2">
        <v>21926.8847607225</v>
      </c>
      <c r="L49058" s="2">
        <v>159</v>
      </c>
      <c r="M49058" s="2" t="s">
        <v>46</v>
      </c>
      <c r="N49058" s="3">
        <v>45396</v>
      </c>
      <c r="O49058" s="2" t="s">
        <v>32</v>
      </c>
      <c r="P49058" s="2" t="s">
        <v>47</v>
      </c>
    </row>
    <row r="49059" spans="1:16" x14ac:dyDescent="0.3">
      <c r="A49059">
        <v>48572</v>
      </c>
      <c r="B49059" s="2" t="s">
        <v>104147</v>
      </c>
      <c r="C49059" s="2">
        <v>83</v>
      </c>
      <c r="D49059" s="2" t="s">
        <v>35</v>
      </c>
      <c r="E49059" s="2" t="s">
        <v>59</v>
      </c>
      <c r="F49059" s="2" t="s">
        <v>18</v>
      </c>
      <c r="G49059" s="3">
        <v>43975</v>
      </c>
      <c r="H49059" s="2" t="s">
        <v>104148</v>
      </c>
      <c r="I49059" s="2" t="s">
        <v>6616</v>
      </c>
      <c r="J49059" s="2" t="s">
        <v>57</v>
      </c>
      <c r="K49059" s="2">
        <v>29015.335595462198</v>
      </c>
      <c r="L49059" s="2">
        <v>190</v>
      </c>
      <c r="M49059" s="2" t="s">
        <v>22</v>
      </c>
      <c r="N49059" s="3">
        <v>43980</v>
      </c>
      <c r="O49059" s="2" t="s">
        <v>23</v>
      </c>
      <c r="P49059" s="2" t="s">
        <v>33</v>
      </c>
    </row>
    <row r="49060" spans="1:16" x14ac:dyDescent="0.3">
      <c r="A49060">
        <v>48573</v>
      </c>
      <c r="B49060" s="2" t="s">
        <v>27623</v>
      </c>
      <c r="C49060" s="2">
        <v>29</v>
      </c>
      <c r="D49060" s="2" t="s">
        <v>16</v>
      </c>
      <c r="E49060" s="2" t="s">
        <v>59</v>
      </c>
      <c r="F49060" s="2" t="s">
        <v>43</v>
      </c>
      <c r="G49060" s="3">
        <v>44525</v>
      </c>
      <c r="H49060" s="2" t="s">
        <v>162</v>
      </c>
      <c r="I49060" s="2" t="s">
        <v>27624</v>
      </c>
      <c r="J49060" s="2" t="s">
        <v>30</v>
      </c>
      <c r="K49060" s="2">
        <v>5331.7458884901798</v>
      </c>
      <c r="L49060" s="2">
        <v>288</v>
      </c>
      <c r="M49060" s="2" t="s">
        <v>31</v>
      </c>
      <c r="N49060" s="3">
        <v>44540</v>
      </c>
      <c r="O49060" s="2" t="s">
        <v>40</v>
      </c>
      <c r="P49060" s="2" t="s">
        <v>24</v>
      </c>
    </row>
    <row r="49061" spans="1:16" x14ac:dyDescent="0.3">
      <c r="A49061">
        <v>48574</v>
      </c>
      <c r="B49061" s="2" t="s">
        <v>99105</v>
      </c>
      <c r="C49061" s="2">
        <v>85</v>
      </c>
      <c r="D49061" s="2" t="s">
        <v>16</v>
      </c>
      <c r="E49061" s="2" t="s">
        <v>103</v>
      </c>
      <c r="F49061" s="2" t="s">
        <v>27</v>
      </c>
      <c r="G49061" s="3">
        <v>44586</v>
      </c>
      <c r="H49061" s="2" t="s">
        <v>54807</v>
      </c>
      <c r="I49061" s="2" t="s">
        <v>99106</v>
      </c>
      <c r="J49061" s="2" t="s">
        <v>21</v>
      </c>
      <c r="K49061" s="2">
        <v>33029.620928718199</v>
      </c>
      <c r="L49061" s="2">
        <v>198</v>
      </c>
      <c r="M49061" s="2" t="s">
        <v>46</v>
      </c>
      <c r="N49061" s="3">
        <v>44589</v>
      </c>
      <c r="O49061" s="2" t="s">
        <v>40</v>
      </c>
      <c r="P49061" s="2" t="s">
        <v>24</v>
      </c>
    </row>
    <row r="49062" spans="1:16" x14ac:dyDescent="0.3">
      <c r="A49062">
        <v>48575</v>
      </c>
      <c r="B49062" s="2" t="s">
        <v>50129</v>
      </c>
      <c r="C49062" s="2">
        <v>80</v>
      </c>
      <c r="D49062" s="2" t="s">
        <v>16</v>
      </c>
      <c r="E49062" s="2" t="s">
        <v>42</v>
      </c>
      <c r="F49062" s="2" t="s">
        <v>76</v>
      </c>
      <c r="G49062" s="3">
        <v>43600</v>
      </c>
      <c r="H49062" s="2" t="s">
        <v>50130</v>
      </c>
      <c r="I49062" s="2" t="s">
        <v>502</v>
      </c>
      <c r="J49062" s="2" t="s">
        <v>65</v>
      </c>
      <c r="K49062" s="2">
        <v>23309.746558565599</v>
      </c>
      <c r="L49062" s="2">
        <v>107</v>
      </c>
      <c r="M49062" s="2" t="s">
        <v>31</v>
      </c>
      <c r="N49062" s="3">
        <v>43611</v>
      </c>
      <c r="O49062" s="2" t="s">
        <v>32</v>
      </c>
      <c r="P49062" s="2" t="s">
        <v>33</v>
      </c>
    </row>
    <row r="49063" spans="1:16" x14ac:dyDescent="0.3">
      <c r="A49063">
        <v>48576</v>
      </c>
      <c r="B49063" s="2" t="s">
        <v>51782</v>
      </c>
      <c r="C49063" s="2">
        <v>51</v>
      </c>
      <c r="D49063" s="2" t="s">
        <v>35</v>
      </c>
      <c r="E49063" s="2" t="s">
        <v>42</v>
      </c>
      <c r="F49063" s="2" t="s">
        <v>93</v>
      </c>
      <c r="G49063" s="3">
        <v>43729</v>
      </c>
      <c r="H49063" s="2" t="s">
        <v>6173</v>
      </c>
      <c r="I49063" s="2" t="s">
        <v>51783</v>
      </c>
      <c r="J49063" s="2" t="s">
        <v>21</v>
      </c>
      <c r="K49063" s="2">
        <v>47656.603370525401</v>
      </c>
      <c r="L49063" s="2">
        <v>119</v>
      </c>
      <c r="M49063" s="2" t="s">
        <v>46</v>
      </c>
      <c r="N49063" s="3">
        <v>43738</v>
      </c>
      <c r="O49063" s="2" t="s">
        <v>32</v>
      </c>
      <c r="P49063" s="2" t="s">
        <v>47</v>
      </c>
    </row>
    <row r="49064" spans="1:16" x14ac:dyDescent="0.3">
      <c r="A49064">
        <v>48577</v>
      </c>
      <c r="B49064" s="2" t="s">
        <v>52244</v>
      </c>
      <c r="C49064" s="2">
        <v>67</v>
      </c>
      <c r="D49064" s="2" t="s">
        <v>16</v>
      </c>
      <c r="E49064" s="2" t="s">
        <v>103</v>
      </c>
      <c r="F49064" s="2" t="s">
        <v>43</v>
      </c>
      <c r="G49064" s="3">
        <v>44111</v>
      </c>
      <c r="H49064" s="2" t="s">
        <v>52245</v>
      </c>
      <c r="I49064" s="2" t="s">
        <v>52246</v>
      </c>
      <c r="J49064" s="2" t="s">
        <v>39</v>
      </c>
      <c r="K49064" s="2">
        <v>43196.093925980698</v>
      </c>
      <c r="L49064" s="2">
        <v>278</v>
      </c>
      <c r="M49064" s="2" t="s">
        <v>46</v>
      </c>
      <c r="N49064" s="3">
        <v>44135</v>
      </c>
      <c r="O49064" s="2" t="s">
        <v>23</v>
      </c>
      <c r="P49064" s="2" t="s">
        <v>33</v>
      </c>
    </row>
    <row r="49065" spans="1:16" x14ac:dyDescent="0.3">
      <c r="A49065">
        <v>48578</v>
      </c>
      <c r="B49065" s="2" t="s">
        <v>89784</v>
      </c>
      <c r="C49065" s="2">
        <v>44</v>
      </c>
      <c r="D49065" s="2" t="s">
        <v>35</v>
      </c>
      <c r="E49065" s="2" t="s">
        <v>42</v>
      </c>
      <c r="F49065" s="2" t="s">
        <v>43</v>
      </c>
      <c r="G49065" s="3">
        <v>44339</v>
      </c>
      <c r="H49065" s="2" t="s">
        <v>89785</v>
      </c>
      <c r="I49065" s="2" t="s">
        <v>26223</v>
      </c>
      <c r="J49065" s="2" t="s">
        <v>39</v>
      </c>
      <c r="K49065" s="2">
        <v>10617.2739379469</v>
      </c>
      <c r="L49065" s="2">
        <v>324</v>
      </c>
      <c r="M49065" s="2" t="s">
        <v>22</v>
      </c>
      <c r="N49065" s="3">
        <v>44366</v>
      </c>
      <c r="O49065" s="2" t="s">
        <v>32</v>
      </c>
      <c r="P49065" s="2" t="s">
        <v>47</v>
      </c>
    </row>
    <row r="49066" spans="1:16" x14ac:dyDescent="0.3">
      <c r="A49066">
        <v>48579</v>
      </c>
      <c r="B49066" s="2" t="s">
        <v>48153</v>
      </c>
      <c r="C49066" s="2">
        <v>85</v>
      </c>
      <c r="D49066" s="2" t="s">
        <v>35</v>
      </c>
      <c r="E49066" s="2" t="s">
        <v>59</v>
      </c>
      <c r="F49066" s="2" t="s">
        <v>76</v>
      </c>
      <c r="G49066" s="3">
        <v>44939</v>
      </c>
      <c r="H49066" s="2" t="s">
        <v>48154</v>
      </c>
      <c r="I49066" s="2" t="s">
        <v>48155</v>
      </c>
      <c r="J49066" s="2" t="s">
        <v>30</v>
      </c>
      <c r="K49066" s="2">
        <v>21163.356185181201</v>
      </c>
      <c r="L49066" s="2">
        <v>231</v>
      </c>
      <c r="M49066" s="2" t="s">
        <v>31</v>
      </c>
      <c r="N49066" s="3">
        <v>44966</v>
      </c>
      <c r="O49066" s="2" t="s">
        <v>32</v>
      </c>
      <c r="P49066" s="2" t="s">
        <v>47</v>
      </c>
    </row>
    <row r="49067" spans="1:16" x14ac:dyDescent="0.3">
      <c r="A49067">
        <v>48580</v>
      </c>
      <c r="B49067" s="2" t="s">
        <v>60805</v>
      </c>
      <c r="C49067" s="2">
        <v>61</v>
      </c>
      <c r="D49067" s="2" t="s">
        <v>35</v>
      </c>
      <c r="E49067" s="2" t="s">
        <v>17</v>
      </c>
      <c r="F49067" s="2" t="s">
        <v>76</v>
      </c>
      <c r="G49067" s="3">
        <v>43637</v>
      </c>
      <c r="H49067" s="2" t="s">
        <v>60806</v>
      </c>
      <c r="I49067" s="2" t="s">
        <v>60807</v>
      </c>
      <c r="J49067" s="2" t="s">
        <v>39</v>
      </c>
      <c r="K49067" s="2">
        <v>21016.316282234398</v>
      </c>
      <c r="L49067" s="2">
        <v>112</v>
      </c>
      <c r="M49067" s="2" t="s">
        <v>46</v>
      </c>
      <c r="N49067" s="3">
        <v>43655</v>
      </c>
      <c r="O49067" s="2" t="s">
        <v>52</v>
      </c>
      <c r="P49067" s="2" t="s">
        <v>24</v>
      </c>
    </row>
    <row r="49068" spans="1:16" x14ac:dyDescent="0.3">
      <c r="A49068">
        <v>48581</v>
      </c>
      <c r="B49068" s="2" t="s">
        <v>35218</v>
      </c>
      <c r="C49068" s="2">
        <v>79</v>
      </c>
      <c r="D49068" s="2" t="s">
        <v>16</v>
      </c>
      <c r="E49068" s="2" t="s">
        <v>36</v>
      </c>
      <c r="F49068" s="2" t="s">
        <v>27</v>
      </c>
      <c r="G49068" s="3">
        <v>44422</v>
      </c>
      <c r="H49068" s="2" t="s">
        <v>35219</v>
      </c>
      <c r="I49068" s="2" t="s">
        <v>35220</v>
      </c>
      <c r="J49068" s="2" t="s">
        <v>21</v>
      </c>
      <c r="K49068" s="2">
        <v>14892.596664552701</v>
      </c>
      <c r="L49068" s="2">
        <v>207</v>
      </c>
      <c r="M49068" s="2" t="s">
        <v>31</v>
      </c>
      <c r="N49068" s="3">
        <v>44438</v>
      </c>
      <c r="O49068" s="2" t="s">
        <v>52</v>
      </c>
      <c r="P49068" s="2" t="s">
        <v>24</v>
      </c>
    </row>
    <row r="49069" spans="1:16" x14ac:dyDescent="0.3">
      <c r="A49069">
        <v>48582</v>
      </c>
      <c r="B49069" s="2" t="s">
        <v>95010</v>
      </c>
      <c r="C49069" s="2">
        <v>79</v>
      </c>
      <c r="D49069" s="2" t="s">
        <v>35</v>
      </c>
      <c r="E49069" s="2" t="s">
        <v>59</v>
      </c>
      <c r="F49069" s="2" t="s">
        <v>93</v>
      </c>
      <c r="G49069" s="3">
        <v>43994</v>
      </c>
      <c r="H49069" s="2" t="s">
        <v>95011</v>
      </c>
      <c r="I49069" s="2" t="s">
        <v>774</v>
      </c>
      <c r="J49069" s="2" t="s">
        <v>57</v>
      </c>
      <c r="K49069" s="2">
        <v>41303.953240364201</v>
      </c>
      <c r="L49069" s="2">
        <v>325</v>
      </c>
      <c r="M49069" s="2" t="s">
        <v>31</v>
      </c>
      <c r="N49069" s="3">
        <v>44021</v>
      </c>
      <c r="O49069" s="2" t="s">
        <v>52</v>
      </c>
      <c r="P49069" s="2" t="s">
        <v>33</v>
      </c>
    </row>
    <row r="49070" spans="1:16" x14ac:dyDescent="0.3">
      <c r="A49070">
        <v>48583</v>
      </c>
      <c r="B49070" s="2" t="s">
        <v>72711</v>
      </c>
      <c r="C49070" s="2">
        <v>50</v>
      </c>
      <c r="D49070" s="2" t="s">
        <v>35</v>
      </c>
      <c r="E49070" s="2" t="s">
        <v>26</v>
      </c>
      <c r="F49070" s="2" t="s">
        <v>43</v>
      </c>
      <c r="G49070" s="3">
        <v>45275</v>
      </c>
      <c r="H49070" s="2" t="s">
        <v>33153</v>
      </c>
      <c r="I49070" s="2" t="s">
        <v>34390</v>
      </c>
      <c r="J49070" s="2" t="s">
        <v>65</v>
      </c>
      <c r="K49070" s="2">
        <v>12564.1499328177</v>
      </c>
      <c r="L49070" s="2">
        <v>448</v>
      </c>
      <c r="M49070" s="2" t="s">
        <v>22</v>
      </c>
      <c r="N49070" s="3">
        <v>45288</v>
      </c>
      <c r="O49070" s="2" t="s">
        <v>32</v>
      </c>
      <c r="P49070" s="2" t="s">
        <v>33</v>
      </c>
    </row>
    <row r="49071" spans="1:16" x14ac:dyDescent="0.3">
      <c r="A49071">
        <v>48584</v>
      </c>
      <c r="B49071" s="2" t="s">
        <v>42105</v>
      </c>
      <c r="C49071" s="2">
        <v>51</v>
      </c>
      <c r="D49071" s="2" t="s">
        <v>16</v>
      </c>
      <c r="E49071" s="2" t="s">
        <v>103</v>
      </c>
      <c r="F49071" s="2" t="s">
        <v>43</v>
      </c>
      <c r="G49071" s="3">
        <v>43959</v>
      </c>
      <c r="H49071" s="2" t="s">
        <v>42106</v>
      </c>
      <c r="I49071" s="2" t="s">
        <v>42107</v>
      </c>
      <c r="J49071" s="2" t="s">
        <v>65</v>
      </c>
      <c r="K49071" s="2">
        <v>5081.7359228327095</v>
      </c>
      <c r="L49071" s="2">
        <v>146</v>
      </c>
      <c r="M49071" s="2" t="s">
        <v>31</v>
      </c>
      <c r="N49071" s="3">
        <v>43965</v>
      </c>
      <c r="O49071" s="2" t="s">
        <v>40</v>
      </c>
      <c r="P49071" s="2" t="s">
        <v>24</v>
      </c>
    </row>
    <row r="49072" spans="1:16" x14ac:dyDescent="0.3">
      <c r="A49072">
        <v>48585</v>
      </c>
      <c r="B49072" s="2" t="s">
        <v>85343</v>
      </c>
      <c r="C49072" s="2">
        <v>67</v>
      </c>
      <c r="D49072" s="2" t="s">
        <v>35</v>
      </c>
      <c r="E49072" s="2" t="s">
        <v>103</v>
      </c>
      <c r="F49072" s="2" t="s">
        <v>43</v>
      </c>
      <c r="G49072" s="3">
        <v>44377</v>
      </c>
      <c r="H49072" s="2" t="s">
        <v>85344</v>
      </c>
      <c r="I49072" s="2" t="s">
        <v>85345</v>
      </c>
      <c r="J49072" s="2" t="s">
        <v>57</v>
      </c>
      <c r="K49072" s="2">
        <v>7695.8576973788004</v>
      </c>
      <c r="L49072" s="2">
        <v>273</v>
      </c>
      <c r="M49072" s="2" t="s">
        <v>22</v>
      </c>
      <c r="N49072" s="3">
        <v>44380</v>
      </c>
      <c r="O49072" s="2" t="s">
        <v>40</v>
      </c>
      <c r="P49072" s="2" t="s">
        <v>33</v>
      </c>
    </row>
    <row r="49073" spans="1:16" x14ac:dyDescent="0.3">
      <c r="A49073">
        <v>48586</v>
      </c>
      <c r="B49073" s="2" t="s">
        <v>85343</v>
      </c>
      <c r="C49073" s="2">
        <v>64</v>
      </c>
      <c r="D49073" s="2" t="s">
        <v>35</v>
      </c>
      <c r="E49073" s="2" t="s">
        <v>103</v>
      </c>
      <c r="F49073" s="2" t="s">
        <v>43</v>
      </c>
      <c r="G49073" s="3">
        <v>44377</v>
      </c>
      <c r="H49073" s="2" t="s">
        <v>85344</v>
      </c>
      <c r="I49073" s="2" t="s">
        <v>85345</v>
      </c>
      <c r="J49073" s="2" t="s">
        <v>57</v>
      </c>
      <c r="K49073" s="2">
        <v>7695.8576973788004</v>
      </c>
      <c r="L49073" s="2">
        <v>273</v>
      </c>
      <c r="M49073" s="2" t="s">
        <v>22</v>
      </c>
      <c r="N49073" s="3">
        <v>44380</v>
      </c>
      <c r="O49073" s="2" t="s">
        <v>40</v>
      </c>
      <c r="P49073" s="2" t="s">
        <v>33</v>
      </c>
    </row>
    <row r="49074" spans="1:16" x14ac:dyDescent="0.3">
      <c r="A49074">
        <v>48587</v>
      </c>
      <c r="B49074" s="2" t="s">
        <v>61108</v>
      </c>
      <c r="C49074" s="2">
        <v>28</v>
      </c>
      <c r="D49074" s="2" t="s">
        <v>16</v>
      </c>
      <c r="E49074" s="2" t="s">
        <v>49</v>
      </c>
      <c r="F49074" s="2" t="s">
        <v>93</v>
      </c>
      <c r="G49074" s="3">
        <v>44292</v>
      </c>
      <c r="H49074" s="2" t="s">
        <v>61109</v>
      </c>
      <c r="I49074" s="2" t="s">
        <v>11116</v>
      </c>
      <c r="J49074" s="2" t="s">
        <v>39</v>
      </c>
      <c r="K49074" s="2">
        <v>15274.534685644299</v>
      </c>
      <c r="L49074" s="2">
        <v>164</v>
      </c>
      <c r="M49074" s="2" t="s">
        <v>22</v>
      </c>
      <c r="N49074" s="3">
        <v>44302</v>
      </c>
      <c r="O49074" s="2" t="s">
        <v>32</v>
      </c>
      <c r="P49074" s="2" t="s">
        <v>24</v>
      </c>
    </row>
    <row r="49075" spans="1:16" x14ac:dyDescent="0.3">
      <c r="A49075">
        <v>48588</v>
      </c>
      <c r="B49075" s="2" t="s">
        <v>8569</v>
      </c>
      <c r="C49075" s="2">
        <v>39</v>
      </c>
      <c r="D49075" s="2" t="s">
        <v>16</v>
      </c>
      <c r="E49075" s="2" t="s">
        <v>42</v>
      </c>
      <c r="F49075" s="2" t="s">
        <v>43</v>
      </c>
      <c r="G49075" s="3">
        <v>44625</v>
      </c>
      <c r="H49075" s="2" t="s">
        <v>8570</v>
      </c>
      <c r="I49075" s="2" t="s">
        <v>8571</v>
      </c>
      <c r="J49075" s="2" t="s">
        <v>65</v>
      </c>
      <c r="K49075" s="2">
        <v>19656.000115875799</v>
      </c>
      <c r="L49075" s="2">
        <v>200</v>
      </c>
      <c r="M49075" s="2" t="s">
        <v>31</v>
      </c>
      <c r="N49075" s="3">
        <v>44634</v>
      </c>
      <c r="O49075" s="2" t="s">
        <v>52</v>
      </c>
      <c r="P49075" s="2" t="s">
        <v>33</v>
      </c>
    </row>
    <row r="49076" spans="1:16" x14ac:dyDescent="0.3">
      <c r="A49076">
        <v>48589</v>
      </c>
      <c r="B49076" s="2" t="s">
        <v>1345</v>
      </c>
      <c r="C49076" s="2">
        <v>80</v>
      </c>
      <c r="D49076" s="2" t="s">
        <v>16</v>
      </c>
      <c r="E49076" s="2" t="s">
        <v>59</v>
      </c>
      <c r="F49076" s="2" t="s">
        <v>43</v>
      </c>
      <c r="G49076" s="3">
        <v>43931</v>
      </c>
      <c r="H49076" s="2" t="s">
        <v>1346</v>
      </c>
      <c r="I49076" s="2" t="s">
        <v>1347</v>
      </c>
      <c r="J49076" s="2" t="s">
        <v>30</v>
      </c>
      <c r="K49076" s="2">
        <v>35411.471373789602</v>
      </c>
      <c r="L49076" s="2">
        <v>282</v>
      </c>
      <c r="M49076" s="2" t="s">
        <v>46</v>
      </c>
      <c r="N49076" s="3">
        <v>43951</v>
      </c>
      <c r="O49076" s="2" t="s">
        <v>23</v>
      </c>
      <c r="P49076" s="2" t="s">
        <v>47</v>
      </c>
    </row>
    <row r="49077" spans="1:16" x14ac:dyDescent="0.3">
      <c r="A49077">
        <v>48590</v>
      </c>
      <c r="B49077" s="2" t="s">
        <v>53501</v>
      </c>
      <c r="C49077" s="2">
        <v>37</v>
      </c>
      <c r="D49077" s="2" t="s">
        <v>35</v>
      </c>
      <c r="E49077" s="2" t="s">
        <v>17</v>
      </c>
      <c r="F49077" s="2" t="s">
        <v>76</v>
      </c>
      <c r="G49077" s="3">
        <v>43812</v>
      </c>
      <c r="H49077" s="2" t="s">
        <v>53502</v>
      </c>
      <c r="I49077" s="2" t="s">
        <v>53503</v>
      </c>
      <c r="J49077" s="2" t="s">
        <v>65</v>
      </c>
      <c r="K49077" s="2">
        <v>5576.0830252624901</v>
      </c>
      <c r="L49077" s="2">
        <v>291</v>
      </c>
      <c r="M49077" s="2" t="s">
        <v>46</v>
      </c>
      <c r="N49077" s="3">
        <v>43818</v>
      </c>
      <c r="O49077" s="2" t="s">
        <v>52</v>
      </c>
      <c r="P49077" s="2" t="s">
        <v>24</v>
      </c>
    </row>
    <row r="49078" spans="1:16" x14ac:dyDescent="0.3">
      <c r="A49078">
        <v>48591</v>
      </c>
      <c r="B49078" s="2" t="s">
        <v>112478</v>
      </c>
      <c r="C49078" s="2">
        <v>41</v>
      </c>
      <c r="D49078" s="2" t="s">
        <v>16</v>
      </c>
      <c r="E49078" s="2" t="s">
        <v>26</v>
      </c>
      <c r="F49078" s="2" t="s">
        <v>54</v>
      </c>
      <c r="G49078" s="3">
        <v>43704</v>
      </c>
      <c r="H49078" s="2" t="s">
        <v>112479</v>
      </c>
      <c r="I49078" s="2" t="s">
        <v>82167</v>
      </c>
      <c r="J49078" s="2" t="s">
        <v>30</v>
      </c>
      <c r="K49078" s="2">
        <v>2288.2271514619401</v>
      </c>
      <c r="L49078" s="2">
        <v>421</v>
      </c>
      <c r="M49078" s="2" t="s">
        <v>22</v>
      </c>
      <c r="N49078" s="3">
        <v>43724</v>
      </c>
      <c r="O49078" s="2" t="s">
        <v>40</v>
      </c>
      <c r="P49078" s="2" t="s">
        <v>47</v>
      </c>
    </row>
    <row r="49079" spans="1:16" x14ac:dyDescent="0.3">
      <c r="A49079">
        <v>48591</v>
      </c>
      <c r="B49079" s="2" t="s">
        <v>112478</v>
      </c>
      <c r="C49079" s="2">
        <v>41</v>
      </c>
      <c r="D49079" s="2" t="s">
        <v>16</v>
      </c>
      <c r="E49079" s="2" t="s">
        <v>26</v>
      </c>
      <c r="F49079" s="2" t="s">
        <v>54</v>
      </c>
      <c r="G49079" s="3">
        <v>43704</v>
      </c>
      <c r="H49079" s="2" t="s">
        <v>112479</v>
      </c>
      <c r="I49079" s="2" t="s">
        <v>82167</v>
      </c>
      <c r="J49079" s="2" t="s">
        <v>30</v>
      </c>
      <c r="K49079" s="2">
        <v>2288.2271514619401</v>
      </c>
      <c r="L49079" s="2">
        <v>421</v>
      </c>
      <c r="M49079" s="2" t="s">
        <v>22</v>
      </c>
      <c r="N49079" s="3">
        <v>43724</v>
      </c>
      <c r="O49079" s="2" t="s">
        <v>40</v>
      </c>
      <c r="P49079" s="2" t="s">
        <v>47</v>
      </c>
    </row>
    <row r="49080" spans="1:16" x14ac:dyDescent="0.3">
      <c r="A49080">
        <v>48592</v>
      </c>
      <c r="B49080" s="2" t="s">
        <v>120609</v>
      </c>
      <c r="C49080" s="2">
        <v>21</v>
      </c>
      <c r="D49080" s="2" t="s">
        <v>16</v>
      </c>
      <c r="E49080" s="2" t="s">
        <v>59</v>
      </c>
      <c r="F49080" s="2" t="s">
        <v>27</v>
      </c>
      <c r="G49080" s="3">
        <v>44493</v>
      </c>
      <c r="H49080" s="2" t="s">
        <v>120610</v>
      </c>
      <c r="I49080" s="2" t="s">
        <v>120611</v>
      </c>
      <c r="J49080" s="2" t="s">
        <v>39</v>
      </c>
      <c r="K49080" s="2">
        <v>239.40251185878901</v>
      </c>
      <c r="L49080" s="2">
        <v>120</v>
      </c>
      <c r="M49080" s="2" t="s">
        <v>46</v>
      </c>
      <c r="N49080" s="3">
        <v>44523</v>
      </c>
      <c r="O49080" s="2" t="s">
        <v>32</v>
      </c>
      <c r="P49080" s="2" t="s">
        <v>24</v>
      </c>
    </row>
    <row r="49081" spans="1:16" x14ac:dyDescent="0.3">
      <c r="A49081">
        <v>48593</v>
      </c>
      <c r="B49081" s="2" t="s">
        <v>23694</v>
      </c>
      <c r="C49081" s="2">
        <v>35</v>
      </c>
      <c r="D49081" s="2" t="s">
        <v>16</v>
      </c>
      <c r="E49081" s="2" t="s">
        <v>42</v>
      </c>
      <c r="F49081" s="2" t="s">
        <v>93</v>
      </c>
      <c r="G49081" s="3">
        <v>43824</v>
      </c>
      <c r="H49081" s="2" t="s">
        <v>916</v>
      </c>
      <c r="I49081" s="2" t="s">
        <v>23695</v>
      </c>
      <c r="J49081" s="2" t="s">
        <v>21</v>
      </c>
      <c r="K49081" s="2">
        <v>46154.504788109203</v>
      </c>
      <c r="L49081" s="2">
        <v>146</v>
      </c>
      <c r="M49081" s="2" t="s">
        <v>46</v>
      </c>
      <c r="N49081" s="3">
        <v>43851</v>
      </c>
      <c r="O49081" s="2" t="s">
        <v>79</v>
      </c>
      <c r="P49081" s="2" t="s">
        <v>33</v>
      </c>
    </row>
    <row r="49082" spans="1:16" x14ac:dyDescent="0.3">
      <c r="A49082">
        <v>48594</v>
      </c>
      <c r="B49082" s="2" t="s">
        <v>45756</v>
      </c>
      <c r="C49082" s="2">
        <v>83</v>
      </c>
      <c r="D49082" s="2" t="s">
        <v>16</v>
      </c>
      <c r="E49082" s="2" t="s">
        <v>26</v>
      </c>
      <c r="F49082" s="2" t="s">
        <v>54</v>
      </c>
      <c r="G49082" s="3">
        <v>44143</v>
      </c>
      <c r="H49082" s="2" t="s">
        <v>45757</v>
      </c>
      <c r="I49082" s="2" t="s">
        <v>45758</v>
      </c>
      <c r="J49082" s="2" t="s">
        <v>21</v>
      </c>
      <c r="K49082" s="2">
        <v>22251.556523647199</v>
      </c>
      <c r="L49082" s="2">
        <v>200</v>
      </c>
      <c r="M49082" s="2" t="s">
        <v>31</v>
      </c>
      <c r="N49082" s="3">
        <v>44148</v>
      </c>
      <c r="O49082" s="2" t="s">
        <v>23</v>
      </c>
      <c r="P49082" s="2" t="s">
        <v>33</v>
      </c>
    </row>
    <row r="49083" spans="1:16" x14ac:dyDescent="0.3">
      <c r="A49083">
        <v>48595</v>
      </c>
      <c r="B49083" s="2" t="s">
        <v>49795</v>
      </c>
      <c r="C49083" s="2">
        <v>41</v>
      </c>
      <c r="D49083" s="2" t="s">
        <v>16</v>
      </c>
      <c r="E49083" s="2" t="s">
        <v>125</v>
      </c>
      <c r="F49083" s="2" t="s">
        <v>76</v>
      </c>
      <c r="G49083" s="3">
        <v>44342</v>
      </c>
      <c r="H49083" s="2" t="s">
        <v>49796</v>
      </c>
      <c r="I49083" s="2" t="s">
        <v>49797</v>
      </c>
      <c r="J49083" s="2" t="s">
        <v>21</v>
      </c>
      <c r="K49083" s="2">
        <v>29635.013782821199</v>
      </c>
      <c r="L49083" s="2">
        <v>313</v>
      </c>
      <c r="M49083" s="2" t="s">
        <v>31</v>
      </c>
      <c r="N49083" s="3">
        <v>44357</v>
      </c>
      <c r="O49083" s="2" t="s">
        <v>32</v>
      </c>
      <c r="P49083" s="2" t="s">
        <v>24</v>
      </c>
    </row>
    <row r="49084" spans="1:16" x14ac:dyDescent="0.3">
      <c r="A49084">
        <v>48596</v>
      </c>
      <c r="B49084" s="2" t="s">
        <v>121224</v>
      </c>
      <c r="C49084" s="2">
        <v>45</v>
      </c>
      <c r="D49084" s="2" t="s">
        <v>35</v>
      </c>
      <c r="E49084" s="2" t="s">
        <v>42</v>
      </c>
      <c r="F49084" s="2" t="s">
        <v>18</v>
      </c>
      <c r="G49084" s="3">
        <v>44517</v>
      </c>
      <c r="H49084" s="2" t="s">
        <v>121225</v>
      </c>
      <c r="I49084" s="2" t="s">
        <v>121226</v>
      </c>
      <c r="J49084" s="2" t="s">
        <v>30</v>
      </c>
      <c r="K49084" s="2">
        <v>44185.727793721402</v>
      </c>
      <c r="L49084" s="2">
        <v>127</v>
      </c>
      <c r="M49084" s="2" t="s">
        <v>31</v>
      </c>
      <c r="N49084" s="3">
        <v>44543</v>
      </c>
      <c r="O49084" s="2" t="s">
        <v>23</v>
      </c>
      <c r="P49084" s="2" t="s">
        <v>47</v>
      </c>
    </row>
    <row r="49085" spans="1:16" x14ac:dyDescent="0.3">
      <c r="A49085">
        <v>48597</v>
      </c>
      <c r="B49085" s="2" t="s">
        <v>7706</v>
      </c>
      <c r="C49085" s="2">
        <v>69</v>
      </c>
      <c r="D49085" s="2" t="s">
        <v>16</v>
      </c>
      <c r="E49085" s="2" t="s">
        <v>36</v>
      </c>
      <c r="F49085" s="2" t="s">
        <v>54</v>
      </c>
      <c r="G49085" s="3">
        <v>44853</v>
      </c>
      <c r="H49085" s="2" t="s">
        <v>7707</v>
      </c>
      <c r="I49085" s="2" t="s">
        <v>7708</v>
      </c>
      <c r="J49085" s="2" t="s">
        <v>65</v>
      </c>
      <c r="K49085" s="2">
        <v>40928.096730491699</v>
      </c>
      <c r="L49085" s="2">
        <v>419</v>
      </c>
      <c r="M49085" s="2" t="s">
        <v>46</v>
      </c>
      <c r="N49085" s="3">
        <v>44865</v>
      </c>
      <c r="O49085" s="2" t="s">
        <v>32</v>
      </c>
      <c r="P49085" s="2" t="s">
        <v>33</v>
      </c>
    </row>
    <row r="49086" spans="1:16" x14ac:dyDescent="0.3">
      <c r="A49086">
        <v>48598</v>
      </c>
      <c r="B49086" s="2" t="s">
        <v>7706</v>
      </c>
      <c r="C49086" s="2">
        <v>73</v>
      </c>
      <c r="D49086" s="2" t="s">
        <v>16</v>
      </c>
      <c r="E49086" s="2" t="s">
        <v>36</v>
      </c>
      <c r="F49086" s="2" t="s">
        <v>54</v>
      </c>
      <c r="G49086" s="3">
        <v>44853</v>
      </c>
      <c r="H49086" s="2" t="s">
        <v>7707</v>
      </c>
      <c r="I49086" s="2" t="s">
        <v>7708</v>
      </c>
      <c r="J49086" s="2" t="s">
        <v>65</v>
      </c>
      <c r="K49086" s="2">
        <v>40928.096730491699</v>
      </c>
      <c r="L49086" s="2">
        <v>419</v>
      </c>
      <c r="M49086" s="2" t="s">
        <v>46</v>
      </c>
      <c r="N49086" s="3">
        <v>44865</v>
      </c>
      <c r="O49086" s="2" t="s">
        <v>32</v>
      </c>
      <c r="P49086" s="2" t="s">
        <v>33</v>
      </c>
    </row>
    <row r="49087" spans="1:16" x14ac:dyDescent="0.3">
      <c r="A49087">
        <v>48599</v>
      </c>
      <c r="B49087" s="2" t="s">
        <v>53862</v>
      </c>
      <c r="C49087" s="2">
        <v>59</v>
      </c>
      <c r="D49087" s="2" t="s">
        <v>16</v>
      </c>
      <c r="E49087" s="2" t="s">
        <v>125</v>
      </c>
      <c r="F49087" s="2" t="s">
        <v>43</v>
      </c>
      <c r="G49087" s="3">
        <v>45161</v>
      </c>
      <c r="H49087" s="2" t="s">
        <v>53863</v>
      </c>
      <c r="I49087" s="2" t="s">
        <v>53864</v>
      </c>
      <c r="J49087" s="2" t="s">
        <v>21</v>
      </c>
      <c r="K49087" s="2">
        <v>35185.882666920101</v>
      </c>
      <c r="L49087" s="2">
        <v>288</v>
      </c>
      <c r="M49087" s="2" t="s">
        <v>22</v>
      </c>
      <c r="N49087" s="3">
        <v>45162</v>
      </c>
      <c r="O49087" s="2" t="s">
        <v>32</v>
      </c>
      <c r="P49087" s="2" t="s">
        <v>33</v>
      </c>
    </row>
    <row r="49088" spans="1:16" x14ac:dyDescent="0.3">
      <c r="A49088">
        <v>48600</v>
      </c>
      <c r="B49088" s="2" t="s">
        <v>100560</v>
      </c>
      <c r="C49088" s="2">
        <v>82</v>
      </c>
      <c r="D49088" s="2" t="s">
        <v>16</v>
      </c>
      <c r="E49088" s="2" t="s">
        <v>59</v>
      </c>
      <c r="F49088" s="2" t="s">
        <v>93</v>
      </c>
      <c r="G49088" s="3">
        <v>44724</v>
      </c>
      <c r="H49088" s="2" t="s">
        <v>100561</v>
      </c>
      <c r="I49088" s="2" t="s">
        <v>100562</v>
      </c>
      <c r="J49088" s="2" t="s">
        <v>39</v>
      </c>
      <c r="K49088" s="2">
        <v>1000.81851372924</v>
      </c>
      <c r="L49088" s="2">
        <v>143</v>
      </c>
      <c r="M49088" s="2" t="s">
        <v>46</v>
      </c>
      <c r="N49088" s="3">
        <v>44749</v>
      </c>
      <c r="O49088" s="2" t="s">
        <v>32</v>
      </c>
      <c r="P49088" s="2" t="s">
        <v>47</v>
      </c>
    </row>
    <row r="49089" spans="1:16" x14ac:dyDescent="0.3">
      <c r="A49089">
        <v>48601</v>
      </c>
      <c r="B49089" s="2" t="s">
        <v>11822</v>
      </c>
      <c r="C49089" s="2">
        <v>52</v>
      </c>
      <c r="D49089" s="2" t="s">
        <v>16</v>
      </c>
      <c r="E49089" s="2" t="s">
        <v>103</v>
      </c>
      <c r="F49089" s="2" t="s">
        <v>18</v>
      </c>
      <c r="G49089" s="3">
        <v>44015</v>
      </c>
      <c r="H49089" s="2" t="s">
        <v>11823</v>
      </c>
      <c r="I49089" s="2" t="s">
        <v>11824</v>
      </c>
      <c r="J49089" s="2" t="s">
        <v>30</v>
      </c>
      <c r="K49089" s="2">
        <v>16097.8651263552</v>
      </c>
      <c r="L49089" s="2">
        <v>385</v>
      </c>
      <c r="M49089" s="2" t="s">
        <v>31</v>
      </c>
      <c r="N49089" s="3">
        <v>44023</v>
      </c>
      <c r="O49089" s="2" t="s">
        <v>79</v>
      </c>
      <c r="P49089" s="2" t="s">
        <v>47</v>
      </c>
    </row>
    <row r="49090" spans="1:16" x14ac:dyDescent="0.3">
      <c r="A49090">
        <v>48602</v>
      </c>
      <c r="B49090" s="2" t="s">
        <v>28403</v>
      </c>
      <c r="C49090" s="2">
        <v>55</v>
      </c>
      <c r="D49090" s="2" t="s">
        <v>35</v>
      </c>
      <c r="E49090" s="2" t="s">
        <v>125</v>
      </c>
      <c r="F49090" s="2" t="s">
        <v>43</v>
      </c>
      <c r="G49090" s="3">
        <v>43835</v>
      </c>
      <c r="H49090" s="2" t="s">
        <v>28404</v>
      </c>
      <c r="I49090" s="2" t="s">
        <v>28405</v>
      </c>
      <c r="J49090" s="2" t="s">
        <v>21</v>
      </c>
      <c r="K49090" s="2">
        <v>23355.611809345999</v>
      </c>
      <c r="L49090" s="2">
        <v>401</v>
      </c>
      <c r="M49090" s="2" t="s">
        <v>22</v>
      </c>
      <c r="N49090" s="3">
        <v>43854</v>
      </c>
      <c r="O49090" s="2" t="s">
        <v>40</v>
      </c>
      <c r="P49090" s="2" t="s">
        <v>24</v>
      </c>
    </row>
    <row r="49091" spans="1:16" x14ac:dyDescent="0.3">
      <c r="A49091">
        <v>48603</v>
      </c>
      <c r="B49091" s="2" t="s">
        <v>77940</v>
      </c>
      <c r="C49091" s="2">
        <v>23</v>
      </c>
      <c r="D49091" s="2" t="s">
        <v>35</v>
      </c>
      <c r="E49091" s="2" t="s">
        <v>103</v>
      </c>
      <c r="F49091" s="2" t="s">
        <v>93</v>
      </c>
      <c r="G49091" s="3">
        <v>44464</v>
      </c>
      <c r="H49091" s="2" t="s">
        <v>77941</v>
      </c>
      <c r="I49091" s="2" t="s">
        <v>77942</v>
      </c>
      <c r="J49091" s="2" t="s">
        <v>30</v>
      </c>
      <c r="K49091" s="2">
        <v>15356.433390502199</v>
      </c>
      <c r="L49091" s="2">
        <v>469</v>
      </c>
      <c r="M49091" s="2" t="s">
        <v>31</v>
      </c>
      <c r="N49091" s="3">
        <v>44480</v>
      </c>
      <c r="O49091" s="2" t="s">
        <v>32</v>
      </c>
      <c r="P49091" s="2" t="s">
        <v>24</v>
      </c>
    </row>
    <row r="49092" spans="1:16" x14ac:dyDescent="0.3">
      <c r="A49092">
        <v>48604</v>
      </c>
      <c r="B49092" s="2" t="s">
        <v>88641</v>
      </c>
      <c r="C49092" s="2">
        <v>21</v>
      </c>
      <c r="D49092" s="2" t="s">
        <v>35</v>
      </c>
      <c r="E49092" s="2" t="s">
        <v>26</v>
      </c>
      <c r="F49092" s="2" t="s">
        <v>93</v>
      </c>
      <c r="G49092" s="3">
        <v>44474</v>
      </c>
      <c r="H49092" s="2" t="s">
        <v>67339</v>
      </c>
      <c r="I49092" s="2" t="s">
        <v>77546</v>
      </c>
      <c r="J49092" s="2" t="s">
        <v>21</v>
      </c>
      <c r="K49092" s="2">
        <v>6976.8189071323304</v>
      </c>
      <c r="L49092" s="2">
        <v>477</v>
      </c>
      <c r="M49092" s="2" t="s">
        <v>46</v>
      </c>
      <c r="N49092" s="3">
        <v>44491</v>
      </c>
      <c r="O49092" s="2" t="s">
        <v>79</v>
      </c>
      <c r="P49092" s="2" t="s">
        <v>47</v>
      </c>
    </row>
    <row r="49093" spans="1:16" x14ac:dyDescent="0.3">
      <c r="A49093">
        <v>48605</v>
      </c>
      <c r="B49093" s="2" t="s">
        <v>122917</v>
      </c>
      <c r="C49093" s="2">
        <v>76</v>
      </c>
      <c r="D49093" s="2" t="s">
        <v>16</v>
      </c>
      <c r="E49093" s="2" t="s">
        <v>17</v>
      </c>
      <c r="F49093" s="2" t="s">
        <v>43</v>
      </c>
      <c r="G49093" s="3">
        <v>43846</v>
      </c>
      <c r="H49093" s="2" t="s">
        <v>122918</v>
      </c>
      <c r="I49093" s="2" t="s">
        <v>122919</v>
      </c>
      <c r="J49093" s="2" t="s">
        <v>39</v>
      </c>
      <c r="K49093" s="2">
        <v>34774.811966892499</v>
      </c>
      <c r="L49093" s="2">
        <v>488</v>
      </c>
      <c r="M49093" s="2" t="s">
        <v>46</v>
      </c>
      <c r="N49093" s="3">
        <v>43875</v>
      </c>
      <c r="O49093" s="2" t="s">
        <v>52</v>
      </c>
      <c r="P49093" s="2" t="s">
        <v>24</v>
      </c>
    </row>
    <row r="49094" spans="1:16" x14ac:dyDescent="0.3">
      <c r="A49094">
        <v>48606</v>
      </c>
      <c r="B49094" s="2" t="s">
        <v>122917</v>
      </c>
      <c r="C49094" s="2">
        <v>72</v>
      </c>
      <c r="D49094" s="2" t="s">
        <v>16</v>
      </c>
      <c r="E49094" s="2" t="s">
        <v>17</v>
      </c>
      <c r="F49094" s="2" t="s">
        <v>43</v>
      </c>
      <c r="G49094" s="3">
        <v>43846</v>
      </c>
      <c r="H49094" s="2" t="s">
        <v>122918</v>
      </c>
      <c r="I49094" s="2" t="s">
        <v>122919</v>
      </c>
      <c r="J49094" s="2" t="s">
        <v>39</v>
      </c>
      <c r="K49094" s="2">
        <v>34774.811966892499</v>
      </c>
      <c r="L49094" s="2">
        <v>488</v>
      </c>
      <c r="M49094" s="2" t="s">
        <v>46</v>
      </c>
      <c r="N49094" s="3">
        <v>43875</v>
      </c>
      <c r="O49094" s="2" t="s">
        <v>52</v>
      </c>
      <c r="P49094" s="2" t="s">
        <v>24</v>
      </c>
    </row>
    <row r="49095" spans="1:16" x14ac:dyDescent="0.3">
      <c r="A49095">
        <v>48607</v>
      </c>
      <c r="B49095" s="2" t="s">
        <v>38674</v>
      </c>
      <c r="C49095" s="2">
        <v>83</v>
      </c>
      <c r="D49095" s="2" t="s">
        <v>16</v>
      </c>
      <c r="E49095" s="2" t="s">
        <v>42</v>
      </c>
      <c r="F49095" s="2" t="s">
        <v>54</v>
      </c>
      <c r="G49095" s="3">
        <v>44119</v>
      </c>
      <c r="H49095" s="2" t="s">
        <v>38675</v>
      </c>
      <c r="I49095" s="2" t="s">
        <v>38676</v>
      </c>
      <c r="J49095" s="2" t="s">
        <v>57</v>
      </c>
      <c r="K49095" s="2">
        <v>4860.0634757527296</v>
      </c>
      <c r="L49095" s="2">
        <v>240</v>
      </c>
      <c r="M49095" s="2" t="s">
        <v>46</v>
      </c>
      <c r="N49095" s="3">
        <v>44126</v>
      </c>
      <c r="O49095" s="2" t="s">
        <v>79</v>
      </c>
      <c r="P49095" s="2" t="s">
        <v>47</v>
      </c>
    </row>
    <row r="49096" spans="1:16" x14ac:dyDescent="0.3">
      <c r="A49096">
        <v>48608</v>
      </c>
      <c r="B49096" s="2" t="s">
        <v>83245</v>
      </c>
      <c r="C49096" s="2">
        <v>35</v>
      </c>
      <c r="D49096" s="2" t="s">
        <v>16</v>
      </c>
      <c r="E49096" s="2" t="s">
        <v>36</v>
      </c>
      <c r="F49096" s="2" t="s">
        <v>93</v>
      </c>
      <c r="G49096" s="3">
        <v>44748</v>
      </c>
      <c r="H49096" s="2" t="s">
        <v>83246</v>
      </c>
      <c r="I49096" s="2" t="s">
        <v>83247</v>
      </c>
      <c r="J49096" s="2" t="s">
        <v>30</v>
      </c>
      <c r="K49096" s="2">
        <v>49496.071420327396</v>
      </c>
      <c r="L49096" s="2">
        <v>333</v>
      </c>
      <c r="M49096" s="2" t="s">
        <v>31</v>
      </c>
      <c r="N49096" s="3">
        <v>44766</v>
      </c>
      <c r="O49096" s="2" t="s">
        <v>23</v>
      </c>
      <c r="P49096" s="2" t="s">
        <v>24</v>
      </c>
    </row>
    <row r="49097" spans="1:16" x14ac:dyDescent="0.3">
      <c r="A49097">
        <v>48609</v>
      </c>
      <c r="B49097" s="2" t="s">
        <v>127784</v>
      </c>
      <c r="C49097" s="2">
        <v>68</v>
      </c>
      <c r="D49097" s="2" t="s">
        <v>35</v>
      </c>
      <c r="E49097" s="2" t="s">
        <v>42</v>
      </c>
      <c r="F49097" s="2" t="s">
        <v>18</v>
      </c>
      <c r="G49097" s="3">
        <v>45249</v>
      </c>
      <c r="H49097" s="2" t="s">
        <v>8704</v>
      </c>
      <c r="I49097" s="2" t="s">
        <v>127785</v>
      </c>
      <c r="J49097" s="2" t="s">
        <v>30</v>
      </c>
      <c r="K49097" s="2">
        <v>4197.5102083290703</v>
      </c>
      <c r="L49097" s="2">
        <v>126</v>
      </c>
      <c r="M49097" s="2" t="s">
        <v>46</v>
      </c>
      <c r="N49097" s="3">
        <v>45267</v>
      </c>
      <c r="O49097" s="2" t="s">
        <v>79</v>
      </c>
      <c r="P49097" s="2" t="s">
        <v>33</v>
      </c>
    </row>
    <row r="49098" spans="1:16" x14ac:dyDescent="0.3">
      <c r="A49098">
        <v>48610</v>
      </c>
      <c r="B49098" s="2" t="s">
        <v>121296</v>
      </c>
      <c r="C49098" s="2">
        <v>45</v>
      </c>
      <c r="D49098" s="2" t="s">
        <v>35</v>
      </c>
      <c r="E49098" s="2" t="s">
        <v>103</v>
      </c>
      <c r="F49098" s="2" t="s">
        <v>43</v>
      </c>
      <c r="G49098" s="3">
        <v>45342</v>
      </c>
      <c r="H49098" s="2" t="s">
        <v>39282</v>
      </c>
      <c r="I49098" s="2" t="s">
        <v>121297</v>
      </c>
      <c r="J49098" s="2" t="s">
        <v>39</v>
      </c>
      <c r="K49098" s="2">
        <v>41089.934773911402</v>
      </c>
      <c r="L49098" s="2">
        <v>221</v>
      </c>
      <c r="M49098" s="2" t="s">
        <v>46</v>
      </c>
      <c r="N49098" s="3">
        <v>45372</v>
      </c>
      <c r="O49098" s="2" t="s">
        <v>32</v>
      </c>
      <c r="P49098" s="2" t="s">
        <v>24</v>
      </c>
    </row>
    <row r="49099" spans="1:16" x14ac:dyDescent="0.3">
      <c r="A49099">
        <v>48611</v>
      </c>
      <c r="B49099" s="2" t="s">
        <v>6335</v>
      </c>
      <c r="C49099" s="2">
        <v>78</v>
      </c>
      <c r="D49099" s="2" t="s">
        <v>16</v>
      </c>
      <c r="E49099" s="2" t="s">
        <v>42</v>
      </c>
      <c r="F49099" s="2" t="s">
        <v>43</v>
      </c>
      <c r="G49099" s="3">
        <v>45039</v>
      </c>
      <c r="H49099" s="2" t="s">
        <v>6336</v>
      </c>
      <c r="I49099" s="2" t="s">
        <v>6337</v>
      </c>
      <c r="J49099" s="2" t="s">
        <v>30</v>
      </c>
      <c r="K49099" s="2">
        <v>45722.0736330457</v>
      </c>
      <c r="L49099" s="2">
        <v>479</v>
      </c>
      <c r="M49099" s="2" t="s">
        <v>22</v>
      </c>
      <c r="N49099" s="3">
        <v>45049</v>
      </c>
      <c r="O49099" s="2" t="s">
        <v>52</v>
      </c>
      <c r="P49099" s="2" t="s">
        <v>33</v>
      </c>
    </row>
    <row r="49100" spans="1:16" x14ac:dyDescent="0.3">
      <c r="A49100">
        <v>48612</v>
      </c>
      <c r="B49100" s="2" t="s">
        <v>101059</v>
      </c>
      <c r="C49100" s="2">
        <v>27</v>
      </c>
      <c r="D49100" s="2" t="s">
        <v>35</v>
      </c>
      <c r="E49100" s="2" t="s">
        <v>17</v>
      </c>
      <c r="F49100" s="2" t="s">
        <v>43</v>
      </c>
      <c r="G49100" s="3">
        <v>45361</v>
      </c>
      <c r="H49100" s="2" t="s">
        <v>101060</v>
      </c>
      <c r="I49100" s="2" t="s">
        <v>12089</v>
      </c>
      <c r="J49100" s="2" t="s">
        <v>30</v>
      </c>
      <c r="K49100" s="2">
        <v>9297.1027003139607</v>
      </c>
      <c r="L49100" s="2">
        <v>194</v>
      </c>
      <c r="M49100" s="2" t="s">
        <v>22</v>
      </c>
      <c r="N49100" s="3">
        <v>45384</v>
      </c>
      <c r="O49100" s="2" t="s">
        <v>32</v>
      </c>
      <c r="P49100" s="2" t="s">
        <v>47</v>
      </c>
    </row>
    <row r="49101" spans="1:16" x14ac:dyDescent="0.3">
      <c r="A49101">
        <v>48613</v>
      </c>
      <c r="B49101" s="2" t="s">
        <v>130176</v>
      </c>
      <c r="C49101" s="2">
        <v>43</v>
      </c>
      <c r="D49101" s="2" t="s">
        <v>16</v>
      </c>
      <c r="E49101" s="2" t="s">
        <v>36</v>
      </c>
      <c r="F49101" s="2" t="s">
        <v>76</v>
      </c>
      <c r="G49101" s="3">
        <v>43781</v>
      </c>
      <c r="H49101" s="2" t="s">
        <v>130177</v>
      </c>
      <c r="I49101" s="2" t="s">
        <v>16273</v>
      </c>
      <c r="J49101" s="2" t="s">
        <v>30</v>
      </c>
      <c r="K49101" s="2">
        <v>15581.075047513301</v>
      </c>
      <c r="L49101" s="2">
        <v>411</v>
      </c>
      <c r="M49101" s="2" t="s">
        <v>31</v>
      </c>
      <c r="N49101" s="3">
        <v>43799</v>
      </c>
      <c r="O49101" s="2" t="s">
        <v>32</v>
      </c>
      <c r="P49101" s="2" t="s">
        <v>33</v>
      </c>
    </row>
    <row r="49102" spans="1:16" x14ac:dyDescent="0.3">
      <c r="A49102">
        <v>48614</v>
      </c>
      <c r="B49102" s="2" t="s">
        <v>102143</v>
      </c>
      <c r="C49102" s="2">
        <v>21</v>
      </c>
      <c r="D49102" s="2" t="s">
        <v>35</v>
      </c>
      <c r="E49102" s="2" t="s">
        <v>26</v>
      </c>
      <c r="F49102" s="2" t="s">
        <v>76</v>
      </c>
      <c r="G49102" s="3">
        <v>44128</v>
      </c>
      <c r="H49102" s="2" t="s">
        <v>102144</v>
      </c>
      <c r="I49102" s="2" t="s">
        <v>102145</v>
      </c>
      <c r="J49102" s="2" t="s">
        <v>65</v>
      </c>
      <c r="K49102" s="2">
        <v>10142.2278133607</v>
      </c>
      <c r="L49102" s="2">
        <v>284</v>
      </c>
      <c r="M49102" s="2" t="s">
        <v>22</v>
      </c>
      <c r="N49102" s="3">
        <v>44136</v>
      </c>
      <c r="O49102" s="2" t="s">
        <v>32</v>
      </c>
      <c r="P49102" s="2" t="s">
        <v>33</v>
      </c>
    </row>
    <row r="49103" spans="1:16" x14ac:dyDescent="0.3">
      <c r="A49103">
        <v>48615</v>
      </c>
      <c r="B49103" s="2" t="s">
        <v>19627</v>
      </c>
      <c r="C49103" s="2">
        <v>26</v>
      </c>
      <c r="D49103" s="2" t="s">
        <v>16</v>
      </c>
      <c r="E49103" s="2" t="s">
        <v>49</v>
      </c>
      <c r="F49103" s="2" t="s">
        <v>27</v>
      </c>
      <c r="G49103" s="3">
        <v>43773</v>
      </c>
      <c r="H49103" s="2" t="s">
        <v>9193</v>
      </c>
      <c r="I49103" s="2" t="s">
        <v>19628</v>
      </c>
      <c r="J49103" s="2" t="s">
        <v>65</v>
      </c>
      <c r="K49103" s="2">
        <v>42063.451801458403</v>
      </c>
      <c r="L49103" s="2">
        <v>144</v>
      </c>
      <c r="M49103" s="2" t="s">
        <v>22</v>
      </c>
      <c r="N49103" s="3">
        <v>43791</v>
      </c>
      <c r="O49103" s="2" t="s">
        <v>79</v>
      </c>
      <c r="P49103" s="2" t="s">
        <v>24</v>
      </c>
    </row>
    <row r="49104" spans="1:16" x14ac:dyDescent="0.3">
      <c r="A49104">
        <v>48616</v>
      </c>
      <c r="B49104" s="2" t="s">
        <v>46620</v>
      </c>
      <c r="C49104" s="2">
        <v>66</v>
      </c>
      <c r="D49104" s="2" t="s">
        <v>35</v>
      </c>
      <c r="E49104" s="2" t="s">
        <v>103</v>
      </c>
      <c r="F49104" s="2" t="s">
        <v>27</v>
      </c>
      <c r="G49104" s="3">
        <v>45195</v>
      </c>
      <c r="H49104" s="2" t="s">
        <v>46621</v>
      </c>
      <c r="I49104" s="2" t="s">
        <v>46622</v>
      </c>
      <c r="J49104" s="2" t="s">
        <v>57</v>
      </c>
      <c r="K49104" s="2">
        <v>34750.2540725289</v>
      </c>
      <c r="L49104" s="2">
        <v>130</v>
      </c>
      <c r="M49104" s="2" t="s">
        <v>31</v>
      </c>
      <c r="N49104" s="3">
        <v>45218</v>
      </c>
      <c r="O49104" s="2" t="s">
        <v>40</v>
      </c>
      <c r="P49104" s="2" t="s">
        <v>47</v>
      </c>
    </row>
    <row r="49105" spans="1:16" x14ac:dyDescent="0.3">
      <c r="A49105">
        <v>48617</v>
      </c>
      <c r="B49105" s="2" t="s">
        <v>23457</v>
      </c>
      <c r="C49105" s="2">
        <v>25</v>
      </c>
      <c r="D49105" s="2" t="s">
        <v>16</v>
      </c>
      <c r="E49105" s="2" t="s">
        <v>42</v>
      </c>
      <c r="F49105" s="2" t="s">
        <v>54</v>
      </c>
      <c r="G49105" s="3">
        <v>44674</v>
      </c>
      <c r="H49105" s="2" t="s">
        <v>23458</v>
      </c>
      <c r="I49105" s="2" t="s">
        <v>23459</v>
      </c>
      <c r="J49105" s="2" t="s">
        <v>39</v>
      </c>
      <c r="K49105" s="2">
        <v>46995.279652682002</v>
      </c>
      <c r="L49105" s="2">
        <v>214</v>
      </c>
      <c r="M49105" s="2" t="s">
        <v>31</v>
      </c>
      <c r="N49105" s="3">
        <v>44693</v>
      </c>
      <c r="O49105" s="2" t="s">
        <v>52</v>
      </c>
      <c r="P49105" s="2" t="s">
        <v>24</v>
      </c>
    </row>
    <row r="49106" spans="1:16" x14ac:dyDescent="0.3">
      <c r="A49106">
        <v>48618</v>
      </c>
      <c r="B49106" s="2" t="s">
        <v>45074</v>
      </c>
      <c r="C49106" s="2">
        <v>80</v>
      </c>
      <c r="D49106" s="2" t="s">
        <v>35</v>
      </c>
      <c r="E49106" s="2" t="s">
        <v>59</v>
      </c>
      <c r="F49106" s="2" t="s">
        <v>54</v>
      </c>
      <c r="G49106" s="3">
        <v>45020</v>
      </c>
      <c r="H49106" s="2" t="s">
        <v>45075</v>
      </c>
      <c r="I49106" s="2" t="s">
        <v>3508</v>
      </c>
      <c r="J49106" s="2" t="s">
        <v>65</v>
      </c>
      <c r="K49106" s="2">
        <v>45805.315542445001</v>
      </c>
      <c r="L49106" s="2">
        <v>167</v>
      </c>
      <c r="M49106" s="2" t="s">
        <v>31</v>
      </c>
      <c r="N49106" s="3">
        <v>45043</v>
      </c>
      <c r="O49106" s="2" t="s">
        <v>23</v>
      </c>
      <c r="P49106" s="2" t="s">
        <v>24</v>
      </c>
    </row>
    <row r="49107" spans="1:16" x14ac:dyDescent="0.3">
      <c r="A49107">
        <v>48619</v>
      </c>
      <c r="B49107" s="2" t="s">
        <v>129345</v>
      </c>
      <c r="C49107" s="2">
        <v>40</v>
      </c>
      <c r="D49107" s="2" t="s">
        <v>16</v>
      </c>
      <c r="E49107" s="2" t="s">
        <v>59</v>
      </c>
      <c r="F49107" s="2" t="s">
        <v>27</v>
      </c>
      <c r="G49107" s="3">
        <v>44228</v>
      </c>
      <c r="H49107" s="2" t="s">
        <v>129346</v>
      </c>
      <c r="I49107" s="2" t="s">
        <v>129347</v>
      </c>
      <c r="J49107" s="2" t="s">
        <v>39</v>
      </c>
      <c r="K49107" s="2">
        <v>2496.71455355852</v>
      </c>
      <c r="L49107" s="2">
        <v>429</v>
      </c>
      <c r="M49107" s="2" t="s">
        <v>22</v>
      </c>
      <c r="N49107" s="3">
        <v>44234</v>
      </c>
      <c r="O49107" s="2" t="s">
        <v>23</v>
      </c>
      <c r="P49107" s="2" t="s">
        <v>24</v>
      </c>
    </row>
    <row r="49108" spans="1:16" x14ac:dyDescent="0.3">
      <c r="A49108">
        <v>48620</v>
      </c>
      <c r="B49108" s="2" t="s">
        <v>75214</v>
      </c>
      <c r="C49108" s="2">
        <v>50</v>
      </c>
      <c r="D49108" s="2" t="s">
        <v>35</v>
      </c>
      <c r="E49108" s="2" t="s">
        <v>103</v>
      </c>
      <c r="F49108" s="2" t="s">
        <v>27</v>
      </c>
      <c r="G49108" s="3">
        <v>43628</v>
      </c>
      <c r="H49108" s="2" t="s">
        <v>75215</v>
      </c>
      <c r="I49108" s="2" t="s">
        <v>75216</v>
      </c>
      <c r="J49108" s="2" t="s">
        <v>39</v>
      </c>
      <c r="K49108" s="2">
        <v>22394.085234774499</v>
      </c>
      <c r="L49108" s="2">
        <v>165</v>
      </c>
      <c r="M49108" s="2" t="s">
        <v>31</v>
      </c>
      <c r="N49108" s="3">
        <v>43637</v>
      </c>
      <c r="O49108" s="2" t="s">
        <v>40</v>
      </c>
      <c r="P49108" s="2" t="s">
        <v>24</v>
      </c>
    </row>
    <row r="49109" spans="1:16" x14ac:dyDescent="0.3">
      <c r="A49109">
        <v>48621</v>
      </c>
      <c r="B49109" s="2" t="s">
        <v>69991</v>
      </c>
      <c r="C49109" s="2">
        <v>21</v>
      </c>
      <c r="D49109" s="2" t="s">
        <v>16</v>
      </c>
      <c r="E49109" s="2" t="s">
        <v>36</v>
      </c>
      <c r="F49109" s="2" t="s">
        <v>43</v>
      </c>
      <c r="G49109" s="3">
        <v>44331</v>
      </c>
      <c r="H49109" s="2" t="s">
        <v>794</v>
      </c>
      <c r="I49109" s="2" t="s">
        <v>69992</v>
      </c>
      <c r="J49109" s="2" t="s">
        <v>39</v>
      </c>
      <c r="K49109" s="2">
        <v>44327.609548341599</v>
      </c>
      <c r="L49109" s="2">
        <v>107</v>
      </c>
      <c r="M49109" s="2" t="s">
        <v>22</v>
      </c>
      <c r="N49109" s="3">
        <v>44341</v>
      </c>
      <c r="O49109" s="2" t="s">
        <v>40</v>
      </c>
      <c r="P49109" s="2" t="s">
        <v>24</v>
      </c>
    </row>
    <row r="49110" spans="1:16" x14ac:dyDescent="0.3">
      <c r="A49110">
        <v>48622</v>
      </c>
      <c r="B49110" s="2" t="s">
        <v>73984</v>
      </c>
      <c r="C49110" s="2">
        <v>25</v>
      </c>
      <c r="D49110" s="2" t="s">
        <v>35</v>
      </c>
      <c r="E49110" s="2" t="s">
        <v>26</v>
      </c>
      <c r="F49110" s="2" t="s">
        <v>54</v>
      </c>
      <c r="G49110" s="3">
        <v>44869</v>
      </c>
      <c r="H49110" s="2" t="s">
        <v>73985</v>
      </c>
      <c r="I49110" s="2" t="s">
        <v>73986</v>
      </c>
      <c r="J49110" s="2" t="s">
        <v>65</v>
      </c>
      <c r="K49110" s="2">
        <v>26258.594813104199</v>
      </c>
      <c r="L49110" s="2">
        <v>123</v>
      </c>
      <c r="M49110" s="2" t="s">
        <v>22</v>
      </c>
      <c r="N49110" s="3">
        <v>44873</v>
      </c>
      <c r="O49110" s="2" t="s">
        <v>32</v>
      </c>
      <c r="P49110" s="2" t="s">
        <v>47</v>
      </c>
    </row>
    <row r="49111" spans="1:16" x14ac:dyDescent="0.3">
      <c r="A49111">
        <v>48623</v>
      </c>
      <c r="B49111" s="2" t="s">
        <v>80571</v>
      </c>
      <c r="C49111" s="2">
        <v>33</v>
      </c>
      <c r="D49111" s="2" t="s">
        <v>16</v>
      </c>
      <c r="E49111" s="2" t="s">
        <v>17</v>
      </c>
      <c r="F49111" s="2" t="s">
        <v>93</v>
      </c>
      <c r="G49111" s="3">
        <v>44235</v>
      </c>
      <c r="H49111" s="2" t="s">
        <v>80572</v>
      </c>
      <c r="I49111" s="2" t="s">
        <v>80573</v>
      </c>
      <c r="J49111" s="2" t="s">
        <v>21</v>
      </c>
      <c r="K49111" s="2">
        <v>21850.898853571201</v>
      </c>
      <c r="L49111" s="2">
        <v>393</v>
      </c>
      <c r="M49111" s="2" t="s">
        <v>22</v>
      </c>
      <c r="N49111" s="3">
        <v>44257</v>
      </c>
      <c r="O49111" s="2" t="s">
        <v>52</v>
      </c>
      <c r="P49111" s="2" t="s">
        <v>33</v>
      </c>
    </row>
    <row r="49112" spans="1:16" x14ac:dyDescent="0.3">
      <c r="A49112">
        <v>48624</v>
      </c>
      <c r="B49112" s="2" t="s">
        <v>80571</v>
      </c>
      <c r="C49112" s="2">
        <v>34</v>
      </c>
      <c r="D49112" s="2" t="s">
        <v>16</v>
      </c>
      <c r="E49112" s="2" t="s">
        <v>17</v>
      </c>
      <c r="F49112" s="2" t="s">
        <v>93</v>
      </c>
      <c r="G49112" s="3">
        <v>44235</v>
      </c>
      <c r="H49112" s="2" t="s">
        <v>80572</v>
      </c>
      <c r="I49112" s="2" t="s">
        <v>80573</v>
      </c>
      <c r="J49112" s="2" t="s">
        <v>21</v>
      </c>
      <c r="K49112" s="2">
        <v>21850.898853571201</v>
      </c>
      <c r="L49112" s="2">
        <v>393</v>
      </c>
      <c r="M49112" s="2" t="s">
        <v>22</v>
      </c>
      <c r="N49112" s="3">
        <v>44257</v>
      </c>
      <c r="O49112" s="2" t="s">
        <v>52</v>
      </c>
      <c r="P49112" s="2" t="s">
        <v>33</v>
      </c>
    </row>
    <row r="49113" spans="1:16" x14ac:dyDescent="0.3">
      <c r="A49113">
        <v>48625</v>
      </c>
      <c r="B49113" s="2" t="s">
        <v>62722</v>
      </c>
      <c r="C49113" s="2">
        <v>28</v>
      </c>
      <c r="D49113" s="2" t="s">
        <v>35</v>
      </c>
      <c r="E49113" s="2" t="s">
        <v>103</v>
      </c>
      <c r="F49113" s="2" t="s">
        <v>18</v>
      </c>
      <c r="G49113" s="3">
        <v>44852</v>
      </c>
      <c r="H49113" s="2" t="s">
        <v>62723</v>
      </c>
      <c r="I49113" s="2" t="s">
        <v>62724</v>
      </c>
      <c r="J49113" s="2" t="s">
        <v>65</v>
      </c>
      <c r="K49113" s="2">
        <v>23398.8580071496</v>
      </c>
      <c r="L49113" s="2">
        <v>223</v>
      </c>
      <c r="M49113" s="2" t="s">
        <v>31</v>
      </c>
      <c r="N49113" s="3">
        <v>44859</v>
      </c>
      <c r="O49113" s="2" t="s">
        <v>32</v>
      </c>
      <c r="P49113" s="2" t="s">
        <v>47</v>
      </c>
    </row>
    <row r="49114" spans="1:16" x14ac:dyDescent="0.3">
      <c r="A49114">
        <v>48626</v>
      </c>
      <c r="B49114" s="2" t="s">
        <v>44602</v>
      </c>
      <c r="C49114" s="2">
        <v>53</v>
      </c>
      <c r="D49114" s="2" t="s">
        <v>35</v>
      </c>
      <c r="E49114" s="2" t="s">
        <v>17</v>
      </c>
      <c r="F49114" s="2" t="s">
        <v>43</v>
      </c>
      <c r="G49114" s="3">
        <v>43652</v>
      </c>
      <c r="H49114" s="2" t="s">
        <v>44603</v>
      </c>
      <c r="I49114" s="2" t="s">
        <v>24393</v>
      </c>
      <c r="J49114" s="2" t="s">
        <v>65</v>
      </c>
      <c r="K49114" s="2">
        <v>42524.288375243901</v>
      </c>
      <c r="L49114" s="2">
        <v>184</v>
      </c>
      <c r="M49114" s="2" t="s">
        <v>46</v>
      </c>
      <c r="N49114" s="3">
        <v>43664</v>
      </c>
      <c r="O49114" s="2" t="s">
        <v>40</v>
      </c>
      <c r="P49114" s="2" t="s">
        <v>33</v>
      </c>
    </row>
    <row r="49115" spans="1:16" x14ac:dyDescent="0.3">
      <c r="A49115">
        <v>48627</v>
      </c>
      <c r="B49115" s="2" t="s">
        <v>36436</v>
      </c>
      <c r="C49115" s="2">
        <v>26</v>
      </c>
      <c r="D49115" s="2" t="s">
        <v>35</v>
      </c>
      <c r="E49115" s="2" t="s">
        <v>26</v>
      </c>
      <c r="F49115" s="2" t="s">
        <v>18</v>
      </c>
      <c r="G49115" s="3">
        <v>44697</v>
      </c>
      <c r="H49115" s="2" t="s">
        <v>36437</v>
      </c>
      <c r="I49115" s="2" t="s">
        <v>36438</v>
      </c>
      <c r="J49115" s="2" t="s">
        <v>30</v>
      </c>
      <c r="K49115" s="2">
        <v>37126.309086833397</v>
      </c>
      <c r="L49115" s="2">
        <v>401</v>
      </c>
      <c r="M49115" s="2" t="s">
        <v>46</v>
      </c>
      <c r="N49115" s="3">
        <v>44703</v>
      </c>
      <c r="O49115" s="2" t="s">
        <v>40</v>
      </c>
      <c r="P49115" s="2" t="s">
        <v>47</v>
      </c>
    </row>
    <row r="49116" spans="1:16" x14ac:dyDescent="0.3">
      <c r="A49116">
        <v>48628</v>
      </c>
      <c r="B49116" s="2" t="s">
        <v>36436</v>
      </c>
      <c r="C49116" s="2">
        <v>21</v>
      </c>
      <c r="D49116" s="2" t="s">
        <v>35</v>
      </c>
      <c r="E49116" s="2" t="s">
        <v>26</v>
      </c>
      <c r="F49116" s="2" t="s">
        <v>18</v>
      </c>
      <c r="G49116" s="3">
        <v>44697</v>
      </c>
      <c r="H49116" s="2" t="s">
        <v>36437</v>
      </c>
      <c r="I49116" s="2" t="s">
        <v>36438</v>
      </c>
      <c r="J49116" s="2" t="s">
        <v>30</v>
      </c>
      <c r="K49116" s="2">
        <v>37126.309086833397</v>
      </c>
      <c r="L49116" s="2">
        <v>401</v>
      </c>
      <c r="M49116" s="2" t="s">
        <v>46</v>
      </c>
      <c r="N49116" s="3">
        <v>44703</v>
      </c>
      <c r="O49116" s="2" t="s">
        <v>40</v>
      </c>
      <c r="P49116" s="2" t="s">
        <v>47</v>
      </c>
    </row>
    <row r="49117" spans="1:16" x14ac:dyDescent="0.3">
      <c r="A49117">
        <v>48629</v>
      </c>
      <c r="B49117" s="2" t="s">
        <v>36722</v>
      </c>
      <c r="C49117" s="2">
        <v>66</v>
      </c>
      <c r="D49117" s="2" t="s">
        <v>35</v>
      </c>
      <c r="E49117" s="2" t="s">
        <v>49</v>
      </c>
      <c r="F49117" s="2" t="s">
        <v>18</v>
      </c>
      <c r="G49117" s="3">
        <v>44104</v>
      </c>
      <c r="H49117" s="2" t="s">
        <v>36723</v>
      </c>
      <c r="I49117" s="2" t="s">
        <v>36724</v>
      </c>
      <c r="J49117" s="2" t="s">
        <v>39</v>
      </c>
      <c r="K49117" s="2">
        <v>45114.250460367097</v>
      </c>
      <c r="L49117" s="2">
        <v>461</v>
      </c>
      <c r="M49117" s="2" t="s">
        <v>46</v>
      </c>
      <c r="N49117" s="3">
        <v>44131</v>
      </c>
      <c r="O49117" s="2" t="s">
        <v>23</v>
      </c>
      <c r="P49117" s="2" t="s">
        <v>24</v>
      </c>
    </row>
    <row r="49118" spans="1:16" x14ac:dyDescent="0.3">
      <c r="A49118">
        <v>48630</v>
      </c>
      <c r="B49118" s="2" t="s">
        <v>36722</v>
      </c>
      <c r="C49118" s="2">
        <v>67</v>
      </c>
      <c r="D49118" s="2" t="s">
        <v>35</v>
      </c>
      <c r="E49118" s="2" t="s">
        <v>49</v>
      </c>
      <c r="F49118" s="2" t="s">
        <v>18</v>
      </c>
      <c r="G49118" s="3">
        <v>44104</v>
      </c>
      <c r="H49118" s="2" t="s">
        <v>36723</v>
      </c>
      <c r="I49118" s="2" t="s">
        <v>36724</v>
      </c>
      <c r="J49118" s="2" t="s">
        <v>39</v>
      </c>
      <c r="K49118" s="2">
        <v>45114.250460367097</v>
      </c>
      <c r="L49118" s="2">
        <v>461</v>
      </c>
      <c r="M49118" s="2" t="s">
        <v>46</v>
      </c>
      <c r="N49118" s="3">
        <v>44131</v>
      </c>
      <c r="O49118" s="2" t="s">
        <v>23</v>
      </c>
      <c r="P49118" s="2" t="s">
        <v>24</v>
      </c>
    </row>
    <row r="49119" spans="1:16" x14ac:dyDescent="0.3">
      <c r="A49119">
        <v>48631</v>
      </c>
      <c r="B49119" s="2" t="s">
        <v>70811</v>
      </c>
      <c r="C49119" s="2">
        <v>33</v>
      </c>
      <c r="D49119" s="2" t="s">
        <v>16</v>
      </c>
      <c r="E49119" s="2" t="s">
        <v>103</v>
      </c>
      <c r="F49119" s="2" t="s">
        <v>43</v>
      </c>
      <c r="G49119" s="3">
        <v>45080</v>
      </c>
      <c r="H49119" s="2" t="s">
        <v>70812</v>
      </c>
      <c r="I49119" s="2" t="s">
        <v>70813</v>
      </c>
      <c r="J49119" s="2" t="s">
        <v>65</v>
      </c>
      <c r="K49119" s="2">
        <v>19680.696931311599</v>
      </c>
      <c r="L49119" s="2">
        <v>355</v>
      </c>
      <c r="M49119" s="2" t="s">
        <v>46</v>
      </c>
      <c r="N49119" s="3">
        <v>45092</v>
      </c>
      <c r="O49119" s="2" t="s">
        <v>52</v>
      </c>
      <c r="P49119" s="2" t="s">
        <v>24</v>
      </c>
    </row>
    <row r="49120" spans="1:16" x14ac:dyDescent="0.3">
      <c r="A49120">
        <v>48632</v>
      </c>
      <c r="B49120" s="2" t="s">
        <v>97081</v>
      </c>
      <c r="C49120" s="2">
        <v>84</v>
      </c>
      <c r="D49120" s="2" t="s">
        <v>35</v>
      </c>
      <c r="E49120" s="2" t="s">
        <v>59</v>
      </c>
      <c r="F49120" s="2" t="s">
        <v>18</v>
      </c>
      <c r="G49120" s="3">
        <v>44130</v>
      </c>
      <c r="H49120" s="2" t="s">
        <v>97082</v>
      </c>
      <c r="I49120" s="2" t="s">
        <v>97083</v>
      </c>
      <c r="J49120" s="2" t="s">
        <v>57</v>
      </c>
      <c r="K49120" s="2">
        <v>3145.6354671905001</v>
      </c>
      <c r="L49120" s="2">
        <v>316</v>
      </c>
      <c r="M49120" s="2" t="s">
        <v>22</v>
      </c>
      <c r="N49120" s="3">
        <v>44135</v>
      </c>
      <c r="O49120" s="2" t="s">
        <v>52</v>
      </c>
      <c r="P49120" s="2" t="s">
        <v>24</v>
      </c>
    </row>
    <row r="49121" spans="1:16" x14ac:dyDescent="0.3">
      <c r="A49121">
        <v>48633</v>
      </c>
      <c r="B49121" s="2" t="s">
        <v>49566</v>
      </c>
      <c r="C49121" s="2">
        <v>69</v>
      </c>
      <c r="D49121" s="2" t="s">
        <v>35</v>
      </c>
      <c r="E49121" s="2" t="s">
        <v>125</v>
      </c>
      <c r="F49121" s="2" t="s">
        <v>54</v>
      </c>
      <c r="G49121" s="3">
        <v>44837</v>
      </c>
      <c r="H49121" s="2" t="s">
        <v>49567</v>
      </c>
      <c r="I49121" s="2" t="s">
        <v>49568</v>
      </c>
      <c r="J49121" s="2" t="s">
        <v>30</v>
      </c>
      <c r="K49121" s="2">
        <v>35407.553166988597</v>
      </c>
      <c r="L49121" s="2">
        <v>326</v>
      </c>
      <c r="M49121" s="2" t="s">
        <v>31</v>
      </c>
      <c r="N49121" s="3">
        <v>44841</v>
      </c>
      <c r="O49121" s="2" t="s">
        <v>23</v>
      </c>
      <c r="P49121" s="2" t="s">
        <v>33</v>
      </c>
    </row>
    <row r="49122" spans="1:16" x14ac:dyDescent="0.3">
      <c r="A49122">
        <v>48634</v>
      </c>
      <c r="B49122" s="2" t="s">
        <v>8915</v>
      </c>
      <c r="C49122" s="2">
        <v>29</v>
      </c>
      <c r="D49122" s="2" t="s">
        <v>16</v>
      </c>
      <c r="E49122" s="2" t="s">
        <v>42</v>
      </c>
      <c r="F49122" s="2" t="s">
        <v>76</v>
      </c>
      <c r="G49122" s="3">
        <v>44637</v>
      </c>
      <c r="H49122" s="2" t="s">
        <v>8916</v>
      </c>
      <c r="I49122" s="2" t="s">
        <v>8917</v>
      </c>
      <c r="J49122" s="2" t="s">
        <v>65</v>
      </c>
      <c r="K49122" s="2">
        <v>33506.662108738601</v>
      </c>
      <c r="L49122" s="2">
        <v>272</v>
      </c>
      <c r="M49122" s="2" t="s">
        <v>46</v>
      </c>
      <c r="N49122" s="3">
        <v>44660</v>
      </c>
      <c r="O49122" s="2" t="s">
        <v>79</v>
      </c>
      <c r="P49122" s="2" t="s">
        <v>24</v>
      </c>
    </row>
    <row r="49123" spans="1:16" x14ac:dyDescent="0.3">
      <c r="A49123">
        <v>48635</v>
      </c>
      <c r="B49123" s="2" t="s">
        <v>15852</v>
      </c>
      <c r="C49123" s="2">
        <v>46</v>
      </c>
      <c r="D49123" s="2" t="s">
        <v>35</v>
      </c>
      <c r="E49123" s="2" t="s">
        <v>42</v>
      </c>
      <c r="F49123" s="2" t="s">
        <v>18</v>
      </c>
      <c r="G49123" s="3">
        <v>45116</v>
      </c>
      <c r="H49123" s="2" t="s">
        <v>15853</v>
      </c>
      <c r="I49123" s="2" t="s">
        <v>15854</v>
      </c>
      <c r="J49123" s="2" t="s">
        <v>21</v>
      </c>
      <c r="K49123" s="2">
        <v>30330.447193145101</v>
      </c>
      <c r="L49123" s="2">
        <v>238</v>
      </c>
      <c r="M49123" s="2" t="s">
        <v>46</v>
      </c>
      <c r="N49123" s="3">
        <v>45146</v>
      </c>
      <c r="O49123" s="2" t="s">
        <v>52</v>
      </c>
      <c r="P49123" s="2" t="s">
        <v>33</v>
      </c>
    </row>
    <row r="49124" spans="1:16" x14ac:dyDescent="0.3">
      <c r="A49124">
        <v>48636</v>
      </c>
      <c r="B49124" s="2" t="s">
        <v>28541</v>
      </c>
      <c r="C49124" s="2">
        <v>60</v>
      </c>
      <c r="D49124" s="2" t="s">
        <v>16</v>
      </c>
      <c r="E49124" s="2" t="s">
        <v>49</v>
      </c>
      <c r="F49124" s="2" t="s">
        <v>18</v>
      </c>
      <c r="G49124" s="3">
        <v>44971</v>
      </c>
      <c r="H49124" s="2" t="s">
        <v>26949</v>
      </c>
      <c r="I49124" s="2" t="s">
        <v>28542</v>
      </c>
      <c r="J49124" s="2" t="s">
        <v>65</v>
      </c>
      <c r="K49124" s="2">
        <v>49085.270243624102</v>
      </c>
      <c r="L49124" s="2">
        <v>430</v>
      </c>
      <c r="M49124" s="2" t="s">
        <v>46</v>
      </c>
      <c r="N49124" s="3">
        <v>44976</v>
      </c>
      <c r="O49124" s="2" t="s">
        <v>23</v>
      </c>
      <c r="P49124" s="2" t="s">
        <v>47</v>
      </c>
    </row>
    <row r="49125" spans="1:16" x14ac:dyDescent="0.3">
      <c r="A49125">
        <v>48637</v>
      </c>
      <c r="B49125" s="2" t="s">
        <v>28541</v>
      </c>
      <c r="C49125" s="2">
        <v>55</v>
      </c>
      <c r="D49125" s="2" t="s">
        <v>16</v>
      </c>
      <c r="E49125" s="2" t="s">
        <v>49</v>
      </c>
      <c r="F49125" s="2" t="s">
        <v>18</v>
      </c>
      <c r="G49125" s="3">
        <v>44971</v>
      </c>
      <c r="H49125" s="2" t="s">
        <v>26949</v>
      </c>
      <c r="I49125" s="2" t="s">
        <v>28542</v>
      </c>
      <c r="J49125" s="2" t="s">
        <v>65</v>
      </c>
      <c r="K49125" s="2">
        <v>49085.270243624102</v>
      </c>
      <c r="L49125" s="2">
        <v>430</v>
      </c>
      <c r="M49125" s="2" t="s">
        <v>46</v>
      </c>
      <c r="N49125" s="3">
        <v>44976</v>
      </c>
      <c r="O49125" s="2" t="s">
        <v>23</v>
      </c>
      <c r="P49125" s="2" t="s">
        <v>47</v>
      </c>
    </row>
    <row r="49126" spans="1:16" x14ac:dyDescent="0.3">
      <c r="A49126">
        <v>48638</v>
      </c>
      <c r="B49126" s="2" t="s">
        <v>61398</v>
      </c>
      <c r="C49126" s="2">
        <v>78</v>
      </c>
      <c r="D49126" s="2" t="s">
        <v>35</v>
      </c>
      <c r="E49126" s="2" t="s">
        <v>42</v>
      </c>
      <c r="F49126" s="2" t="s">
        <v>27</v>
      </c>
      <c r="G49126" s="3">
        <v>44294</v>
      </c>
      <c r="H49126" s="2" t="s">
        <v>61399</v>
      </c>
      <c r="I49126" s="2" t="s">
        <v>61400</v>
      </c>
      <c r="J49126" s="2" t="s">
        <v>30</v>
      </c>
      <c r="K49126" s="2">
        <v>17603.4878967642</v>
      </c>
      <c r="L49126" s="2">
        <v>271</v>
      </c>
      <c r="M49126" s="2" t="s">
        <v>46</v>
      </c>
      <c r="N49126" s="3">
        <v>44316</v>
      </c>
      <c r="O49126" s="2" t="s">
        <v>40</v>
      </c>
      <c r="P49126" s="2" t="s">
        <v>24</v>
      </c>
    </row>
    <row r="49127" spans="1:16" x14ac:dyDescent="0.3">
      <c r="A49127">
        <v>48639</v>
      </c>
      <c r="B49127" s="2" t="s">
        <v>62813</v>
      </c>
      <c r="C49127" s="2">
        <v>81</v>
      </c>
      <c r="D49127" s="2" t="s">
        <v>35</v>
      </c>
      <c r="E49127" s="2" t="s">
        <v>26</v>
      </c>
      <c r="F49127" s="2" t="s">
        <v>43</v>
      </c>
      <c r="G49127" s="3">
        <v>45286</v>
      </c>
      <c r="H49127" s="2" t="s">
        <v>62814</v>
      </c>
      <c r="I49127" s="2" t="s">
        <v>62815</v>
      </c>
      <c r="J49127" s="2" t="s">
        <v>57</v>
      </c>
      <c r="K49127" s="2">
        <v>34626.5812684212</v>
      </c>
      <c r="L49127" s="2">
        <v>348</v>
      </c>
      <c r="M49127" s="2" t="s">
        <v>22</v>
      </c>
      <c r="N49127" s="3">
        <v>45312</v>
      </c>
      <c r="O49127" s="2" t="s">
        <v>52</v>
      </c>
      <c r="P49127" s="2" t="s">
        <v>47</v>
      </c>
    </row>
    <row r="49128" spans="1:16" x14ac:dyDescent="0.3">
      <c r="A49128">
        <v>48640</v>
      </c>
      <c r="B49128" s="2" t="s">
        <v>81558</v>
      </c>
      <c r="C49128" s="2">
        <v>66</v>
      </c>
      <c r="D49128" s="2" t="s">
        <v>16</v>
      </c>
      <c r="E49128" s="2" t="s">
        <v>26</v>
      </c>
      <c r="F49128" s="2" t="s">
        <v>76</v>
      </c>
      <c r="G49128" s="3">
        <v>44244</v>
      </c>
      <c r="H49128" s="2" t="s">
        <v>81559</v>
      </c>
      <c r="I49128" s="2" t="s">
        <v>10071</v>
      </c>
      <c r="J49128" s="2" t="s">
        <v>21</v>
      </c>
      <c r="K49128" s="2">
        <v>38659.876653611798</v>
      </c>
      <c r="L49128" s="2">
        <v>167</v>
      </c>
      <c r="M49128" s="2" t="s">
        <v>46</v>
      </c>
      <c r="N49128" s="3">
        <v>44249</v>
      </c>
      <c r="O49128" s="2" t="s">
        <v>23</v>
      </c>
      <c r="P49128" s="2" t="s">
        <v>24</v>
      </c>
    </row>
    <row r="49129" spans="1:16" x14ac:dyDescent="0.3">
      <c r="A49129">
        <v>48641</v>
      </c>
      <c r="B49129" s="2" t="s">
        <v>81558</v>
      </c>
      <c r="C49129" s="2">
        <v>69</v>
      </c>
      <c r="D49129" s="2" t="s">
        <v>16</v>
      </c>
      <c r="E49129" s="2" t="s">
        <v>26</v>
      </c>
      <c r="F49129" s="2" t="s">
        <v>76</v>
      </c>
      <c r="G49129" s="3">
        <v>44244</v>
      </c>
      <c r="H49129" s="2" t="s">
        <v>81559</v>
      </c>
      <c r="I49129" s="2" t="s">
        <v>10071</v>
      </c>
      <c r="J49129" s="2" t="s">
        <v>21</v>
      </c>
      <c r="K49129" s="2">
        <v>38659.876653611798</v>
      </c>
      <c r="L49129" s="2">
        <v>167</v>
      </c>
      <c r="M49129" s="2" t="s">
        <v>46</v>
      </c>
      <c r="N49129" s="3">
        <v>44249</v>
      </c>
      <c r="O49129" s="2" t="s">
        <v>23</v>
      </c>
      <c r="P49129" s="2" t="s">
        <v>24</v>
      </c>
    </row>
    <row r="49130" spans="1:16" x14ac:dyDescent="0.3">
      <c r="A49130">
        <v>48642</v>
      </c>
      <c r="B49130" s="2" t="s">
        <v>8802</v>
      </c>
      <c r="C49130" s="2">
        <v>74</v>
      </c>
      <c r="D49130" s="2" t="s">
        <v>35</v>
      </c>
      <c r="E49130" s="2" t="s">
        <v>42</v>
      </c>
      <c r="F49130" s="2" t="s">
        <v>93</v>
      </c>
      <c r="G49130" s="3">
        <v>45085</v>
      </c>
      <c r="H49130" s="2" t="s">
        <v>8803</v>
      </c>
      <c r="I49130" s="2" t="s">
        <v>8804</v>
      </c>
      <c r="J49130" s="2" t="s">
        <v>39</v>
      </c>
      <c r="K49130" s="2">
        <v>28388.785427451101</v>
      </c>
      <c r="L49130" s="2">
        <v>134</v>
      </c>
      <c r="M49130" s="2" t="s">
        <v>22</v>
      </c>
      <c r="N49130" s="3">
        <v>45103</v>
      </c>
      <c r="O49130" s="2" t="s">
        <v>23</v>
      </c>
      <c r="P49130" s="2" t="s">
        <v>47</v>
      </c>
    </row>
    <row r="49131" spans="1:16" x14ac:dyDescent="0.3">
      <c r="A49131">
        <v>48643</v>
      </c>
      <c r="B49131" s="2" t="s">
        <v>26810</v>
      </c>
      <c r="C49131" s="2">
        <v>35</v>
      </c>
      <c r="D49131" s="2" t="s">
        <v>35</v>
      </c>
      <c r="E49131" s="2" t="s">
        <v>26</v>
      </c>
      <c r="F49131" s="2" t="s">
        <v>54</v>
      </c>
      <c r="G49131" s="3">
        <v>43610</v>
      </c>
      <c r="H49131" s="2" t="s">
        <v>14329</v>
      </c>
      <c r="I49131" s="2" t="s">
        <v>26811</v>
      </c>
      <c r="J49131" s="2" t="s">
        <v>21</v>
      </c>
      <c r="K49131" s="2">
        <v>45706.405134397901</v>
      </c>
      <c r="L49131" s="2">
        <v>203</v>
      </c>
      <c r="M49131" s="2" t="s">
        <v>46</v>
      </c>
      <c r="N49131" s="3">
        <v>43629</v>
      </c>
      <c r="O49131" s="2" t="s">
        <v>40</v>
      </c>
      <c r="P49131" s="2" t="s">
        <v>24</v>
      </c>
    </row>
    <row r="49132" spans="1:16" x14ac:dyDescent="0.3">
      <c r="A49132">
        <v>48644</v>
      </c>
      <c r="B49132" s="2" t="s">
        <v>7810</v>
      </c>
      <c r="C49132" s="2">
        <v>50</v>
      </c>
      <c r="D49132" s="2" t="s">
        <v>16</v>
      </c>
      <c r="E49132" s="2" t="s">
        <v>125</v>
      </c>
      <c r="F49132" s="2" t="s">
        <v>18</v>
      </c>
      <c r="G49132" s="3">
        <v>45353</v>
      </c>
      <c r="H49132" s="2" t="s">
        <v>7811</v>
      </c>
      <c r="I49132" s="2" t="s">
        <v>4103</v>
      </c>
      <c r="J49132" s="2" t="s">
        <v>39</v>
      </c>
      <c r="K49132" s="2">
        <v>9434.7608310983906</v>
      </c>
      <c r="L49132" s="2">
        <v>372</v>
      </c>
      <c r="M49132" s="2" t="s">
        <v>46</v>
      </c>
      <c r="N49132" s="3">
        <v>45370</v>
      </c>
      <c r="O49132" s="2" t="s">
        <v>40</v>
      </c>
      <c r="P49132" s="2" t="s">
        <v>33</v>
      </c>
    </row>
    <row r="49133" spans="1:16" x14ac:dyDescent="0.3">
      <c r="A49133">
        <v>48645</v>
      </c>
      <c r="B49133" s="2" t="s">
        <v>7810</v>
      </c>
      <c r="C49133" s="2">
        <v>46</v>
      </c>
      <c r="D49133" s="2" t="s">
        <v>16</v>
      </c>
      <c r="E49133" s="2" t="s">
        <v>125</v>
      </c>
      <c r="F49133" s="2" t="s">
        <v>18</v>
      </c>
      <c r="G49133" s="3">
        <v>45353</v>
      </c>
      <c r="H49133" s="2" t="s">
        <v>7811</v>
      </c>
      <c r="I49133" s="2" t="s">
        <v>4103</v>
      </c>
      <c r="J49133" s="2" t="s">
        <v>39</v>
      </c>
      <c r="K49133" s="2">
        <v>9434.7608310983906</v>
      </c>
      <c r="L49133" s="2">
        <v>372</v>
      </c>
      <c r="M49133" s="2" t="s">
        <v>46</v>
      </c>
      <c r="N49133" s="3">
        <v>45370</v>
      </c>
      <c r="O49133" s="2" t="s">
        <v>40</v>
      </c>
      <c r="P49133" s="2" t="s">
        <v>33</v>
      </c>
    </row>
    <row r="49134" spans="1:16" x14ac:dyDescent="0.3">
      <c r="A49134">
        <v>48646</v>
      </c>
      <c r="B49134" s="2" t="s">
        <v>88606</v>
      </c>
      <c r="C49134" s="2">
        <v>78</v>
      </c>
      <c r="D49134" s="2" t="s">
        <v>16</v>
      </c>
      <c r="E49134" s="2" t="s">
        <v>26</v>
      </c>
      <c r="F49134" s="2" t="s">
        <v>43</v>
      </c>
      <c r="G49134" s="3">
        <v>44514</v>
      </c>
      <c r="H49134" s="2" t="s">
        <v>88607</v>
      </c>
      <c r="I49134" s="2" t="s">
        <v>46930</v>
      </c>
      <c r="J49134" s="2" t="s">
        <v>39</v>
      </c>
      <c r="K49134" s="2">
        <v>11990.3444581523</v>
      </c>
      <c r="L49134" s="2">
        <v>442</v>
      </c>
      <c r="M49134" s="2" t="s">
        <v>22</v>
      </c>
      <c r="N49134" s="3">
        <v>44519</v>
      </c>
      <c r="O49134" s="2" t="s">
        <v>79</v>
      </c>
      <c r="P49134" s="2" t="s">
        <v>47</v>
      </c>
    </row>
    <row r="49135" spans="1:16" x14ac:dyDescent="0.3">
      <c r="A49135">
        <v>48647</v>
      </c>
      <c r="B49135" s="2" t="s">
        <v>108260</v>
      </c>
      <c r="C49135" s="2">
        <v>31</v>
      </c>
      <c r="D49135" s="2" t="s">
        <v>16</v>
      </c>
      <c r="E49135" s="2" t="s">
        <v>42</v>
      </c>
      <c r="F49135" s="2" t="s">
        <v>18</v>
      </c>
      <c r="G49135" s="3">
        <v>44081</v>
      </c>
      <c r="H49135" s="2" t="s">
        <v>108261</v>
      </c>
      <c r="I49135" s="2" t="s">
        <v>108262</v>
      </c>
      <c r="J49135" s="2" t="s">
        <v>65</v>
      </c>
      <c r="K49135" s="2">
        <v>41927.589084029198</v>
      </c>
      <c r="L49135" s="2">
        <v>286</v>
      </c>
      <c r="M49135" s="2" t="s">
        <v>46</v>
      </c>
      <c r="N49135" s="3">
        <v>44102</v>
      </c>
      <c r="O49135" s="2" t="s">
        <v>23</v>
      </c>
      <c r="P49135" s="2" t="s">
        <v>24</v>
      </c>
    </row>
    <row r="49136" spans="1:16" x14ac:dyDescent="0.3">
      <c r="A49136">
        <v>48648</v>
      </c>
      <c r="B49136" s="2" t="s">
        <v>119849</v>
      </c>
      <c r="C49136" s="2">
        <v>75</v>
      </c>
      <c r="D49136" s="2" t="s">
        <v>16</v>
      </c>
      <c r="E49136" s="2" t="s">
        <v>59</v>
      </c>
      <c r="F49136" s="2" t="s">
        <v>43</v>
      </c>
      <c r="G49136" s="3">
        <v>43900</v>
      </c>
      <c r="H49136" s="2" t="s">
        <v>119850</v>
      </c>
      <c r="I49136" s="2" t="s">
        <v>119851</v>
      </c>
      <c r="J49136" s="2" t="s">
        <v>21</v>
      </c>
      <c r="K49136" s="2">
        <v>20264.775048917501</v>
      </c>
      <c r="L49136" s="2">
        <v>290</v>
      </c>
      <c r="M49136" s="2" t="s">
        <v>22</v>
      </c>
      <c r="N49136" s="3">
        <v>43928</v>
      </c>
      <c r="O49136" s="2" t="s">
        <v>40</v>
      </c>
      <c r="P49136" s="2" t="s">
        <v>24</v>
      </c>
    </row>
    <row r="49137" spans="1:16" x14ac:dyDescent="0.3">
      <c r="A49137">
        <v>48649</v>
      </c>
      <c r="B49137" s="2" t="s">
        <v>108821</v>
      </c>
      <c r="C49137" s="2">
        <v>47</v>
      </c>
      <c r="D49137" s="2" t="s">
        <v>35</v>
      </c>
      <c r="E49137" s="2" t="s">
        <v>49</v>
      </c>
      <c r="F49137" s="2" t="s">
        <v>76</v>
      </c>
      <c r="G49137" s="3">
        <v>44694</v>
      </c>
      <c r="H49137" s="2" t="s">
        <v>108822</v>
      </c>
      <c r="I49137" s="2" t="s">
        <v>108823</v>
      </c>
      <c r="J49137" s="2" t="s">
        <v>39</v>
      </c>
      <c r="K49137" s="2">
        <v>42192.609697402702</v>
      </c>
      <c r="L49137" s="2">
        <v>136</v>
      </c>
      <c r="M49137" s="2" t="s">
        <v>22</v>
      </c>
      <c r="N49137" s="3">
        <v>44716</v>
      </c>
      <c r="O49137" s="2" t="s">
        <v>40</v>
      </c>
      <c r="P49137" s="2" t="s">
        <v>33</v>
      </c>
    </row>
    <row r="49138" spans="1:16" x14ac:dyDescent="0.3">
      <c r="A49138">
        <v>48650</v>
      </c>
      <c r="B49138" s="2" t="s">
        <v>108821</v>
      </c>
      <c r="C49138" s="2">
        <v>51</v>
      </c>
      <c r="D49138" s="2" t="s">
        <v>35</v>
      </c>
      <c r="E49138" s="2" t="s">
        <v>49</v>
      </c>
      <c r="F49138" s="2" t="s">
        <v>76</v>
      </c>
      <c r="G49138" s="3">
        <v>44694</v>
      </c>
      <c r="H49138" s="2" t="s">
        <v>108822</v>
      </c>
      <c r="I49138" s="2" t="s">
        <v>108823</v>
      </c>
      <c r="J49138" s="2" t="s">
        <v>39</v>
      </c>
      <c r="K49138" s="2">
        <v>42192.609697402702</v>
      </c>
      <c r="L49138" s="2">
        <v>136</v>
      </c>
      <c r="M49138" s="2" t="s">
        <v>22</v>
      </c>
      <c r="N49138" s="3">
        <v>44716</v>
      </c>
      <c r="O49138" s="2" t="s">
        <v>40</v>
      </c>
      <c r="P49138" s="2" t="s">
        <v>33</v>
      </c>
    </row>
    <row r="49139" spans="1:16" x14ac:dyDescent="0.3">
      <c r="A49139">
        <v>48651</v>
      </c>
      <c r="B49139" s="2" t="s">
        <v>61001</v>
      </c>
      <c r="C49139" s="2">
        <v>31</v>
      </c>
      <c r="D49139" s="2" t="s">
        <v>35</v>
      </c>
      <c r="E49139" s="2" t="s">
        <v>42</v>
      </c>
      <c r="F49139" s="2" t="s">
        <v>27</v>
      </c>
      <c r="G49139" s="3">
        <v>44371</v>
      </c>
      <c r="H49139" s="2" t="s">
        <v>61002</v>
      </c>
      <c r="I49139" s="2" t="s">
        <v>8533</v>
      </c>
      <c r="J49139" s="2" t="s">
        <v>39</v>
      </c>
      <c r="K49139" s="2">
        <v>42571.421403506698</v>
      </c>
      <c r="L49139" s="2">
        <v>219</v>
      </c>
      <c r="M49139" s="2" t="s">
        <v>46</v>
      </c>
      <c r="N49139" s="3">
        <v>44399</v>
      </c>
      <c r="O49139" s="2" t="s">
        <v>79</v>
      </c>
      <c r="P49139" s="2" t="s">
        <v>33</v>
      </c>
    </row>
    <row r="49140" spans="1:16" x14ac:dyDescent="0.3">
      <c r="A49140">
        <v>48652</v>
      </c>
      <c r="B49140" s="2" t="s">
        <v>61001</v>
      </c>
      <c r="C49140" s="2">
        <v>35</v>
      </c>
      <c r="D49140" s="2" t="s">
        <v>35</v>
      </c>
      <c r="E49140" s="2" t="s">
        <v>42</v>
      </c>
      <c r="F49140" s="2" t="s">
        <v>27</v>
      </c>
      <c r="G49140" s="3">
        <v>44371</v>
      </c>
      <c r="H49140" s="2" t="s">
        <v>61002</v>
      </c>
      <c r="I49140" s="2" t="s">
        <v>8533</v>
      </c>
      <c r="J49140" s="2" t="s">
        <v>39</v>
      </c>
      <c r="K49140" s="2">
        <v>42571.421403506698</v>
      </c>
      <c r="L49140" s="2">
        <v>219</v>
      </c>
      <c r="M49140" s="2" t="s">
        <v>46</v>
      </c>
      <c r="N49140" s="3">
        <v>44399</v>
      </c>
      <c r="O49140" s="2" t="s">
        <v>79</v>
      </c>
      <c r="P49140" s="2" t="s">
        <v>33</v>
      </c>
    </row>
    <row r="49141" spans="1:16" x14ac:dyDescent="0.3">
      <c r="A49141">
        <v>48653</v>
      </c>
      <c r="B49141" s="2" t="s">
        <v>49378</v>
      </c>
      <c r="C49141" s="2">
        <v>75</v>
      </c>
      <c r="D49141" s="2" t="s">
        <v>16</v>
      </c>
      <c r="E49141" s="2" t="s">
        <v>49</v>
      </c>
      <c r="F49141" s="2" t="s">
        <v>76</v>
      </c>
      <c r="G49141" s="3">
        <v>44472</v>
      </c>
      <c r="H49141" s="2" t="s">
        <v>49379</v>
      </c>
      <c r="I49141" s="2" t="s">
        <v>2568</v>
      </c>
      <c r="J49141" s="2" t="s">
        <v>30</v>
      </c>
      <c r="K49141" s="2">
        <v>20177.010589941499</v>
      </c>
      <c r="L49141" s="2">
        <v>359</v>
      </c>
      <c r="M49141" s="2" t="s">
        <v>46</v>
      </c>
      <c r="N49141" s="3">
        <v>44476</v>
      </c>
      <c r="O49141" s="2" t="s">
        <v>52</v>
      </c>
      <c r="P49141" s="2" t="s">
        <v>24</v>
      </c>
    </row>
    <row r="49142" spans="1:16" x14ac:dyDescent="0.3">
      <c r="A49142">
        <v>48654</v>
      </c>
      <c r="B49142" s="2" t="s">
        <v>77661</v>
      </c>
      <c r="C49142" s="2">
        <v>57</v>
      </c>
      <c r="D49142" s="2" t="s">
        <v>16</v>
      </c>
      <c r="E49142" s="2" t="s">
        <v>49</v>
      </c>
      <c r="F49142" s="2" t="s">
        <v>54</v>
      </c>
      <c r="G49142" s="3">
        <v>44776</v>
      </c>
      <c r="H49142" s="2" t="s">
        <v>77662</v>
      </c>
      <c r="I49142" s="2" t="s">
        <v>1290</v>
      </c>
      <c r="J49142" s="2" t="s">
        <v>65</v>
      </c>
      <c r="K49142" s="2">
        <v>24610.131123834301</v>
      </c>
      <c r="L49142" s="2">
        <v>154</v>
      </c>
      <c r="M49142" s="2" t="s">
        <v>22</v>
      </c>
      <c r="N49142" s="3">
        <v>44783</v>
      </c>
      <c r="O49142" s="2" t="s">
        <v>32</v>
      </c>
      <c r="P49142" s="2" t="s">
        <v>47</v>
      </c>
    </row>
    <row r="49143" spans="1:16" x14ac:dyDescent="0.3">
      <c r="A49143">
        <v>48655</v>
      </c>
      <c r="B49143" s="2" t="s">
        <v>13805</v>
      </c>
      <c r="C49143" s="2">
        <v>61</v>
      </c>
      <c r="D49143" s="2" t="s">
        <v>35</v>
      </c>
      <c r="E49143" s="2" t="s">
        <v>36</v>
      </c>
      <c r="F49143" s="2" t="s">
        <v>54</v>
      </c>
      <c r="G49143" s="3">
        <v>45140</v>
      </c>
      <c r="H49143" s="2" t="s">
        <v>13806</v>
      </c>
      <c r="I49143" s="2" t="s">
        <v>13807</v>
      </c>
      <c r="J49143" s="2" t="s">
        <v>21</v>
      </c>
      <c r="K49143" s="2">
        <v>17321.7231185046</v>
      </c>
      <c r="L49143" s="2">
        <v>268</v>
      </c>
      <c r="M49143" s="2" t="s">
        <v>46</v>
      </c>
      <c r="N49143" s="3">
        <v>45149</v>
      </c>
      <c r="O49143" s="2" t="s">
        <v>79</v>
      </c>
      <c r="P49143" s="2" t="s">
        <v>24</v>
      </c>
    </row>
    <row r="49144" spans="1:16" x14ac:dyDescent="0.3">
      <c r="A49144">
        <v>48656</v>
      </c>
      <c r="B49144" s="2" t="s">
        <v>40203</v>
      </c>
      <c r="C49144" s="2">
        <v>66</v>
      </c>
      <c r="D49144" s="2" t="s">
        <v>35</v>
      </c>
      <c r="E49144" s="2" t="s">
        <v>59</v>
      </c>
      <c r="F49144" s="2" t="s">
        <v>43</v>
      </c>
      <c r="G49144" s="3">
        <v>45098</v>
      </c>
      <c r="H49144" s="2" t="s">
        <v>40204</v>
      </c>
      <c r="I49144" s="2" t="s">
        <v>40205</v>
      </c>
      <c r="J49144" s="2" t="s">
        <v>39</v>
      </c>
      <c r="K49144" s="2">
        <v>9345.16629087</v>
      </c>
      <c r="L49144" s="2">
        <v>400</v>
      </c>
      <c r="M49144" s="2" t="s">
        <v>22</v>
      </c>
      <c r="N49144" s="3">
        <v>45125</v>
      </c>
      <c r="O49144" s="2" t="s">
        <v>23</v>
      </c>
      <c r="P49144" s="2" t="s">
        <v>47</v>
      </c>
    </row>
    <row r="49145" spans="1:16" x14ac:dyDescent="0.3">
      <c r="A49145">
        <v>48657</v>
      </c>
      <c r="B49145" s="2" t="s">
        <v>58674</v>
      </c>
      <c r="C49145" s="2">
        <v>67</v>
      </c>
      <c r="D49145" s="2" t="s">
        <v>16</v>
      </c>
      <c r="E49145" s="2" t="s">
        <v>125</v>
      </c>
      <c r="F49145" s="2" t="s">
        <v>54</v>
      </c>
      <c r="G49145" s="3">
        <v>44091</v>
      </c>
      <c r="H49145" s="2" t="s">
        <v>58675</v>
      </c>
      <c r="I49145" s="2" t="s">
        <v>58676</v>
      </c>
      <c r="J49145" s="2" t="s">
        <v>30</v>
      </c>
      <c r="K49145" s="2">
        <v>1945.5320705721299</v>
      </c>
      <c r="L49145" s="2">
        <v>414</v>
      </c>
      <c r="M49145" s="2" t="s">
        <v>46</v>
      </c>
      <c r="N49145" s="3">
        <v>44112</v>
      </c>
      <c r="O49145" s="2" t="s">
        <v>23</v>
      </c>
      <c r="P49145" s="2" t="s">
        <v>47</v>
      </c>
    </row>
    <row r="49146" spans="1:16" x14ac:dyDescent="0.3">
      <c r="A49146">
        <v>48658</v>
      </c>
      <c r="B49146" s="2" t="s">
        <v>17355</v>
      </c>
      <c r="C49146" s="2">
        <v>54</v>
      </c>
      <c r="D49146" s="2" t="s">
        <v>35</v>
      </c>
      <c r="E49146" s="2" t="s">
        <v>42</v>
      </c>
      <c r="F49146" s="2" t="s">
        <v>18</v>
      </c>
      <c r="G49146" s="3">
        <v>43651</v>
      </c>
      <c r="H49146" s="2" t="s">
        <v>17356</v>
      </c>
      <c r="I49146" s="2" t="s">
        <v>17357</v>
      </c>
      <c r="J49146" s="2" t="s">
        <v>30</v>
      </c>
      <c r="K49146" s="2">
        <v>45114.835587112197</v>
      </c>
      <c r="L49146" s="2">
        <v>196</v>
      </c>
      <c r="M49146" s="2" t="s">
        <v>46</v>
      </c>
      <c r="N49146" s="3">
        <v>43660</v>
      </c>
      <c r="O49146" s="2" t="s">
        <v>52</v>
      </c>
      <c r="P49146" s="2" t="s">
        <v>24</v>
      </c>
    </row>
    <row r="49147" spans="1:16" x14ac:dyDescent="0.3">
      <c r="A49147">
        <v>48659</v>
      </c>
      <c r="B49147" s="2" t="s">
        <v>27883</v>
      </c>
      <c r="C49147" s="2">
        <v>67</v>
      </c>
      <c r="D49147" s="2" t="s">
        <v>35</v>
      </c>
      <c r="E49147" s="2" t="s">
        <v>59</v>
      </c>
      <c r="F49147" s="2" t="s">
        <v>93</v>
      </c>
      <c r="G49147" s="3">
        <v>44263</v>
      </c>
      <c r="H49147" s="2" t="s">
        <v>27884</v>
      </c>
      <c r="I49147" s="2" t="s">
        <v>27885</v>
      </c>
      <c r="J49147" s="2" t="s">
        <v>39</v>
      </c>
      <c r="K49147" s="2">
        <v>45770.724671019103</v>
      </c>
      <c r="L49147" s="2">
        <v>162</v>
      </c>
      <c r="M49147" s="2" t="s">
        <v>31</v>
      </c>
      <c r="N49147" s="3">
        <v>44286</v>
      </c>
      <c r="O49147" s="2" t="s">
        <v>79</v>
      </c>
      <c r="P49147" s="2" t="s">
        <v>24</v>
      </c>
    </row>
    <row r="49148" spans="1:16" x14ac:dyDescent="0.3">
      <c r="A49148">
        <v>48660</v>
      </c>
      <c r="B49148" s="2" t="s">
        <v>68240</v>
      </c>
      <c r="C49148" s="2">
        <v>84</v>
      </c>
      <c r="D49148" s="2" t="s">
        <v>35</v>
      </c>
      <c r="E49148" s="2" t="s">
        <v>49</v>
      </c>
      <c r="F49148" s="2" t="s">
        <v>54</v>
      </c>
      <c r="G49148" s="3">
        <v>44055</v>
      </c>
      <c r="H49148" s="2" t="s">
        <v>68241</v>
      </c>
      <c r="I49148" s="2" t="s">
        <v>67875</v>
      </c>
      <c r="J49148" s="2" t="s">
        <v>65</v>
      </c>
      <c r="K49148" s="2">
        <v>20226.445898857</v>
      </c>
      <c r="L49148" s="2">
        <v>123</v>
      </c>
      <c r="M49148" s="2" t="s">
        <v>31</v>
      </c>
      <c r="N49148" s="3">
        <v>44074</v>
      </c>
      <c r="O49148" s="2" t="s">
        <v>32</v>
      </c>
      <c r="P49148" s="2" t="s">
        <v>47</v>
      </c>
    </row>
    <row r="49149" spans="1:16" x14ac:dyDescent="0.3">
      <c r="A49149">
        <v>48661</v>
      </c>
      <c r="B49149" s="2" t="s">
        <v>68240</v>
      </c>
      <c r="C49149" s="2">
        <v>79</v>
      </c>
      <c r="D49149" s="2" t="s">
        <v>35</v>
      </c>
      <c r="E49149" s="2" t="s">
        <v>49</v>
      </c>
      <c r="F49149" s="2" t="s">
        <v>54</v>
      </c>
      <c r="G49149" s="3">
        <v>44055</v>
      </c>
      <c r="H49149" s="2" t="s">
        <v>68241</v>
      </c>
      <c r="I49149" s="2" t="s">
        <v>67875</v>
      </c>
      <c r="J49149" s="2" t="s">
        <v>65</v>
      </c>
      <c r="K49149" s="2">
        <v>20226.445898857</v>
      </c>
      <c r="L49149" s="2">
        <v>123</v>
      </c>
      <c r="M49149" s="2" t="s">
        <v>31</v>
      </c>
      <c r="N49149" s="3">
        <v>44074</v>
      </c>
      <c r="O49149" s="2" t="s">
        <v>32</v>
      </c>
      <c r="P49149" s="2" t="s">
        <v>47</v>
      </c>
    </row>
    <row r="49150" spans="1:16" x14ac:dyDescent="0.3">
      <c r="A49150">
        <v>48662</v>
      </c>
      <c r="B49150" s="2" t="s">
        <v>77435</v>
      </c>
      <c r="C49150" s="2">
        <v>54</v>
      </c>
      <c r="D49150" s="2" t="s">
        <v>16</v>
      </c>
      <c r="E49150" s="2" t="s">
        <v>59</v>
      </c>
      <c r="F49150" s="2" t="s">
        <v>76</v>
      </c>
      <c r="G49150" s="3">
        <v>43811</v>
      </c>
      <c r="H49150" s="2" t="s">
        <v>77436</v>
      </c>
      <c r="I49150" s="2" t="s">
        <v>77437</v>
      </c>
      <c r="J49150" s="2" t="s">
        <v>21</v>
      </c>
      <c r="K49150" s="2">
        <v>33910.058278563301</v>
      </c>
      <c r="L49150" s="2">
        <v>269</v>
      </c>
      <c r="M49150" s="2" t="s">
        <v>22</v>
      </c>
      <c r="N49150" s="3">
        <v>43820</v>
      </c>
      <c r="O49150" s="2" t="s">
        <v>23</v>
      </c>
      <c r="P49150" s="2" t="s">
        <v>47</v>
      </c>
    </row>
    <row r="49151" spans="1:16" x14ac:dyDescent="0.3">
      <c r="A49151">
        <v>48663</v>
      </c>
      <c r="B49151" s="2" t="s">
        <v>113494</v>
      </c>
      <c r="C49151" s="2">
        <v>46</v>
      </c>
      <c r="D49151" s="2" t="s">
        <v>16</v>
      </c>
      <c r="E49151" s="2" t="s">
        <v>42</v>
      </c>
      <c r="F49151" s="2" t="s">
        <v>27</v>
      </c>
      <c r="G49151" s="3">
        <v>43838</v>
      </c>
      <c r="H49151" s="2" t="s">
        <v>4002</v>
      </c>
      <c r="I49151" s="2" t="s">
        <v>113495</v>
      </c>
      <c r="J49151" s="2" t="s">
        <v>30</v>
      </c>
      <c r="K49151" s="2">
        <v>33186.100524967798</v>
      </c>
      <c r="L49151" s="2">
        <v>488</v>
      </c>
      <c r="M49151" s="2" t="s">
        <v>22</v>
      </c>
      <c r="N49151" s="3">
        <v>43850</v>
      </c>
      <c r="O49151" s="2" t="s">
        <v>23</v>
      </c>
      <c r="P49151" s="2" t="s">
        <v>33</v>
      </c>
    </row>
    <row r="49152" spans="1:16" x14ac:dyDescent="0.3">
      <c r="A49152">
        <v>48664</v>
      </c>
      <c r="B49152" s="2" t="s">
        <v>113494</v>
      </c>
      <c r="C49152" s="2">
        <v>45</v>
      </c>
      <c r="D49152" s="2" t="s">
        <v>16</v>
      </c>
      <c r="E49152" s="2" t="s">
        <v>42</v>
      </c>
      <c r="F49152" s="2" t="s">
        <v>27</v>
      </c>
      <c r="G49152" s="3">
        <v>43838</v>
      </c>
      <c r="H49152" s="2" t="s">
        <v>4002</v>
      </c>
      <c r="I49152" s="2" t="s">
        <v>113495</v>
      </c>
      <c r="J49152" s="2" t="s">
        <v>30</v>
      </c>
      <c r="K49152" s="2">
        <v>33186.100524967798</v>
      </c>
      <c r="L49152" s="2">
        <v>488</v>
      </c>
      <c r="M49152" s="2" t="s">
        <v>22</v>
      </c>
      <c r="N49152" s="3">
        <v>43850</v>
      </c>
      <c r="O49152" s="2" t="s">
        <v>23</v>
      </c>
      <c r="P49152" s="2" t="s">
        <v>33</v>
      </c>
    </row>
    <row r="49153" spans="1:16" x14ac:dyDescent="0.3">
      <c r="A49153">
        <v>48665</v>
      </c>
      <c r="B49153" s="2" t="s">
        <v>46408</v>
      </c>
      <c r="C49153" s="2">
        <v>46</v>
      </c>
      <c r="D49153" s="2" t="s">
        <v>35</v>
      </c>
      <c r="E49153" s="2" t="s">
        <v>59</v>
      </c>
      <c r="F49153" s="2" t="s">
        <v>76</v>
      </c>
      <c r="G49153" s="3">
        <v>45160</v>
      </c>
      <c r="H49153" s="2" t="s">
        <v>46409</v>
      </c>
      <c r="I49153" s="2" t="s">
        <v>5720</v>
      </c>
      <c r="J49153" s="2" t="s">
        <v>21</v>
      </c>
      <c r="K49153" s="2">
        <v>20578.406464367199</v>
      </c>
      <c r="L49153" s="2">
        <v>335</v>
      </c>
      <c r="M49153" s="2" t="s">
        <v>31</v>
      </c>
      <c r="N49153" s="3">
        <v>45173</v>
      </c>
      <c r="O49153" s="2" t="s">
        <v>32</v>
      </c>
      <c r="P49153" s="2" t="s">
        <v>24</v>
      </c>
    </row>
    <row r="49154" spans="1:16" x14ac:dyDescent="0.3">
      <c r="A49154">
        <v>48666</v>
      </c>
      <c r="B49154" s="2" t="s">
        <v>50871</v>
      </c>
      <c r="C49154" s="2">
        <v>63</v>
      </c>
      <c r="D49154" s="2" t="s">
        <v>16</v>
      </c>
      <c r="E49154" s="2" t="s">
        <v>36</v>
      </c>
      <c r="F49154" s="2" t="s">
        <v>18</v>
      </c>
      <c r="G49154" s="3">
        <v>45394</v>
      </c>
      <c r="H49154" s="2" t="s">
        <v>50872</v>
      </c>
      <c r="I49154" s="2" t="s">
        <v>50873</v>
      </c>
      <c r="J49154" s="2" t="s">
        <v>39</v>
      </c>
      <c r="K49154" s="2">
        <v>5301.4120171437899</v>
      </c>
      <c r="L49154" s="2">
        <v>477</v>
      </c>
      <c r="M49154" s="2" t="s">
        <v>22</v>
      </c>
      <c r="N49154" s="3">
        <v>45415</v>
      </c>
      <c r="O49154" s="2" t="s">
        <v>32</v>
      </c>
      <c r="P49154" s="2" t="s">
        <v>24</v>
      </c>
    </row>
    <row r="49155" spans="1:16" x14ac:dyDescent="0.3">
      <c r="A49155">
        <v>48667</v>
      </c>
      <c r="B49155" s="2" t="s">
        <v>3480</v>
      </c>
      <c r="C49155" s="2">
        <v>72</v>
      </c>
      <c r="D49155" s="2" t="s">
        <v>35</v>
      </c>
      <c r="E49155" s="2" t="s">
        <v>103</v>
      </c>
      <c r="F49155" s="2" t="s">
        <v>43</v>
      </c>
      <c r="G49155" s="3">
        <v>43871</v>
      </c>
      <c r="H49155" s="2" t="s">
        <v>3481</v>
      </c>
      <c r="I49155" s="2" t="s">
        <v>3482</v>
      </c>
      <c r="J49155" s="2" t="s">
        <v>30</v>
      </c>
      <c r="K49155" s="2">
        <v>28756.228097063002</v>
      </c>
      <c r="L49155" s="2">
        <v>205</v>
      </c>
      <c r="M49155" s="2" t="s">
        <v>46</v>
      </c>
      <c r="N49155" s="3">
        <v>43877</v>
      </c>
      <c r="O49155" s="2" t="s">
        <v>40</v>
      </c>
      <c r="P49155" s="2" t="s">
        <v>47</v>
      </c>
    </row>
    <row r="49156" spans="1:16" x14ac:dyDescent="0.3">
      <c r="A49156">
        <v>48668</v>
      </c>
      <c r="B49156" s="2" t="s">
        <v>125236</v>
      </c>
      <c r="C49156" s="2">
        <v>44</v>
      </c>
      <c r="D49156" s="2" t="s">
        <v>16</v>
      </c>
      <c r="E49156" s="2" t="s">
        <v>125</v>
      </c>
      <c r="F49156" s="2" t="s">
        <v>54</v>
      </c>
      <c r="G49156" s="3">
        <v>43729</v>
      </c>
      <c r="H49156" s="2" t="s">
        <v>23128</v>
      </c>
      <c r="I49156" s="2" t="s">
        <v>125237</v>
      </c>
      <c r="J49156" s="2" t="s">
        <v>39</v>
      </c>
      <c r="K49156" s="2">
        <v>34297.618522966201</v>
      </c>
      <c r="L49156" s="2">
        <v>126</v>
      </c>
      <c r="M49156" s="2" t="s">
        <v>22</v>
      </c>
      <c r="N49156" s="3">
        <v>43734</v>
      </c>
      <c r="O49156" s="2" t="s">
        <v>23</v>
      </c>
      <c r="P49156" s="2" t="s">
        <v>47</v>
      </c>
    </row>
    <row r="49157" spans="1:16" x14ac:dyDescent="0.3">
      <c r="A49157">
        <v>48669</v>
      </c>
      <c r="B49157" s="2" t="s">
        <v>77047</v>
      </c>
      <c r="C49157" s="2">
        <v>42</v>
      </c>
      <c r="D49157" s="2" t="s">
        <v>35</v>
      </c>
      <c r="E49157" s="2" t="s">
        <v>49</v>
      </c>
      <c r="F49157" s="2" t="s">
        <v>54</v>
      </c>
      <c r="G49157" s="3">
        <v>44099</v>
      </c>
      <c r="H49157" s="2" t="s">
        <v>77048</v>
      </c>
      <c r="I49157" s="2" t="s">
        <v>16273</v>
      </c>
      <c r="J49157" s="2" t="s">
        <v>39</v>
      </c>
      <c r="K49157" s="2">
        <v>38109.4913923645</v>
      </c>
      <c r="L49157" s="2">
        <v>278</v>
      </c>
      <c r="M49157" s="2" t="s">
        <v>22</v>
      </c>
      <c r="N49157" s="3">
        <v>44113</v>
      </c>
      <c r="O49157" s="2" t="s">
        <v>40</v>
      </c>
      <c r="P49157" s="2" t="s">
        <v>47</v>
      </c>
    </row>
    <row r="49158" spans="1:16" x14ac:dyDescent="0.3">
      <c r="A49158">
        <v>48670</v>
      </c>
      <c r="B49158" s="2" t="s">
        <v>122038</v>
      </c>
      <c r="C49158" s="2">
        <v>26</v>
      </c>
      <c r="D49158" s="2" t="s">
        <v>35</v>
      </c>
      <c r="E49158" s="2" t="s">
        <v>26</v>
      </c>
      <c r="F49158" s="2" t="s">
        <v>43</v>
      </c>
      <c r="G49158" s="3">
        <v>45294</v>
      </c>
      <c r="H49158" s="2" t="s">
        <v>33150</v>
      </c>
      <c r="I49158" s="2" t="s">
        <v>45463</v>
      </c>
      <c r="J49158" s="2" t="s">
        <v>39</v>
      </c>
      <c r="K49158" s="2">
        <v>3791.6454779668802</v>
      </c>
      <c r="L49158" s="2">
        <v>494</v>
      </c>
      <c r="M49158" s="2" t="s">
        <v>22</v>
      </c>
      <c r="N49158" s="3">
        <v>45317</v>
      </c>
      <c r="O49158" s="2" t="s">
        <v>79</v>
      </c>
      <c r="P49158" s="2" t="s">
        <v>47</v>
      </c>
    </row>
    <row r="49159" spans="1:16" x14ac:dyDescent="0.3">
      <c r="A49159">
        <v>48671</v>
      </c>
      <c r="B49159" s="2" t="s">
        <v>30761</v>
      </c>
      <c r="C49159" s="2">
        <v>33</v>
      </c>
      <c r="D49159" s="2" t="s">
        <v>35</v>
      </c>
      <c r="E49159" s="2" t="s">
        <v>26</v>
      </c>
      <c r="F49159" s="2" t="s">
        <v>54</v>
      </c>
      <c r="G49159" s="3">
        <v>44087</v>
      </c>
      <c r="H49159" s="2" t="s">
        <v>30762</v>
      </c>
      <c r="I49159" s="2" t="s">
        <v>1335</v>
      </c>
      <c r="J49159" s="2" t="s">
        <v>65</v>
      </c>
      <c r="K49159" s="2">
        <v>30483.2018449356</v>
      </c>
      <c r="L49159" s="2">
        <v>374</v>
      </c>
      <c r="M49159" s="2" t="s">
        <v>46</v>
      </c>
      <c r="N49159" s="3">
        <v>44103</v>
      </c>
      <c r="O49159" s="2" t="s">
        <v>32</v>
      </c>
      <c r="P49159" s="2" t="s">
        <v>24</v>
      </c>
    </row>
    <row r="49160" spans="1:16" x14ac:dyDescent="0.3">
      <c r="A49160">
        <v>48672</v>
      </c>
      <c r="B49160" s="2" t="s">
        <v>78213</v>
      </c>
      <c r="C49160" s="2">
        <v>83</v>
      </c>
      <c r="D49160" s="2" t="s">
        <v>16</v>
      </c>
      <c r="E49160" s="2" t="s">
        <v>17</v>
      </c>
      <c r="F49160" s="2" t="s">
        <v>93</v>
      </c>
      <c r="G49160" s="3">
        <v>44986</v>
      </c>
      <c r="H49160" s="2" t="s">
        <v>10363</v>
      </c>
      <c r="I49160" s="2" t="s">
        <v>23353</v>
      </c>
      <c r="J49160" s="2" t="s">
        <v>30</v>
      </c>
      <c r="K49160" s="2">
        <v>25734.232930051901</v>
      </c>
      <c r="L49160" s="2">
        <v>251</v>
      </c>
      <c r="M49160" s="2" t="s">
        <v>46</v>
      </c>
      <c r="N49160" s="3">
        <v>45015</v>
      </c>
      <c r="O49160" s="2" t="s">
        <v>79</v>
      </c>
      <c r="P49160" s="2" t="s">
        <v>24</v>
      </c>
    </row>
    <row r="49161" spans="1:16" x14ac:dyDescent="0.3">
      <c r="A49161">
        <v>48673</v>
      </c>
      <c r="B49161" s="2" t="s">
        <v>73667</v>
      </c>
      <c r="C49161" s="2">
        <v>57</v>
      </c>
      <c r="D49161" s="2" t="s">
        <v>35</v>
      </c>
      <c r="E49161" s="2" t="s">
        <v>59</v>
      </c>
      <c r="F49161" s="2" t="s">
        <v>76</v>
      </c>
      <c r="G49161" s="3">
        <v>45207</v>
      </c>
      <c r="H49161" s="2" t="s">
        <v>73668</v>
      </c>
      <c r="I49161" s="2" t="s">
        <v>9587</v>
      </c>
      <c r="J49161" s="2" t="s">
        <v>39</v>
      </c>
      <c r="K49161" s="2">
        <v>11898.809555485101</v>
      </c>
      <c r="L49161" s="2">
        <v>177</v>
      </c>
      <c r="M49161" s="2" t="s">
        <v>31</v>
      </c>
      <c r="N49161" s="3">
        <v>45234</v>
      </c>
      <c r="O49161" s="2" t="s">
        <v>40</v>
      </c>
      <c r="P49161" s="2" t="s">
        <v>33</v>
      </c>
    </row>
    <row r="49162" spans="1:16" x14ac:dyDescent="0.3">
      <c r="A49162">
        <v>48674</v>
      </c>
      <c r="B49162" s="2" t="s">
        <v>15855</v>
      </c>
      <c r="C49162" s="2">
        <v>27</v>
      </c>
      <c r="D49162" s="2" t="s">
        <v>16</v>
      </c>
      <c r="E49162" s="2" t="s">
        <v>49</v>
      </c>
      <c r="F49162" s="2" t="s">
        <v>76</v>
      </c>
      <c r="G49162" s="3">
        <v>44321</v>
      </c>
      <c r="H49162" s="2" t="s">
        <v>15856</v>
      </c>
      <c r="I49162" s="2" t="s">
        <v>15857</v>
      </c>
      <c r="J49162" s="2" t="s">
        <v>57</v>
      </c>
      <c r="K49162" s="2">
        <v>9290.2590277898307</v>
      </c>
      <c r="L49162" s="2">
        <v>392</v>
      </c>
      <c r="M49162" s="2" t="s">
        <v>46</v>
      </c>
      <c r="N49162" s="3">
        <v>44343</v>
      </c>
      <c r="O49162" s="2" t="s">
        <v>52</v>
      </c>
      <c r="P49162" s="2" t="s">
        <v>47</v>
      </c>
    </row>
    <row r="49163" spans="1:16" x14ac:dyDescent="0.3">
      <c r="A49163">
        <v>48675</v>
      </c>
      <c r="B49163" s="2" t="s">
        <v>27708</v>
      </c>
      <c r="C49163" s="2">
        <v>60</v>
      </c>
      <c r="D49163" s="2" t="s">
        <v>16</v>
      </c>
      <c r="E49163" s="2" t="s">
        <v>49</v>
      </c>
      <c r="F49163" s="2" t="s">
        <v>76</v>
      </c>
      <c r="G49163" s="3">
        <v>43793</v>
      </c>
      <c r="H49163" s="2" t="s">
        <v>27709</v>
      </c>
      <c r="I49163" s="2" t="s">
        <v>27710</v>
      </c>
      <c r="J49163" s="2" t="s">
        <v>65</v>
      </c>
      <c r="K49163" s="2">
        <v>12250.504805557001</v>
      </c>
      <c r="L49163" s="2">
        <v>420</v>
      </c>
      <c r="M49163" s="2" t="s">
        <v>22</v>
      </c>
      <c r="N49163" s="3">
        <v>43806</v>
      </c>
      <c r="O49163" s="2" t="s">
        <v>40</v>
      </c>
      <c r="P49163" s="2" t="s">
        <v>33</v>
      </c>
    </row>
    <row r="49164" spans="1:16" x14ac:dyDescent="0.3">
      <c r="A49164">
        <v>48676</v>
      </c>
      <c r="B49164" s="2" t="s">
        <v>13003</v>
      </c>
      <c r="C49164" s="2">
        <v>63</v>
      </c>
      <c r="D49164" s="2" t="s">
        <v>16</v>
      </c>
      <c r="E49164" s="2" t="s">
        <v>49</v>
      </c>
      <c r="F49164" s="2" t="s">
        <v>76</v>
      </c>
      <c r="G49164" s="3">
        <v>43657</v>
      </c>
      <c r="H49164" s="2" t="s">
        <v>13004</v>
      </c>
      <c r="I49164" s="2" t="s">
        <v>13005</v>
      </c>
      <c r="J49164" s="2" t="s">
        <v>39</v>
      </c>
      <c r="K49164" s="2">
        <v>42257.5782159589</v>
      </c>
      <c r="L49164" s="2">
        <v>371</v>
      </c>
      <c r="M49164" s="2" t="s">
        <v>46</v>
      </c>
      <c r="N49164" s="3">
        <v>43662</v>
      </c>
      <c r="O49164" s="2" t="s">
        <v>52</v>
      </c>
      <c r="P49164" s="2" t="s">
        <v>47</v>
      </c>
    </row>
    <row r="49165" spans="1:16" x14ac:dyDescent="0.3">
      <c r="A49165">
        <v>48677</v>
      </c>
      <c r="B49165" s="2" t="s">
        <v>23716</v>
      </c>
      <c r="C49165" s="2">
        <v>55</v>
      </c>
      <c r="D49165" s="2" t="s">
        <v>35</v>
      </c>
      <c r="E49165" s="2" t="s">
        <v>26</v>
      </c>
      <c r="F49165" s="2" t="s">
        <v>43</v>
      </c>
      <c r="G49165" s="3">
        <v>44505</v>
      </c>
      <c r="H49165" s="2" t="s">
        <v>23717</v>
      </c>
      <c r="I49165" s="2" t="s">
        <v>23718</v>
      </c>
      <c r="J49165" s="2" t="s">
        <v>39</v>
      </c>
      <c r="K49165" s="2">
        <v>30611.046842649401</v>
      </c>
      <c r="L49165" s="2">
        <v>408</v>
      </c>
      <c r="M49165" s="2" t="s">
        <v>46</v>
      </c>
      <c r="N49165" s="3">
        <v>44517</v>
      </c>
      <c r="O49165" s="2" t="s">
        <v>23</v>
      </c>
      <c r="P49165" s="2" t="s">
        <v>47</v>
      </c>
    </row>
    <row r="49166" spans="1:16" x14ac:dyDescent="0.3">
      <c r="A49166">
        <v>48678</v>
      </c>
      <c r="B49166" s="2" t="s">
        <v>28982</v>
      </c>
      <c r="C49166" s="2">
        <v>45</v>
      </c>
      <c r="D49166" s="2" t="s">
        <v>35</v>
      </c>
      <c r="E49166" s="2" t="s">
        <v>26</v>
      </c>
      <c r="F49166" s="2" t="s">
        <v>18</v>
      </c>
      <c r="G49166" s="3">
        <v>44572</v>
      </c>
      <c r="H49166" s="2" t="s">
        <v>28983</v>
      </c>
      <c r="I49166" s="2" t="s">
        <v>28984</v>
      </c>
      <c r="J49166" s="2" t="s">
        <v>30</v>
      </c>
      <c r="K49166" s="2">
        <v>46109.564131949897</v>
      </c>
      <c r="L49166" s="2">
        <v>302</v>
      </c>
      <c r="M49166" s="2" t="s">
        <v>46</v>
      </c>
      <c r="N49166" s="3">
        <v>44600</v>
      </c>
      <c r="O49166" s="2" t="s">
        <v>23</v>
      </c>
      <c r="P49166" s="2" t="s">
        <v>33</v>
      </c>
    </row>
    <row r="49167" spans="1:16" x14ac:dyDescent="0.3">
      <c r="A49167">
        <v>48679</v>
      </c>
      <c r="B49167" s="2" t="s">
        <v>76568</v>
      </c>
      <c r="C49167" s="2">
        <v>62</v>
      </c>
      <c r="D49167" s="2" t="s">
        <v>35</v>
      </c>
      <c r="E49167" s="2" t="s">
        <v>36</v>
      </c>
      <c r="F49167" s="2" t="s">
        <v>18</v>
      </c>
      <c r="G49167" s="3">
        <v>44367</v>
      </c>
      <c r="H49167" s="2" t="s">
        <v>76569</v>
      </c>
      <c r="I49167" s="2" t="s">
        <v>26892</v>
      </c>
      <c r="J49167" s="2" t="s">
        <v>65</v>
      </c>
      <c r="K49167" s="2">
        <v>45650.502674634998</v>
      </c>
      <c r="L49167" s="2">
        <v>161</v>
      </c>
      <c r="M49167" s="2" t="s">
        <v>46</v>
      </c>
      <c r="N49167" s="3">
        <v>44373</v>
      </c>
      <c r="O49167" s="2" t="s">
        <v>40</v>
      </c>
      <c r="P49167" s="2" t="s">
        <v>33</v>
      </c>
    </row>
    <row r="49168" spans="1:16" x14ac:dyDescent="0.3">
      <c r="A49168">
        <v>48680</v>
      </c>
      <c r="B49168" s="2" t="s">
        <v>124594</v>
      </c>
      <c r="C49168" s="2">
        <v>34</v>
      </c>
      <c r="D49168" s="2" t="s">
        <v>16</v>
      </c>
      <c r="E49168" s="2" t="s">
        <v>26</v>
      </c>
      <c r="F49168" s="2" t="s">
        <v>54</v>
      </c>
      <c r="G49168" s="3">
        <v>44194</v>
      </c>
      <c r="H49168" s="2" t="s">
        <v>124595</v>
      </c>
      <c r="I49168" s="2" t="s">
        <v>124596</v>
      </c>
      <c r="J49168" s="2" t="s">
        <v>30</v>
      </c>
      <c r="K49168" s="2">
        <v>43509.936558699803</v>
      </c>
      <c r="L49168" s="2">
        <v>305</v>
      </c>
      <c r="M49168" s="2" t="s">
        <v>22</v>
      </c>
      <c r="N49168" s="3">
        <v>44212</v>
      </c>
      <c r="O49168" s="2" t="s">
        <v>32</v>
      </c>
      <c r="P49168" s="2" t="s">
        <v>47</v>
      </c>
    </row>
    <row r="49169" spans="1:16" x14ac:dyDescent="0.3">
      <c r="A49169">
        <v>48681</v>
      </c>
      <c r="B49169" s="2" t="s">
        <v>55552</v>
      </c>
      <c r="C49169" s="2">
        <v>40</v>
      </c>
      <c r="D49169" s="2" t="s">
        <v>35</v>
      </c>
      <c r="E49169" s="2" t="s">
        <v>103</v>
      </c>
      <c r="F49169" s="2" t="s">
        <v>76</v>
      </c>
      <c r="G49169" s="3">
        <v>45117</v>
      </c>
      <c r="H49169" s="2" t="s">
        <v>55553</v>
      </c>
      <c r="I49169" s="2" t="s">
        <v>55554</v>
      </c>
      <c r="J49169" s="2" t="s">
        <v>57</v>
      </c>
      <c r="K49169" s="2">
        <v>27625.8695762834</v>
      </c>
      <c r="L49169" s="2">
        <v>334</v>
      </c>
      <c r="M49169" s="2" t="s">
        <v>22</v>
      </c>
      <c r="N49169" s="3">
        <v>45135</v>
      </c>
      <c r="O49169" s="2" t="s">
        <v>79</v>
      </c>
      <c r="P49169" s="2" t="s">
        <v>33</v>
      </c>
    </row>
    <row r="49170" spans="1:16" x14ac:dyDescent="0.3">
      <c r="A49170">
        <v>48682</v>
      </c>
      <c r="B49170" s="2" t="s">
        <v>112377</v>
      </c>
      <c r="C49170" s="2">
        <v>41</v>
      </c>
      <c r="D49170" s="2" t="s">
        <v>16</v>
      </c>
      <c r="E49170" s="2" t="s">
        <v>103</v>
      </c>
      <c r="F49170" s="2" t="s">
        <v>27</v>
      </c>
      <c r="G49170" s="3">
        <v>45000</v>
      </c>
      <c r="H49170" s="2" t="s">
        <v>112378</v>
      </c>
      <c r="I49170" s="2" t="s">
        <v>7323</v>
      </c>
      <c r="J49170" s="2" t="s">
        <v>21</v>
      </c>
      <c r="K49170" s="2">
        <v>29451.510596496399</v>
      </c>
      <c r="L49170" s="2">
        <v>419</v>
      </c>
      <c r="M49170" s="2" t="s">
        <v>22</v>
      </c>
      <c r="N49170" s="3">
        <v>45013</v>
      </c>
      <c r="O49170" s="2" t="s">
        <v>52</v>
      </c>
      <c r="P49170" s="2" t="s">
        <v>47</v>
      </c>
    </row>
    <row r="49171" spans="1:16" x14ac:dyDescent="0.3">
      <c r="A49171">
        <v>48683</v>
      </c>
      <c r="B49171" s="2" t="s">
        <v>20316</v>
      </c>
      <c r="C49171" s="2">
        <v>58</v>
      </c>
      <c r="D49171" s="2" t="s">
        <v>35</v>
      </c>
      <c r="E49171" s="2" t="s">
        <v>125</v>
      </c>
      <c r="F49171" s="2" t="s">
        <v>18</v>
      </c>
      <c r="G49171" s="3">
        <v>45186</v>
      </c>
      <c r="H49171" s="2" t="s">
        <v>5590</v>
      </c>
      <c r="I49171" s="2" t="s">
        <v>20317</v>
      </c>
      <c r="J49171" s="2" t="s">
        <v>65</v>
      </c>
      <c r="K49171" s="2">
        <v>17827.9093293429</v>
      </c>
      <c r="L49171" s="2">
        <v>119</v>
      </c>
      <c r="M49171" s="2" t="s">
        <v>31</v>
      </c>
      <c r="N49171" s="3">
        <v>45189</v>
      </c>
      <c r="O49171" s="2" t="s">
        <v>40</v>
      </c>
      <c r="P49171" s="2" t="s">
        <v>24</v>
      </c>
    </row>
    <row r="49172" spans="1:16" x14ac:dyDescent="0.3">
      <c r="A49172">
        <v>48684</v>
      </c>
      <c r="B49172" s="2" t="s">
        <v>128343</v>
      </c>
      <c r="C49172" s="2">
        <v>50</v>
      </c>
      <c r="D49172" s="2" t="s">
        <v>16</v>
      </c>
      <c r="E49172" s="2" t="s">
        <v>49</v>
      </c>
      <c r="F49172" s="2" t="s">
        <v>93</v>
      </c>
      <c r="G49172" s="3">
        <v>45007</v>
      </c>
      <c r="H49172" s="2" t="s">
        <v>128344</v>
      </c>
      <c r="I49172" s="2" t="s">
        <v>35226</v>
      </c>
      <c r="J49172" s="2" t="s">
        <v>21</v>
      </c>
      <c r="K49172" s="2">
        <v>31778.2501437967</v>
      </c>
      <c r="L49172" s="2">
        <v>329</v>
      </c>
      <c r="M49172" s="2" t="s">
        <v>22</v>
      </c>
      <c r="N49172" s="3">
        <v>45031</v>
      </c>
      <c r="O49172" s="2" t="s">
        <v>40</v>
      </c>
      <c r="P49172" s="2" t="s">
        <v>24</v>
      </c>
    </row>
    <row r="49173" spans="1:16" x14ac:dyDescent="0.3">
      <c r="A49173">
        <v>48685</v>
      </c>
      <c r="B49173" s="2" t="s">
        <v>122077</v>
      </c>
      <c r="C49173" s="2">
        <v>80</v>
      </c>
      <c r="D49173" s="2" t="s">
        <v>16</v>
      </c>
      <c r="E49173" s="2" t="s">
        <v>17</v>
      </c>
      <c r="F49173" s="2" t="s">
        <v>27</v>
      </c>
      <c r="G49173" s="3">
        <v>44936</v>
      </c>
      <c r="H49173" s="2" t="s">
        <v>122078</v>
      </c>
      <c r="I49173" s="2" t="s">
        <v>122079</v>
      </c>
      <c r="J49173" s="2" t="s">
        <v>39</v>
      </c>
      <c r="K49173" s="2">
        <v>3218.7790461188802</v>
      </c>
      <c r="L49173" s="2">
        <v>118</v>
      </c>
      <c r="M49173" s="2" t="s">
        <v>31</v>
      </c>
      <c r="N49173" s="3">
        <v>44943</v>
      </c>
      <c r="O49173" s="2" t="s">
        <v>79</v>
      </c>
      <c r="P49173" s="2" t="s">
        <v>24</v>
      </c>
    </row>
    <row r="49174" spans="1:16" x14ac:dyDescent="0.3">
      <c r="A49174">
        <v>48686</v>
      </c>
      <c r="B49174" s="2" t="s">
        <v>59311</v>
      </c>
      <c r="C49174" s="2">
        <v>51</v>
      </c>
      <c r="D49174" s="2" t="s">
        <v>35</v>
      </c>
      <c r="E49174" s="2" t="s">
        <v>125</v>
      </c>
      <c r="F49174" s="2" t="s">
        <v>43</v>
      </c>
      <c r="G49174" s="3">
        <v>44240</v>
      </c>
      <c r="H49174" s="2" t="s">
        <v>59312</v>
      </c>
      <c r="I49174" s="2" t="s">
        <v>59313</v>
      </c>
      <c r="J49174" s="2" t="s">
        <v>21</v>
      </c>
      <c r="K49174" s="2">
        <v>10711.132699719499</v>
      </c>
      <c r="L49174" s="2">
        <v>273</v>
      </c>
      <c r="M49174" s="2" t="s">
        <v>46</v>
      </c>
      <c r="N49174" s="3">
        <v>44269</v>
      </c>
      <c r="O49174" s="2" t="s">
        <v>52</v>
      </c>
      <c r="P49174" s="2" t="s">
        <v>33</v>
      </c>
    </row>
    <row r="49175" spans="1:16" x14ac:dyDescent="0.3">
      <c r="A49175">
        <v>48687</v>
      </c>
      <c r="B49175" s="2" t="s">
        <v>50191</v>
      </c>
      <c r="C49175" s="2">
        <v>43</v>
      </c>
      <c r="D49175" s="2" t="s">
        <v>16</v>
      </c>
      <c r="E49175" s="2" t="s">
        <v>36</v>
      </c>
      <c r="F49175" s="2" t="s">
        <v>54</v>
      </c>
      <c r="G49175" s="3">
        <v>44728</v>
      </c>
      <c r="H49175" s="2" t="s">
        <v>50192</v>
      </c>
      <c r="I49175" s="2" t="s">
        <v>28319</v>
      </c>
      <c r="J49175" s="2" t="s">
        <v>57</v>
      </c>
      <c r="K49175" s="2">
        <v>42398.702665919998</v>
      </c>
      <c r="L49175" s="2">
        <v>434</v>
      </c>
      <c r="M49175" s="2" t="s">
        <v>46</v>
      </c>
      <c r="N49175" s="3">
        <v>44731</v>
      </c>
      <c r="O49175" s="2" t="s">
        <v>23</v>
      </c>
      <c r="P49175" s="2" t="s">
        <v>24</v>
      </c>
    </row>
    <row r="49176" spans="1:16" x14ac:dyDescent="0.3">
      <c r="A49176">
        <v>48688</v>
      </c>
      <c r="B49176" s="2" t="s">
        <v>75191</v>
      </c>
      <c r="C49176" s="2">
        <v>40</v>
      </c>
      <c r="D49176" s="2" t="s">
        <v>35</v>
      </c>
      <c r="E49176" s="2" t="s">
        <v>26</v>
      </c>
      <c r="F49176" s="2" t="s">
        <v>76</v>
      </c>
      <c r="G49176" s="3">
        <v>44379</v>
      </c>
      <c r="H49176" s="2" t="s">
        <v>75192</v>
      </c>
      <c r="I49176" s="2" t="s">
        <v>19209</v>
      </c>
      <c r="J49176" s="2" t="s">
        <v>39</v>
      </c>
      <c r="K49176" s="2">
        <v>27310.198615122499</v>
      </c>
      <c r="L49176" s="2">
        <v>293</v>
      </c>
      <c r="M49176" s="2" t="s">
        <v>46</v>
      </c>
      <c r="N49176" s="3">
        <v>44388</v>
      </c>
      <c r="O49176" s="2" t="s">
        <v>52</v>
      </c>
      <c r="P49176" s="2" t="s">
        <v>33</v>
      </c>
    </row>
    <row r="49177" spans="1:16" x14ac:dyDescent="0.3">
      <c r="A49177">
        <v>48689</v>
      </c>
      <c r="B49177" s="2" t="s">
        <v>116199</v>
      </c>
      <c r="C49177" s="2">
        <v>57</v>
      </c>
      <c r="D49177" s="2" t="s">
        <v>16</v>
      </c>
      <c r="E49177" s="2" t="s">
        <v>49</v>
      </c>
      <c r="F49177" s="2" t="s">
        <v>27</v>
      </c>
      <c r="G49177" s="3">
        <v>44569</v>
      </c>
      <c r="H49177" s="2" t="s">
        <v>116200</v>
      </c>
      <c r="I49177" s="2" t="s">
        <v>116201</v>
      </c>
      <c r="J49177" s="2" t="s">
        <v>57</v>
      </c>
      <c r="K49177" s="2">
        <v>31113.840978647098</v>
      </c>
      <c r="L49177" s="2">
        <v>221</v>
      </c>
      <c r="M49177" s="2" t="s">
        <v>22</v>
      </c>
      <c r="N49177" s="3">
        <v>44571</v>
      </c>
      <c r="O49177" s="2" t="s">
        <v>79</v>
      </c>
      <c r="P49177" s="2" t="s">
        <v>33</v>
      </c>
    </row>
    <row r="49178" spans="1:16" x14ac:dyDescent="0.3">
      <c r="A49178">
        <v>48690</v>
      </c>
      <c r="B49178" s="2" t="s">
        <v>59970</v>
      </c>
      <c r="C49178" s="2">
        <v>84</v>
      </c>
      <c r="D49178" s="2" t="s">
        <v>35</v>
      </c>
      <c r="E49178" s="2" t="s">
        <v>36</v>
      </c>
      <c r="F49178" s="2" t="s">
        <v>43</v>
      </c>
      <c r="G49178" s="3">
        <v>43909</v>
      </c>
      <c r="H49178" s="2" t="s">
        <v>59971</v>
      </c>
      <c r="I49178" s="2" t="s">
        <v>59972</v>
      </c>
      <c r="J49178" s="2" t="s">
        <v>57</v>
      </c>
      <c r="K49178" s="2">
        <v>27661.438227339899</v>
      </c>
      <c r="L49178" s="2">
        <v>397</v>
      </c>
      <c r="M49178" s="2" t="s">
        <v>46</v>
      </c>
      <c r="N49178" s="3">
        <v>43939</v>
      </c>
      <c r="O49178" s="2" t="s">
        <v>40</v>
      </c>
      <c r="P49178" s="2" t="s">
        <v>47</v>
      </c>
    </row>
    <row r="49179" spans="1:16" x14ac:dyDescent="0.3">
      <c r="A49179">
        <v>48691</v>
      </c>
      <c r="B49179" s="2" t="s">
        <v>61309</v>
      </c>
      <c r="C49179" s="2">
        <v>82</v>
      </c>
      <c r="D49179" s="2" t="s">
        <v>16</v>
      </c>
      <c r="E49179" s="2" t="s">
        <v>17</v>
      </c>
      <c r="F49179" s="2" t="s">
        <v>76</v>
      </c>
      <c r="G49179" s="3">
        <v>44900</v>
      </c>
      <c r="H49179" s="2" t="s">
        <v>61310</v>
      </c>
      <c r="I49179" s="2" t="s">
        <v>61311</v>
      </c>
      <c r="J49179" s="2" t="s">
        <v>30</v>
      </c>
      <c r="K49179" s="2">
        <v>16450.346258526399</v>
      </c>
      <c r="L49179" s="2">
        <v>418</v>
      </c>
      <c r="M49179" s="2" t="s">
        <v>22</v>
      </c>
      <c r="N49179" s="3">
        <v>44910</v>
      </c>
      <c r="O49179" s="2" t="s">
        <v>32</v>
      </c>
      <c r="P49179" s="2" t="s">
        <v>24</v>
      </c>
    </row>
    <row r="49180" spans="1:16" x14ac:dyDescent="0.3">
      <c r="A49180">
        <v>48692</v>
      </c>
      <c r="B49180" s="2" t="s">
        <v>122638</v>
      </c>
      <c r="C49180" s="2">
        <v>67</v>
      </c>
      <c r="D49180" s="2" t="s">
        <v>35</v>
      </c>
      <c r="E49180" s="2" t="s">
        <v>36</v>
      </c>
      <c r="F49180" s="2" t="s">
        <v>18</v>
      </c>
      <c r="G49180" s="3">
        <v>44517</v>
      </c>
      <c r="H49180" s="2" t="s">
        <v>122639</v>
      </c>
      <c r="I49180" s="2" t="s">
        <v>122640</v>
      </c>
      <c r="J49180" s="2" t="s">
        <v>39</v>
      </c>
      <c r="K49180" s="2">
        <v>22098.064040456498</v>
      </c>
      <c r="L49180" s="2">
        <v>262</v>
      </c>
      <c r="M49180" s="2" t="s">
        <v>46</v>
      </c>
      <c r="N49180" s="3">
        <v>44542</v>
      </c>
      <c r="O49180" s="2" t="s">
        <v>23</v>
      </c>
      <c r="P49180" s="2" t="s">
        <v>24</v>
      </c>
    </row>
    <row r="49181" spans="1:16" x14ac:dyDescent="0.3">
      <c r="A49181">
        <v>48693</v>
      </c>
      <c r="B49181" s="2" t="s">
        <v>91635</v>
      </c>
      <c r="C49181" s="2">
        <v>25</v>
      </c>
      <c r="D49181" s="2" t="s">
        <v>35</v>
      </c>
      <c r="E49181" s="2" t="s">
        <v>125</v>
      </c>
      <c r="F49181" s="2" t="s">
        <v>18</v>
      </c>
      <c r="G49181" s="3">
        <v>44152</v>
      </c>
      <c r="H49181" s="2" t="s">
        <v>91636</v>
      </c>
      <c r="I49181" s="2" t="s">
        <v>91637</v>
      </c>
      <c r="J49181" s="2" t="s">
        <v>30</v>
      </c>
      <c r="K49181" s="2">
        <v>35252.106851712801</v>
      </c>
      <c r="L49181" s="2">
        <v>332</v>
      </c>
      <c r="M49181" s="2" t="s">
        <v>31</v>
      </c>
      <c r="N49181" s="3">
        <v>44165</v>
      </c>
      <c r="O49181" s="2" t="s">
        <v>52</v>
      </c>
      <c r="P49181" s="2" t="s">
        <v>33</v>
      </c>
    </row>
    <row r="49182" spans="1:16" x14ac:dyDescent="0.3">
      <c r="A49182">
        <v>48694</v>
      </c>
      <c r="B49182" s="2" t="s">
        <v>91635</v>
      </c>
      <c r="C49182" s="2">
        <v>21</v>
      </c>
      <c r="D49182" s="2" t="s">
        <v>35</v>
      </c>
      <c r="E49182" s="2" t="s">
        <v>125</v>
      </c>
      <c r="F49182" s="2" t="s">
        <v>18</v>
      </c>
      <c r="G49182" s="3">
        <v>44152</v>
      </c>
      <c r="H49182" s="2" t="s">
        <v>91636</v>
      </c>
      <c r="I49182" s="2" t="s">
        <v>91637</v>
      </c>
      <c r="J49182" s="2" t="s">
        <v>30</v>
      </c>
      <c r="K49182" s="2">
        <v>35252.106851712801</v>
      </c>
      <c r="L49182" s="2">
        <v>332</v>
      </c>
      <c r="M49182" s="2" t="s">
        <v>31</v>
      </c>
      <c r="N49182" s="3">
        <v>44165</v>
      </c>
      <c r="O49182" s="2" t="s">
        <v>52</v>
      </c>
      <c r="P49182" s="2" t="s">
        <v>33</v>
      </c>
    </row>
    <row r="49183" spans="1:16" x14ac:dyDescent="0.3">
      <c r="A49183">
        <v>48695</v>
      </c>
      <c r="B49183" s="2" t="s">
        <v>26504</v>
      </c>
      <c r="C49183" s="2">
        <v>24</v>
      </c>
      <c r="D49183" s="2" t="s">
        <v>35</v>
      </c>
      <c r="E49183" s="2" t="s">
        <v>36</v>
      </c>
      <c r="F49183" s="2" t="s">
        <v>27</v>
      </c>
      <c r="G49183" s="3">
        <v>45239</v>
      </c>
      <c r="H49183" s="2" t="s">
        <v>26505</v>
      </c>
      <c r="I49183" s="2" t="s">
        <v>26506</v>
      </c>
      <c r="J49183" s="2" t="s">
        <v>30</v>
      </c>
      <c r="K49183" s="2">
        <v>2741.9456067861101</v>
      </c>
      <c r="L49183" s="2">
        <v>241</v>
      </c>
      <c r="M49183" s="2" t="s">
        <v>22</v>
      </c>
      <c r="N49183" s="3">
        <v>45252</v>
      </c>
      <c r="O49183" s="2" t="s">
        <v>79</v>
      </c>
      <c r="P49183" s="2" t="s">
        <v>24</v>
      </c>
    </row>
    <row r="49184" spans="1:16" x14ac:dyDescent="0.3">
      <c r="A49184">
        <v>48696</v>
      </c>
      <c r="B49184" s="2" t="s">
        <v>91767</v>
      </c>
      <c r="C49184" s="2">
        <v>23</v>
      </c>
      <c r="D49184" s="2" t="s">
        <v>35</v>
      </c>
      <c r="E49184" s="2" t="s">
        <v>17</v>
      </c>
      <c r="F49184" s="2" t="s">
        <v>76</v>
      </c>
      <c r="G49184" s="3">
        <v>43847</v>
      </c>
      <c r="H49184" s="2" t="s">
        <v>19</v>
      </c>
      <c r="I49184" s="2" t="s">
        <v>91768</v>
      </c>
      <c r="J49184" s="2" t="s">
        <v>65</v>
      </c>
      <c r="K49184" s="2">
        <v>35266.8675910534</v>
      </c>
      <c r="L49184" s="2">
        <v>305</v>
      </c>
      <c r="M49184" s="2" t="s">
        <v>46</v>
      </c>
      <c r="N49184" s="3">
        <v>43857</v>
      </c>
      <c r="O49184" s="2" t="s">
        <v>52</v>
      </c>
      <c r="P49184" s="2" t="s">
        <v>24</v>
      </c>
    </row>
    <row r="49185" spans="1:16" x14ac:dyDescent="0.3">
      <c r="A49185">
        <v>48697</v>
      </c>
      <c r="B49185" s="2" t="s">
        <v>17311</v>
      </c>
      <c r="C49185" s="2">
        <v>77</v>
      </c>
      <c r="D49185" s="2" t="s">
        <v>16</v>
      </c>
      <c r="E49185" s="2" t="s">
        <v>17</v>
      </c>
      <c r="F49185" s="2" t="s">
        <v>76</v>
      </c>
      <c r="G49185" s="3">
        <v>43798</v>
      </c>
      <c r="H49185" s="2" t="s">
        <v>17312</v>
      </c>
      <c r="I49185" s="2" t="s">
        <v>17313</v>
      </c>
      <c r="J49185" s="2" t="s">
        <v>21</v>
      </c>
      <c r="K49185" s="2">
        <v>44464.606312182703</v>
      </c>
      <c r="L49185" s="2">
        <v>366</v>
      </c>
      <c r="M49185" s="2" t="s">
        <v>46</v>
      </c>
      <c r="N49185" s="3">
        <v>43800</v>
      </c>
      <c r="O49185" s="2" t="s">
        <v>32</v>
      </c>
      <c r="P49185" s="2" t="s">
        <v>47</v>
      </c>
    </row>
    <row r="49186" spans="1:16" x14ac:dyDescent="0.3">
      <c r="A49186">
        <v>48698</v>
      </c>
      <c r="B49186" s="2" t="s">
        <v>66383</v>
      </c>
      <c r="C49186" s="2">
        <v>62</v>
      </c>
      <c r="D49186" s="2" t="s">
        <v>35</v>
      </c>
      <c r="E49186" s="2" t="s">
        <v>125</v>
      </c>
      <c r="F49186" s="2" t="s">
        <v>54</v>
      </c>
      <c r="G49186" s="3">
        <v>44724</v>
      </c>
      <c r="H49186" s="2" t="s">
        <v>66384</v>
      </c>
      <c r="I49186" s="2" t="s">
        <v>66385</v>
      </c>
      <c r="J49186" s="2" t="s">
        <v>65</v>
      </c>
      <c r="K49186" s="2">
        <v>32180.1863906668</v>
      </c>
      <c r="L49186" s="2">
        <v>492</v>
      </c>
      <c r="M49186" s="2" t="s">
        <v>31</v>
      </c>
      <c r="N49186" s="3">
        <v>44728</v>
      </c>
      <c r="O49186" s="2" t="s">
        <v>52</v>
      </c>
      <c r="P49186" s="2" t="s">
        <v>24</v>
      </c>
    </row>
    <row r="49187" spans="1:16" x14ac:dyDescent="0.3">
      <c r="A49187">
        <v>48699</v>
      </c>
      <c r="B49187" s="2" t="s">
        <v>7940</v>
      </c>
      <c r="C49187" s="2">
        <v>82</v>
      </c>
      <c r="D49187" s="2" t="s">
        <v>35</v>
      </c>
      <c r="E49187" s="2" t="s">
        <v>49</v>
      </c>
      <c r="F49187" s="2" t="s">
        <v>93</v>
      </c>
      <c r="G49187" s="3">
        <v>45129</v>
      </c>
      <c r="H49187" s="2" t="s">
        <v>7941</v>
      </c>
      <c r="I49187" s="2" t="s">
        <v>7942</v>
      </c>
      <c r="J49187" s="2" t="s">
        <v>21</v>
      </c>
      <c r="K49187" s="2">
        <v>33006.155030655602</v>
      </c>
      <c r="L49187" s="2">
        <v>118</v>
      </c>
      <c r="M49187" s="2" t="s">
        <v>22</v>
      </c>
      <c r="N49187" s="3">
        <v>45145</v>
      </c>
      <c r="O49187" s="2" t="s">
        <v>79</v>
      </c>
      <c r="P49187" s="2" t="s">
        <v>24</v>
      </c>
    </row>
    <row r="49188" spans="1:16" x14ac:dyDescent="0.3">
      <c r="A49188">
        <v>48700</v>
      </c>
      <c r="B49188" s="2" t="s">
        <v>2875</v>
      </c>
      <c r="C49188" s="2">
        <v>24</v>
      </c>
      <c r="D49188" s="2" t="s">
        <v>16</v>
      </c>
      <c r="E49188" s="2" t="s">
        <v>17</v>
      </c>
      <c r="F49188" s="2" t="s">
        <v>18</v>
      </c>
      <c r="G49188" s="3">
        <v>44954</v>
      </c>
      <c r="H49188" s="2" t="s">
        <v>2876</v>
      </c>
      <c r="I49188" s="2" t="s">
        <v>2877</v>
      </c>
      <c r="J49188" s="2" t="s">
        <v>65</v>
      </c>
      <c r="K49188" s="2">
        <v>10243.9720615149</v>
      </c>
      <c r="L49188" s="2">
        <v>383</v>
      </c>
      <c r="M49188" s="2" t="s">
        <v>31</v>
      </c>
      <c r="N49188" s="3">
        <v>44983</v>
      </c>
      <c r="O49188" s="2" t="s">
        <v>52</v>
      </c>
      <c r="P49188" s="2" t="s">
        <v>33</v>
      </c>
    </row>
    <row r="49189" spans="1:16" x14ac:dyDescent="0.3">
      <c r="A49189">
        <v>48701</v>
      </c>
      <c r="B49189" s="2" t="s">
        <v>16464</v>
      </c>
      <c r="C49189" s="2">
        <v>48</v>
      </c>
      <c r="D49189" s="2" t="s">
        <v>35</v>
      </c>
      <c r="E49189" s="2" t="s">
        <v>17</v>
      </c>
      <c r="F49189" s="2" t="s">
        <v>54</v>
      </c>
      <c r="G49189" s="3">
        <v>44435</v>
      </c>
      <c r="H49189" s="2" t="s">
        <v>16465</v>
      </c>
      <c r="I49189" s="2" t="s">
        <v>16466</v>
      </c>
      <c r="J49189" s="2" t="s">
        <v>30</v>
      </c>
      <c r="K49189" s="2">
        <v>48989.476699565697</v>
      </c>
      <c r="L49189" s="2">
        <v>437</v>
      </c>
      <c r="M49189" s="2" t="s">
        <v>46</v>
      </c>
      <c r="N49189" s="3">
        <v>44457</v>
      </c>
      <c r="O49189" s="2" t="s">
        <v>32</v>
      </c>
      <c r="P49189" s="2" t="s">
        <v>47</v>
      </c>
    </row>
    <row r="49190" spans="1:16" x14ac:dyDescent="0.3">
      <c r="A49190">
        <v>48702</v>
      </c>
      <c r="B49190" s="2" t="s">
        <v>2875</v>
      </c>
      <c r="C49190" s="2">
        <v>27</v>
      </c>
      <c r="D49190" s="2" t="s">
        <v>16</v>
      </c>
      <c r="E49190" s="2" t="s">
        <v>17</v>
      </c>
      <c r="F49190" s="2" t="s">
        <v>18</v>
      </c>
      <c r="G49190" s="3">
        <v>44954</v>
      </c>
      <c r="H49190" s="2" t="s">
        <v>2876</v>
      </c>
      <c r="I49190" s="2" t="s">
        <v>2877</v>
      </c>
      <c r="J49190" s="2" t="s">
        <v>65</v>
      </c>
      <c r="K49190" s="2">
        <v>10243.9720615149</v>
      </c>
      <c r="L49190" s="2">
        <v>383</v>
      </c>
      <c r="M49190" s="2" t="s">
        <v>31</v>
      </c>
      <c r="N49190" s="3">
        <v>44983</v>
      </c>
      <c r="O49190" s="2" t="s">
        <v>52</v>
      </c>
      <c r="P49190" s="2" t="s">
        <v>33</v>
      </c>
    </row>
    <row r="49191" spans="1:16" x14ac:dyDescent="0.3">
      <c r="A49191">
        <v>48703</v>
      </c>
      <c r="B49191" s="2" t="s">
        <v>76552</v>
      </c>
      <c r="C49191" s="2">
        <v>72</v>
      </c>
      <c r="D49191" s="2" t="s">
        <v>35</v>
      </c>
      <c r="E49191" s="2" t="s">
        <v>36</v>
      </c>
      <c r="F49191" s="2" t="s">
        <v>18</v>
      </c>
      <c r="G49191" s="3">
        <v>43895</v>
      </c>
      <c r="H49191" s="2" t="s">
        <v>76553</v>
      </c>
      <c r="I49191" s="2" t="s">
        <v>76554</v>
      </c>
      <c r="J49191" s="2" t="s">
        <v>30</v>
      </c>
      <c r="K49191" s="2">
        <v>19175.7865353665</v>
      </c>
      <c r="L49191" s="2">
        <v>368</v>
      </c>
      <c r="M49191" s="2" t="s">
        <v>46</v>
      </c>
      <c r="N49191" s="3">
        <v>43921</v>
      </c>
      <c r="O49191" s="2" t="s">
        <v>23</v>
      </c>
      <c r="P49191" s="2" t="s">
        <v>33</v>
      </c>
    </row>
    <row r="49192" spans="1:16" x14ac:dyDescent="0.3">
      <c r="A49192">
        <v>48704</v>
      </c>
      <c r="B49192" s="2" t="s">
        <v>31478</v>
      </c>
      <c r="C49192" s="2">
        <v>33</v>
      </c>
      <c r="D49192" s="2" t="s">
        <v>16</v>
      </c>
      <c r="E49192" s="2" t="s">
        <v>125</v>
      </c>
      <c r="F49192" s="2" t="s">
        <v>43</v>
      </c>
      <c r="G49192" s="3">
        <v>44867</v>
      </c>
      <c r="H49192" s="2" t="s">
        <v>31479</v>
      </c>
      <c r="I49192" s="2" t="s">
        <v>31480</v>
      </c>
      <c r="J49192" s="2" t="s">
        <v>65</v>
      </c>
      <c r="K49192" s="2">
        <v>49391.3344223971</v>
      </c>
      <c r="L49192" s="2">
        <v>296</v>
      </c>
      <c r="M49192" s="2" t="s">
        <v>31</v>
      </c>
      <c r="N49192" s="3">
        <v>44895</v>
      </c>
      <c r="O49192" s="2" t="s">
        <v>40</v>
      </c>
      <c r="P49192" s="2" t="s">
        <v>24</v>
      </c>
    </row>
    <row r="49193" spans="1:16" x14ac:dyDescent="0.3">
      <c r="A49193">
        <v>48705</v>
      </c>
      <c r="B49193" s="2" t="s">
        <v>107686</v>
      </c>
      <c r="C49193" s="2">
        <v>41</v>
      </c>
      <c r="D49193" s="2" t="s">
        <v>16</v>
      </c>
      <c r="E49193" s="2" t="s">
        <v>49</v>
      </c>
      <c r="F49193" s="2" t="s">
        <v>54</v>
      </c>
      <c r="G49193" s="3">
        <v>44234</v>
      </c>
      <c r="H49193" s="2" t="s">
        <v>56647</v>
      </c>
      <c r="I49193" s="2" t="s">
        <v>107687</v>
      </c>
      <c r="J49193" s="2" t="s">
        <v>39</v>
      </c>
      <c r="K49193" s="2">
        <v>22837.9604919753</v>
      </c>
      <c r="L49193" s="2">
        <v>330</v>
      </c>
      <c r="M49193" s="2" t="s">
        <v>31</v>
      </c>
      <c r="N49193" s="3">
        <v>44256</v>
      </c>
      <c r="O49193" s="2" t="s">
        <v>40</v>
      </c>
      <c r="P49193" s="2" t="s">
        <v>24</v>
      </c>
    </row>
    <row r="49194" spans="1:16" x14ac:dyDescent="0.3">
      <c r="A49194">
        <v>48706</v>
      </c>
      <c r="B49194" s="2" t="s">
        <v>75465</v>
      </c>
      <c r="C49194" s="2">
        <v>76</v>
      </c>
      <c r="D49194" s="2" t="s">
        <v>35</v>
      </c>
      <c r="E49194" s="2" t="s">
        <v>36</v>
      </c>
      <c r="F49194" s="2" t="s">
        <v>54</v>
      </c>
      <c r="G49194" s="3">
        <v>45026</v>
      </c>
      <c r="H49194" s="2" t="s">
        <v>75466</v>
      </c>
      <c r="I49194" s="2" t="s">
        <v>75467</v>
      </c>
      <c r="J49194" s="2" t="s">
        <v>65</v>
      </c>
      <c r="K49194" s="2">
        <v>21998.9273954821</v>
      </c>
      <c r="L49194" s="2">
        <v>464</v>
      </c>
      <c r="M49194" s="2" t="s">
        <v>22</v>
      </c>
      <c r="N49194" s="3">
        <v>45039</v>
      </c>
      <c r="O49194" s="2" t="s">
        <v>32</v>
      </c>
      <c r="P49194" s="2" t="s">
        <v>33</v>
      </c>
    </row>
    <row r="49195" spans="1:16" x14ac:dyDescent="0.3">
      <c r="A49195">
        <v>48707</v>
      </c>
      <c r="B49195" s="2" t="s">
        <v>62864</v>
      </c>
      <c r="C49195" s="2">
        <v>74</v>
      </c>
      <c r="D49195" s="2" t="s">
        <v>16</v>
      </c>
      <c r="E49195" s="2" t="s">
        <v>49</v>
      </c>
      <c r="F49195" s="2" t="s">
        <v>18</v>
      </c>
      <c r="G49195" s="3">
        <v>44056</v>
      </c>
      <c r="H49195" s="2" t="s">
        <v>28493</v>
      </c>
      <c r="I49195" s="2" t="s">
        <v>62865</v>
      </c>
      <c r="J49195" s="2" t="s">
        <v>21</v>
      </c>
      <c r="K49195" s="2">
        <v>48663.928710690103</v>
      </c>
      <c r="L49195" s="2">
        <v>267</v>
      </c>
      <c r="M49195" s="2" t="s">
        <v>46</v>
      </c>
      <c r="N49195" s="3">
        <v>44060</v>
      </c>
      <c r="O49195" s="2" t="s">
        <v>32</v>
      </c>
      <c r="P49195" s="2" t="s">
        <v>47</v>
      </c>
    </row>
    <row r="49196" spans="1:16" x14ac:dyDescent="0.3">
      <c r="A49196">
        <v>48708</v>
      </c>
      <c r="B49196" s="2" t="s">
        <v>69155</v>
      </c>
      <c r="C49196" s="2">
        <v>31</v>
      </c>
      <c r="D49196" s="2" t="s">
        <v>35</v>
      </c>
      <c r="E49196" s="2" t="s">
        <v>103</v>
      </c>
      <c r="F49196" s="2" t="s">
        <v>76</v>
      </c>
      <c r="G49196" s="3">
        <v>43959</v>
      </c>
      <c r="H49196" s="2" t="s">
        <v>69156</v>
      </c>
      <c r="I49196" s="2" t="s">
        <v>4694</v>
      </c>
      <c r="J49196" s="2" t="s">
        <v>30</v>
      </c>
      <c r="K49196" s="2">
        <v>44678.044629022297</v>
      </c>
      <c r="L49196" s="2">
        <v>311</v>
      </c>
      <c r="M49196" s="2" t="s">
        <v>31</v>
      </c>
      <c r="N49196" s="3">
        <v>43964</v>
      </c>
      <c r="O49196" s="2" t="s">
        <v>40</v>
      </c>
      <c r="P49196" s="2" t="s">
        <v>47</v>
      </c>
    </row>
    <row r="49197" spans="1:16" x14ac:dyDescent="0.3">
      <c r="A49197">
        <v>48709</v>
      </c>
      <c r="B49197" s="2" t="s">
        <v>69155</v>
      </c>
      <c r="C49197" s="2">
        <v>28</v>
      </c>
      <c r="D49197" s="2" t="s">
        <v>35</v>
      </c>
      <c r="E49197" s="2" t="s">
        <v>103</v>
      </c>
      <c r="F49197" s="2" t="s">
        <v>76</v>
      </c>
      <c r="G49197" s="3">
        <v>43959</v>
      </c>
      <c r="H49197" s="2" t="s">
        <v>69156</v>
      </c>
      <c r="I49197" s="2" t="s">
        <v>4694</v>
      </c>
      <c r="J49197" s="2" t="s">
        <v>30</v>
      </c>
      <c r="K49197" s="2">
        <v>44678.044629022297</v>
      </c>
      <c r="L49197" s="2">
        <v>311</v>
      </c>
      <c r="M49197" s="2" t="s">
        <v>31</v>
      </c>
      <c r="N49197" s="3">
        <v>43964</v>
      </c>
      <c r="O49197" s="2" t="s">
        <v>40</v>
      </c>
      <c r="P49197" s="2" t="s">
        <v>47</v>
      </c>
    </row>
    <row r="49198" spans="1:16" x14ac:dyDescent="0.3">
      <c r="A49198">
        <v>48710</v>
      </c>
      <c r="B49198" s="2" t="s">
        <v>26878</v>
      </c>
      <c r="C49198" s="2">
        <v>50</v>
      </c>
      <c r="D49198" s="2" t="s">
        <v>35</v>
      </c>
      <c r="E49198" s="2" t="s">
        <v>103</v>
      </c>
      <c r="F49198" s="2" t="s">
        <v>76</v>
      </c>
      <c r="G49198" s="3">
        <v>45001</v>
      </c>
      <c r="H49198" s="2" t="s">
        <v>26879</v>
      </c>
      <c r="I49198" s="2" t="s">
        <v>26880</v>
      </c>
      <c r="J49198" s="2" t="s">
        <v>39</v>
      </c>
      <c r="K49198" s="2">
        <v>22570.586711464101</v>
      </c>
      <c r="L49198" s="2">
        <v>174</v>
      </c>
      <c r="M49198" s="2" t="s">
        <v>31</v>
      </c>
      <c r="N49198" s="3">
        <v>45008</v>
      </c>
      <c r="O49198" s="2" t="s">
        <v>40</v>
      </c>
      <c r="P49198" s="2" t="s">
        <v>24</v>
      </c>
    </row>
    <row r="49199" spans="1:16" x14ac:dyDescent="0.3">
      <c r="A49199">
        <v>48711</v>
      </c>
      <c r="B49199" s="2" t="s">
        <v>26878</v>
      </c>
      <c r="C49199" s="2">
        <v>49</v>
      </c>
      <c r="D49199" s="2" t="s">
        <v>35</v>
      </c>
      <c r="E49199" s="2" t="s">
        <v>103</v>
      </c>
      <c r="F49199" s="2" t="s">
        <v>76</v>
      </c>
      <c r="G49199" s="3">
        <v>45001</v>
      </c>
      <c r="H49199" s="2" t="s">
        <v>26879</v>
      </c>
      <c r="I49199" s="2" t="s">
        <v>26880</v>
      </c>
      <c r="J49199" s="2" t="s">
        <v>39</v>
      </c>
      <c r="K49199" s="2">
        <v>22570.586711464101</v>
      </c>
      <c r="L49199" s="2">
        <v>174</v>
      </c>
      <c r="M49199" s="2" t="s">
        <v>31</v>
      </c>
      <c r="N49199" s="3">
        <v>45008</v>
      </c>
      <c r="O49199" s="2" t="s">
        <v>40</v>
      </c>
      <c r="P49199" s="2" t="s">
        <v>24</v>
      </c>
    </row>
    <row r="49200" spans="1:16" x14ac:dyDescent="0.3">
      <c r="A49200">
        <v>48712</v>
      </c>
      <c r="B49200" s="2" t="s">
        <v>4201</v>
      </c>
      <c r="C49200" s="2">
        <v>31</v>
      </c>
      <c r="D49200" s="2" t="s">
        <v>16</v>
      </c>
      <c r="E49200" s="2" t="s">
        <v>49</v>
      </c>
      <c r="F49200" s="2" t="s">
        <v>93</v>
      </c>
      <c r="G49200" s="3">
        <v>45258</v>
      </c>
      <c r="H49200" s="2" t="s">
        <v>4202</v>
      </c>
      <c r="I49200" s="2" t="s">
        <v>4203</v>
      </c>
      <c r="J49200" s="2" t="s">
        <v>57</v>
      </c>
      <c r="K49200" s="2">
        <v>30988.296317377499</v>
      </c>
      <c r="L49200" s="2">
        <v>135</v>
      </c>
      <c r="M49200" s="2" t="s">
        <v>31</v>
      </c>
      <c r="N49200" s="3">
        <v>45267</v>
      </c>
      <c r="O49200" s="2" t="s">
        <v>32</v>
      </c>
      <c r="P49200" s="2" t="s">
        <v>47</v>
      </c>
    </row>
    <row r="49201" spans="1:16" x14ac:dyDescent="0.3">
      <c r="A49201">
        <v>48713</v>
      </c>
      <c r="B49201" s="2" t="s">
        <v>72480</v>
      </c>
      <c r="C49201" s="2">
        <v>35</v>
      </c>
      <c r="D49201" s="2" t="s">
        <v>35</v>
      </c>
      <c r="E49201" s="2" t="s">
        <v>26</v>
      </c>
      <c r="F49201" s="2" t="s">
        <v>54</v>
      </c>
      <c r="G49201" s="3">
        <v>44174</v>
      </c>
      <c r="H49201" s="2" t="s">
        <v>72481</v>
      </c>
      <c r="I49201" s="2" t="s">
        <v>72482</v>
      </c>
      <c r="J49201" s="2" t="s">
        <v>65</v>
      </c>
      <c r="K49201" s="2">
        <v>5744.18319904077</v>
      </c>
      <c r="L49201" s="2">
        <v>320</v>
      </c>
      <c r="M49201" s="2" t="s">
        <v>31</v>
      </c>
      <c r="N49201" s="3">
        <v>44202</v>
      </c>
      <c r="O49201" s="2" t="s">
        <v>40</v>
      </c>
      <c r="P49201" s="2" t="s">
        <v>47</v>
      </c>
    </row>
    <row r="49202" spans="1:16" x14ac:dyDescent="0.3">
      <c r="A49202">
        <v>48714</v>
      </c>
      <c r="B49202" s="2" t="s">
        <v>67935</v>
      </c>
      <c r="C49202" s="2">
        <v>35</v>
      </c>
      <c r="D49202" s="2" t="s">
        <v>16</v>
      </c>
      <c r="E49202" s="2" t="s">
        <v>125</v>
      </c>
      <c r="F49202" s="2" t="s">
        <v>18</v>
      </c>
      <c r="G49202" s="3">
        <v>44500</v>
      </c>
      <c r="H49202" s="2" t="s">
        <v>59969</v>
      </c>
      <c r="I49202" s="2" t="s">
        <v>67936</v>
      </c>
      <c r="J49202" s="2" t="s">
        <v>30</v>
      </c>
      <c r="K49202" s="2">
        <v>24670.582837112201</v>
      </c>
      <c r="L49202" s="2">
        <v>184</v>
      </c>
      <c r="M49202" s="2" t="s">
        <v>22</v>
      </c>
      <c r="N49202" s="3">
        <v>44501</v>
      </c>
      <c r="O49202" s="2" t="s">
        <v>40</v>
      </c>
      <c r="P49202" s="2" t="s">
        <v>47</v>
      </c>
    </row>
    <row r="49203" spans="1:16" x14ac:dyDescent="0.3">
      <c r="A49203">
        <v>48715</v>
      </c>
      <c r="B49203" s="2" t="s">
        <v>111531</v>
      </c>
      <c r="C49203" s="2">
        <v>66</v>
      </c>
      <c r="D49203" s="2" t="s">
        <v>16</v>
      </c>
      <c r="E49203" s="2" t="s">
        <v>59</v>
      </c>
      <c r="F49203" s="2" t="s">
        <v>93</v>
      </c>
      <c r="G49203" s="3">
        <v>43953</v>
      </c>
      <c r="H49203" s="2" t="s">
        <v>111532</v>
      </c>
      <c r="I49203" s="2" t="s">
        <v>111533</v>
      </c>
      <c r="J49203" s="2" t="s">
        <v>57</v>
      </c>
      <c r="K49203" s="2">
        <v>18618.957143321099</v>
      </c>
      <c r="L49203" s="2">
        <v>348</v>
      </c>
      <c r="M49203" s="2" t="s">
        <v>31</v>
      </c>
      <c r="N49203" s="3">
        <v>43962</v>
      </c>
      <c r="O49203" s="2" t="s">
        <v>52</v>
      </c>
      <c r="P49203" s="2" t="s">
        <v>47</v>
      </c>
    </row>
    <row r="49204" spans="1:16" x14ac:dyDescent="0.3">
      <c r="A49204">
        <v>48716</v>
      </c>
      <c r="B49204" s="2" t="s">
        <v>89542</v>
      </c>
      <c r="C49204" s="2">
        <v>55</v>
      </c>
      <c r="D49204" s="2" t="s">
        <v>16</v>
      </c>
      <c r="E49204" s="2" t="s">
        <v>103</v>
      </c>
      <c r="F49204" s="2" t="s">
        <v>76</v>
      </c>
      <c r="G49204" s="3">
        <v>44164</v>
      </c>
      <c r="H49204" s="2" t="s">
        <v>89543</v>
      </c>
      <c r="I49204" s="2" t="s">
        <v>62802</v>
      </c>
      <c r="J49204" s="2" t="s">
        <v>65</v>
      </c>
      <c r="K49204" s="2">
        <v>40028.669835106899</v>
      </c>
      <c r="L49204" s="2">
        <v>315</v>
      </c>
      <c r="M49204" s="2" t="s">
        <v>46</v>
      </c>
      <c r="N49204" s="3">
        <v>44182</v>
      </c>
      <c r="O49204" s="2" t="s">
        <v>79</v>
      </c>
      <c r="P49204" s="2" t="s">
        <v>47</v>
      </c>
    </row>
    <row r="49205" spans="1:16" x14ac:dyDescent="0.3">
      <c r="A49205">
        <v>48717</v>
      </c>
      <c r="B49205" s="2" t="s">
        <v>45603</v>
      </c>
      <c r="C49205" s="2">
        <v>33</v>
      </c>
      <c r="D49205" s="2" t="s">
        <v>16</v>
      </c>
      <c r="E49205" s="2" t="s">
        <v>49</v>
      </c>
      <c r="F49205" s="2" t="s">
        <v>93</v>
      </c>
      <c r="G49205" s="3">
        <v>45230</v>
      </c>
      <c r="H49205" s="2" t="s">
        <v>45604</v>
      </c>
      <c r="I49205" s="2" t="s">
        <v>45605</v>
      </c>
      <c r="J49205" s="2" t="s">
        <v>30</v>
      </c>
      <c r="K49205" s="2">
        <v>14516.748140346001</v>
      </c>
      <c r="L49205" s="2">
        <v>182</v>
      </c>
      <c r="M49205" s="2" t="s">
        <v>31</v>
      </c>
      <c r="N49205" s="3">
        <v>45236</v>
      </c>
      <c r="O49205" s="2" t="s">
        <v>32</v>
      </c>
      <c r="P49205" s="2" t="s">
        <v>24</v>
      </c>
    </row>
    <row r="49206" spans="1:16" x14ac:dyDescent="0.3">
      <c r="A49206">
        <v>48718</v>
      </c>
      <c r="B49206" s="2" t="s">
        <v>72831</v>
      </c>
      <c r="C49206" s="2">
        <v>24</v>
      </c>
      <c r="D49206" s="2" t="s">
        <v>35</v>
      </c>
      <c r="E49206" s="2" t="s">
        <v>26</v>
      </c>
      <c r="F49206" s="2" t="s">
        <v>18</v>
      </c>
      <c r="G49206" s="3">
        <v>44161</v>
      </c>
      <c r="H49206" s="2" t="s">
        <v>44712</v>
      </c>
      <c r="I49206" s="2" t="s">
        <v>10318</v>
      </c>
      <c r="J49206" s="2" t="s">
        <v>65</v>
      </c>
      <c r="K49206" s="2">
        <v>25911.3520075905</v>
      </c>
      <c r="L49206" s="2">
        <v>343</v>
      </c>
      <c r="M49206" s="2" t="s">
        <v>31</v>
      </c>
      <c r="N49206" s="3">
        <v>44169</v>
      </c>
      <c r="O49206" s="2" t="s">
        <v>40</v>
      </c>
      <c r="P49206" s="2" t="s">
        <v>33</v>
      </c>
    </row>
    <row r="49207" spans="1:16" x14ac:dyDescent="0.3">
      <c r="A49207">
        <v>48719</v>
      </c>
      <c r="B49207" s="2" t="s">
        <v>72831</v>
      </c>
      <c r="C49207" s="2">
        <v>25</v>
      </c>
      <c r="D49207" s="2" t="s">
        <v>35</v>
      </c>
      <c r="E49207" s="2" t="s">
        <v>26</v>
      </c>
      <c r="F49207" s="2" t="s">
        <v>18</v>
      </c>
      <c r="G49207" s="3">
        <v>44161</v>
      </c>
      <c r="H49207" s="2" t="s">
        <v>44712</v>
      </c>
      <c r="I49207" s="2" t="s">
        <v>10318</v>
      </c>
      <c r="J49207" s="2" t="s">
        <v>65</v>
      </c>
      <c r="K49207" s="2">
        <v>25911.3520075905</v>
      </c>
      <c r="L49207" s="2">
        <v>343</v>
      </c>
      <c r="M49207" s="2" t="s">
        <v>31</v>
      </c>
      <c r="N49207" s="3">
        <v>44169</v>
      </c>
      <c r="O49207" s="2" t="s">
        <v>40</v>
      </c>
      <c r="P49207" s="2" t="s">
        <v>33</v>
      </c>
    </row>
    <row r="49208" spans="1:16" x14ac:dyDescent="0.3">
      <c r="A49208">
        <v>48720</v>
      </c>
      <c r="B49208" s="2" t="s">
        <v>64254</v>
      </c>
      <c r="C49208" s="2">
        <v>81</v>
      </c>
      <c r="D49208" s="2" t="s">
        <v>16</v>
      </c>
      <c r="E49208" s="2" t="s">
        <v>59</v>
      </c>
      <c r="F49208" s="2" t="s">
        <v>76</v>
      </c>
      <c r="G49208" s="3">
        <v>44052</v>
      </c>
      <c r="H49208" s="2" t="s">
        <v>64255</v>
      </c>
      <c r="I49208" s="2" t="s">
        <v>5856</v>
      </c>
      <c r="J49208" s="2" t="s">
        <v>30</v>
      </c>
      <c r="K49208" s="2">
        <v>29833.583966186601</v>
      </c>
      <c r="L49208" s="2">
        <v>160</v>
      </c>
      <c r="M49208" s="2" t="s">
        <v>31</v>
      </c>
      <c r="N49208" s="3">
        <v>44058</v>
      </c>
      <c r="O49208" s="2" t="s">
        <v>52</v>
      </c>
      <c r="P49208" s="2" t="s">
        <v>33</v>
      </c>
    </row>
    <row r="49209" spans="1:16" x14ac:dyDescent="0.3">
      <c r="A49209">
        <v>48721</v>
      </c>
      <c r="B49209" s="2" t="s">
        <v>64254</v>
      </c>
      <c r="C49209" s="2">
        <v>85</v>
      </c>
      <c r="D49209" s="2" t="s">
        <v>16</v>
      </c>
      <c r="E49209" s="2" t="s">
        <v>59</v>
      </c>
      <c r="F49209" s="2" t="s">
        <v>76</v>
      </c>
      <c r="G49209" s="3">
        <v>44052</v>
      </c>
      <c r="H49209" s="2" t="s">
        <v>64255</v>
      </c>
      <c r="I49209" s="2" t="s">
        <v>5856</v>
      </c>
      <c r="J49209" s="2" t="s">
        <v>30</v>
      </c>
      <c r="K49209" s="2">
        <v>29833.583966186601</v>
      </c>
      <c r="L49209" s="2">
        <v>160</v>
      </c>
      <c r="M49209" s="2" t="s">
        <v>31</v>
      </c>
      <c r="N49209" s="3">
        <v>44058</v>
      </c>
      <c r="O49209" s="2" t="s">
        <v>52</v>
      </c>
      <c r="P49209" s="2" t="s">
        <v>33</v>
      </c>
    </row>
    <row r="49210" spans="1:16" x14ac:dyDescent="0.3">
      <c r="A49210">
        <v>48722</v>
      </c>
      <c r="B49210" s="2" t="s">
        <v>54809</v>
      </c>
      <c r="C49210" s="2">
        <v>19</v>
      </c>
      <c r="D49210" s="2" t="s">
        <v>35</v>
      </c>
      <c r="E49210" s="2" t="s">
        <v>26</v>
      </c>
      <c r="F49210" s="2" t="s">
        <v>76</v>
      </c>
      <c r="G49210" s="3">
        <v>45190</v>
      </c>
      <c r="H49210" s="2" t="s">
        <v>54810</v>
      </c>
      <c r="I49210" s="2" t="s">
        <v>47977</v>
      </c>
      <c r="J49210" s="2" t="s">
        <v>30</v>
      </c>
      <c r="K49210" s="2">
        <v>51958.1302361696</v>
      </c>
      <c r="L49210" s="2">
        <v>312</v>
      </c>
      <c r="M49210" s="2" t="s">
        <v>31</v>
      </c>
      <c r="N49210" s="3">
        <v>45212</v>
      </c>
      <c r="O49210" s="2" t="s">
        <v>23</v>
      </c>
      <c r="P49210" s="2" t="s">
        <v>33</v>
      </c>
    </row>
    <row r="49211" spans="1:16" x14ac:dyDescent="0.3">
      <c r="A49211">
        <v>48723</v>
      </c>
      <c r="B49211" s="2" t="s">
        <v>125364</v>
      </c>
      <c r="C49211" s="2">
        <v>28</v>
      </c>
      <c r="D49211" s="2" t="s">
        <v>35</v>
      </c>
      <c r="E49211" s="2" t="s">
        <v>125</v>
      </c>
      <c r="F49211" s="2" t="s">
        <v>18</v>
      </c>
      <c r="G49211" s="3">
        <v>44890</v>
      </c>
      <c r="H49211" s="2" t="s">
        <v>125365</v>
      </c>
      <c r="I49211" s="2" t="s">
        <v>125366</v>
      </c>
      <c r="J49211" s="2" t="s">
        <v>30</v>
      </c>
      <c r="K49211" s="2">
        <v>32328.588201841401</v>
      </c>
      <c r="L49211" s="2">
        <v>388</v>
      </c>
      <c r="M49211" s="2" t="s">
        <v>22</v>
      </c>
      <c r="N49211" s="3">
        <v>44891</v>
      </c>
      <c r="O49211" s="2" t="s">
        <v>52</v>
      </c>
      <c r="P49211" s="2" t="s">
        <v>47</v>
      </c>
    </row>
    <row r="49212" spans="1:16" x14ac:dyDescent="0.3">
      <c r="A49212">
        <v>48724</v>
      </c>
      <c r="B49212" s="2" t="s">
        <v>78008</v>
      </c>
      <c r="C49212" s="2">
        <v>80</v>
      </c>
      <c r="D49212" s="2" t="s">
        <v>16</v>
      </c>
      <c r="E49212" s="2" t="s">
        <v>17</v>
      </c>
      <c r="F49212" s="2" t="s">
        <v>54</v>
      </c>
      <c r="G49212" s="3">
        <v>43896</v>
      </c>
      <c r="H49212" s="2" t="s">
        <v>78009</v>
      </c>
      <c r="I49212" s="2" t="s">
        <v>16574</v>
      </c>
      <c r="J49212" s="2" t="s">
        <v>21</v>
      </c>
      <c r="K49212" s="2">
        <v>8542.3227046792908</v>
      </c>
      <c r="L49212" s="2">
        <v>331</v>
      </c>
      <c r="M49212" s="2" t="s">
        <v>46</v>
      </c>
      <c r="N49212" s="3">
        <v>43915</v>
      </c>
      <c r="O49212" s="2" t="s">
        <v>32</v>
      </c>
      <c r="P49212" s="2" t="s">
        <v>33</v>
      </c>
    </row>
    <row r="49213" spans="1:16" x14ac:dyDescent="0.3">
      <c r="A49213">
        <v>48725</v>
      </c>
      <c r="B49213" s="2" t="s">
        <v>79136</v>
      </c>
      <c r="C49213" s="2">
        <v>46</v>
      </c>
      <c r="D49213" s="2" t="s">
        <v>35</v>
      </c>
      <c r="E49213" s="2" t="s">
        <v>103</v>
      </c>
      <c r="F49213" s="2" t="s">
        <v>43</v>
      </c>
      <c r="G49213" s="3">
        <v>44475</v>
      </c>
      <c r="H49213" s="2" t="s">
        <v>79137</v>
      </c>
      <c r="I49213" s="2" t="s">
        <v>49244</v>
      </c>
      <c r="J49213" s="2" t="s">
        <v>39</v>
      </c>
      <c r="K49213" s="2">
        <v>40635.322168417901</v>
      </c>
      <c r="L49213" s="2">
        <v>274</v>
      </c>
      <c r="M49213" s="2" t="s">
        <v>31</v>
      </c>
      <c r="N49213" s="3">
        <v>44492</v>
      </c>
      <c r="O49213" s="2" t="s">
        <v>32</v>
      </c>
      <c r="P49213" s="2" t="s">
        <v>33</v>
      </c>
    </row>
    <row r="49214" spans="1:16" x14ac:dyDescent="0.3">
      <c r="A49214">
        <v>48726</v>
      </c>
      <c r="B49214" s="2" t="s">
        <v>90347</v>
      </c>
      <c r="C49214" s="2">
        <v>29</v>
      </c>
      <c r="D49214" s="2" t="s">
        <v>16</v>
      </c>
      <c r="E49214" s="2" t="s">
        <v>36</v>
      </c>
      <c r="F49214" s="2" t="s">
        <v>54</v>
      </c>
      <c r="G49214" s="3">
        <v>45351</v>
      </c>
      <c r="H49214" s="2" t="s">
        <v>46117</v>
      </c>
      <c r="I49214" s="2" t="s">
        <v>57375</v>
      </c>
      <c r="J49214" s="2" t="s">
        <v>21</v>
      </c>
      <c r="K49214" s="2">
        <v>43274.6288506532</v>
      </c>
      <c r="L49214" s="2">
        <v>164</v>
      </c>
      <c r="M49214" s="2" t="s">
        <v>31</v>
      </c>
      <c r="N49214" s="3">
        <v>45374</v>
      </c>
      <c r="O49214" s="2" t="s">
        <v>40</v>
      </c>
      <c r="P49214" s="2" t="s">
        <v>24</v>
      </c>
    </row>
    <row r="49215" spans="1:16" x14ac:dyDescent="0.3">
      <c r="A49215">
        <v>48727</v>
      </c>
      <c r="B49215" s="2" t="s">
        <v>75338</v>
      </c>
      <c r="C49215" s="2">
        <v>38</v>
      </c>
      <c r="D49215" s="2" t="s">
        <v>35</v>
      </c>
      <c r="E49215" s="2" t="s">
        <v>125</v>
      </c>
      <c r="F49215" s="2" t="s">
        <v>54</v>
      </c>
      <c r="G49215" s="3">
        <v>43620</v>
      </c>
      <c r="H49215" s="2" t="s">
        <v>75339</v>
      </c>
      <c r="I49215" s="2" t="s">
        <v>75340</v>
      </c>
      <c r="J49215" s="2" t="s">
        <v>39</v>
      </c>
      <c r="K49215" s="2">
        <v>34050.892434525798</v>
      </c>
      <c r="L49215" s="2">
        <v>433</v>
      </c>
      <c r="M49215" s="2" t="s">
        <v>22</v>
      </c>
      <c r="N49215" s="3">
        <v>43633</v>
      </c>
      <c r="O49215" s="2" t="s">
        <v>79</v>
      </c>
      <c r="P49215" s="2" t="s">
        <v>33</v>
      </c>
    </row>
    <row r="49216" spans="1:16" x14ac:dyDescent="0.3">
      <c r="A49216">
        <v>48728</v>
      </c>
      <c r="B49216" s="2" t="s">
        <v>74729</v>
      </c>
      <c r="C49216" s="2">
        <v>58</v>
      </c>
      <c r="D49216" s="2" t="s">
        <v>35</v>
      </c>
      <c r="E49216" s="2" t="s">
        <v>42</v>
      </c>
      <c r="F49216" s="2" t="s">
        <v>54</v>
      </c>
      <c r="G49216" s="3">
        <v>44472</v>
      </c>
      <c r="H49216" s="2" t="s">
        <v>74730</v>
      </c>
      <c r="I49216" s="2" t="s">
        <v>74731</v>
      </c>
      <c r="J49216" s="2" t="s">
        <v>30</v>
      </c>
      <c r="K49216" s="2">
        <v>15603.043999817201</v>
      </c>
      <c r="L49216" s="2">
        <v>247</v>
      </c>
      <c r="M49216" s="2" t="s">
        <v>22</v>
      </c>
      <c r="N49216" s="3">
        <v>44477</v>
      </c>
      <c r="O49216" s="2" t="s">
        <v>23</v>
      </c>
      <c r="P49216" s="2" t="s">
        <v>33</v>
      </c>
    </row>
    <row r="49217" spans="1:16" x14ac:dyDescent="0.3">
      <c r="A49217">
        <v>48729</v>
      </c>
      <c r="B49217" s="2" t="s">
        <v>71477</v>
      </c>
      <c r="C49217" s="2">
        <v>48</v>
      </c>
      <c r="D49217" s="2" t="s">
        <v>35</v>
      </c>
      <c r="E49217" s="2" t="s">
        <v>26</v>
      </c>
      <c r="F49217" s="2" t="s">
        <v>27</v>
      </c>
      <c r="G49217" s="3">
        <v>45193</v>
      </c>
      <c r="H49217" s="2" t="s">
        <v>71478</v>
      </c>
      <c r="I49217" s="2" t="s">
        <v>71479</v>
      </c>
      <c r="J49217" s="2" t="s">
        <v>39</v>
      </c>
      <c r="K49217" s="2">
        <v>22842.578331058001</v>
      </c>
      <c r="L49217" s="2">
        <v>308</v>
      </c>
      <c r="M49217" s="2" t="s">
        <v>31</v>
      </c>
      <c r="N49217" s="3">
        <v>45207</v>
      </c>
      <c r="O49217" s="2" t="s">
        <v>40</v>
      </c>
      <c r="P49217" s="2" t="s">
        <v>47</v>
      </c>
    </row>
    <row r="49218" spans="1:16" x14ac:dyDescent="0.3">
      <c r="A49218">
        <v>48730</v>
      </c>
      <c r="B49218" s="2" t="s">
        <v>125125</v>
      </c>
      <c r="C49218" s="2">
        <v>38</v>
      </c>
      <c r="D49218" s="2" t="s">
        <v>35</v>
      </c>
      <c r="E49218" s="2" t="s">
        <v>49</v>
      </c>
      <c r="F49218" s="2" t="s">
        <v>27</v>
      </c>
      <c r="G49218" s="3">
        <v>44210</v>
      </c>
      <c r="H49218" s="2" t="s">
        <v>125126</v>
      </c>
      <c r="I49218" s="2" t="s">
        <v>5535</v>
      </c>
      <c r="J49218" s="2" t="s">
        <v>39</v>
      </c>
      <c r="K49218" s="2">
        <v>46795.553172302301</v>
      </c>
      <c r="L49218" s="2">
        <v>476</v>
      </c>
      <c r="M49218" s="2" t="s">
        <v>46</v>
      </c>
      <c r="N49218" s="3">
        <v>44236</v>
      </c>
      <c r="O49218" s="2" t="s">
        <v>32</v>
      </c>
      <c r="P49218" s="2" t="s">
        <v>24</v>
      </c>
    </row>
    <row r="49219" spans="1:16" x14ac:dyDescent="0.3">
      <c r="A49219">
        <v>48731</v>
      </c>
      <c r="B49219" s="2" t="s">
        <v>25337</v>
      </c>
      <c r="C49219" s="2">
        <v>56</v>
      </c>
      <c r="D49219" s="2" t="s">
        <v>35</v>
      </c>
      <c r="E49219" s="2" t="s">
        <v>36</v>
      </c>
      <c r="F49219" s="2" t="s">
        <v>93</v>
      </c>
      <c r="G49219" s="3">
        <v>45315</v>
      </c>
      <c r="H49219" s="2" t="s">
        <v>25338</v>
      </c>
      <c r="I49219" s="2" t="s">
        <v>25339</v>
      </c>
      <c r="J49219" s="2" t="s">
        <v>30</v>
      </c>
      <c r="K49219" s="2">
        <v>19688.812865152799</v>
      </c>
      <c r="L49219" s="2">
        <v>472</v>
      </c>
      <c r="M49219" s="2" t="s">
        <v>31</v>
      </c>
      <c r="N49219" s="3">
        <v>45316</v>
      </c>
      <c r="O49219" s="2" t="s">
        <v>40</v>
      </c>
      <c r="P49219" s="2" t="s">
        <v>24</v>
      </c>
    </row>
    <row r="49220" spans="1:16" x14ac:dyDescent="0.3">
      <c r="A49220">
        <v>48732</v>
      </c>
      <c r="B49220" s="2" t="s">
        <v>49120</v>
      </c>
      <c r="C49220" s="2">
        <v>40</v>
      </c>
      <c r="D49220" s="2" t="s">
        <v>16</v>
      </c>
      <c r="E49220" s="2" t="s">
        <v>17</v>
      </c>
      <c r="F49220" s="2" t="s">
        <v>54</v>
      </c>
      <c r="G49220" s="3">
        <v>43722</v>
      </c>
      <c r="H49220" s="2" t="s">
        <v>15862</v>
      </c>
      <c r="I49220" s="2" t="s">
        <v>49121</v>
      </c>
      <c r="J49220" s="2" t="s">
        <v>21</v>
      </c>
      <c r="K49220" s="2">
        <v>18350.6605572103</v>
      </c>
      <c r="L49220" s="2">
        <v>160</v>
      </c>
      <c r="M49220" s="2" t="s">
        <v>31</v>
      </c>
      <c r="N49220" s="3">
        <v>43731</v>
      </c>
      <c r="O49220" s="2" t="s">
        <v>40</v>
      </c>
      <c r="P49220" s="2" t="s">
        <v>24</v>
      </c>
    </row>
    <row r="49221" spans="1:16" x14ac:dyDescent="0.3">
      <c r="A49221">
        <v>48733</v>
      </c>
      <c r="B49221" s="2" t="s">
        <v>84563</v>
      </c>
      <c r="C49221" s="2">
        <v>38</v>
      </c>
      <c r="D49221" s="2" t="s">
        <v>16</v>
      </c>
      <c r="E49221" s="2" t="s">
        <v>26</v>
      </c>
      <c r="F49221" s="2" t="s">
        <v>18</v>
      </c>
      <c r="G49221" s="3">
        <v>44632</v>
      </c>
      <c r="H49221" s="2" t="s">
        <v>66289</v>
      </c>
      <c r="I49221" s="2" t="s">
        <v>84564</v>
      </c>
      <c r="J49221" s="2" t="s">
        <v>30</v>
      </c>
      <c r="K49221" s="2">
        <v>34109.375781465496</v>
      </c>
      <c r="L49221" s="2">
        <v>353</v>
      </c>
      <c r="M49221" s="2" t="s">
        <v>31</v>
      </c>
      <c r="N49221" s="3">
        <v>44645</v>
      </c>
      <c r="O49221" s="2" t="s">
        <v>23</v>
      </c>
      <c r="P49221" s="2" t="s">
        <v>33</v>
      </c>
    </row>
    <row r="49222" spans="1:16" x14ac:dyDescent="0.3">
      <c r="A49222">
        <v>48734</v>
      </c>
      <c r="B49222" s="2" t="s">
        <v>11138</v>
      </c>
      <c r="C49222" s="2">
        <v>69</v>
      </c>
      <c r="D49222" s="2" t="s">
        <v>35</v>
      </c>
      <c r="E49222" s="2" t="s">
        <v>26</v>
      </c>
      <c r="F49222" s="2" t="s">
        <v>54</v>
      </c>
      <c r="G49222" s="3">
        <v>44811</v>
      </c>
      <c r="H49222" s="2" t="s">
        <v>11139</v>
      </c>
      <c r="I49222" s="2" t="s">
        <v>11140</v>
      </c>
      <c r="J49222" s="2" t="s">
        <v>65</v>
      </c>
      <c r="K49222" s="2">
        <v>22858.815215159</v>
      </c>
      <c r="L49222" s="2">
        <v>111</v>
      </c>
      <c r="M49222" s="2" t="s">
        <v>46</v>
      </c>
      <c r="N49222" s="3">
        <v>44826</v>
      </c>
      <c r="O49222" s="2" t="s">
        <v>40</v>
      </c>
      <c r="P49222" s="2" t="s">
        <v>33</v>
      </c>
    </row>
    <row r="49223" spans="1:16" x14ac:dyDescent="0.3">
      <c r="A49223">
        <v>48735</v>
      </c>
      <c r="B49223" s="2" t="s">
        <v>70683</v>
      </c>
      <c r="C49223" s="2">
        <v>66</v>
      </c>
      <c r="D49223" s="2" t="s">
        <v>16</v>
      </c>
      <c r="E49223" s="2" t="s">
        <v>36</v>
      </c>
      <c r="F49223" s="2" t="s">
        <v>27</v>
      </c>
      <c r="G49223" s="3">
        <v>44048</v>
      </c>
      <c r="H49223" s="2" t="s">
        <v>70684</v>
      </c>
      <c r="I49223" s="2" t="s">
        <v>70685</v>
      </c>
      <c r="J49223" s="2" t="s">
        <v>30</v>
      </c>
      <c r="K49223" s="2">
        <v>16938.799407588001</v>
      </c>
      <c r="L49223" s="2">
        <v>444</v>
      </c>
      <c r="M49223" s="2" t="s">
        <v>46</v>
      </c>
      <c r="N49223" s="3">
        <v>44077</v>
      </c>
      <c r="O49223" s="2" t="s">
        <v>79</v>
      </c>
      <c r="P49223" s="2" t="s">
        <v>24</v>
      </c>
    </row>
    <row r="49224" spans="1:16" x14ac:dyDescent="0.3">
      <c r="A49224">
        <v>48736</v>
      </c>
      <c r="B49224" s="2" t="s">
        <v>107904</v>
      </c>
      <c r="C49224" s="2">
        <v>74</v>
      </c>
      <c r="D49224" s="2" t="s">
        <v>35</v>
      </c>
      <c r="E49224" s="2" t="s">
        <v>42</v>
      </c>
      <c r="F49224" s="2" t="s">
        <v>76</v>
      </c>
      <c r="G49224" s="3">
        <v>45345</v>
      </c>
      <c r="H49224" s="2" t="s">
        <v>107905</v>
      </c>
      <c r="I49224" s="2" t="s">
        <v>107906</v>
      </c>
      <c r="J49224" s="2" t="s">
        <v>21</v>
      </c>
      <c r="K49224" s="2">
        <v>22096.9345116775</v>
      </c>
      <c r="L49224" s="2">
        <v>297</v>
      </c>
      <c r="M49224" s="2" t="s">
        <v>46</v>
      </c>
      <c r="N49224" s="3">
        <v>45361</v>
      </c>
      <c r="O49224" s="2" t="s">
        <v>23</v>
      </c>
      <c r="P49224" s="2" t="s">
        <v>47</v>
      </c>
    </row>
    <row r="49225" spans="1:16" x14ac:dyDescent="0.3">
      <c r="A49225">
        <v>48737</v>
      </c>
      <c r="B49225" s="2" t="s">
        <v>108636</v>
      </c>
      <c r="C49225" s="2">
        <v>29</v>
      </c>
      <c r="D49225" s="2" t="s">
        <v>35</v>
      </c>
      <c r="E49225" s="2" t="s">
        <v>103</v>
      </c>
      <c r="F49225" s="2" t="s">
        <v>43</v>
      </c>
      <c r="G49225" s="3">
        <v>45365</v>
      </c>
      <c r="H49225" s="2" t="s">
        <v>108637</v>
      </c>
      <c r="I49225" s="2" t="s">
        <v>882</v>
      </c>
      <c r="J49225" s="2" t="s">
        <v>39</v>
      </c>
      <c r="K49225" s="2">
        <v>16334.255304542199</v>
      </c>
      <c r="L49225" s="2">
        <v>134</v>
      </c>
      <c r="M49225" s="2" t="s">
        <v>46</v>
      </c>
      <c r="N49225" s="3">
        <v>45389</v>
      </c>
      <c r="O49225" s="2" t="s">
        <v>32</v>
      </c>
      <c r="P49225" s="2" t="s">
        <v>24</v>
      </c>
    </row>
    <row r="49226" spans="1:16" x14ac:dyDescent="0.3">
      <c r="A49226">
        <v>48738</v>
      </c>
      <c r="B49226" s="2" t="s">
        <v>65388</v>
      </c>
      <c r="C49226" s="2">
        <v>34</v>
      </c>
      <c r="D49226" s="2" t="s">
        <v>35</v>
      </c>
      <c r="E49226" s="2" t="s">
        <v>103</v>
      </c>
      <c r="F49226" s="2" t="s">
        <v>43</v>
      </c>
      <c r="G49226" s="3">
        <v>45348</v>
      </c>
      <c r="H49226" s="2" t="s">
        <v>65389</v>
      </c>
      <c r="I49226" s="2" t="s">
        <v>65390</v>
      </c>
      <c r="J49226" s="2" t="s">
        <v>39</v>
      </c>
      <c r="K49226" s="2">
        <v>20611.937894405601</v>
      </c>
      <c r="L49226" s="2">
        <v>128</v>
      </c>
      <c r="M49226" s="2" t="s">
        <v>22</v>
      </c>
      <c r="N49226" s="3">
        <v>45355</v>
      </c>
      <c r="O49226" s="2" t="s">
        <v>23</v>
      </c>
      <c r="P49226" s="2" t="s">
        <v>24</v>
      </c>
    </row>
    <row r="49227" spans="1:16" x14ac:dyDescent="0.3">
      <c r="A49227">
        <v>48739</v>
      </c>
      <c r="B49227" s="2" t="s">
        <v>106039</v>
      </c>
      <c r="C49227" s="2">
        <v>64</v>
      </c>
      <c r="D49227" s="2" t="s">
        <v>35</v>
      </c>
      <c r="E49227" s="2" t="s">
        <v>42</v>
      </c>
      <c r="F49227" s="2" t="s">
        <v>93</v>
      </c>
      <c r="G49227" s="3">
        <v>44134</v>
      </c>
      <c r="H49227" s="2" t="s">
        <v>106040</v>
      </c>
      <c r="I49227" s="2" t="s">
        <v>106041</v>
      </c>
      <c r="J49227" s="2" t="s">
        <v>21</v>
      </c>
      <c r="K49227" s="2">
        <v>37201.055814378</v>
      </c>
      <c r="L49227" s="2">
        <v>207</v>
      </c>
      <c r="M49227" s="2" t="s">
        <v>22</v>
      </c>
      <c r="N49227" s="3">
        <v>44160</v>
      </c>
      <c r="O49227" s="2" t="s">
        <v>23</v>
      </c>
      <c r="P49227" s="2" t="s">
        <v>24</v>
      </c>
    </row>
    <row r="49228" spans="1:16" x14ac:dyDescent="0.3">
      <c r="A49228">
        <v>48740</v>
      </c>
      <c r="B49228" s="2" t="s">
        <v>78222</v>
      </c>
      <c r="C49228" s="2">
        <v>42</v>
      </c>
      <c r="D49228" s="2" t="s">
        <v>16</v>
      </c>
      <c r="E49228" s="2" t="s">
        <v>49</v>
      </c>
      <c r="F49228" s="2" t="s">
        <v>27</v>
      </c>
      <c r="G49228" s="3">
        <v>45049</v>
      </c>
      <c r="H49228" s="2" t="s">
        <v>78223</v>
      </c>
      <c r="I49228" s="2" t="s">
        <v>78224</v>
      </c>
      <c r="J49228" s="2" t="s">
        <v>21</v>
      </c>
      <c r="K49228" s="2">
        <v>36303.464605021501</v>
      </c>
      <c r="L49228" s="2">
        <v>329</v>
      </c>
      <c r="M49228" s="2" t="s">
        <v>46</v>
      </c>
      <c r="N49228" s="3">
        <v>45057</v>
      </c>
      <c r="O49228" s="2" t="s">
        <v>79</v>
      </c>
      <c r="P49228" s="2" t="s">
        <v>47</v>
      </c>
    </row>
    <row r="49229" spans="1:16" x14ac:dyDescent="0.3">
      <c r="A49229">
        <v>48741</v>
      </c>
      <c r="B49229" s="2" t="s">
        <v>69335</v>
      </c>
      <c r="C49229" s="2">
        <v>62</v>
      </c>
      <c r="D49229" s="2" t="s">
        <v>16</v>
      </c>
      <c r="E49229" s="2" t="s">
        <v>42</v>
      </c>
      <c r="F49229" s="2" t="s">
        <v>43</v>
      </c>
      <c r="G49229" s="3">
        <v>44067</v>
      </c>
      <c r="H49229" s="2" t="s">
        <v>7758</v>
      </c>
      <c r="I49229" s="2" t="s">
        <v>69336</v>
      </c>
      <c r="J49229" s="2" t="s">
        <v>30</v>
      </c>
      <c r="K49229" s="2">
        <v>19778.821238025699</v>
      </c>
      <c r="L49229" s="2">
        <v>264</v>
      </c>
      <c r="M49229" s="2" t="s">
        <v>46</v>
      </c>
      <c r="N49229" s="3">
        <v>44084</v>
      </c>
      <c r="O49229" s="2" t="s">
        <v>32</v>
      </c>
      <c r="P49229" s="2" t="s">
        <v>33</v>
      </c>
    </row>
    <row r="49230" spans="1:16" x14ac:dyDescent="0.3">
      <c r="A49230">
        <v>48742</v>
      </c>
      <c r="B49230" s="2" t="s">
        <v>65817</v>
      </c>
      <c r="C49230" s="2">
        <v>84</v>
      </c>
      <c r="D49230" s="2" t="s">
        <v>35</v>
      </c>
      <c r="E49230" s="2" t="s">
        <v>49</v>
      </c>
      <c r="F49230" s="2" t="s">
        <v>93</v>
      </c>
      <c r="G49230" s="3">
        <v>45407</v>
      </c>
      <c r="H49230" s="2" t="s">
        <v>65818</v>
      </c>
      <c r="I49230" s="2" t="s">
        <v>65819</v>
      </c>
      <c r="J49230" s="2" t="s">
        <v>30</v>
      </c>
      <c r="K49230" s="2">
        <v>18455.420182766298</v>
      </c>
      <c r="L49230" s="2">
        <v>443</v>
      </c>
      <c r="M49230" s="2" t="s">
        <v>22</v>
      </c>
      <c r="N49230" s="3">
        <v>45426</v>
      </c>
      <c r="O49230" s="2" t="s">
        <v>32</v>
      </c>
      <c r="P49230" s="2" t="s">
        <v>33</v>
      </c>
    </row>
    <row r="49231" spans="1:16" x14ac:dyDescent="0.3">
      <c r="A49231">
        <v>48743</v>
      </c>
      <c r="B49231" s="2" t="s">
        <v>76144</v>
      </c>
      <c r="C49231" s="2">
        <v>61</v>
      </c>
      <c r="D49231" s="2" t="s">
        <v>35</v>
      </c>
      <c r="E49231" s="2" t="s">
        <v>26</v>
      </c>
      <c r="F49231" s="2" t="s">
        <v>54</v>
      </c>
      <c r="G49231" s="3">
        <v>44939</v>
      </c>
      <c r="H49231" s="2" t="s">
        <v>76145</v>
      </c>
      <c r="I49231" s="2" t="s">
        <v>76146</v>
      </c>
      <c r="J49231" s="2" t="s">
        <v>65</v>
      </c>
      <c r="K49231" s="2">
        <v>11688.9149665145</v>
      </c>
      <c r="L49231" s="2">
        <v>385</v>
      </c>
      <c r="M49231" s="2" t="s">
        <v>22</v>
      </c>
      <c r="N49231" s="3">
        <v>44966</v>
      </c>
      <c r="O49231" s="2" t="s">
        <v>32</v>
      </c>
      <c r="P49231" s="2" t="s">
        <v>33</v>
      </c>
    </row>
    <row r="49232" spans="1:16" x14ac:dyDescent="0.3">
      <c r="A49232">
        <v>48744</v>
      </c>
      <c r="B49232" s="2" t="s">
        <v>111511</v>
      </c>
      <c r="C49232" s="2">
        <v>53</v>
      </c>
      <c r="D49232" s="2" t="s">
        <v>35</v>
      </c>
      <c r="E49232" s="2" t="s">
        <v>125</v>
      </c>
      <c r="F49232" s="2" t="s">
        <v>27</v>
      </c>
      <c r="G49232" s="3">
        <v>45237</v>
      </c>
      <c r="H49232" s="2" t="s">
        <v>48744</v>
      </c>
      <c r="I49232" s="2" t="s">
        <v>111512</v>
      </c>
      <c r="J49232" s="2" t="s">
        <v>57</v>
      </c>
      <c r="K49232" s="2">
        <v>35469.201716912401</v>
      </c>
      <c r="L49232" s="2">
        <v>290</v>
      </c>
      <c r="M49232" s="2" t="s">
        <v>46</v>
      </c>
      <c r="N49232" s="3">
        <v>45241</v>
      </c>
      <c r="O49232" s="2" t="s">
        <v>40</v>
      </c>
      <c r="P49232" s="2" t="s">
        <v>24</v>
      </c>
    </row>
    <row r="49233" spans="1:16" x14ac:dyDescent="0.3">
      <c r="A49233">
        <v>48745</v>
      </c>
      <c r="B49233" s="2" t="s">
        <v>29304</v>
      </c>
      <c r="C49233" s="2">
        <v>27</v>
      </c>
      <c r="D49233" s="2" t="s">
        <v>35</v>
      </c>
      <c r="E49233" s="2" t="s">
        <v>103</v>
      </c>
      <c r="F49233" s="2" t="s">
        <v>54</v>
      </c>
      <c r="G49233" s="3">
        <v>44549</v>
      </c>
      <c r="H49233" s="2" t="s">
        <v>29305</v>
      </c>
      <c r="I49233" s="2" t="s">
        <v>29306</v>
      </c>
      <c r="J49233" s="2" t="s">
        <v>30</v>
      </c>
      <c r="K49233" s="2">
        <v>39286.031649883997</v>
      </c>
      <c r="L49233" s="2">
        <v>157</v>
      </c>
      <c r="M49233" s="2" t="s">
        <v>46</v>
      </c>
      <c r="N49233" s="3">
        <v>44554</v>
      </c>
      <c r="O49233" s="2" t="s">
        <v>79</v>
      </c>
      <c r="P49233" s="2" t="s">
        <v>33</v>
      </c>
    </row>
    <row r="49234" spans="1:16" x14ac:dyDescent="0.3">
      <c r="A49234">
        <v>48746</v>
      </c>
      <c r="B49234" s="2" t="s">
        <v>74796</v>
      </c>
      <c r="C49234" s="2">
        <v>45</v>
      </c>
      <c r="D49234" s="2" t="s">
        <v>35</v>
      </c>
      <c r="E49234" s="2" t="s">
        <v>36</v>
      </c>
      <c r="F49234" s="2" t="s">
        <v>76</v>
      </c>
      <c r="G49234" s="3">
        <v>45373</v>
      </c>
      <c r="H49234" s="2" t="s">
        <v>74797</v>
      </c>
      <c r="I49234" s="2" t="s">
        <v>74798</v>
      </c>
      <c r="J49234" s="2" t="s">
        <v>65</v>
      </c>
      <c r="K49234" s="2">
        <v>28774.1024109194</v>
      </c>
      <c r="L49234" s="2">
        <v>348</v>
      </c>
      <c r="M49234" s="2" t="s">
        <v>46</v>
      </c>
      <c r="N49234" s="3">
        <v>45376</v>
      </c>
      <c r="O49234" s="2" t="s">
        <v>52</v>
      </c>
      <c r="P49234" s="2" t="s">
        <v>33</v>
      </c>
    </row>
    <row r="49235" spans="1:16" x14ac:dyDescent="0.3">
      <c r="A49235">
        <v>48747</v>
      </c>
      <c r="B49235" s="2" t="s">
        <v>125768</v>
      </c>
      <c r="C49235" s="2">
        <v>24</v>
      </c>
      <c r="D49235" s="2" t="s">
        <v>35</v>
      </c>
      <c r="E49235" s="2" t="s">
        <v>125</v>
      </c>
      <c r="F49235" s="2" t="s">
        <v>43</v>
      </c>
      <c r="G49235" s="3">
        <v>44731</v>
      </c>
      <c r="H49235" s="2" t="s">
        <v>75013</v>
      </c>
      <c r="I49235" s="2" t="s">
        <v>125769</v>
      </c>
      <c r="J49235" s="2" t="s">
        <v>21</v>
      </c>
      <c r="K49235" s="2">
        <v>12671.466625282799</v>
      </c>
      <c r="L49235" s="2">
        <v>197</v>
      </c>
      <c r="M49235" s="2" t="s">
        <v>46</v>
      </c>
      <c r="N49235" s="3">
        <v>44732</v>
      </c>
      <c r="O49235" s="2" t="s">
        <v>32</v>
      </c>
      <c r="P49235" s="2" t="s">
        <v>24</v>
      </c>
    </row>
    <row r="49236" spans="1:16" x14ac:dyDescent="0.3">
      <c r="A49236">
        <v>48748</v>
      </c>
      <c r="B49236" s="2" t="s">
        <v>125768</v>
      </c>
      <c r="C49236" s="2">
        <v>23</v>
      </c>
      <c r="D49236" s="2" t="s">
        <v>35</v>
      </c>
      <c r="E49236" s="2" t="s">
        <v>125</v>
      </c>
      <c r="F49236" s="2" t="s">
        <v>43</v>
      </c>
      <c r="G49236" s="3">
        <v>44731</v>
      </c>
      <c r="H49236" s="2" t="s">
        <v>75013</v>
      </c>
      <c r="I49236" s="2" t="s">
        <v>125769</v>
      </c>
      <c r="J49236" s="2" t="s">
        <v>21</v>
      </c>
      <c r="K49236" s="2">
        <v>12671.466625282799</v>
      </c>
      <c r="L49236" s="2">
        <v>197</v>
      </c>
      <c r="M49236" s="2" t="s">
        <v>46</v>
      </c>
      <c r="N49236" s="3">
        <v>44732</v>
      </c>
      <c r="O49236" s="2" t="s">
        <v>32</v>
      </c>
      <c r="P49236" s="2" t="s">
        <v>24</v>
      </c>
    </row>
    <row r="49237" spans="1:16" x14ac:dyDescent="0.3">
      <c r="A49237">
        <v>48749</v>
      </c>
      <c r="B49237" s="2" t="s">
        <v>70597</v>
      </c>
      <c r="C49237" s="2">
        <v>23</v>
      </c>
      <c r="D49237" s="2" t="s">
        <v>35</v>
      </c>
      <c r="E49237" s="2" t="s">
        <v>17</v>
      </c>
      <c r="F49237" s="2" t="s">
        <v>43</v>
      </c>
      <c r="G49237" s="3">
        <v>44560</v>
      </c>
      <c r="H49237" s="2" t="s">
        <v>70598</v>
      </c>
      <c r="I49237" s="2" t="s">
        <v>14225</v>
      </c>
      <c r="J49237" s="2" t="s">
        <v>57</v>
      </c>
      <c r="K49237" s="2">
        <v>45771.990535450503</v>
      </c>
      <c r="L49237" s="2">
        <v>318</v>
      </c>
      <c r="M49237" s="2" t="s">
        <v>31</v>
      </c>
      <c r="N49237" s="3">
        <v>44579</v>
      </c>
      <c r="O49237" s="2" t="s">
        <v>40</v>
      </c>
      <c r="P49237" s="2" t="s">
        <v>24</v>
      </c>
    </row>
    <row r="49238" spans="1:16" x14ac:dyDescent="0.3">
      <c r="A49238">
        <v>48750</v>
      </c>
      <c r="B49238" s="2" t="s">
        <v>107699</v>
      </c>
      <c r="C49238" s="2">
        <v>34</v>
      </c>
      <c r="D49238" s="2" t="s">
        <v>16</v>
      </c>
      <c r="E49238" s="2" t="s">
        <v>49</v>
      </c>
      <c r="F49238" s="2" t="s">
        <v>18</v>
      </c>
      <c r="G49238" s="3">
        <v>45055</v>
      </c>
      <c r="H49238" s="2" t="s">
        <v>107700</v>
      </c>
      <c r="I49238" s="2" t="s">
        <v>107701</v>
      </c>
      <c r="J49238" s="2" t="s">
        <v>65</v>
      </c>
      <c r="K49238" s="2">
        <v>42169.562552412201</v>
      </c>
      <c r="L49238" s="2">
        <v>385</v>
      </c>
      <c r="M49238" s="2" t="s">
        <v>46</v>
      </c>
      <c r="N49238" s="3">
        <v>45079</v>
      </c>
      <c r="O49238" s="2" t="s">
        <v>40</v>
      </c>
      <c r="P49238" s="2" t="s">
        <v>33</v>
      </c>
    </row>
    <row r="49239" spans="1:16" x14ac:dyDescent="0.3">
      <c r="A49239">
        <v>48751</v>
      </c>
      <c r="B49239" s="2" t="s">
        <v>98224</v>
      </c>
      <c r="C49239" s="2">
        <v>35</v>
      </c>
      <c r="D49239" s="2" t="s">
        <v>35</v>
      </c>
      <c r="E49239" s="2" t="s">
        <v>36</v>
      </c>
      <c r="F49239" s="2" t="s">
        <v>43</v>
      </c>
      <c r="G49239" s="3">
        <v>44066</v>
      </c>
      <c r="H49239" s="2" t="s">
        <v>98225</v>
      </c>
      <c r="I49239" s="2" t="s">
        <v>95370</v>
      </c>
      <c r="J49239" s="2" t="s">
        <v>39</v>
      </c>
      <c r="K49239" s="2">
        <v>39164.907944454702</v>
      </c>
      <c r="L49239" s="2">
        <v>176</v>
      </c>
      <c r="M49239" s="2" t="s">
        <v>31</v>
      </c>
      <c r="N49239" s="3">
        <v>44094</v>
      </c>
      <c r="O49239" s="2" t="s">
        <v>23</v>
      </c>
      <c r="P49239" s="2" t="s">
        <v>33</v>
      </c>
    </row>
    <row r="49240" spans="1:16" x14ac:dyDescent="0.3">
      <c r="A49240">
        <v>48752</v>
      </c>
      <c r="B49240" s="2" t="s">
        <v>9683</v>
      </c>
      <c r="C49240" s="2">
        <v>52</v>
      </c>
      <c r="D49240" s="2" t="s">
        <v>16</v>
      </c>
      <c r="E49240" s="2" t="s">
        <v>49</v>
      </c>
      <c r="F49240" s="2" t="s">
        <v>93</v>
      </c>
      <c r="G49240" s="3">
        <v>44682</v>
      </c>
      <c r="H49240" s="2" t="s">
        <v>9684</v>
      </c>
      <c r="I49240" s="2" t="s">
        <v>9685</v>
      </c>
      <c r="J49240" s="2" t="s">
        <v>30</v>
      </c>
      <c r="K49240" s="2">
        <v>11011.0743992317</v>
      </c>
      <c r="L49240" s="2">
        <v>148</v>
      </c>
      <c r="M49240" s="2" t="s">
        <v>46</v>
      </c>
      <c r="N49240" s="3">
        <v>44708</v>
      </c>
      <c r="O49240" s="2" t="s">
        <v>52</v>
      </c>
      <c r="P49240" s="2" t="s">
        <v>24</v>
      </c>
    </row>
    <row r="49241" spans="1:16" x14ac:dyDescent="0.3">
      <c r="A49241">
        <v>48753</v>
      </c>
      <c r="B49241" s="2" t="s">
        <v>105040</v>
      </c>
      <c r="C49241" s="2">
        <v>66</v>
      </c>
      <c r="D49241" s="2" t="s">
        <v>16</v>
      </c>
      <c r="E49241" s="2" t="s">
        <v>125</v>
      </c>
      <c r="F49241" s="2" t="s">
        <v>76</v>
      </c>
      <c r="G49241" s="3">
        <v>44078</v>
      </c>
      <c r="H49241" s="2" t="s">
        <v>105041</v>
      </c>
      <c r="I49241" s="2" t="s">
        <v>9924</v>
      </c>
      <c r="J49241" s="2" t="s">
        <v>65</v>
      </c>
      <c r="K49241" s="2">
        <v>47697.239451319103</v>
      </c>
      <c r="L49241" s="2">
        <v>360</v>
      </c>
      <c r="M49241" s="2" t="s">
        <v>46</v>
      </c>
      <c r="N49241" s="3">
        <v>44103</v>
      </c>
      <c r="O49241" s="2" t="s">
        <v>32</v>
      </c>
      <c r="P49241" s="2" t="s">
        <v>47</v>
      </c>
    </row>
    <row r="49242" spans="1:16" x14ac:dyDescent="0.3">
      <c r="A49242">
        <v>48754</v>
      </c>
      <c r="B49242" s="2" t="s">
        <v>49147</v>
      </c>
      <c r="C49242" s="2">
        <v>25</v>
      </c>
      <c r="D49242" s="2" t="s">
        <v>16</v>
      </c>
      <c r="E49242" s="2" t="s">
        <v>49</v>
      </c>
      <c r="F49242" s="2" t="s">
        <v>43</v>
      </c>
      <c r="G49242" s="3">
        <v>43965</v>
      </c>
      <c r="H49242" s="2" t="s">
        <v>49148</v>
      </c>
      <c r="I49242" s="2" t="s">
        <v>49149</v>
      </c>
      <c r="J49242" s="2" t="s">
        <v>65</v>
      </c>
      <c r="K49242" s="2">
        <v>3855.00222921563</v>
      </c>
      <c r="L49242" s="2">
        <v>279</v>
      </c>
      <c r="M49242" s="2" t="s">
        <v>22</v>
      </c>
      <c r="N49242" s="3">
        <v>43983</v>
      </c>
      <c r="O49242" s="2" t="s">
        <v>79</v>
      </c>
      <c r="P49242" s="2" t="s">
        <v>33</v>
      </c>
    </row>
    <row r="49243" spans="1:16" x14ac:dyDescent="0.3">
      <c r="A49243">
        <v>48755</v>
      </c>
      <c r="B49243" s="2" t="s">
        <v>114494</v>
      </c>
      <c r="C49243" s="2">
        <v>43</v>
      </c>
      <c r="D49243" s="2" t="s">
        <v>35</v>
      </c>
      <c r="E49243" s="2" t="s">
        <v>17</v>
      </c>
      <c r="F49243" s="2" t="s">
        <v>27</v>
      </c>
      <c r="G49243" s="3">
        <v>43790</v>
      </c>
      <c r="H49243" s="2" t="s">
        <v>114495</v>
      </c>
      <c r="I49243" s="2" t="s">
        <v>114496</v>
      </c>
      <c r="J49243" s="2" t="s">
        <v>39</v>
      </c>
      <c r="K49243" s="2">
        <v>10773.191579029601</v>
      </c>
      <c r="L49243" s="2">
        <v>363</v>
      </c>
      <c r="M49243" s="2" t="s">
        <v>31</v>
      </c>
      <c r="N49243" s="3">
        <v>43806</v>
      </c>
      <c r="O49243" s="2" t="s">
        <v>32</v>
      </c>
      <c r="P49243" s="2" t="s">
        <v>33</v>
      </c>
    </row>
    <row r="49244" spans="1:16" x14ac:dyDescent="0.3">
      <c r="A49244">
        <v>48756</v>
      </c>
      <c r="B49244" s="2" t="s">
        <v>114500</v>
      </c>
      <c r="C49244" s="2">
        <v>75</v>
      </c>
      <c r="D49244" s="2" t="s">
        <v>16</v>
      </c>
      <c r="E49244" s="2" t="s">
        <v>36</v>
      </c>
      <c r="F49244" s="2" t="s">
        <v>18</v>
      </c>
      <c r="G49244" s="3">
        <v>45404</v>
      </c>
      <c r="H49244" s="2" t="s">
        <v>16974</v>
      </c>
      <c r="I49244" s="2" t="s">
        <v>114501</v>
      </c>
      <c r="J49244" s="2" t="s">
        <v>65</v>
      </c>
      <c r="K49244" s="2">
        <v>44639.520375267297</v>
      </c>
      <c r="L49244" s="2">
        <v>479</v>
      </c>
      <c r="M49244" s="2" t="s">
        <v>31</v>
      </c>
      <c r="N49244" s="3">
        <v>45420</v>
      </c>
      <c r="O49244" s="2" t="s">
        <v>23</v>
      </c>
      <c r="P49244" s="2" t="s">
        <v>24</v>
      </c>
    </row>
    <row r="49245" spans="1:16" x14ac:dyDescent="0.3">
      <c r="A49245">
        <v>48757</v>
      </c>
      <c r="B49245" s="2" t="s">
        <v>119784</v>
      </c>
      <c r="C49245" s="2">
        <v>51</v>
      </c>
      <c r="D49245" s="2" t="s">
        <v>35</v>
      </c>
      <c r="E49245" s="2" t="s">
        <v>59</v>
      </c>
      <c r="F49245" s="2" t="s">
        <v>27</v>
      </c>
      <c r="G49245" s="3">
        <v>43789</v>
      </c>
      <c r="H49245" s="2" t="s">
        <v>119785</v>
      </c>
      <c r="I49245" s="2" t="s">
        <v>119786</v>
      </c>
      <c r="J49245" s="2" t="s">
        <v>57</v>
      </c>
      <c r="K49245" s="2">
        <v>45224.568315287797</v>
      </c>
      <c r="L49245" s="2">
        <v>284</v>
      </c>
      <c r="M49245" s="2" t="s">
        <v>22</v>
      </c>
      <c r="N49245" s="3">
        <v>43795</v>
      </c>
      <c r="O49245" s="2" t="s">
        <v>52</v>
      </c>
      <c r="P49245" s="2" t="s">
        <v>33</v>
      </c>
    </row>
    <row r="49246" spans="1:16" x14ac:dyDescent="0.3">
      <c r="A49246">
        <v>48758</v>
      </c>
      <c r="B49246" s="2" t="s">
        <v>76313</v>
      </c>
      <c r="C49246" s="2">
        <v>35</v>
      </c>
      <c r="D49246" s="2" t="s">
        <v>16</v>
      </c>
      <c r="E49246" s="2" t="s">
        <v>42</v>
      </c>
      <c r="F49246" s="2" t="s">
        <v>54</v>
      </c>
      <c r="G49246" s="3">
        <v>45016</v>
      </c>
      <c r="H49246" s="2" t="s">
        <v>76314</v>
      </c>
      <c r="I49246" s="2" t="s">
        <v>76315</v>
      </c>
      <c r="J49246" s="2" t="s">
        <v>30</v>
      </c>
      <c r="K49246" s="2">
        <v>44378.575110519501</v>
      </c>
      <c r="L49246" s="2">
        <v>376</v>
      </c>
      <c r="M49246" s="2" t="s">
        <v>46</v>
      </c>
      <c r="N49246" s="3">
        <v>45042</v>
      </c>
      <c r="O49246" s="2" t="s">
        <v>40</v>
      </c>
      <c r="P49246" s="2" t="s">
        <v>33</v>
      </c>
    </row>
    <row r="49247" spans="1:16" x14ac:dyDescent="0.3">
      <c r="A49247">
        <v>48759</v>
      </c>
      <c r="B49247" s="2" t="s">
        <v>111243</v>
      </c>
      <c r="C49247" s="2">
        <v>39</v>
      </c>
      <c r="D49247" s="2" t="s">
        <v>35</v>
      </c>
      <c r="E49247" s="2" t="s">
        <v>49</v>
      </c>
      <c r="F49247" s="2" t="s">
        <v>93</v>
      </c>
      <c r="G49247" s="3">
        <v>43992</v>
      </c>
      <c r="H49247" s="2" t="s">
        <v>111244</v>
      </c>
      <c r="I49247" s="2" t="s">
        <v>111245</v>
      </c>
      <c r="J49247" s="2" t="s">
        <v>39</v>
      </c>
      <c r="K49247" s="2">
        <v>20093.4002008186</v>
      </c>
      <c r="L49247" s="2">
        <v>372</v>
      </c>
      <c r="M49247" s="2" t="s">
        <v>46</v>
      </c>
      <c r="N49247" s="3">
        <v>44019</v>
      </c>
      <c r="O49247" s="2" t="s">
        <v>23</v>
      </c>
      <c r="P49247" s="2" t="s">
        <v>33</v>
      </c>
    </row>
    <row r="49248" spans="1:16" x14ac:dyDescent="0.3">
      <c r="A49248">
        <v>48760</v>
      </c>
      <c r="B49248" s="2" t="s">
        <v>56384</v>
      </c>
      <c r="C49248" s="2">
        <v>75</v>
      </c>
      <c r="D49248" s="2" t="s">
        <v>35</v>
      </c>
      <c r="E49248" s="2" t="s">
        <v>17</v>
      </c>
      <c r="F49248" s="2" t="s">
        <v>27</v>
      </c>
      <c r="G49248" s="3">
        <v>45026</v>
      </c>
      <c r="H49248" s="2" t="s">
        <v>56385</v>
      </c>
      <c r="I49248" s="2" t="s">
        <v>56386</v>
      </c>
      <c r="J49248" s="2" t="s">
        <v>65</v>
      </c>
      <c r="K49248" s="2">
        <v>37741.190434650904</v>
      </c>
      <c r="L49248" s="2">
        <v>397</v>
      </c>
      <c r="M49248" s="2" t="s">
        <v>22</v>
      </c>
      <c r="N49248" s="3">
        <v>45040</v>
      </c>
      <c r="O49248" s="2" t="s">
        <v>32</v>
      </c>
      <c r="P49248" s="2" t="s">
        <v>47</v>
      </c>
    </row>
    <row r="49249" spans="1:16" x14ac:dyDescent="0.3">
      <c r="A49249">
        <v>48761</v>
      </c>
      <c r="B49249" s="2" t="s">
        <v>10852</v>
      </c>
      <c r="C49249" s="2">
        <v>58</v>
      </c>
      <c r="D49249" s="2" t="s">
        <v>16</v>
      </c>
      <c r="E49249" s="2" t="s">
        <v>125</v>
      </c>
      <c r="F49249" s="2" t="s">
        <v>18</v>
      </c>
      <c r="G49249" s="3">
        <v>44605</v>
      </c>
      <c r="H49249" s="2" t="s">
        <v>10853</v>
      </c>
      <c r="I49249" s="2" t="s">
        <v>10854</v>
      </c>
      <c r="J49249" s="2" t="s">
        <v>30</v>
      </c>
      <c r="K49249" s="2">
        <v>4525.7019818451299</v>
      </c>
      <c r="L49249" s="2">
        <v>374</v>
      </c>
      <c r="M49249" s="2" t="s">
        <v>31</v>
      </c>
      <c r="N49249" s="3">
        <v>44609</v>
      </c>
      <c r="O49249" s="2" t="s">
        <v>52</v>
      </c>
      <c r="P49249" s="2" t="s">
        <v>47</v>
      </c>
    </row>
    <row r="49250" spans="1:16" x14ac:dyDescent="0.3">
      <c r="A49250">
        <v>48762</v>
      </c>
      <c r="B49250" s="2" t="s">
        <v>10852</v>
      </c>
      <c r="C49250" s="2">
        <v>54</v>
      </c>
      <c r="D49250" s="2" t="s">
        <v>16</v>
      </c>
      <c r="E49250" s="2" t="s">
        <v>125</v>
      </c>
      <c r="F49250" s="2" t="s">
        <v>18</v>
      </c>
      <c r="G49250" s="3">
        <v>44605</v>
      </c>
      <c r="H49250" s="2" t="s">
        <v>10853</v>
      </c>
      <c r="I49250" s="2" t="s">
        <v>10854</v>
      </c>
      <c r="J49250" s="2" t="s">
        <v>30</v>
      </c>
      <c r="K49250" s="2">
        <v>4525.7019818451299</v>
      </c>
      <c r="L49250" s="2">
        <v>374</v>
      </c>
      <c r="M49250" s="2" t="s">
        <v>31</v>
      </c>
      <c r="N49250" s="3">
        <v>44609</v>
      </c>
      <c r="O49250" s="2" t="s">
        <v>52</v>
      </c>
      <c r="P49250" s="2" t="s">
        <v>47</v>
      </c>
    </row>
    <row r="49251" spans="1:16" x14ac:dyDescent="0.3">
      <c r="A49251">
        <v>48763</v>
      </c>
      <c r="B49251" s="2" t="s">
        <v>28859</v>
      </c>
      <c r="C49251" s="2">
        <v>68</v>
      </c>
      <c r="D49251" s="2" t="s">
        <v>35</v>
      </c>
      <c r="E49251" s="2" t="s">
        <v>36</v>
      </c>
      <c r="F49251" s="2" t="s">
        <v>93</v>
      </c>
      <c r="G49251" s="3">
        <v>45122</v>
      </c>
      <c r="H49251" s="2" t="s">
        <v>8322</v>
      </c>
      <c r="I49251" s="2" t="s">
        <v>28860</v>
      </c>
      <c r="J49251" s="2" t="s">
        <v>39</v>
      </c>
      <c r="K49251" s="2">
        <v>26565.3105183679</v>
      </c>
      <c r="L49251" s="2">
        <v>318</v>
      </c>
      <c r="M49251" s="2" t="s">
        <v>22</v>
      </c>
      <c r="N49251" s="3">
        <v>45132</v>
      </c>
      <c r="O49251" s="2" t="s">
        <v>40</v>
      </c>
      <c r="P49251" s="2" t="s">
        <v>47</v>
      </c>
    </row>
    <row r="49252" spans="1:16" x14ac:dyDescent="0.3">
      <c r="A49252">
        <v>48764</v>
      </c>
      <c r="B49252" s="2" t="s">
        <v>60377</v>
      </c>
      <c r="C49252" s="2">
        <v>54</v>
      </c>
      <c r="D49252" s="2" t="s">
        <v>35</v>
      </c>
      <c r="E49252" s="2" t="s">
        <v>125</v>
      </c>
      <c r="F49252" s="2" t="s">
        <v>27</v>
      </c>
      <c r="G49252" s="3">
        <v>44386</v>
      </c>
      <c r="H49252" s="2" t="s">
        <v>60378</v>
      </c>
      <c r="I49252" s="2" t="s">
        <v>60379</v>
      </c>
      <c r="J49252" s="2" t="s">
        <v>39</v>
      </c>
      <c r="K49252" s="2">
        <v>49944.341724311103</v>
      </c>
      <c r="L49252" s="2">
        <v>365</v>
      </c>
      <c r="M49252" s="2" t="s">
        <v>46</v>
      </c>
      <c r="N49252" s="3">
        <v>44414</v>
      </c>
      <c r="O49252" s="2" t="s">
        <v>79</v>
      </c>
      <c r="P49252" s="2" t="s">
        <v>33</v>
      </c>
    </row>
    <row r="49253" spans="1:16" x14ac:dyDescent="0.3">
      <c r="A49253">
        <v>48765</v>
      </c>
      <c r="B49253" s="2" t="s">
        <v>60377</v>
      </c>
      <c r="C49253" s="2">
        <v>55</v>
      </c>
      <c r="D49253" s="2" t="s">
        <v>35</v>
      </c>
      <c r="E49253" s="2" t="s">
        <v>125</v>
      </c>
      <c r="F49253" s="2" t="s">
        <v>27</v>
      </c>
      <c r="G49253" s="3">
        <v>44386</v>
      </c>
      <c r="H49253" s="2" t="s">
        <v>60378</v>
      </c>
      <c r="I49253" s="2" t="s">
        <v>60379</v>
      </c>
      <c r="J49253" s="2" t="s">
        <v>39</v>
      </c>
      <c r="K49253" s="2">
        <v>49944.341724311103</v>
      </c>
      <c r="L49253" s="2">
        <v>365</v>
      </c>
      <c r="M49253" s="2" t="s">
        <v>46</v>
      </c>
      <c r="N49253" s="3">
        <v>44414</v>
      </c>
      <c r="O49253" s="2" t="s">
        <v>79</v>
      </c>
      <c r="P49253" s="2" t="s">
        <v>33</v>
      </c>
    </row>
    <row r="49254" spans="1:16" x14ac:dyDescent="0.3">
      <c r="A49254">
        <v>48766</v>
      </c>
      <c r="B49254" s="2" t="s">
        <v>57305</v>
      </c>
      <c r="C49254" s="2">
        <v>56</v>
      </c>
      <c r="D49254" s="2" t="s">
        <v>16</v>
      </c>
      <c r="E49254" s="2" t="s">
        <v>49</v>
      </c>
      <c r="F49254" s="2" t="s">
        <v>27</v>
      </c>
      <c r="G49254" s="3">
        <v>45141</v>
      </c>
      <c r="H49254" s="2" t="s">
        <v>333</v>
      </c>
      <c r="I49254" s="2" t="s">
        <v>57306</v>
      </c>
      <c r="J49254" s="2" t="s">
        <v>65</v>
      </c>
      <c r="K49254" s="2">
        <v>49245.5404841329</v>
      </c>
      <c r="L49254" s="2">
        <v>118</v>
      </c>
      <c r="M49254" s="2" t="s">
        <v>22</v>
      </c>
      <c r="N49254" s="3">
        <v>45148</v>
      </c>
      <c r="O49254" s="2" t="s">
        <v>23</v>
      </c>
      <c r="P49254" s="2" t="s">
        <v>24</v>
      </c>
    </row>
    <row r="49255" spans="1:16" x14ac:dyDescent="0.3">
      <c r="A49255">
        <v>48767</v>
      </c>
      <c r="B49255" s="2" t="s">
        <v>104901</v>
      </c>
      <c r="C49255" s="2">
        <v>20</v>
      </c>
      <c r="D49255" s="2" t="s">
        <v>35</v>
      </c>
      <c r="E49255" s="2" t="s">
        <v>103</v>
      </c>
      <c r="F49255" s="2" t="s">
        <v>27</v>
      </c>
      <c r="G49255" s="3">
        <v>43677</v>
      </c>
      <c r="H49255" s="2" t="s">
        <v>104902</v>
      </c>
      <c r="I49255" s="2" t="s">
        <v>9446</v>
      </c>
      <c r="J49255" s="2" t="s">
        <v>21</v>
      </c>
      <c r="K49255" s="2">
        <v>21189.286364044201</v>
      </c>
      <c r="L49255" s="2">
        <v>276</v>
      </c>
      <c r="M49255" s="2" t="s">
        <v>46</v>
      </c>
      <c r="N49255" s="3">
        <v>43681</v>
      </c>
      <c r="O49255" s="2" t="s">
        <v>32</v>
      </c>
      <c r="P49255" s="2" t="s">
        <v>24</v>
      </c>
    </row>
    <row r="49256" spans="1:16" x14ac:dyDescent="0.3">
      <c r="A49256">
        <v>48768</v>
      </c>
      <c r="B49256" s="2" t="s">
        <v>86365</v>
      </c>
      <c r="C49256" s="2">
        <v>39</v>
      </c>
      <c r="D49256" s="2" t="s">
        <v>16</v>
      </c>
      <c r="E49256" s="2" t="s">
        <v>125</v>
      </c>
      <c r="F49256" s="2" t="s">
        <v>76</v>
      </c>
      <c r="G49256" s="3">
        <v>43621</v>
      </c>
      <c r="H49256" s="2" t="s">
        <v>45901</v>
      </c>
      <c r="I49256" s="2" t="s">
        <v>86366</v>
      </c>
      <c r="J49256" s="2" t="s">
        <v>21</v>
      </c>
      <c r="K49256" s="2">
        <v>8927.77988111167</v>
      </c>
      <c r="L49256" s="2">
        <v>255</v>
      </c>
      <c r="M49256" s="2" t="s">
        <v>46</v>
      </c>
      <c r="N49256" s="3">
        <v>43650</v>
      </c>
      <c r="O49256" s="2" t="s">
        <v>32</v>
      </c>
      <c r="P49256" s="2" t="s">
        <v>24</v>
      </c>
    </row>
    <row r="49257" spans="1:16" x14ac:dyDescent="0.3">
      <c r="A49257">
        <v>48769</v>
      </c>
      <c r="B49257" s="2" t="s">
        <v>44921</v>
      </c>
      <c r="C49257" s="2">
        <v>63</v>
      </c>
      <c r="D49257" s="2" t="s">
        <v>35</v>
      </c>
      <c r="E49257" s="2" t="s">
        <v>42</v>
      </c>
      <c r="F49257" s="2" t="s">
        <v>76</v>
      </c>
      <c r="G49257" s="3">
        <v>45354</v>
      </c>
      <c r="H49257" s="2" t="s">
        <v>24149</v>
      </c>
      <c r="I49257" s="2" t="s">
        <v>44922</v>
      </c>
      <c r="J49257" s="2" t="s">
        <v>65</v>
      </c>
      <c r="K49257" s="2">
        <v>14852.5133061588</v>
      </c>
      <c r="L49257" s="2">
        <v>156</v>
      </c>
      <c r="M49257" s="2" t="s">
        <v>22</v>
      </c>
      <c r="N49257" s="3">
        <v>45370</v>
      </c>
      <c r="O49257" s="2" t="s">
        <v>32</v>
      </c>
      <c r="P49257" s="2" t="s">
        <v>24</v>
      </c>
    </row>
    <row r="49258" spans="1:16" x14ac:dyDescent="0.3">
      <c r="A49258">
        <v>48770</v>
      </c>
      <c r="B49258" s="2" t="s">
        <v>51001</v>
      </c>
      <c r="C49258" s="2">
        <v>28</v>
      </c>
      <c r="D49258" s="2" t="s">
        <v>16</v>
      </c>
      <c r="E49258" s="2" t="s">
        <v>26</v>
      </c>
      <c r="F49258" s="2" t="s">
        <v>93</v>
      </c>
      <c r="G49258" s="3">
        <v>45265</v>
      </c>
      <c r="H49258" s="2" t="s">
        <v>51002</v>
      </c>
      <c r="I49258" s="2" t="s">
        <v>51003</v>
      </c>
      <c r="J49258" s="2" t="s">
        <v>65</v>
      </c>
      <c r="K49258" s="2">
        <v>21417.427404235001</v>
      </c>
      <c r="L49258" s="2">
        <v>329</v>
      </c>
      <c r="M49258" s="2" t="s">
        <v>46</v>
      </c>
      <c r="N49258" s="3">
        <v>45269</v>
      </c>
      <c r="O49258" s="2" t="s">
        <v>79</v>
      </c>
      <c r="P49258" s="2" t="s">
        <v>47</v>
      </c>
    </row>
    <row r="49259" spans="1:16" x14ac:dyDescent="0.3">
      <c r="A49259">
        <v>48771</v>
      </c>
      <c r="B49259" s="2" t="s">
        <v>74518</v>
      </c>
      <c r="C49259" s="2">
        <v>60</v>
      </c>
      <c r="D49259" s="2" t="s">
        <v>16</v>
      </c>
      <c r="E49259" s="2" t="s">
        <v>17</v>
      </c>
      <c r="F49259" s="2" t="s">
        <v>43</v>
      </c>
      <c r="G49259" s="3">
        <v>44832</v>
      </c>
      <c r="H49259" s="2" t="s">
        <v>74519</v>
      </c>
      <c r="I49259" s="2" t="s">
        <v>24319</v>
      </c>
      <c r="J49259" s="2" t="s">
        <v>65</v>
      </c>
      <c r="K49259" s="2">
        <v>27852.099265261801</v>
      </c>
      <c r="L49259" s="2">
        <v>141</v>
      </c>
      <c r="M49259" s="2" t="s">
        <v>31</v>
      </c>
      <c r="N49259" s="3">
        <v>44850</v>
      </c>
      <c r="O49259" s="2" t="s">
        <v>23</v>
      </c>
      <c r="P49259" s="2" t="s">
        <v>47</v>
      </c>
    </row>
    <row r="49260" spans="1:16" x14ac:dyDescent="0.3">
      <c r="A49260">
        <v>48772</v>
      </c>
      <c r="B49260" s="2" t="s">
        <v>125962</v>
      </c>
      <c r="C49260" s="2">
        <v>55</v>
      </c>
      <c r="D49260" s="2" t="s">
        <v>35</v>
      </c>
      <c r="E49260" s="2" t="s">
        <v>103</v>
      </c>
      <c r="F49260" s="2" t="s">
        <v>54</v>
      </c>
      <c r="G49260" s="3">
        <v>44059</v>
      </c>
      <c r="H49260" s="2" t="s">
        <v>125963</v>
      </c>
      <c r="I49260" s="2" t="s">
        <v>7346</v>
      </c>
      <c r="J49260" s="2" t="s">
        <v>57</v>
      </c>
      <c r="K49260" s="2">
        <v>3801.0035855073202</v>
      </c>
      <c r="L49260" s="2">
        <v>429</v>
      </c>
      <c r="M49260" s="2" t="s">
        <v>22</v>
      </c>
      <c r="N49260" s="3">
        <v>44072</v>
      </c>
      <c r="O49260" s="2" t="s">
        <v>23</v>
      </c>
      <c r="P49260" s="2" t="s">
        <v>47</v>
      </c>
    </row>
    <row r="49261" spans="1:16" x14ac:dyDescent="0.3">
      <c r="A49261">
        <v>48773</v>
      </c>
      <c r="B49261" s="2" t="s">
        <v>19059</v>
      </c>
      <c r="C49261" s="2">
        <v>21</v>
      </c>
      <c r="D49261" s="2" t="s">
        <v>35</v>
      </c>
      <c r="E49261" s="2" t="s">
        <v>42</v>
      </c>
      <c r="F49261" s="2" t="s">
        <v>43</v>
      </c>
      <c r="G49261" s="3">
        <v>44274</v>
      </c>
      <c r="H49261" s="2" t="s">
        <v>19060</v>
      </c>
      <c r="I49261" s="2" t="s">
        <v>5327</v>
      </c>
      <c r="J49261" s="2" t="s">
        <v>57</v>
      </c>
      <c r="K49261" s="2">
        <v>7903.1441737333398</v>
      </c>
      <c r="L49261" s="2">
        <v>227</v>
      </c>
      <c r="M49261" s="2" t="s">
        <v>31</v>
      </c>
      <c r="N49261" s="3">
        <v>44302</v>
      </c>
      <c r="O49261" s="2" t="s">
        <v>23</v>
      </c>
      <c r="P49261" s="2" t="s">
        <v>47</v>
      </c>
    </row>
    <row r="49262" spans="1:16" x14ac:dyDescent="0.3">
      <c r="A49262">
        <v>48774</v>
      </c>
      <c r="B49262" s="2" t="s">
        <v>116863</v>
      </c>
      <c r="C49262" s="2">
        <v>78</v>
      </c>
      <c r="D49262" s="2" t="s">
        <v>16</v>
      </c>
      <c r="E49262" s="2" t="s">
        <v>26</v>
      </c>
      <c r="F49262" s="2" t="s">
        <v>18</v>
      </c>
      <c r="G49262" s="3">
        <v>44146</v>
      </c>
      <c r="H49262" s="2" t="s">
        <v>116864</v>
      </c>
      <c r="I49262" s="2" t="s">
        <v>110629</v>
      </c>
      <c r="J49262" s="2" t="s">
        <v>21</v>
      </c>
      <c r="K49262" s="2">
        <v>4444.9034559195597</v>
      </c>
      <c r="L49262" s="2">
        <v>140</v>
      </c>
      <c r="M49262" s="2" t="s">
        <v>31</v>
      </c>
      <c r="N49262" s="3">
        <v>44175</v>
      </c>
      <c r="O49262" s="2" t="s">
        <v>79</v>
      </c>
      <c r="P49262" s="2" t="s">
        <v>33</v>
      </c>
    </row>
    <row r="49263" spans="1:16" x14ac:dyDescent="0.3">
      <c r="A49263">
        <v>48775</v>
      </c>
      <c r="B49263" s="2" t="s">
        <v>51706</v>
      </c>
      <c r="C49263" s="2">
        <v>47</v>
      </c>
      <c r="D49263" s="2" t="s">
        <v>16</v>
      </c>
      <c r="E49263" s="2" t="s">
        <v>103</v>
      </c>
      <c r="F49263" s="2" t="s">
        <v>54</v>
      </c>
      <c r="G49263" s="3">
        <v>43807</v>
      </c>
      <c r="H49263" s="2" t="s">
        <v>51707</v>
      </c>
      <c r="I49263" s="2" t="s">
        <v>51708</v>
      </c>
      <c r="J49263" s="2" t="s">
        <v>57</v>
      </c>
      <c r="K49263" s="2">
        <v>22141.166775243699</v>
      </c>
      <c r="L49263" s="2">
        <v>180</v>
      </c>
      <c r="M49263" s="2" t="s">
        <v>22</v>
      </c>
      <c r="N49263" s="3">
        <v>43833</v>
      </c>
      <c r="O49263" s="2" t="s">
        <v>40</v>
      </c>
      <c r="P49263" s="2" t="s">
        <v>47</v>
      </c>
    </row>
    <row r="49264" spans="1:16" x14ac:dyDescent="0.3">
      <c r="A49264">
        <v>48776</v>
      </c>
      <c r="B49264" s="2" t="s">
        <v>53290</v>
      </c>
      <c r="C49264" s="2">
        <v>76</v>
      </c>
      <c r="D49264" s="2" t="s">
        <v>16</v>
      </c>
      <c r="E49264" s="2" t="s">
        <v>26</v>
      </c>
      <c r="F49264" s="2" t="s">
        <v>18</v>
      </c>
      <c r="G49264" s="3">
        <v>44302</v>
      </c>
      <c r="H49264" s="2" t="s">
        <v>53291</v>
      </c>
      <c r="I49264" s="2" t="s">
        <v>53292</v>
      </c>
      <c r="J49264" s="2" t="s">
        <v>39</v>
      </c>
      <c r="K49264" s="2">
        <v>16590.805730759999</v>
      </c>
      <c r="L49264" s="2">
        <v>467</v>
      </c>
      <c r="M49264" s="2" t="s">
        <v>22</v>
      </c>
      <c r="N49264" s="3">
        <v>44310</v>
      </c>
      <c r="O49264" s="2" t="s">
        <v>32</v>
      </c>
      <c r="P49264" s="2" t="s">
        <v>24</v>
      </c>
    </row>
    <row r="49265" spans="1:16" x14ac:dyDescent="0.3">
      <c r="A49265">
        <v>48777</v>
      </c>
      <c r="B49265" s="2" t="s">
        <v>43814</v>
      </c>
      <c r="C49265" s="2">
        <v>76</v>
      </c>
      <c r="D49265" s="2" t="s">
        <v>16</v>
      </c>
      <c r="E49265" s="2" t="s">
        <v>103</v>
      </c>
      <c r="F49265" s="2" t="s">
        <v>54</v>
      </c>
      <c r="G49265" s="3">
        <v>45332</v>
      </c>
      <c r="H49265" s="2" t="s">
        <v>43815</v>
      </c>
      <c r="I49265" s="2" t="s">
        <v>43816</v>
      </c>
      <c r="J49265" s="2" t="s">
        <v>57</v>
      </c>
      <c r="K49265" s="2">
        <v>26022.374283481298</v>
      </c>
      <c r="L49265" s="2">
        <v>415</v>
      </c>
      <c r="M49265" s="2" t="s">
        <v>46</v>
      </c>
      <c r="N49265" s="3">
        <v>45359</v>
      </c>
      <c r="O49265" s="2" t="s">
        <v>23</v>
      </c>
      <c r="P49265" s="2" t="s">
        <v>47</v>
      </c>
    </row>
    <row r="49266" spans="1:16" x14ac:dyDescent="0.3">
      <c r="A49266">
        <v>48778</v>
      </c>
      <c r="B49266" s="2" t="s">
        <v>19808</v>
      </c>
      <c r="C49266" s="2">
        <v>41</v>
      </c>
      <c r="D49266" s="2" t="s">
        <v>35</v>
      </c>
      <c r="E49266" s="2" t="s">
        <v>125</v>
      </c>
      <c r="F49266" s="2" t="s">
        <v>27</v>
      </c>
      <c r="G49266" s="3">
        <v>45245</v>
      </c>
      <c r="H49266" s="2" t="s">
        <v>19809</v>
      </c>
      <c r="I49266" s="2" t="s">
        <v>19810</v>
      </c>
      <c r="J49266" s="2" t="s">
        <v>30</v>
      </c>
      <c r="K49266" s="2">
        <v>7710.9235358184897</v>
      </c>
      <c r="L49266" s="2">
        <v>296</v>
      </c>
      <c r="M49266" s="2" t="s">
        <v>46</v>
      </c>
      <c r="N49266" s="3">
        <v>45269</v>
      </c>
      <c r="O49266" s="2" t="s">
        <v>40</v>
      </c>
      <c r="P49266" s="2" t="s">
        <v>47</v>
      </c>
    </row>
    <row r="49267" spans="1:16" x14ac:dyDescent="0.3">
      <c r="A49267">
        <v>48779</v>
      </c>
      <c r="B49267" s="2" t="s">
        <v>125519</v>
      </c>
      <c r="C49267" s="2">
        <v>80</v>
      </c>
      <c r="D49267" s="2" t="s">
        <v>35</v>
      </c>
      <c r="E49267" s="2" t="s">
        <v>103</v>
      </c>
      <c r="F49267" s="2" t="s">
        <v>76</v>
      </c>
      <c r="G49267" s="3">
        <v>44820</v>
      </c>
      <c r="H49267" s="2" t="s">
        <v>125520</v>
      </c>
      <c r="I49267" s="2" t="s">
        <v>125521</v>
      </c>
      <c r="J49267" s="2" t="s">
        <v>30</v>
      </c>
      <c r="K49267" s="2">
        <v>3670.6835210409299</v>
      </c>
      <c r="L49267" s="2">
        <v>365</v>
      </c>
      <c r="M49267" s="2" t="s">
        <v>31</v>
      </c>
      <c r="N49267" s="3">
        <v>44846</v>
      </c>
      <c r="O49267" s="2" t="s">
        <v>79</v>
      </c>
      <c r="P49267" s="2" t="s">
        <v>24</v>
      </c>
    </row>
    <row r="49268" spans="1:16" x14ac:dyDescent="0.3">
      <c r="A49268">
        <v>48780</v>
      </c>
      <c r="B49268" s="2" t="s">
        <v>53426</v>
      </c>
      <c r="C49268" s="2">
        <v>69</v>
      </c>
      <c r="D49268" s="2" t="s">
        <v>16</v>
      </c>
      <c r="E49268" s="2" t="s">
        <v>49</v>
      </c>
      <c r="F49268" s="2" t="s">
        <v>43</v>
      </c>
      <c r="G49268" s="3">
        <v>43674</v>
      </c>
      <c r="H49268" s="2" t="s">
        <v>53427</v>
      </c>
      <c r="I49268" s="2" t="s">
        <v>11833</v>
      </c>
      <c r="J49268" s="2" t="s">
        <v>65</v>
      </c>
      <c r="K49268" s="2">
        <v>20849.7409815789</v>
      </c>
      <c r="L49268" s="2">
        <v>220</v>
      </c>
      <c r="M49268" s="2" t="s">
        <v>22</v>
      </c>
      <c r="N49268" s="3">
        <v>43689</v>
      </c>
      <c r="O49268" s="2" t="s">
        <v>79</v>
      </c>
      <c r="P49268" s="2" t="s">
        <v>24</v>
      </c>
    </row>
    <row r="49269" spans="1:16" x14ac:dyDescent="0.3">
      <c r="A49269">
        <v>48781</v>
      </c>
      <c r="B49269" s="2" t="s">
        <v>53426</v>
      </c>
      <c r="C49269" s="2">
        <v>68</v>
      </c>
      <c r="D49269" s="2" t="s">
        <v>16</v>
      </c>
      <c r="E49269" s="2" t="s">
        <v>49</v>
      </c>
      <c r="F49269" s="2" t="s">
        <v>43</v>
      </c>
      <c r="G49269" s="3">
        <v>43674</v>
      </c>
      <c r="H49269" s="2" t="s">
        <v>53427</v>
      </c>
      <c r="I49269" s="2" t="s">
        <v>11833</v>
      </c>
      <c r="J49269" s="2" t="s">
        <v>65</v>
      </c>
      <c r="K49269" s="2">
        <v>20849.7409815789</v>
      </c>
      <c r="L49269" s="2">
        <v>220</v>
      </c>
      <c r="M49269" s="2" t="s">
        <v>22</v>
      </c>
      <c r="N49269" s="3">
        <v>43689</v>
      </c>
      <c r="O49269" s="2" t="s">
        <v>79</v>
      </c>
      <c r="P49269" s="2" t="s">
        <v>24</v>
      </c>
    </row>
    <row r="49270" spans="1:16" x14ac:dyDescent="0.3">
      <c r="A49270">
        <v>48782</v>
      </c>
      <c r="B49270" s="2" t="s">
        <v>94039</v>
      </c>
      <c r="C49270" s="2">
        <v>84</v>
      </c>
      <c r="D49270" s="2" t="s">
        <v>16</v>
      </c>
      <c r="E49270" s="2" t="s">
        <v>36</v>
      </c>
      <c r="F49270" s="2" t="s">
        <v>43</v>
      </c>
      <c r="G49270" s="3">
        <v>44000</v>
      </c>
      <c r="H49270" s="2" t="s">
        <v>94040</v>
      </c>
      <c r="I49270" s="2" t="s">
        <v>94041</v>
      </c>
      <c r="J49270" s="2" t="s">
        <v>21</v>
      </c>
      <c r="K49270" s="2">
        <v>48377.962198500703</v>
      </c>
      <c r="L49270" s="2">
        <v>194</v>
      </c>
      <c r="M49270" s="2" t="s">
        <v>46</v>
      </c>
      <c r="N49270" s="3">
        <v>44016</v>
      </c>
      <c r="O49270" s="2" t="s">
        <v>23</v>
      </c>
      <c r="P49270" s="2" t="s">
        <v>24</v>
      </c>
    </row>
    <row r="49271" spans="1:16" x14ac:dyDescent="0.3">
      <c r="A49271">
        <v>48783</v>
      </c>
      <c r="B49271" s="2" t="s">
        <v>97576</v>
      </c>
      <c r="C49271" s="2">
        <v>46</v>
      </c>
      <c r="D49271" s="2" t="s">
        <v>35</v>
      </c>
      <c r="E49271" s="2" t="s">
        <v>125</v>
      </c>
      <c r="F49271" s="2" t="s">
        <v>18</v>
      </c>
      <c r="G49271" s="3">
        <v>45398</v>
      </c>
      <c r="H49271" s="2" t="s">
        <v>402</v>
      </c>
      <c r="I49271" s="2" t="s">
        <v>97577</v>
      </c>
      <c r="J49271" s="2" t="s">
        <v>39</v>
      </c>
      <c r="K49271" s="2">
        <v>45787.889554944799</v>
      </c>
      <c r="L49271" s="2">
        <v>175</v>
      </c>
      <c r="M49271" s="2" t="s">
        <v>22</v>
      </c>
      <c r="N49271" s="3">
        <v>45421</v>
      </c>
      <c r="O49271" s="2" t="s">
        <v>40</v>
      </c>
      <c r="P49271" s="2" t="s">
        <v>47</v>
      </c>
    </row>
    <row r="49272" spans="1:16" x14ac:dyDescent="0.3">
      <c r="A49272">
        <v>48784</v>
      </c>
      <c r="B49272" s="2" t="s">
        <v>20818</v>
      </c>
      <c r="C49272" s="2">
        <v>76</v>
      </c>
      <c r="D49272" s="2" t="s">
        <v>16</v>
      </c>
      <c r="E49272" s="2" t="s">
        <v>17</v>
      </c>
      <c r="F49272" s="2" t="s">
        <v>43</v>
      </c>
      <c r="G49272" s="3">
        <v>44601</v>
      </c>
      <c r="H49272" s="2" t="s">
        <v>20819</v>
      </c>
      <c r="I49272" s="2" t="s">
        <v>20820</v>
      </c>
      <c r="J49272" s="2" t="s">
        <v>30</v>
      </c>
      <c r="K49272" s="2">
        <v>8779.1544553422791</v>
      </c>
      <c r="L49272" s="2">
        <v>114</v>
      </c>
      <c r="M49272" s="2" t="s">
        <v>31</v>
      </c>
      <c r="N49272" s="3">
        <v>44609</v>
      </c>
      <c r="O49272" s="2" t="s">
        <v>32</v>
      </c>
      <c r="P49272" s="2" t="s">
        <v>24</v>
      </c>
    </row>
    <row r="49273" spans="1:16" x14ac:dyDescent="0.3">
      <c r="A49273">
        <v>48785</v>
      </c>
      <c r="B49273" s="2" t="s">
        <v>129295</v>
      </c>
      <c r="C49273" s="2">
        <v>70</v>
      </c>
      <c r="D49273" s="2" t="s">
        <v>16</v>
      </c>
      <c r="E49273" s="2" t="s">
        <v>49</v>
      </c>
      <c r="F49273" s="2" t="s">
        <v>93</v>
      </c>
      <c r="G49273" s="3">
        <v>45165</v>
      </c>
      <c r="H49273" s="2" t="s">
        <v>81879</v>
      </c>
      <c r="I49273" s="2" t="s">
        <v>129296</v>
      </c>
      <c r="J49273" s="2" t="s">
        <v>65</v>
      </c>
      <c r="K49273" s="2">
        <v>3997.3827135630099</v>
      </c>
      <c r="L49273" s="2">
        <v>412</v>
      </c>
      <c r="M49273" s="2" t="s">
        <v>22</v>
      </c>
      <c r="N49273" s="3">
        <v>45191</v>
      </c>
      <c r="O49273" s="2" t="s">
        <v>52</v>
      </c>
      <c r="P49273" s="2" t="s">
        <v>47</v>
      </c>
    </row>
    <row r="49274" spans="1:16" x14ac:dyDescent="0.3">
      <c r="A49274">
        <v>48786</v>
      </c>
      <c r="B49274" s="2" t="s">
        <v>129295</v>
      </c>
      <c r="C49274" s="2">
        <v>68</v>
      </c>
      <c r="D49274" s="2" t="s">
        <v>16</v>
      </c>
      <c r="E49274" s="2" t="s">
        <v>49</v>
      </c>
      <c r="F49274" s="2" t="s">
        <v>93</v>
      </c>
      <c r="G49274" s="3">
        <v>45165</v>
      </c>
      <c r="H49274" s="2" t="s">
        <v>81879</v>
      </c>
      <c r="I49274" s="2" t="s">
        <v>129296</v>
      </c>
      <c r="J49274" s="2" t="s">
        <v>65</v>
      </c>
      <c r="K49274" s="2">
        <v>3997.3827135630099</v>
      </c>
      <c r="L49274" s="2">
        <v>412</v>
      </c>
      <c r="M49274" s="2" t="s">
        <v>22</v>
      </c>
      <c r="N49274" s="3">
        <v>45191</v>
      </c>
      <c r="O49274" s="2" t="s">
        <v>52</v>
      </c>
      <c r="P49274" s="2" t="s">
        <v>47</v>
      </c>
    </row>
    <row r="49275" spans="1:16" x14ac:dyDescent="0.3">
      <c r="A49275">
        <v>48787</v>
      </c>
      <c r="B49275" s="2" t="s">
        <v>104930</v>
      </c>
      <c r="C49275" s="2">
        <v>66</v>
      </c>
      <c r="D49275" s="2" t="s">
        <v>16</v>
      </c>
      <c r="E49275" s="2" t="s">
        <v>49</v>
      </c>
      <c r="F49275" s="2" t="s">
        <v>43</v>
      </c>
      <c r="G49275" s="3">
        <v>44843</v>
      </c>
      <c r="H49275" s="2" t="s">
        <v>104931</v>
      </c>
      <c r="I49275" s="2" t="s">
        <v>104932</v>
      </c>
      <c r="J49275" s="2" t="s">
        <v>65</v>
      </c>
      <c r="K49275" s="2">
        <v>50116.556935781096</v>
      </c>
      <c r="L49275" s="2">
        <v>102</v>
      </c>
      <c r="M49275" s="2" t="s">
        <v>46</v>
      </c>
      <c r="N49275" s="3">
        <v>44863</v>
      </c>
      <c r="O49275" s="2" t="s">
        <v>40</v>
      </c>
      <c r="P49275" s="2" t="s">
        <v>33</v>
      </c>
    </row>
    <row r="49276" spans="1:16" x14ac:dyDescent="0.3">
      <c r="A49276">
        <v>48788</v>
      </c>
      <c r="B49276" s="2" t="s">
        <v>113853</v>
      </c>
      <c r="C49276" s="2">
        <v>44</v>
      </c>
      <c r="D49276" s="2" t="s">
        <v>16</v>
      </c>
      <c r="E49276" s="2" t="s">
        <v>59</v>
      </c>
      <c r="F49276" s="2" t="s">
        <v>93</v>
      </c>
      <c r="G49276" s="3">
        <v>44871</v>
      </c>
      <c r="H49276" s="2" t="s">
        <v>113854</v>
      </c>
      <c r="I49276" s="2" t="s">
        <v>113855</v>
      </c>
      <c r="J49276" s="2" t="s">
        <v>57</v>
      </c>
      <c r="K49276" s="2">
        <v>42048.076175397</v>
      </c>
      <c r="L49276" s="2">
        <v>299</v>
      </c>
      <c r="M49276" s="2" t="s">
        <v>22</v>
      </c>
      <c r="N49276" s="3">
        <v>44894</v>
      </c>
      <c r="O49276" s="2" t="s">
        <v>79</v>
      </c>
      <c r="P49276" s="2" t="s">
        <v>33</v>
      </c>
    </row>
    <row r="49277" spans="1:16" x14ac:dyDescent="0.3">
      <c r="A49277">
        <v>48789</v>
      </c>
      <c r="B49277" s="2" t="s">
        <v>3024</v>
      </c>
      <c r="C49277" s="2">
        <v>55</v>
      </c>
      <c r="D49277" s="2" t="s">
        <v>16</v>
      </c>
      <c r="E49277" s="2" t="s">
        <v>103</v>
      </c>
      <c r="F49277" s="2" t="s">
        <v>76</v>
      </c>
      <c r="G49277" s="3">
        <v>43783</v>
      </c>
      <c r="H49277" s="2" t="s">
        <v>3025</v>
      </c>
      <c r="I49277" s="2" t="s">
        <v>3026</v>
      </c>
      <c r="J49277" s="2" t="s">
        <v>65</v>
      </c>
      <c r="K49277" s="2">
        <v>43108.888058161101</v>
      </c>
      <c r="L49277" s="2">
        <v>161</v>
      </c>
      <c r="M49277" s="2" t="s">
        <v>31</v>
      </c>
      <c r="N49277" s="3">
        <v>43785</v>
      </c>
      <c r="O49277" s="2" t="s">
        <v>32</v>
      </c>
      <c r="P49277" s="2" t="s">
        <v>33</v>
      </c>
    </row>
    <row r="49278" spans="1:16" x14ac:dyDescent="0.3">
      <c r="A49278">
        <v>48790</v>
      </c>
      <c r="B49278" s="2" t="s">
        <v>112946</v>
      </c>
      <c r="C49278" s="2">
        <v>23</v>
      </c>
      <c r="D49278" s="2" t="s">
        <v>16</v>
      </c>
      <c r="E49278" s="2" t="s">
        <v>103</v>
      </c>
      <c r="F49278" s="2" t="s">
        <v>27</v>
      </c>
      <c r="G49278" s="3">
        <v>43957</v>
      </c>
      <c r="H49278" s="2" t="s">
        <v>112947</v>
      </c>
      <c r="I49278" s="2" t="s">
        <v>112948</v>
      </c>
      <c r="J49278" s="2" t="s">
        <v>39</v>
      </c>
      <c r="K49278" s="2">
        <v>10979.948855361399</v>
      </c>
      <c r="L49278" s="2">
        <v>442</v>
      </c>
      <c r="M49278" s="2" t="s">
        <v>31</v>
      </c>
      <c r="N49278" s="3">
        <v>43978</v>
      </c>
      <c r="O49278" s="2" t="s">
        <v>52</v>
      </c>
      <c r="P49278" s="2" t="s">
        <v>33</v>
      </c>
    </row>
    <row r="49279" spans="1:16" x14ac:dyDescent="0.3">
      <c r="A49279">
        <v>48791</v>
      </c>
      <c r="B49279" s="2" t="s">
        <v>34799</v>
      </c>
      <c r="C49279" s="2">
        <v>51</v>
      </c>
      <c r="D49279" s="2" t="s">
        <v>35</v>
      </c>
      <c r="E49279" s="2" t="s">
        <v>36</v>
      </c>
      <c r="F49279" s="2" t="s">
        <v>27</v>
      </c>
      <c r="G49279" s="3">
        <v>43815</v>
      </c>
      <c r="H49279" s="2" t="s">
        <v>34800</v>
      </c>
      <c r="I49279" s="2" t="s">
        <v>34801</v>
      </c>
      <c r="J49279" s="2" t="s">
        <v>57</v>
      </c>
      <c r="K49279" s="2">
        <v>14454.1479206554</v>
      </c>
      <c r="L49279" s="2">
        <v>183</v>
      </c>
      <c r="M49279" s="2" t="s">
        <v>22</v>
      </c>
      <c r="N49279" s="3">
        <v>43826</v>
      </c>
      <c r="O49279" s="2" t="s">
        <v>40</v>
      </c>
      <c r="P49279" s="2" t="s">
        <v>47</v>
      </c>
    </row>
    <row r="49280" spans="1:16" x14ac:dyDescent="0.3">
      <c r="A49280">
        <v>48792</v>
      </c>
      <c r="B49280" s="2" t="s">
        <v>67856</v>
      </c>
      <c r="C49280" s="2">
        <v>54</v>
      </c>
      <c r="D49280" s="2" t="s">
        <v>35</v>
      </c>
      <c r="E49280" s="2" t="s">
        <v>49</v>
      </c>
      <c r="F49280" s="2" t="s">
        <v>18</v>
      </c>
      <c r="G49280" s="3">
        <v>44350</v>
      </c>
      <c r="H49280" s="2" t="s">
        <v>67857</v>
      </c>
      <c r="I49280" s="2" t="s">
        <v>67858</v>
      </c>
      <c r="J49280" s="2" t="s">
        <v>39</v>
      </c>
      <c r="K49280" s="2">
        <v>13949.3706770688</v>
      </c>
      <c r="L49280" s="2">
        <v>412</v>
      </c>
      <c r="M49280" s="2" t="s">
        <v>22</v>
      </c>
      <c r="N49280" s="3">
        <v>44361</v>
      </c>
      <c r="O49280" s="2" t="s">
        <v>23</v>
      </c>
      <c r="P49280" s="2" t="s">
        <v>33</v>
      </c>
    </row>
    <row r="49281" spans="1:16" x14ac:dyDescent="0.3">
      <c r="A49281">
        <v>48793</v>
      </c>
      <c r="B49281" s="2" t="s">
        <v>40944</v>
      </c>
      <c r="C49281" s="2">
        <v>71</v>
      </c>
      <c r="D49281" s="2" t="s">
        <v>16</v>
      </c>
      <c r="E49281" s="2" t="s">
        <v>26</v>
      </c>
      <c r="F49281" s="2" t="s">
        <v>18</v>
      </c>
      <c r="G49281" s="3">
        <v>43956</v>
      </c>
      <c r="H49281" s="2" t="s">
        <v>40945</v>
      </c>
      <c r="I49281" s="2" t="s">
        <v>17828</v>
      </c>
      <c r="J49281" s="2" t="s">
        <v>39</v>
      </c>
      <c r="K49281" s="2">
        <v>12870.8192716944</v>
      </c>
      <c r="L49281" s="2">
        <v>341</v>
      </c>
      <c r="M49281" s="2" t="s">
        <v>46</v>
      </c>
      <c r="N49281" s="3">
        <v>43975</v>
      </c>
      <c r="O49281" s="2" t="s">
        <v>52</v>
      </c>
      <c r="P49281" s="2" t="s">
        <v>47</v>
      </c>
    </row>
    <row r="49282" spans="1:16" x14ac:dyDescent="0.3">
      <c r="A49282">
        <v>48794</v>
      </c>
      <c r="B49282" s="2" t="s">
        <v>51598</v>
      </c>
      <c r="C49282" s="2">
        <v>67</v>
      </c>
      <c r="D49282" s="2" t="s">
        <v>16</v>
      </c>
      <c r="E49282" s="2" t="s">
        <v>36</v>
      </c>
      <c r="F49282" s="2" t="s">
        <v>54</v>
      </c>
      <c r="G49282" s="3">
        <v>45383</v>
      </c>
      <c r="H49282" s="2" t="s">
        <v>51599</v>
      </c>
      <c r="I49282" s="2" t="s">
        <v>51600</v>
      </c>
      <c r="J49282" s="2" t="s">
        <v>57</v>
      </c>
      <c r="K49282" s="2">
        <v>47616.587135089503</v>
      </c>
      <c r="L49282" s="2">
        <v>144</v>
      </c>
      <c r="M49282" s="2" t="s">
        <v>31</v>
      </c>
      <c r="N49282" s="3">
        <v>45392</v>
      </c>
      <c r="O49282" s="2" t="s">
        <v>32</v>
      </c>
      <c r="P49282" s="2" t="s">
        <v>33</v>
      </c>
    </row>
    <row r="49283" spans="1:16" x14ac:dyDescent="0.3">
      <c r="A49283">
        <v>48795</v>
      </c>
      <c r="B49283" s="2" t="s">
        <v>71836</v>
      </c>
      <c r="C49283" s="2">
        <v>85</v>
      </c>
      <c r="D49283" s="2" t="s">
        <v>16</v>
      </c>
      <c r="E49283" s="2" t="s">
        <v>103</v>
      </c>
      <c r="F49283" s="2" t="s">
        <v>54</v>
      </c>
      <c r="G49283" s="3">
        <v>45338</v>
      </c>
      <c r="H49283" s="2" t="s">
        <v>71837</v>
      </c>
      <c r="I49283" s="2" t="s">
        <v>71838</v>
      </c>
      <c r="J49283" s="2" t="s">
        <v>39</v>
      </c>
      <c r="K49283" s="2">
        <v>22319.528343179099</v>
      </c>
      <c r="L49283" s="2">
        <v>223</v>
      </c>
      <c r="M49283" s="2" t="s">
        <v>31</v>
      </c>
      <c r="N49283" s="3">
        <v>45339</v>
      </c>
      <c r="O49283" s="2" t="s">
        <v>40</v>
      </c>
      <c r="P49283" s="2" t="s">
        <v>24</v>
      </c>
    </row>
    <row r="49284" spans="1:16" x14ac:dyDescent="0.3">
      <c r="A49284">
        <v>48796</v>
      </c>
      <c r="B49284" s="2" t="s">
        <v>110531</v>
      </c>
      <c r="C49284" s="2">
        <v>52</v>
      </c>
      <c r="D49284" s="2" t="s">
        <v>35</v>
      </c>
      <c r="E49284" s="2" t="s">
        <v>103</v>
      </c>
      <c r="F49284" s="2" t="s">
        <v>76</v>
      </c>
      <c r="G49284" s="3">
        <v>43723</v>
      </c>
      <c r="H49284" s="2" t="s">
        <v>85392</v>
      </c>
      <c r="I49284" s="2" t="s">
        <v>110532</v>
      </c>
      <c r="J49284" s="2" t="s">
        <v>30</v>
      </c>
      <c r="K49284" s="2">
        <v>44439.14078165</v>
      </c>
      <c r="L49284" s="2">
        <v>227</v>
      </c>
      <c r="M49284" s="2" t="s">
        <v>22</v>
      </c>
      <c r="N49284" s="3">
        <v>43746</v>
      </c>
      <c r="O49284" s="2" t="s">
        <v>52</v>
      </c>
      <c r="P49284" s="2" t="s">
        <v>24</v>
      </c>
    </row>
    <row r="49285" spans="1:16" x14ac:dyDescent="0.3">
      <c r="A49285">
        <v>48797</v>
      </c>
      <c r="B49285" s="2" t="s">
        <v>13133</v>
      </c>
      <c r="C49285" s="2">
        <v>42</v>
      </c>
      <c r="D49285" s="2" t="s">
        <v>16</v>
      </c>
      <c r="E49285" s="2" t="s">
        <v>49</v>
      </c>
      <c r="F49285" s="2" t="s">
        <v>93</v>
      </c>
      <c r="G49285" s="3">
        <v>44877</v>
      </c>
      <c r="H49285" s="2" t="s">
        <v>13134</v>
      </c>
      <c r="I49285" s="2" t="s">
        <v>13135</v>
      </c>
      <c r="J49285" s="2" t="s">
        <v>30</v>
      </c>
      <c r="K49285" s="2">
        <v>4392.4799694887497</v>
      </c>
      <c r="L49285" s="2">
        <v>192</v>
      </c>
      <c r="M49285" s="2" t="s">
        <v>31</v>
      </c>
      <c r="N49285" s="3">
        <v>44904</v>
      </c>
      <c r="O49285" s="2" t="s">
        <v>40</v>
      </c>
      <c r="P49285" s="2" t="s">
        <v>33</v>
      </c>
    </row>
    <row r="49286" spans="1:16" x14ac:dyDescent="0.3">
      <c r="A49286">
        <v>48798</v>
      </c>
      <c r="B49286" s="2" t="s">
        <v>76762</v>
      </c>
      <c r="C49286" s="2">
        <v>82</v>
      </c>
      <c r="D49286" s="2" t="s">
        <v>16</v>
      </c>
      <c r="E49286" s="2" t="s">
        <v>17</v>
      </c>
      <c r="F49286" s="2" t="s">
        <v>54</v>
      </c>
      <c r="G49286" s="3">
        <v>44416</v>
      </c>
      <c r="H49286" s="2" t="s">
        <v>76763</v>
      </c>
      <c r="I49286" s="2" t="s">
        <v>76764</v>
      </c>
      <c r="J49286" s="2" t="s">
        <v>39</v>
      </c>
      <c r="K49286" s="2">
        <v>13687.053518799001</v>
      </c>
      <c r="L49286" s="2">
        <v>355</v>
      </c>
      <c r="M49286" s="2" t="s">
        <v>22</v>
      </c>
      <c r="N49286" s="3">
        <v>44433</v>
      </c>
      <c r="O49286" s="2" t="s">
        <v>40</v>
      </c>
      <c r="P49286" s="2" t="s">
        <v>33</v>
      </c>
    </row>
    <row r="49287" spans="1:16" x14ac:dyDescent="0.3">
      <c r="A49287">
        <v>48799</v>
      </c>
      <c r="B49287" s="2" t="s">
        <v>55688</v>
      </c>
      <c r="C49287" s="2">
        <v>44</v>
      </c>
      <c r="D49287" s="2" t="s">
        <v>16</v>
      </c>
      <c r="E49287" s="2" t="s">
        <v>59</v>
      </c>
      <c r="F49287" s="2" t="s">
        <v>93</v>
      </c>
      <c r="G49287" s="3">
        <v>45161</v>
      </c>
      <c r="H49287" s="2" t="s">
        <v>55689</v>
      </c>
      <c r="I49287" s="2" t="s">
        <v>55690</v>
      </c>
      <c r="J49287" s="2" t="s">
        <v>65</v>
      </c>
      <c r="K49287" s="2">
        <v>35566.467052708002</v>
      </c>
      <c r="L49287" s="2">
        <v>403</v>
      </c>
      <c r="M49287" s="2" t="s">
        <v>22</v>
      </c>
      <c r="N49287" s="3">
        <v>45176</v>
      </c>
      <c r="O49287" s="2" t="s">
        <v>23</v>
      </c>
      <c r="P49287" s="2" t="s">
        <v>47</v>
      </c>
    </row>
    <row r="49288" spans="1:16" x14ac:dyDescent="0.3">
      <c r="A49288">
        <v>48800</v>
      </c>
      <c r="B49288" s="2" t="s">
        <v>107688</v>
      </c>
      <c r="C49288" s="2">
        <v>45</v>
      </c>
      <c r="D49288" s="2" t="s">
        <v>16</v>
      </c>
      <c r="E49288" s="2" t="s">
        <v>17</v>
      </c>
      <c r="F49288" s="2" t="s">
        <v>18</v>
      </c>
      <c r="G49288" s="3">
        <v>43647</v>
      </c>
      <c r="H49288" s="2" t="s">
        <v>103791</v>
      </c>
      <c r="I49288" s="2" t="s">
        <v>107689</v>
      </c>
      <c r="J49288" s="2" t="s">
        <v>30</v>
      </c>
      <c r="K49288" s="2">
        <v>13346.013762041899</v>
      </c>
      <c r="L49288" s="2">
        <v>221</v>
      </c>
      <c r="M49288" s="2" t="s">
        <v>22</v>
      </c>
      <c r="N49288" s="3">
        <v>43663</v>
      </c>
      <c r="O49288" s="2" t="s">
        <v>32</v>
      </c>
      <c r="P49288" s="2" t="s">
        <v>47</v>
      </c>
    </row>
    <row r="49289" spans="1:16" x14ac:dyDescent="0.3">
      <c r="A49289">
        <v>48801</v>
      </c>
      <c r="B49289" s="2" t="s">
        <v>25262</v>
      </c>
      <c r="C49289" s="2">
        <v>63</v>
      </c>
      <c r="D49289" s="2" t="s">
        <v>16</v>
      </c>
      <c r="E49289" s="2" t="s">
        <v>17</v>
      </c>
      <c r="F49289" s="2" t="s">
        <v>54</v>
      </c>
      <c r="G49289" s="3">
        <v>44051</v>
      </c>
      <c r="H49289" s="2" t="s">
        <v>25263</v>
      </c>
      <c r="I49289" s="2" t="s">
        <v>364</v>
      </c>
      <c r="J49289" s="2" t="s">
        <v>21</v>
      </c>
      <c r="K49289" s="2">
        <v>11280.9893018285</v>
      </c>
      <c r="L49289" s="2">
        <v>389</v>
      </c>
      <c r="M49289" s="2" t="s">
        <v>31</v>
      </c>
      <c r="N49289" s="3">
        <v>44061</v>
      </c>
      <c r="O49289" s="2" t="s">
        <v>40</v>
      </c>
      <c r="P49289" s="2" t="s">
        <v>33</v>
      </c>
    </row>
    <row r="49290" spans="1:16" x14ac:dyDescent="0.3">
      <c r="A49290">
        <v>48802</v>
      </c>
      <c r="B49290" s="2" t="s">
        <v>46129</v>
      </c>
      <c r="C49290" s="2">
        <v>64</v>
      </c>
      <c r="D49290" s="2" t="s">
        <v>35</v>
      </c>
      <c r="E49290" s="2" t="s">
        <v>17</v>
      </c>
      <c r="F49290" s="2" t="s">
        <v>18</v>
      </c>
      <c r="G49290" s="3">
        <v>44895</v>
      </c>
      <c r="H49290" s="2" t="s">
        <v>46130</v>
      </c>
      <c r="I49290" s="2" t="s">
        <v>46131</v>
      </c>
      <c r="J49290" s="2" t="s">
        <v>30</v>
      </c>
      <c r="K49290" s="2">
        <v>20897.2324998146</v>
      </c>
      <c r="L49290" s="2">
        <v>228</v>
      </c>
      <c r="M49290" s="2" t="s">
        <v>31</v>
      </c>
      <c r="N49290" s="3">
        <v>44912</v>
      </c>
      <c r="O49290" s="2" t="s">
        <v>79</v>
      </c>
      <c r="P49290" s="2" t="s">
        <v>33</v>
      </c>
    </row>
    <row r="49291" spans="1:16" x14ac:dyDescent="0.3">
      <c r="A49291">
        <v>48803</v>
      </c>
      <c r="B49291" s="2" t="s">
        <v>95943</v>
      </c>
      <c r="C49291" s="2">
        <v>50</v>
      </c>
      <c r="D49291" s="2" t="s">
        <v>16</v>
      </c>
      <c r="E49291" s="2" t="s">
        <v>17</v>
      </c>
      <c r="F49291" s="2" t="s">
        <v>93</v>
      </c>
      <c r="G49291" s="3">
        <v>44613</v>
      </c>
      <c r="H49291" s="2" t="s">
        <v>95944</v>
      </c>
      <c r="I49291" s="2" t="s">
        <v>59155</v>
      </c>
      <c r="J49291" s="2" t="s">
        <v>57</v>
      </c>
      <c r="K49291" s="2">
        <v>37714.184279314497</v>
      </c>
      <c r="L49291" s="2">
        <v>446</v>
      </c>
      <c r="M49291" s="2" t="s">
        <v>46</v>
      </c>
      <c r="N49291" s="3">
        <v>44638</v>
      </c>
      <c r="O49291" s="2" t="s">
        <v>79</v>
      </c>
      <c r="P49291" s="2" t="s">
        <v>33</v>
      </c>
    </row>
    <row r="49292" spans="1:16" x14ac:dyDescent="0.3">
      <c r="A49292">
        <v>48804</v>
      </c>
      <c r="B49292" s="2" t="s">
        <v>13025</v>
      </c>
      <c r="C49292" s="2">
        <v>41</v>
      </c>
      <c r="D49292" s="2" t="s">
        <v>16</v>
      </c>
      <c r="E49292" s="2" t="s">
        <v>42</v>
      </c>
      <c r="F49292" s="2" t="s">
        <v>27</v>
      </c>
      <c r="G49292" s="3">
        <v>44112</v>
      </c>
      <c r="H49292" s="2" t="s">
        <v>13026</v>
      </c>
      <c r="I49292" s="2" t="s">
        <v>7323</v>
      </c>
      <c r="J49292" s="2" t="s">
        <v>57</v>
      </c>
      <c r="K49292" s="2">
        <v>25213.999453847598</v>
      </c>
      <c r="L49292" s="2">
        <v>226</v>
      </c>
      <c r="M49292" s="2" t="s">
        <v>31</v>
      </c>
      <c r="N49292" s="3">
        <v>44137</v>
      </c>
      <c r="O49292" s="2" t="s">
        <v>32</v>
      </c>
      <c r="P49292" s="2" t="s">
        <v>33</v>
      </c>
    </row>
    <row r="49293" spans="1:16" x14ac:dyDescent="0.3">
      <c r="A49293">
        <v>48805</v>
      </c>
      <c r="B49293" s="2" t="s">
        <v>71866</v>
      </c>
      <c r="C49293" s="2">
        <v>42</v>
      </c>
      <c r="D49293" s="2" t="s">
        <v>16</v>
      </c>
      <c r="E49293" s="2" t="s">
        <v>59</v>
      </c>
      <c r="F49293" s="2" t="s">
        <v>27</v>
      </c>
      <c r="G49293" s="3">
        <v>43775</v>
      </c>
      <c r="H49293" s="2" t="s">
        <v>71867</v>
      </c>
      <c r="I49293" s="2" t="s">
        <v>941</v>
      </c>
      <c r="J49293" s="2" t="s">
        <v>30</v>
      </c>
      <c r="K49293" s="2">
        <v>3577.74717153148</v>
      </c>
      <c r="L49293" s="2">
        <v>431</v>
      </c>
      <c r="M49293" s="2" t="s">
        <v>22</v>
      </c>
      <c r="N49293" s="3">
        <v>43792</v>
      </c>
      <c r="O49293" s="2" t="s">
        <v>79</v>
      </c>
      <c r="P49293" s="2" t="s">
        <v>47</v>
      </c>
    </row>
    <row r="49294" spans="1:16" x14ac:dyDescent="0.3">
      <c r="A49294">
        <v>48806</v>
      </c>
      <c r="B49294" s="2" t="s">
        <v>1309</v>
      </c>
      <c r="C49294" s="2">
        <v>68</v>
      </c>
      <c r="D49294" s="2" t="s">
        <v>35</v>
      </c>
      <c r="E49294" s="2" t="s">
        <v>42</v>
      </c>
      <c r="F49294" s="2" t="s">
        <v>18</v>
      </c>
      <c r="G49294" s="3">
        <v>44068</v>
      </c>
      <c r="H49294" s="2" t="s">
        <v>1310</v>
      </c>
      <c r="I49294" s="2" t="s">
        <v>1311</v>
      </c>
      <c r="J49294" s="2" t="s">
        <v>21</v>
      </c>
      <c r="K49294" s="2">
        <v>18382.6640546501</v>
      </c>
      <c r="L49294" s="2">
        <v>355</v>
      </c>
      <c r="M49294" s="2" t="s">
        <v>46</v>
      </c>
      <c r="N49294" s="3">
        <v>44089</v>
      </c>
      <c r="O49294" s="2" t="s">
        <v>79</v>
      </c>
      <c r="P49294" s="2" t="s">
        <v>47</v>
      </c>
    </row>
    <row r="49295" spans="1:16" x14ac:dyDescent="0.3">
      <c r="A49295">
        <v>48807</v>
      </c>
      <c r="B49295" s="2" t="s">
        <v>58050</v>
      </c>
      <c r="C49295" s="2">
        <v>30</v>
      </c>
      <c r="D49295" s="2" t="s">
        <v>16</v>
      </c>
      <c r="E49295" s="2" t="s">
        <v>26</v>
      </c>
      <c r="F49295" s="2" t="s">
        <v>18</v>
      </c>
      <c r="G49295" s="3">
        <v>44965</v>
      </c>
      <c r="H49295" s="2" t="s">
        <v>58051</v>
      </c>
      <c r="I49295" s="2" t="s">
        <v>10627</v>
      </c>
      <c r="J49295" s="2" t="s">
        <v>57</v>
      </c>
      <c r="K49295" s="2">
        <v>38889.569309680002</v>
      </c>
      <c r="L49295" s="2">
        <v>227</v>
      </c>
      <c r="M49295" s="2" t="s">
        <v>46</v>
      </c>
      <c r="N49295" s="3">
        <v>44986</v>
      </c>
      <c r="O49295" s="2" t="s">
        <v>23</v>
      </c>
      <c r="P49295" s="2" t="s">
        <v>24</v>
      </c>
    </row>
    <row r="49296" spans="1:16" x14ac:dyDescent="0.3">
      <c r="A49296">
        <v>48808</v>
      </c>
      <c r="B49296" s="2" t="s">
        <v>115463</v>
      </c>
      <c r="C49296" s="2">
        <v>73</v>
      </c>
      <c r="D49296" s="2" t="s">
        <v>35</v>
      </c>
      <c r="E49296" s="2" t="s">
        <v>125</v>
      </c>
      <c r="F49296" s="2" t="s">
        <v>76</v>
      </c>
      <c r="G49296" s="3">
        <v>43673</v>
      </c>
      <c r="H49296" s="2" t="s">
        <v>115464</v>
      </c>
      <c r="I49296" s="2" t="s">
        <v>104618</v>
      </c>
      <c r="J49296" s="2" t="s">
        <v>21</v>
      </c>
      <c r="K49296" s="2">
        <v>27121.204844460801</v>
      </c>
      <c r="L49296" s="2">
        <v>260</v>
      </c>
      <c r="M49296" s="2" t="s">
        <v>46</v>
      </c>
      <c r="N49296" s="3">
        <v>43680</v>
      </c>
      <c r="O49296" s="2" t="s">
        <v>52</v>
      </c>
      <c r="P49296" s="2" t="s">
        <v>33</v>
      </c>
    </row>
    <row r="49297" spans="1:16" x14ac:dyDescent="0.3">
      <c r="A49297">
        <v>48809</v>
      </c>
      <c r="B49297" s="2" t="s">
        <v>119225</v>
      </c>
      <c r="C49297" s="2">
        <v>72</v>
      </c>
      <c r="D49297" s="2" t="s">
        <v>16</v>
      </c>
      <c r="E49297" s="2" t="s">
        <v>59</v>
      </c>
      <c r="F49297" s="2" t="s">
        <v>76</v>
      </c>
      <c r="G49297" s="3">
        <v>45032</v>
      </c>
      <c r="H49297" s="2" t="s">
        <v>119226</v>
      </c>
      <c r="I49297" s="2" t="s">
        <v>119227</v>
      </c>
      <c r="J49297" s="2" t="s">
        <v>39</v>
      </c>
      <c r="K49297" s="2">
        <v>28536.456951236301</v>
      </c>
      <c r="L49297" s="2">
        <v>418</v>
      </c>
      <c r="M49297" s="2" t="s">
        <v>46</v>
      </c>
      <c r="N49297" s="3">
        <v>45042</v>
      </c>
      <c r="O49297" s="2" t="s">
        <v>32</v>
      </c>
      <c r="P49297" s="2" t="s">
        <v>47</v>
      </c>
    </row>
    <row r="49298" spans="1:16" x14ac:dyDescent="0.3">
      <c r="A49298">
        <v>48810</v>
      </c>
      <c r="B49298" s="2" t="s">
        <v>115463</v>
      </c>
      <c r="C49298" s="2">
        <v>70</v>
      </c>
      <c r="D49298" s="2" t="s">
        <v>35</v>
      </c>
      <c r="E49298" s="2" t="s">
        <v>125</v>
      </c>
      <c r="F49298" s="2" t="s">
        <v>76</v>
      </c>
      <c r="G49298" s="3">
        <v>43673</v>
      </c>
      <c r="H49298" s="2" t="s">
        <v>115464</v>
      </c>
      <c r="I49298" s="2" t="s">
        <v>104618</v>
      </c>
      <c r="J49298" s="2" t="s">
        <v>21</v>
      </c>
      <c r="K49298" s="2">
        <v>27121.204844460801</v>
      </c>
      <c r="L49298" s="2">
        <v>260</v>
      </c>
      <c r="M49298" s="2" t="s">
        <v>46</v>
      </c>
      <c r="N49298" s="3">
        <v>43680</v>
      </c>
      <c r="O49298" s="2" t="s">
        <v>52</v>
      </c>
      <c r="P49298" s="2" t="s">
        <v>33</v>
      </c>
    </row>
    <row r="49299" spans="1:16" x14ac:dyDescent="0.3">
      <c r="A49299">
        <v>48811</v>
      </c>
      <c r="B49299" s="2" t="s">
        <v>13218</v>
      </c>
      <c r="C49299" s="2">
        <v>76</v>
      </c>
      <c r="D49299" s="2" t="s">
        <v>35</v>
      </c>
      <c r="E49299" s="2" t="s">
        <v>26</v>
      </c>
      <c r="F49299" s="2" t="s">
        <v>18</v>
      </c>
      <c r="G49299" s="3">
        <v>44088</v>
      </c>
      <c r="H49299" s="2" t="s">
        <v>13219</v>
      </c>
      <c r="I49299" s="2" t="s">
        <v>13220</v>
      </c>
      <c r="J49299" s="2" t="s">
        <v>21</v>
      </c>
      <c r="K49299" s="2">
        <v>4594.4238647673801</v>
      </c>
      <c r="L49299" s="2">
        <v>444</v>
      </c>
      <c r="M49299" s="2" t="s">
        <v>31</v>
      </c>
      <c r="N49299" s="3">
        <v>44099</v>
      </c>
      <c r="O49299" s="2" t="s">
        <v>52</v>
      </c>
      <c r="P49299" s="2" t="s">
        <v>24</v>
      </c>
    </row>
    <row r="49300" spans="1:16" x14ac:dyDescent="0.3">
      <c r="A49300">
        <v>48812</v>
      </c>
      <c r="B49300" s="2" t="s">
        <v>129823</v>
      </c>
      <c r="C49300" s="2">
        <v>28</v>
      </c>
      <c r="D49300" s="2" t="s">
        <v>35</v>
      </c>
      <c r="E49300" s="2" t="s">
        <v>26</v>
      </c>
      <c r="F49300" s="2" t="s">
        <v>43</v>
      </c>
      <c r="G49300" s="3">
        <v>43906</v>
      </c>
      <c r="H49300" s="2" t="s">
        <v>129824</v>
      </c>
      <c r="I49300" s="2" t="s">
        <v>51445</v>
      </c>
      <c r="J49300" s="2" t="s">
        <v>30</v>
      </c>
      <c r="K49300" s="2">
        <v>25496.5787146326</v>
      </c>
      <c r="L49300" s="2">
        <v>172</v>
      </c>
      <c r="M49300" s="2" t="s">
        <v>31</v>
      </c>
      <c r="N49300" s="3">
        <v>43925</v>
      </c>
      <c r="O49300" s="2" t="s">
        <v>32</v>
      </c>
      <c r="P49300" s="2" t="s">
        <v>33</v>
      </c>
    </row>
    <row r="49301" spans="1:16" x14ac:dyDescent="0.3">
      <c r="A49301">
        <v>48813</v>
      </c>
      <c r="B49301" s="2" t="s">
        <v>118200</v>
      </c>
      <c r="C49301" s="2">
        <v>22</v>
      </c>
      <c r="D49301" s="2" t="s">
        <v>35</v>
      </c>
      <c r="E49301" s="2" t="s">
        <v>17</v>
      </c>
      <c r="F49301" s="2" t="s">
        <v>54</v>
      </c>
      <c r="G49301" s="3">
        <v>43720</v>
      </c>
      <c r="H49301" s="2" t="s">
        <v>118201</v>
      </c>
      <c r="I49301" s="2" t="s">
        <v>42530</v>
      </c>
      <c r="J49301" s="2" t="s">
        <v>30</v>
      </c>
      <c r="K49301" s="2">
        <v>43832.261366753897</v>
      </c>
      <c r="L49301" s="2">
        <v>370</v>
      </c>
      <c r="M49301" s="2" t="s">
        <v>31</v>
      </c>
      <c r="N49301" s="3">
        <v>43729</v>
      </c>
      <c r="O49301" s="2" t="s">
        <v>40</v>
      </c>
      <c r="P49301" s="2" t="s">
        <v>24</v>
      </c>
    </row>
    <row r="49302" spans="1:16" x14ac:dyDescent="0.3">
      <c r="A49302">
        <v>48814</v>
      </c>
      <c r="B49302" s="2" t="s">
        <v>21611</v>
      </c>
      <c r="C49302" s="2">
        <v>71</v>
      </c>
      <c r="D49302" s="2" t="s">
        <v>35</v>
      </c>
      <c r="E49302" s="2" t="s">
        <v>49</v>
      </c>
      <c r="F49302" s="2" t="s">
        <v>93</v>
      </c>
      <c r="G49302" s="3">
        <v>44473</v>
      </c>
      <c r="H49302" s="2" t="s">
        <v>21612</v>
      </c>
      <c r="I49302" s="2" t="s">
        <v>21613</v>
      </c>
      <c r="J49302" s="2" t="s">
        <v>30</v>
      </c>
      <c r="K49302" s="2">
        <v>9300.2142487321798</v>
      </c>
      <c r="L49302" s="2">
        <v>371</v>
      </c>
      <c r="M49302" s="2" t="s">
        <v>22</v>
      </c>
      <c r="N49302" s="3">
        <v>44497</v>
      </c>
      <c r="O49302" s="2" t="s">
        <v>23</v>
      </c>
      <c r="P49302" s="2" t="s">
        <v>33</v>
      </c>
    </row>
    <row r="49303" spans="1:16" x14ac:dyDescent="0.3">
      <c r="A49303">
        <v>48815</v>
      </c>
      <c r="B49303" s="2" t="s">
        <v>38644</v>
      </c>
      <c r="C49303" s="2">
        <v>28</v>
      </c>
      <c r="D49303" s="2" t="s">
        <v>35</v>
      </c>
      <c r="E49303" s="2" t="s">
        <v>59</v>
      </c>
      <c r="F49303" s="2" t="s">
        <v>43</v>
      </c>
      <c r="G49303" s="3">
        <v>44798</v>
      </c>
      <c r="H49303" s="2" t="s">
        <v>38645</v>
      </c>
      <c r="I49303" s="2" t="s">
        <v>38646</v>
      </c>
      <c r="J49303" s="2" t="s">
        <v>30</v>
      </c>
      <c r="K49303" s="2">
        <v>20825.770530734699</v>
      </c>
      <c r="L49303" s="2">
        <v>295</v>
      </c>
      <c r="M49303" s="2" t="s">
        <v>46</v>
      </c>
      <c r="N49303" s="3">
        <v>44824</v>
      </c>
      <c r="O49303" s="2" t="s">
        <v>79</v>
      </c>
      <c r="P49303" s="2" t="s">
        <v>24</v>
      </c>
    </row>
    <row r="49304" spans="1:16" x14ac:dyDescent="0.3">
      <c r="A49304">
        <v>48816</v>
      </c>
      <c r="B49304" s="2" t="s">
        <v>44356</v>
      </c>
      <c r="C49304" s="2">
        <v>80</v>
      </c>
      <c r="D49304" s="2" t="s">
        <v>35</v>
      </c>
      <c r="E49304" s="2" t="s">
        <v>49</v>
      </c>
      <c r="F49304" s="2" t="s">
        <v>18</v>
      </c>
      <c r="G49304" s="3">
        <v>45301</v>
      </c>
      <c r="H49304" s="2" t="s">
        <v>43035</v>
      </c>
      <c r="I49304" s="2" t="s">
        <v>44357</v>
      </c>
      <c r="J49304" s="2" t="s">
        <v>21</v>
      </c>
      <c r="K49304" s="2">
        <v>17021.363956819601</v>
      </c>
      <c r="L49304" s="2">
        <v>308</v>
      </c>
      <c r="M49304" s="2" t="s">
        <v>31</v>
      </c>
      <c r="N49304" s="3">
        <v>45330</v>
      </c>
      <c r="O49304" s="2" t="s">
        <v>23</v>
      </c>
      <c r="P49304" s="2" t="s">
        <v>47</v>
      </c>
    </row>
    <row r="49305" spans="1:16" x14ac:dyDescent="0.3">
      <c r="A49305">
        <v>48817</v>
      </c>
      <c r="B49305" s="2" t="s">
        <v>47734</v>
      </c>
      <c r="C49305" s="2">
        <v>61</v>
      </c>
      <c r="D49305" s="2" t="s">
        <v>35</v>
      </c>
      <c r="E49305" s="2" t="s">
        <v>42</v>
      </c>
      <c r="F49305" s="2" t="s">
        <v>54</v>
      </c>
      <c r="G49305" s="3">
        <v>44370</v>
      </c>
      <c r="H49305" s="2" t="s">
        <v>47735</v>
      </c>
      <c r="I49305" s="2" t="s">
        <v>47736</v>
      </c>
      <c r="J49305" s="2" t="s">
        <v>30</v>
      </c>
      <c r="K49305" s="2">
        <v>26161.114441676302</v>
      </c>
      <c r="L49305" s="2">
        <v>349</v>
      </c>
      <c r="M49305" s="2" t="s">
        <v>31</v>
      </c>
      <c r="N49305" s="3">
        <v>44399</v>
      </c>
      <c r="O49305" s="2" t="s">
        <v>79</v>
      </c>
      <c r="P49305" s="2" t="s">
        <v>24</v>
      </c>
    </row>
    <row r="49306" spans="1:16" x14ac:dyDescent="0.3">
      <c r="A49306">
        <v>48818</v>
      </c>
      <c r="B49306" s="2" t="s">
        <v>57689</v>
      </c>
      <c r="C49306" s="2">
        <v>54</v>
      </c>
      <c r="D49306" s="2" t="s">
        <v>35</v>
      </c>
      <c r="E49306" s="2" t="s">
        <v>42</v>
      </c>
      <c r="F49306" s="2" t="s">
        <v>54</v>
      </c>
      <c r="G49306" s="3">
        <v>45357</v>
      </c>
      <c r="H49306" s="2" t="s">
        <v>57690</v>
      </c>
      <c r="I49306" s="2" t="s">
        <v>120</v>
      </c>
      <c r="J49306" s="2" t="s">
        <v>39</v>
      </c>
      <c r="K49306" s="2">
        <v>14273.9236049225</v>
      </c>
      <c r="L49306" s="2">
        <v>340</v>
      </c>
      <c r="M49306" s="2" t="s">
        <v>22</v>
      </c>
      <c r="N49306" s="3">
        <v>45382</v>
      </c>
      <c r="O49306" s="2" t="s">
        <v>32</v>
      </c>
      <c r="P49306" s="2" t="s">
        <v>24</v>
      </c>
    </row>
    <row r="49307" spans="1:16" x14ac:dyDescent="0.3">
      <c r="A49307">
        <v>48819</v>
      </c>
      <c r="B49307" s="2" t="s">
        <v>102844</v>
      </c>
      <c r="C49307" s="2">
        <v>50</v>
      </c>
      <c r="D49307" s="2" t="s">
        <v>16</v>
      </c>
      <c r="E49307" s="2" t="s">
        <v>103</v>
      </c>
      <c r="F49307" s="2" t="s">
        <v>93</v>
      </c>
      <c r="G49307" s="3">
        <v>44268</v>
      </c>
      <c r="H49307" s="2" t="s">
        <v>102845</v>
      </c>
      <c r="I49307" s="2" t="s">
        <v>102846</v>
      </c>
      <c r="J49307" s="2" t="s">
        <v>57</v>
      </c>
      <c r="K49307" s="2">
        <v>30918.1728543668</v>
      </c>
      <c r="L49307" s="2">
        <v>482</v>
      </c>
      <c r="M49307" s="2" t="s">
        <v>22</v>
      </c>
      <c r="N49307" s="3">
        <v>44281</v>
      </c>
      <c r="O49307" s="2" t="s">
        <v>52</v>
      </c>
      <c r="P49307" s="2" t="s">
        <v>33</v>
      </c>
    </row>
    <row r="49308" spans="1:16" x14ac:dyDescent="0.3">
      <c r="A49308">
        <v>48820</v>
      </c>
      <c r="B49308" s="2" t="s">
        <v>84099</v>
      </c>
      <c r="C49308" s="2">
        <v>42</v>
      </c>
      <c r="D49308" s="2" t="s">
        <v>35</v>
      </c>
      <c r="E49308" s="2" t="s">
        <v>26</v>
      </c>
      <c r="F49308" s="2" t="s">
        <v>54</v>
      </c>
      <c r="G49308" s="3">
        <v>45136</v>
      </c>
      <c r="H49308" s="2" t="s">
        <v>84100</v>
      </c>
      <c r="I49308" s="2" t="s">
        <v>84101</v>
      </c>
      <c r="J49308" s="2" t="s">
        <v>21</v>
      </c>
      <c r="K49308" s="2">
        <v>47695.388164762902</v>
      </c>
      <c r="L49308" s="2">
        <v>315</v>
      </c>
      <c r="M49308" s="2" t="s">
        <v>46</v>
      </c>
      <c r="N49308" s="3">
        <v>45146</v>
      </c>
      <c r="O49308" s="2" t="s">
        <v>23</v>
      </c>
      <c r="P49308" s="2" t="s">
        <v>24</v>
      </c>
    </row>
    <row r="49309" spans="1:16" x14ac:dyDescent="0.3">
      <c r="A49309">
        <v>48821</v>
      </c>
      <c r="B49309" s="2" t="s">
        <v>2539</v>
      </c>
      <c r="C49309" s="2">
        <v>80</v>
      </c>
      <c r="D49309" s="2" t="s">
        <v>16</v>
      </c>
      <c r="E49309" s="2" t="s">
        <v>59</v>
      </c>
      <c r="F49309" s="2" t="s">
        <v>27</v>
      </c>
      <c r="G49309" s="3">
        <v>43784</v>
      </c>
      <c r="H49309" s="2" t="s">
        <v>2540</v>
      </c>
      <c r="I49309" s="2" t="s">
        <v>2541</v>
      </c>
      <c r="J49309" s="2" t="s">
        <v>39</v>
      </c>
      <c r="K49309" s="2">
        <v>22758.637601322302</v>
      </c>
      <c r="L49309" s="2">
        <v>170</v>
      </c>
      <c r="M49309" s="2" t="s">
        <v>46</v>
      </c>
      <c r="N49309" s="3">
        <v>43812</v>
      </c>
      <c r="O49309" s="2" t="s">
        <v>40</v>
      </c>
      <c r="P49309" s="2" t="s">
        <v>33</v>
      </c>
    </row>
    <row r="49310" spans="1:16" x14ac:dyDescent="0.3">
      <c r="A49310">
        <v>48822</v>
      </c>
      <c r="B49310" s="2" t="s">
        <v>38387</v>
      </c>
      <c r="C49310" s="2">
        <v>19</v>
      </c>
      <c r="D49310" s="2" t="s">
        <v>35</v>
      </c>
      <c r="E49310" s="2" t="s">
        <v>26</v>
      </c>
      <c r="F49310" s="2" t="s">
        <v>18</v>
      </c>
      <c r="G49310" s="3">
        <v>44141</v>
      </c>
      <c r="H49310" s="2" t="s">
        <v>38388</v>
      </c>
      <c r="I49310" s="2" t="s">
        <v>5838</v>
      </c>
      <c r="J49310" s="2" t="s">
        <v>39</v>
      </c>
      <c r="K49310" s="2">
        <v>34841.526279194703</v>
      </c>
      <c r="L49310" s="2">
        <v>227</v>
      </c>
      <c r="M49310" s="2" t="s">
        <v>46</v>
      </c>
      <c r="N49310" s="3">
        <v>44158</v>
      </c>
      <c r="O49310" s="2" t="s">
        <v>40</v>
      </c>
      <c r="P49310" s="2" t="s">
        <v>47</v>
      </c>
    </row>
    <row r="49311" spans="1:16" x14ac:dyDescent="0.3">
      <c r="A49311">
        <v>48823</v>
      </c>
      <c r="B49311" s="2" t="s">
        <v>99536</v>
      </c>
      <c r="C49311" s="2">
        <v>30</v>
      </c>
      <c r="D49311" s="2" t="s">
        <v>35</v>
      </c>
      <c r="E49311" s="2" t="s">
        <v>125</v>
      </c>
      <c r="F49311" s="2" t="s">
        <v>76</v>
      </c>
      <c r="G49311" s="3">
        <v>44384</v>
      </c>
      <c r="H49311" s="2" t="s">
        <v>65856</v>
      </c>
      <c r="I49311" s="2" t="s">
        <v>99537</v>
      </c>
      <c r="J49311" s="2" t="s">
        <v>57</v>
      </c>
      <c r="K49311" s="2">
        <v>10400.450449219899</v>
      </c>
      <c r="L49311" s="2">
        <v>450</v>
      </c>
      <c r="M49311" s="2" t="s">
        <v>22</v>
      </c>
      <c r="N49311" s="3">
        <v>44409</v>
      </c>
      <c r="O49311" s="2" t="s">
        <v>40</v>
      </c>
      <c r="P49311" s="2" t="s">
        <v>47</v>
      </c>
    </row>
    <row r="49312" spans="1:16" x14ac:dyDescent="0.3">
      <c r="A49312">
        <v>48824</v>
      </c>
      <c r="B49312" s="2" t="s">
        <v>12028</v>
      </c>
      <c r="C49312" s="2">
        <v>19</v>
      </c>
      <c r="D49312" s="2" t="s">
        <v>35</v>
      </c>
      <c r="E49312" s="2" t="s">
        <v>49</v>
      </c>
      <c r="F49312" s="2" t="s">
        <v>93</v>
      </c>
      <c r="G49312" s="3">
        <v>43777</v>
      </c>
      <c r="H49312" s="2" t="s">
        <v>12029</v>
      </c>
      <c r="I49312" s="2" t="s">
        <v>12030</v>
      </c>
      <c r="J49312" s="2" t="s">
        <v>39</v>
      </c>
      <c r="K49312" s="2">
        <v>37478.324607657203</v>
      </c>
      <c r="L49312" s="2">
        <v>330</v>
      </c>
      <c r="M49312" s="2" t="s">
        <v>46</v>
      </c>
      <c r="N49312" s="3">
        <v>43787</v>
      </c>
      <c r="O49312" s="2" t="s">
        <v>40</v>
      </c>
      <c r="P49312" s="2" t="s">
        <v>24</v>
      </c>
    </row>
    <row r="49313" spans="1:16" x14ac:dyDescent="0.3">
      <c r="A49313">
        <v>48825</v>
      </c>
      <c r="B49313" s="2" t="s">
        <v>88903</v>
      </c>
      <c r="C49313" s="2">
        <v>78</v>
      </c>
      <c r="D49313" s="2" t="s">
        <v>35</v>
      </c>
      <c r="E49313" s="2" t="s">
        <v>26</v>
      </c>
      <c r="F49313" s="2" t="s">
        <v>43</v>
      </c>
      <c r="G49313" s="3">
        <v>43946</v>
      </c>
      <c r="H49313" s="2" t="s">
        <v>12005</v>
      </c>
      <c r="I49313" s="2" t="s">
        <v>88904</v>
      </c>
      <c r="J49313" s="2" t="s">
        <v>30</v>
      </c>
      <c r="K49313" s="2">
        <v>23875.375556719198</v>
      </c>
      <c r="L49313" s="2">
        <v>166</v>
      </c>
      <c r="M49313" s="2" t="s">
        <v>31</v>
      </c>
      <c r="N49313" s="3">
        <v>43947</v>
      </c>
      <c r="O49313" s="2" t="s">
        <v>52</v>
      </c>
      <c r="P49313" s="2" t="s">
        <v>24</v>
      </c>
    </row>
    <row r="49314" spans="1:16" x14ac:dyDescent="0.3">
      <c r="A49314">
        <v>48826</v>
      </c>
      <c r="B49314" s="2" t="s">
        <v>75346</v>
      </c>
      <c r="C49314" s="2">
        <v>43</v>
      </c>
      <c r="D49314" s="2" t="s">
        <v>35</v>
      </c>
      <c r="E49314" s="2" t="s">
        <v>49</v>
      </c>
      <c r="F49314" s="2" t="s">
        <v>93</v>
      </c>
      <c r="G49314" s="3">
        <v>44568</v>
      </c>
      <c r="H49314" s="2" t="s">
        <v>75347</v>
      </c>
      <c r="I49314" s="2" t="s">
        <v>75348</v>
      </c>
      <c r="J49314" s="2" t="s">
        <v>21</v>
      </c>
      <c r="K49314" s="2">
        <v>22590.3268633154</v>
      </c>
      <c r="L49314" s="2">
        <v>149</v>
      </c>
      <c r="M49314" s="2" t="s">
        <v>31</v>
      </c>
      <c r="N49314" s="3">
        <v>44598</v>
      </c>
      <c r="O49314" s="2" t="s">
        <v>32</v>
      </c>
      <c r="P49314" s="2" t="s">
        <v>33</v>
      </c>
    </row>
    <row r="49315" spans="1:16" x14ac:dyDescent="0.3">
      <c r="A49315">
        <v>48827</v>
      </c>
      <c r="B49315" s="2" t="s">
        <v>83310</v>
      </c>
      <c r="C49315" s="2">
        <v>41</v>
      </c>
      <c r="D49315" s="2" t="s">
        <v>35</v>
      </c>
      <c r="E49315" s="2" t="s">
        <v>36</v>
      </c>
      <c r="F49315" s="2" t="s">
        <v>76</v>
      </c>
      <c r="G49315" s="3">
        <v>44615</v>
      </c>
      <c r="H49315" s="2" t="s">
        <v>37584</v>
      </c>
      <c r="I49315" s="2" t="s">
        <v>83311</v>
      </c>
      <c r="J49315" s="2" t="s">
        <v>39</v>
      </c>
      <c r="K49315" s="2">
        <v>2781.10411064967</v>
      </c>
      <c r="L49315" s="2">
        <v>422</v>
      </c>
      <c r="M49315" s="2" t="s">
        <v>31</v>
      </c>
      <c r="N49315" s="3">
        <v>44628</v>
      </c>
      <c r="O49315" s="2" t="s">
        <v>23</v>
      </c>
      <c r="P49315" s="2" t="s">
        <v>24</v>
      </c>
    </row>
    <row r="49316" spans="1:16" x14ac:dyDescent="0.3">
      <c r="A49316">
        <v>48828</v>
      </c>
      <c r="B49316" s="2" t="s">
        <v>96919</v>
      </c>
      <c r="C49316" s="2">
        <v>84</v>
      </c>
      <c r="D49316" s="2" t="s">
        <v>16</v>
      </c>
      <c r="E49316" s="2" t="s">
        <v>17</v>
      </c>
      <c r="F49316" s="2" t="s">
        <v>93</v>
      </c>
      <c r="G49316" s="3">
        <v>44677</v>
      </c>
      <c r="H49316" s="2" t="s">
        <v>96920</v>
      </c>
      <c r="I49316" s="2" t="s">
        <v>96921</v>
      </c>
      <c r="J49316" s="2" t="s">
        <v>65</v>
      </c>
      <c r="K49316" s="2">
        <v>10394.703053691601</v>
      </c>
      <c r="L49316" s="2">
        <v>207</v>
      </c>
      <c r="M49316" s="2" t="s">
        <v>31</v>
      </c>
      <c r="N49316" s="3">
        <v>44685</v>
      </c>
      <c r="O49316" s="2" t="s">
        <v>40</v>
      </c>
      <c r="P49316" s="2" t="s">
        <v>47</v>
      </c>
    </row>
    <row r="49317" spans="1:16" x14ac:dyDescent="0.3">
      <c r="A49317">
        <v>48829</v>
      </c>
      <c r="B49317" s="2" t="s">
        <v>101764</v>
      </c>
      <c r="C49317" s="2">
        <v>63</v>
      </c>
      <c r="D49317" s="2" t="s">
        <v>16</v>
      </c>
      <c r="E49317" s="2" t="s">
        <v>42</v>
      </c>
      <c r="F49317" s="2" t="s">
        <v>93</v>
      </c>
      <c r="G49317" s="3">
        <v>44554</v>
      </c>
      <c r="H49317" s="2" t="s">
        <v>101765</v>
      </c>
      <c r="I49317" s="2" t="s">
        <v>101766</v>
      </c>
      <c r="J49317" s="2" t="s">
        <v>30</v>
      </c>
      <c r="K49317" s="2">
        <v>40428.730849703003</v>
      </c>
      <c r="L49317" s="2">
        <v>220</v>
      </c>
      <c r="M49317" s="2" t="s">
        <v>31</v>
      </c>
      <c r="N49317" s="3">
        <v>44575</v>
      </c>
      <c r="O49317" s="2" t="s">
        <v>23</v>
      </c>
      <c r="P49317" s="2" t="s">
        <v>47</v>
      </c>
    </row>
    <row r="49318" spans="1:16" x14ac:dyDescent="0.3">
      <c r="A49318">
        <v>48830</v>
      </c>
      <c r="B49318" s="2" t="s">
        <v>83310</v>
      </c>
      <c r="C49318" s="2">
        <v>36</v>
      </c>
      <c r="D49318" s="2" t="s">
        <v>35</v>
      </c>
      <c r="E49318" s="2" t="s">
        <v>36</v>
      </c>
      <c r="F49318" s="2" t="s">
        <v>76</v>
      </c>
      <c r="G49318" s="3">
        <v>44615</v>
      </c>
      <c r="H49318" s="2" t="s">
        <v>37584</v>
      </c>
      <c r="I49318" s="2" t="s">
        <v>83311</v>
      </c>
      <c r="J49318" s="2" t="s">
        <v>39</v>
      </c>
      <c r="K49318" s="2">
        <v>2781.10411064967</v>
      </c>
      <c r="L49318" s="2">
        <v>422</v>
      </c>
      <c r="M49318" s="2" t="s">
        <v>31</v>
      </c>
      <c r="N49318" s="3">
        <v>44628</v>
      </c>
      <c r="O49318" s="2" t="s">
        <v>23</v>
      </c>
      <c r="P49318" s="2" t="s">
        <v>24</v>
      </c>
    </row>
    <row r="49319" spans="1:16" x14ac:dyDescent="0.3">
      <c r="A49319">
        <v>48831</v>
      </c>
      <c r="B49319" s="2" t="s">
        <v>95954</v>
      </c>
      <c r="C49319" s="2">
        <v>37</v>
      </c>
      <c r="D49319" s="2" t="s">
        <v>35</v>
      </c>
      <c r="E49319" s="2" t="s">
        <v>36</v>
      </c>
      <c r="F49319" s="2" t="s">
        <v>18</v>
      </c>
      <c r="G49319" s="3">
        <v>44164</v>
      </c>
      <c r="H49319" s="2" t="s">
        <v>95955</v>
      </c>
      <c r="I49319" s="2" t="s">
        <v>7991</v>
      </c>
      <c r="J49319" s="2" t="s">
        <v>57</v>
      </c>
      <c r="K49319" s="2">
        <v>40992.7431856447</v>
      </c>
      <c r="L49319" s="2">
        <v>352</v>
      </c>
      <c r="M49319" s="2" t="s">
        <v>46</v>
      </c>
      <c r="N49319" s="3">
        <v>44190</v>
      </c>
      <c r="O49319" s="2" t="s">
        <v>23</v>
      </c>
      <c r="P49319" s="2" t="s">
        <v>47</v>
      </c>
    </row>
    <row r="49320" spans="1:16" x14ac:dyDescent="0.3">
      <c r="A49320">
        <v>48832</v>
      </c>
      <c r="B49320" s="2" t="s">
        <v>57488</v>
      </c>
      <c r="C49320" s="2">
        <v>33</v>
      </c>
      <c r="D49320" s="2" t="s">
        <v>16</v>
      </c>
      <c r="E49320" s="2" t="s">
        <v>42</v>
      </c>
      <c r="F49320" s="2" t="s">
        <v>76</v>
      </c>
      <c r="G49320" s="3">
        <v>45263</v>
      </c>
      <c r="H49320" s="2" t="s">
        <v>57489</v>
      </c>
      <c r="I49320" s="2" t="s">
        <v>15765</v>
      </c>
      <c r="J49320" s="2" t="s">
        <v>39</v>
      </c>
      <c r="K49320" s="2">
        <v>27560.431784755099</v>
      </c>
      <c r="L49320" s="2">
        <v>191</v>
      </c>
      <c r="M49320" s="2" t="s">
        <v>22</v>
      </c>
      <c r="N49320" s="3">
        <v>45284</v>
      </c>
      <c r="O49320" s="2" t="s">
        <v>23</v>
      </c>
      <c r="P49320" s="2" t="s">
        <v>33</v>
      </c>
    </row>
    <row r="49321" spans="1:16" x14ac:dyDescent="0.3">
      <c r="A49321">
        <v>48833</v>
      </c>
      <c r="B49321" s="2" t="s">
        <v>86585</v>
      </c>
      <c r="C49321" s="2">
        <v>57</v>
      </c>
      <c r="D49321" s="2" t="s">
        <v>16</v>
      </c>
      <c r="E49321" s="2" t="s">
        <v>42</v>
      </c>
      <c r="F49321" s="2" t="s">
        <v>18</v>
      </c>
      <c r="G49321" s="3">
        <v>45311</v>
      </c>
      <c r="H49321" s="2" t="s">
        <v>86586</v>
      </c>
      <c r="I49321" s="2" t="s">
        <v>31024</v>
      </c>
      <c r="J49321" s="2" t="s">
        <v>21</v>
      </c>
      <c r="K49321" s="2">
        <v>12031.3993394724</v>
      </c>
      <c r="L49321" s="2">
        <v>332</v>
      </c>
      <c r="M49321" s="2" t="s">
        <v>46</v>
      </c>
      <c r="N49321" s="3">
        <v>45331</v>
      </c>
      <c r="O49321" s="2" t="s">
        <v>40</v>
      </c>
      <c r="P49321" s="2" t="s">
        <v>33</v>
      </c>
    </row>
    <row r="49322" spans="1:16" x14ac:dyDescent="0.3">
      <c r="A49322">
        <v>48834</v>
      </c>
      <c r="B49322" s="2" t="s">
        <v>86585</v>
      </c>
      <c r="C49322" s="2">
        <v>55</v>
      </c>
      <c r="D49322" s="2" t="s">
        <v>16</v>
      </c>
      <c r="E49322" s="2" t="s">
        <v>42</v>
      </c>
      <c r="F49322" s="2" t="s">
        <v>18</v>
      </c>
      <c r="G49322" s="3">
        <v>45311</v>
      </c>
      <c r="H49322" s="2" t="s">
        <v>86586</v>
      </c>
      <c r="I49322" s="2" t="s">
        <v>31024</v>
      </c>
      <c r="J49322" s="2" t="s">
        <v>21</v>
      </c>
      <c r="K49322" s="2">
        <v>12031.3993394724</v>
      </c>
      <c r="L49322" s="2">
        <v>332</v>
      </c>
      <c r="M49322" s="2" t="s">
        <v>46</v>
      </c>
      <c r="N49322" s="3">
        <v>45331</v>
      </c>
      <c r="O49322" s="2" t="s">
        <v>40</v>
      </c>
      <c r="P49322" s="2" t="s">
        <v>33</v>
      </c>
    </row>
    <row r="49323" spans="1:16" x14ac:dyDescent="0.3">
      <c r="A49323">
        <v>48835</v>
      </c>
      <c r="B49323" s="2" t="s">
        <v>81071</v>
      </c>
      <c r="C49323" s="2">
        <v>84</v>
      </c>
      <c r="D49323" s="2" t="s">
        <v>35</v>
      </c>
      <c r="E49323" s="2" t="s">
        <v>36</v>
      </c>
      <c r="F49323" s="2" t="s">
        <v>27</v>
      </c>
      <c r="G49323" s="3">
        <v>44398</v>
      </c>
      <c r="H49323" s="2" t="s">
        <v>15599</v>
      </c>
      <c r="I49323" s="2" t="s">
        <v>81072</v>
      </c>
      <c r="J49323" s="2" t="s">
        <v>21</v>
      </c>
      <c r="K49323" s="2">
        <v>44840.200958555499</v>
      </c>
      <c r="L49323" s="2">
        <v>421</v>
      </c>
      <c r="M49323" s="2" t="s">
        <v>22</v>
      </c>
      <c r="N49323" s="3">
        <v>44411</v>
      </c>
      <c r="O49323" s="2" t="s">
        <v>79</v>
      </c>
      <c r="P49323" s="2" t="s">
        <v>24</v>
      </c>
    </row>
    <row r="49324" spans="1:16" x14ac:dyDescent="0.3">
      <c r="A49324">
        <v>48836</v>
      </c>
      <c r="B49324" s="2" t="s">
        <v>60802</v>
      </c>
      <c r="C49324" s="2">
        <v>26</v>
      </c>
      <c r="D49324" s="2" t="s">
        <v>16</v>
      </c>
      <c r="E49324" s="2" t="s">
        <v>49</v>
      </c>
      <c r="F49324" s="2" t="s">
        <v>27</v>
      </c>
      <c r="G49324" s="3">
        <v>44553</v>
      </c>
      <c r="H49324" s="2" t="s">
        <v>60803</v>
      </c>
      <c r="I49324" s="2" t="s">
        <v>60804</v>
      </c>
      <c r="J49324" s="2" t="s">
        <v>21</v>
      </c>
      <c r="K49324" s="2">
        <v>11840.4828380573</v>
      </c>
      <c r="L49324" s="2">
        <v>186</v>
      </c>
      <c r="M49324" s="2" t="s">
        <v>22</v>
      </c>
      <c r="N49324" s="3">
        <v>44555</v>
      </c>
      <c r="O49324" s="2" t="s">
        <v>32</v>
      </c>
      <c r="P49324" s="2" t="s">
        <v>33</v>
      </c>
    </row>
    <row r="49325" spans="1:16" x14ac:dyDescent="0.3">
      <c r="A49325">
        <v>48837</v>
      </c>
      <c r="B49325" s="2" t="s">
        <v>71480</v>
      </c>
      <c r="C49325" s="2">
        <v>48</v>
      </c>
      <c r="D49325" s="2" t="s">
        <v>35</v>
      </c>
      <c r="E49325" s="2" t="s">
        <v>42</v>
      </c>
      <c r="F49325" s="2" t="s">
        <v>18</v>
      </c>
      <c r="G49325" s="3">
        <v>44759</v>
      </c>
      <c r="H49325" s="2" t="s">
        <v>56506</v>
      </c>
      <c r="I49325" s="2" t="s">
        <v>44286</v>
      </c>
      <c r="J49325" s="2" t="s">
        <v>57</v>
      </c>
      <c r="K49325" s="2">
        <v>29805.990799196799</v>
      </c>
      <c r="L49325" s="2">
        <v>374</v>
      </c>
      <c r="M49325" s="2" t="s">
        <v>46</v>
      </c>
      <c r="N49325" s="3">
        <v>44764</v>
      </c>
      <c r="O49325" s="2" t="s">
        <v>79</v>
      </c>
      <c r="P49325" s="2" t="s">
        <v>33</v>
      </c>
    </row>
    <row r="49326" spans="1:16" x14ac:dyDescent="0.3">
      <c r="A49326">
        <v>48838</v>
      </c>
      <c r="B49326" s="2" t="s">
        <v>89156</v>
      </c>
      <c r="C49326" s="2">
        <v>63</v>
      </c>
      <c r="D49326" s="2" t="s">
        <v>35</v>
      </c>
      <c r="E49326" s="2" t="s">
        <v>17</v>
      </c>
      <c r="F49326" s="2" t="s">
        <v>93</v>
      </c>
      <c r="G49326" s="3">
        <v>44249</v>
      </c>
      <c r="H49326" s="2" t="s">
        <v>44831</v>
      </c>
      <c r="I49326" s="2" t="s">
        <v>89157</v>
      </c>
      <c r="J49326" s="2" t="s">
        <v>57</v>
      </c>
      <c r="K49326" s="2">
        <v>18807.513144037199</v>
      </c>
      <c r="L49326" s="2">
        <v>391</v>
      </c>
      <c r="M49326" s="2" t="s">
        <v>22</v>
      </c>
      <c r="N49326" s="3">
        <v>44254</v>
      </c>
      <c r="O49326" s="2" t="s">
        <v>40</v>
      </c>
      <c r="P49326" s="2" t="s">
        <v>33</v>
      </c>
    </row>
    <row r="49327" spans="1:16" x14ac:dyDescent="0.3">
      <c r="A49327">
        <v>48839</v>
      </c>
      <c r="B49327" s="2" t="s">
        <v>118776</v>
      </c>
      <c r="C49327" s="2">
        <v>25</v>
      </c>
      <c r="D49327" s="2" t="s">
        <v>35</v>
      </c>
      <c r="E49327" s="2" t="s">
        <v>36</v>
      </c>
      <c r="F49327" s="2" t="s">
        <v>18</v>
      </c>
      <c r="G49327" s="3">
        <v>44884</v>
      </c>
      <c r="H49327" s="2" t="s">
        <v>118777</v>
      </c>
      <c r="I49327" s="2" t="s">
        <v>110490</v>
      </c>
      <c r="J49327" s="2" t="s">
        <v>30</v>
      </c>
      <c r="K49327" s="2">
        <v>19263.257501957702</v>
      </c>
      <c r="L49327" s="2">
        <v>124</v>
      </c>
      <c r="M49327" s="2" t="s">
        <v>22</v>
      </c>
      <c r="N49327" s="3">
        <v>44912</v>
      </c>
      <c r="O49327" s="2" t="s">
        <v>23</v>
      </c>
      <c r="P49327" s="2" t="s">
        <v>33</v>
      </c>
    </row>
    <row r="49328" spans="1:16" x14ac:dyDescent="0.3">
      <c r="A49328">
        <v>48840</v>
      </c>
      <c r="B49328" s="2" t="s">
        <v>1632</v>
      </c>
      <c r="C49328" s="2">
        <v>58</v>
      </c>
      <c r="D49328" s="2" t="s">
        <v>16</v>
      </c>
      <c r="E49328" s="2" t="s">
        <v>49</v>
      </c>
      <c r="F49328" s="2" t="s">
        <v>93</v>
      </c>
      <c r="G49328" s="3">
        <v>44788</v>
      </c>
      <c r="H49328" s="2" t="s">
        <v>1633</v>
      </c>
      <c r="I49328" s="2" t="s">
        <v>1634</v>
      </c>
      <c r="J49328" s="2" t="s">
        <v>39</v>
      </c>
      <c r="K49328" s="2">
        <v>49861.874237561402</v>
      </c>
      <c r="L49328" s="2">
        <v>207</v>
      </c>
      <c r="M49328" s="2" t="s">
        <v>31</v>
      </c>
      <c r="N49328" s="3">
        <v>44805</v>
      </c>
      <c r="O49328" s="2" t="s">
        <v>32</v>
      </c>
      <c r="P49328" s="2" t="s">
        <v>47</v>
      </c>
    </row>
    <row r="49329" spans="1:16" x14ac:dyDescent="0.3">
      <c r="A49329">
        <v>48841</v>
      </c>
      <c r="B49329" s="2" t="s">
        <v>36441</v>
      </c>
      <c r="C49329" s="2">
        <v>46</v>
      </c>
      <c r="D49329" s="2" t="s">
        <v>16</v>
      </c>
      <c r="E49329" s="2" t="s">
        <v>42</v>
      </c>
      <c r="F49329" s="2" t="s">
        <v>76</v>
      </c>
      <c r="G49329" s="3">
        <v>44317</v>
      </c>
      <c r="H49329" s="2" t="s">
        <v>36442</v>
      </c>
      <c r="I49329" s="2" t="s">
        <v>36443</v>
      </c>
      <c r="J49329" s="2" t="s">
        <v>65</v>
      </c>
      <c r="K49329" s="2">
        <v>6003.9878231665198</v>
      </c>
      <c r="L49329" s="2">
        <v>420</v>
      </c>
      <c r="M49329" s="2" t="s">
        <v>31</v>
      </c>
      <c r="N49329" s="3">
        <v>44319</v>
      </c>
      <c r="O49329" s="2" t="s">
        <v>79</v>
      </c>
      <c r="P49329" s="2" t="s">
        <v>24</v>
      </c>
    </row>
    <row r="49330" spans="1:16" x14ac:dyDescent="0.3">
      <c r="A49330">
        <v>48842</v>
      </c>
      <c r="B49330" s="2" t="s">
        <v>87615</v>
      </c>
      <c r="C49330" s="2">
        <v>53</v>
      </c>
      <c r="D49330" s="2" t="s">
        <v>35</v>
      </c>
      <c r="E49330" s="2" t="s">
        <v>125</v>
      </c>
      <c r="F49330" s="2" t="s">
        <v>18</v>
      </c>
      <c r="G49330" s="3">
        <v>45019</v>
      </c>
      <c r="H49330" s="2" t="s">
        <v>87616</v>
      </c>
      <c r="I49330" s="2" t="s">
        <v>87617</v>
      </c>
      <c r="J49330" s="2" t="s">
        <v>39</v>
      </c>
      <c r="K49330" s="2">
        <v>38184.467849826702</v>
      </c>
      <c r="L49330" s="2">
        <v>415</v>
      </c>
      <c r="M49330" s="2" t="s">
        <v>31</v>
      </c>
      <c r="N49330" s="3">
        <v>45034</v>
      </c>
      <c r="O49330" s="2" t="s">
        <v>52</v>
      </c>
      <c r="P49330" s="2" t="s">
        <v>47</v>
      </c>
    </row>
    <row r="49331" spans="1:16" x14ac:dyDescent="0.3">
      <c r="A49331">
        <v>48843</v>
      </c>
      <c r="B49331" s="2" t="s">
        <v>87615</v>
      </c>
      <c r="C49331" s="2">
        <v>52</v>
      </c>
      <c r="D49331" s="2" t="s">
        <v>35</v>
      </c>
      <c r="E49331" s="2" t="s">
        <v>125</v>
      </c>
      <c r="F49331" s="2" t="s">
        <v>18</v>
      </c>
      <c r="G49331" s="3">
        <v>45019</v>
      </c>
      <c r="H49331" s="2" t="s">
        <v>87616</v>
      </c>
      <c r="I49331" s="2" t="s">
        <v>87617</v>
      </c>
      <c r="J49331" s="2" t="s">
        <v>39</v>
      </c>
      <c r="K49331" s="2">
        <v>38184.467849826702</v>
      </c>
      <c r="L49331" s="2">
        <v>415</v>
      </c>
      <c r="M49331" s="2" t="s">
        <v>31</v>
      </c>
      <c r="N49331" s="3">
        <v>45034</v>
      </c>
      <c r="O49331" s="2" t="s">
        <v>52</v>
      </c>
      <c r="P49331" s="2" t="s">
        <v>47</v>
      </c>
    </row>
    <row r="49332" spans="1:16" x14ac:dyDescent="0.3">
      <c r="A49332">
        <v>48844</v>
      </c>
      <c r="B49332" s="2" t="s">
        <v>59833</v>
      </c>
      <c r="C49332" s="2">
        <v>85</v>
      </c>
      <c r="D49332" s="2" t="s">
        <v>16</v>
      </c>
      <c r="E49332" s="2" t="s">
        <v>49</v>
      </c>
      <c r="F49332" s="2" t="s">
        <v>27</v>
      </c>
      <c r="G49332" s="3">
        <v>44698</v>
      </c>
      <c r="H49332" s="2" t="s">
        <v>59834</v>
      </c>
      <c r="I49332" s="2" t="s">
        <v>59835</v>
      </c>
      <c r="J49332" s="2" t="s">
        <v>21</v>
      </c>
      <c r="K49332" s="2">
        <v>10012.4553608513</v>
      </c>
      <c r="L49332" s="2">
        <v>473</v>
      </c>
      <c r="M49332" s="2" t="s">
        <v>46</v>
      </c>
      <c r="N49332" s="3">
        <v>44712</v>
      </c>
      <c r="O49332" s="2" t="s">
        <v>79</v>
      </c>
      <c r="P49332" s="2" t="s">
        <v>47</v>
      </c>
    </row>
    <row r="49333" spans="1:16" x14ac:dyDescent="0.3">
      <c r="A49333">
        <v>48845</v>
      </c>
      <c r="B49333" s="2" t="s">
        <v>12916</v>
      </c>
      <c r="C49333" s="2">
        <v>28</v>
      </c>
      <c r="D49333" s="2" t="s">
        <v>16</v>
      </c>
      <c r="E49333" s="2" t="s">
        <v>17</v>
      </c>
      <c r="F49333" s="2" t="s">
        <v>18</v>
      </c>
      <c r="G49333" s="3">
        <v>44284</v>
      </c>
      <c r="H49333" s="2" t="s">
        <v>12917</v>
      </c>
      <c r="I49333" s="2" t="s">
        <v>12918</v>
      </c>
      <c r="J49333" s="2" t="s">
        <v>30</v>
      </c>
      <c r="K49333" s="2">
        <v>39258.9796310846</v>
      </c>
      <c r="L49333" s="2">
        <v>377</v>
      </c>
      <c r="M49333" s="2" t="s">
        <v>31</v>
      </c>
      <c r="N49333" s="3">
        <v>44306</v>
      </c>
      <c r="O49333" s="2" t="s">
        <v>52</v>
      </c>
      <c r="P49333" s="2" t="s">
        <v>24</v>
      </c>
    </row>
    <row r="49334" spans="1:16" x14ac:dyDescent="0.3">
      <c r="A49334">
        <v>48846</v>
      </c>
      <c r="B49334" s="2" t="s">
        <v>38610</v>
      </c>
      <c r="C49334" s="2">
        <v>75</v>
      </c>
      <c r="D49334" s="2" t="s">
        <v>16</v>
      </c>
      <c r="E49334" s="2" t="s">
        <v>59</v>
      </c>
      <c r="F49334" s="2" t="s">
        <v>18</v>
      </c>
      <c r="G49334" s="3">
        <v>44886</v>
      </c>
      <c r="H49334" s="2" t="s">
        <v>38611</v>
      </c>
      <c r="I49334" s="2" t="s">
        <v>38612</v>
      </c>
      <c r="J49334" s="2" t="s">
        <v>21</v>
      </c>
      <c r="K49334" s="2">
        <v>5088.2565504371796</v>
      </c>
      <c r="L49334" s="2">
        <v>336</v>
      </c>
      <c r="M49334" s="2" t="s">
        <v>31</v>
      </c>
      <c r="N49334" s="3">
        <v>44910</v>
      </c>
      <c r="O49334" s="2" t="s">
        <v>40</v>
      </c>
      <c r="P49334" s="2" t="s">
        <v>33</v>
      </c>
    </row>
    <row r="49335" spans="1:16" x14ac:dyDescent="0.3">
      <c r="A49335">
        <v>48847</v>
      </c>
      <c r="B49335" s="2" t="s">
        <v>7630</v>
      </c>
      <c r="C49335" s="2">
        <v>70</v>
      </c>
      <c r="D49335" s="2" t="s">
        <v>35</v>
      </c>
      <c r="E49335" s="2" t="s">
        <v>49</v>
      </c>
      <c r="F49335" s="2" t="s">
        <v>54</v>
      </c>
      <c r="G49335" s="3">
        <v>44031</v>
      </c>
      <c r="H49335" s="2" t="s">
        <v>7631</v>
      </c>
      <c r="I49335" s="2" t="s">
        <v>7632</v>
      </c>
      <c r="J49335" s="2" t="s">
        <v>39</v>
      </c>
      <c r="K49335" s="2">
        <v>11001.998694363199</v>
      </c>
      <c r="L49335" s="2">
        <v>348</v>
      </c>
      <c r="M49335" s="2" t="s">
        <v>22</v>
      </c>
      <c r="N49335" s="3">
        <v>44054</v>
      </c>
      <c r="O49335" s="2" t="s">
        <v>40</v>
      </c>
      <c r="P49335" s="2" t="s">
        <v>33</v>
      </c>
    </row>
    <row r="49336" spans="1:16" x14ac:dyDescent="0.3">
      <c r="A49336">
        <v>48848</v>
      </c>
      <c r="B49336" s="2" t="s">
        <v>14026</v>
      </c>
      <c r="C49336" s="2">
        <v>78</v>
      </c>
      <c r="D49336" s="2" t="s">
        <v>35</v>
      </c>
      <c r="E49336" s="2" t="s">
        <v>49</v>
      </c>
      <c r="F49336" s="2" t="s">
        <v>18</v>
      </c>
      <c r="G49336" s="3">
        <v>44995</v>
      </c>
      <c r="H49336" s="2" t="s">
        <v>14027</v>
      </c>
      <c r="I49336" s="2" t="s">
        <v>14028</v>
      </c>
      <c r="J49336" s="2" t="s">
        <v>57</v>
      </c>
      <c r="K49336" s="2">
        <v>16915.427860473701</v>
      </c>
      <c r="L49336" s="2">
        <v>155</v>
      </c>
      <c r="M49336" s="2" t="s">
        <v>22</v>
      </c>
      <c r="N49336" s="3">
        <v>45012</v>
      </c>
      <c r="O49336" s="2" t="s">
        <v>23</v>
      </c>
      <c r="P49336" s="2" t="s">
        <v>24</v>
      </c>
    </row>
    <row r="49337" spans="1:16" x14ac:dyDescent="0.3">
      <c r="A49337">
        <v>48849</v>
      </c>
      <c r="B49337" s="2" t="s">
        <v>84666</v>
      </c>
      <c r="C49337" s="2">
        <v>35</v>
      </c>
      <c r="D49337" s="2" t="s">
        <v>35</v>
      </c>
      <c r="E49337" s="2" t="s">
        <v>59</v>
      </c>
      <c r="F49337" s="2" t="s">
        <v>76</v>
      </c>
      <c r="G49337" s="3">
        <v>43730</v>
      </c>
      <c r="H49337" s="2" t="s">
        <v>84667</v>
      </c>
      <c r="I49337" s="2" t="s">
        <v>84668</v>
      </c>
      <c r="J49337" s="2" t="s">
        <v>39</v>
      </c>
      <c r="K49337" s="2">
        <v>13645.846634801101</v>
      </c>
      <c r="L49337" s="2">
        <v>130</v>
      </c>
      <c r="M49337" s="2" t="s">
        <v>31</v>
      </c>
      <c r="N49337" s="3">
        <v>43742</v>
      </c>
      <c r="O49337" s="2" t="s">
        <v>32</v>
      </c>
      <c r="P49337" s="2" t="s">
        <v>33</v>
      </c>
    </row>
    <row r="49338" spans="1:16" x14ac:dyDescent="0.3">
      <c r="A49338">
        <v>48850</v>
      </c>
      <c r="B49338" s="2" t="s">
        <v>84666</v>
      </c>
      <c r="C49338" s="2">
        <v>37</v>
      </c>
      <c r="D49338" s="2" t="s">
        <v>35</v>
      </c>
      <c r="E49338" s="2" t="s">
        <v>59</v>
      </c>
      <c r="F49338" s="2" t="s">
        <v>76</v>
      </c>
      <c r="G49338" s="3">
        <v>43730</v>
      </c>
      <c r="H49338" s="2" t="s">
        <v>84667</v>
      </c>
      <c r="I49338" s="2" t="s">
        <v>84668</v>
      </c>
      <c r="J49338" s="2" t="s">
        <v>39</v>
      </c>
      <c r="K49338" s="2">
        <v>13645.846634801101</v>
      </c>
      <c r="L49338" s="2">
        <v>130</v>
      </c>
      <c r="M49338" s="2" t="s">
        <v>31</v>
      </c>
      <c r="N49338" s="3">
        <v>43742</v>
      </c>
      <c r="O49338" s="2" t="s">
        <v>32</v>
      </c>
      <c r="P49338" s="2" t="s">
        <v>33</v>
      </c>
    </row>
    <row r="49339" spans="1:16" x14ac:dyDescent="0.3">
      <c r="A49339">
        <v>48851</v>
      </c>
      <c r="B49339" s="2" t="s">
        <v>24669</v>
      </c>
      <c r="C49339" s="2">
        <v>79</v>
      </c>
      <c r="D49339" s="2" t="s">
        <v>35</v>
      </c>
      <c r="E49339" s="2" t="s">
        <v>17</v>
      </c>
      <c r="F49339" s="2" t="s">
        <v>18</v>
      </c>
      <c r="G49339" s="3">
        <v>45412</v>
      </c>
      <c r="H49339" s="2" t="s">
        <v>24670</v>
      </c>
      <c r="I49339" s="2" t="s">
        <v>2568</v>
      </c>
      <c r="J49339" s="2" t="s">
        <v>65</v>
      </c>
      <c r="K49339" s="2">
        <v>3519.7174863671698</v>
      </c>
      <c r="L49339" s="2">
        <v>484</v>
      </c>
      <c r="M49339" s="2" t="s">
        <v>22</v>
      </c>
      <c r="N49339" s="3">
        <v>45425</v>
      </c>
      <c r="O49339" s="2" t="s">
        <v>32</v>
      </c>
      <c r="P49339" s="2" t="s">
        <v>24</v>
      </c>
    </row>
    <row r="49340" spans="1:16" x14ac:dyDescent="0.3">
      <c r="A49340">
        <v>48852</v>
      </c>
      <c r="B49340" s="2" t="s">
        <v>107208</v>
      </c>
      <c r="C49340" s="2">
        <v>24</v>
      </c>
      <c r="D49340" s="2" t="s">
        <v>35</v>
      </c>
      <c r="E49340" s="2" t="s">
        <v>26</v>
      </c>
      <c r="F49340" s="2" t="s">
        <v>93</v>
      </c>
      <c r="G49340" s="3">
        <v>44629</v>
      </c>
      <c r="H49340" s="2" t="s">
        <v>11186</v>
      </c>
      <c r="I49340" s="2" t="s">
        <v>107209</v>
      </c>
      <c r="J49340" s="2" t="s">
        <v>39</v>
      </c>
      <c r="K49340" s="2">
        <v>22061.521472603599</v>
      </c>
      <c r="L49340" s="2">
        <v>264</v>
      </c>
      <c r="M49340" s="2" t="s">
        <v>46</v>
      </c>
      <c r="N49340" s="3">
        <v>44635</v>
      </c>
      <c r="O49340" s="2" t="s">
        <v>23</v>
      </c>
      <c r="P49340" s="2" t="s">
        <v>33</v>
      </c>
    </row>
    <row r="49341" spans="1:16" x14ac:dyDescent="0.3">
      <c r="A49341">
        <v>48853</v>
      </c>
      <c r="B49341" s="2" t="s">
        <v>86649</v>
      </c>
      <c r="C49341" s="2">
        <v>58</v>
      </c>
      <c r="D49341" s="2" t="s">
        <v>35</v>
      </c>
      <c r="E49341" s="2" t="s">
        <v>42</v>
      </c>
      <c r="F49341" s="2" t="s">
        <v>76</v>
      </c>
      <c r="G49341" s="3">
        <v>44322</v>
      </c>
      <c r="H49341" s="2" t="s">
        <v>86650</v>
      </c>
      <c r="I49341" s="2" t="s">
        <v>86651</v>
      </c>
      <c r="J49341" s="2" t="s">
        <v>39</v>
      </c>
      <c r="K49341" s="2">
        <v>15745.8151356209</v>
      </c>
      <c r="L49341" s="2">
        <v>313</v>
      </c>
      <c r="M49341" s="2" t="s">
        <v>31</v>
      </c>
      <c r="N49341" s="3">
        <v>44348</v>
      </c>
      <c r="O49341" s="2" t="s">
        <v>40</v>
      </c>
      <c r="P49341" s="2" t="s">
        <v>24</v>
      </c>
    </row>
    <row r="49342" spans="1:16" x14ac:dyDescent="0.3">
      <c r="A49342">
        <v>48854</v>
      </c>
      <c r="B49342" s="2" t="s">
        <v>5831</v>
      </c>
      <c r="C49342" s="2">
        <v>57</v>
      </c>
      <c r="D49342" s="2" t="s">
        <v>16</v>
      </c>
      <c r="E49342" s="2" t="s">
        <v>103</v>
      </c>
      <c r="F49342" s="2" t="s">
        <v>43</v>
      </c>
      <c r="G49342" s="3">
        <v>44663</v>
      </c>
      <c r="H49342" s="2" t="s">
        <v>5832</v>
      </c>
      <c r="I49342" s="2" t="s">
        <v>5833</v>
      </c>
      <c r="J49342" s="2" t="s">
        <v>65</v>
      </c>
      <c r="K49342" s="2">
        <v>14209.7600515217</v>
      </c>
      <c r="L49342" s="2">
        <v>160</v>
      </c>
      <c r="M49342" s="2" t="s">
        <v>22</v>
      </c>
      <c r="N49342" s="3">
        <v>44691</v>
      </c>
      <c r="O49342" s="2" t="s">
        <v>40</v>
      </c>
      <c r="P49342" s="2" t="s">
        <v>24</v>
      </c>
    </row>
    <row r="49343" spans="1:16" x14ac:dyDescent="0.3">
      <c r="A49343">
        <v>48855</v>
      </c>
      <c r="B49343" s="2" t="s">
        <v>34848</v>
      </c>
      <c r="C49343" s="2">
        <v>64</v>
      </c>
      <c r="D49343" s="2" t="s">
        <v>16</v>
      </c>
      <c r="E49343" s="2" t="s">
        <v>125</v>
      </c>
      <c r="F49343" s="2" t="s">
        <v>27</v>
      </c>
      <c r="G49343" s="3">
        <v>43708</v>
      </c>
      <c r="H49343" s="2" t="s">
        <v>34849</v>
      </c>
      <c r="I49343" s="2" t="s">
        <v>11346</v>
      </c>
      <c r="J49343" s="2" t="s">
        <v>57</v>
      </c>
      <c r="K49343" s="2">
        <v>41459.292151264097</v>
      </c>
      <c r="L49343" s="2">
        <v>160</v>
      </c>
      <c r="M49343" s="2" t="s">
        <v>22</v>
      </c>
      <c r="N49343" s="3">
        <v>43716</v>
      </c>
      <c r="O49343" s="2" t="s">
        <v>40</v>
      </c>
      <c r="P49343" s="2" t="s">
        <v>33</v>
      </c>
    </row>
    <row r="49344" spans="1:16" x14ac:dyDescent="0.3">
      <c r="A49344">
        <v>48856</v>
      </c>
      <c r="B49344" s="2" t="s">
        <v>85217</v>
      </c>
      <c r="C49344" s="2">
        <v>58</v>
      </c>
      <c r="D49344" s="2" t="s">
        <v>16</v>
      </c>
      <c r="E49344" s="2" t="s">
        <v>26</v>
      </c>
      <c r="F49344" s="2" t="s">
        <v>43</v>
      </c>
      <c r="G49344" s="3">
        <v>45386</v>
      </c>
      <c r="H49344" s="2" t="s">
        <v>4619</v>
      </c>
      <c r="I49344" s="2" t="s">
        <v>85218</v>
      </c>
      <c r="J49344" s="2" t="s">
        <v>30</v>
      </c>
      <c r="K49344" s="2">
        <v>33545.739349861498</v>
      </c>
      <c r="L49344" s="2">
        <v>327</v>
      </c>
      <c r="M49344" s="2" t="s">
        <v>46</v>
      </c>
      <c r="N49344" s="3">
        <v>45410</v>
      </c>
      <c r="O49344" s="2" t="s">
        <v>52</v>
      </c>
      <c r="P49344" s="2" t="s">
        <v>24</v>
      </c>
    </row>
    <row r="49345" spans="1:16" x14ac:dyDescent="0.3">
      <c r="A49345">
        <v>48857</v>
      </c>
      <c r="B49345" s="2" t="s">
        <v>79433</v>
      </c>
      <c r="C49345" s="2">
        <v>57</v>
      </c>
      <c r="D49345" s="2" t="s">
        <v>35</v>
      </c>
      <c r="E49345" s="2" t="s">
        <v>59</v>
      </c>
      <c r="F49345" s="2" t="s">
        <v>43</v>
      </c>
      <c r="G49345" s="3">
        <v>44331</v>
      </c>
      <c r="H49345" s="2" t="s">
        <v>79434</v>
      </c>
      <c r="I49345" s="2" t="s">
        <v>79435</v>
      </c>
      <c r="J49345" s="2" t="s">
        <v>30</v>
      </c>
      <c r="K49345" s="2">
        <v>47389.469929564097</v>
      </c>
      <c r="L49345" s="2">
        <v>257</v>
      </c>
      <c r="M49345" s="2" t="s">
        <v>31</v>
      </c>
      <c r="N49345" s="3">
        <v>44333</v>
      </c>
      <c r="O49345" s="2" t="s">
        <v>79</v>
      </c>
      <c r="P49345" s="2" t="s">
        <v>24</v>
      </c>
    </row>
    <row r="49346" spans="1:16" x14ac:dyDescent="0.3">
      <c r="A49346">
        <v>48858</v>
      </c>
      <c r="B49346" s="2" t="s">
        <v>33819</v>
      </c>
      <c r="C49346" s="2">
        <v>31</v>
      </c>
      <c r="D49346" s="2" t="s">
        <v>16</v>
      </c>
      <c r="E49346" s="2" t="s">
        <v>26</v>
      </c>
      <c r="F49346" s="2" t="s">
        <v>54</v>
      </c>
      <c r="G49346" s="3">
        <v>44487</v>
      </c>
      <c r="H49346" s="2" t="s">
        <v>33820</v>
      </c>
      <c r="I49346" s="2" t="s">
        <v>33821</v>
      </c>
      <c r="J49346" s="2" t="s">
        <v>30</v>
      </c>
      <c r="K49346" s="2">
        <v>30198.5604313861</v>
      </c>
      <c r="L49346" s="2">
        <v>350</v>
      </c>
      <c r="M49346" s="2" t="s">
        <v>46</v>
      </c>
      <c r="N49346" s="3">
        <v>44505</v>
      </c>
      <c r="O49346" s="2" t="s">
        <v>40</v>
      </c>
      <c r="P49346" s="2" t="s">
        <v>33</v>
      </c>
    </row>
    <row r="49347" spans="1:16" x14ac:dyDescent="0.3">
      <c r="A49347">
        <v>48859</v>
      </c>
      <c r="B49347" s="2" t="s">
        <v>21138</v>
      </c>
      <c r="C49347" s="2">
        <v>43</v>
      </c>
      <c r="D49347" s="2" t="s">
        <v>35</v>
      </c>
      <c r="E49347" s="2" t="s">
        <v>125</v>
      </c>
      <c r="F49347" s="2" t="s">
        <v>76</v>
      </c>
      <c r="G49347" s="3">
        <v>44930</v>
      </c>
      <c r="H49347" s="2" t="s">
        <v>21139</v>
      </c>
      <c r="I49347" s="2" t="s">
        <v>21140</v>
      </c>
      <c r="J49347" s="2" t="s">
        <v>39</v>
      </c>
      <c r="K49347" s="2">
        <v>22628.3762538234</v>
      </c>
      <c r="L49347" s="2">
        <v>115</v>
      </c>
      <c r="M49347" s="2" t="s">
        <v>31</v>
      </c>
      <c r="N49347" s="3">
        <v>44951</v>
      </c>
      <c r="O49347" s="2" t="s">
        <v>40</v>
      </c>
      <c r="P49347" s="2" t="s">
        <v>24</v>
      </c>
    </row>
    <row r="49348" spans="1:16" x14ac:dyDescent="0.3">
      <c r="A49348">
        <v>48860</v>
      </c>
      <c r="B49348" s="2" t="s">
        <v>44748</v>
      </c>
      <c r="C49348" s="2">
        <v>43</v>
      </c>
      <c r="D49348" s="2" t="s">
        <v>16</v>
      </c>
      <c r="E49348" s="2" t="s">
        <v>36</v>
      </c>
      <c r="F49348" s="2" t="s">
        <v>93</v>
      </c>
      <c r="G49348" s="3">
        <v>44767</v>
      </c>
      <c r="H49348" s="2" t="s">
        <v>44749</v>
      </c>
      <c r="I49348" s="2" t="s">
        <v>44750</v>
      </c>
      <c r="J49348" s="2" t="s">
        <v>39</v>
      </c>
      <c r="K49348" s="2">
        <v>43244.254764932601</v>
      </c>
      <c r="L49348" s="2">
        <v>445</v>
      </c>
      <c r="M49348" s="2" t="s">
        <v>22</v>
      </c>
      <c r="N49348" s="3">
        <v>44776</v>
      </c>
      <c r="O49348" s="2" t="s">
        <v>79</v>
      </c>
      <c r="P49348" s="2" t="s">
        <v>47</v>
      </c>
    </row>
    <row r="49349" spans="1:16" x14ac:dyDescent="0.3">
      <c r="A49349">
        <v>48861</v>
      </c>
      <c r="B49349" s="2" t="s">
        <v>87593</v>
      </c>
      <c r="C49349" s="2">
        <v>78</v>
      </c>
      <c r="D49349" s="2" t="s">
        <v>16</v>
      </c>
      <c r="E49349" s="2" t="s">
        <v>103</v>
      </c>
      <c r="F49349" s="2" t="s">
        <v>76</v>
      </c>
      <c r="G49349" s="3">
        <v>45323</v>
      </c>
      <c r="H49349" s="2" t="s">
        <v>44944</v>
      </c>
      <c r="I49349" s="2" t="s">
        <v>87594</v>
      </c>
      <c r="J49349" s="2" t="s">
        <v>21</v>
      </c>
      <c r="K49349" s="2">
        <v>4836.0394474328796</v>
      </c>
      <c r="L49349" s="2">
        <v>121</v>
      </c>
      <c r="M49349" s="2" t="s">
        <v>22</v>
      </c>
      <c r="N49349" s="3">
        <v>45325</v>
      </c>
      <c r="O49349" s="2" t="s">
        <v>23</v>
      </c>
      <c r="P49349" s="2" t="s">
        <v>33</v>
      </c>
    </row>
    <row r="49350" spans="1:16" x14ac:dyDescent="0.3">
      <c r="A49350">
        <v>48862</v>
      </c>
      <c r="B49350" s="2" t="s">
        <v>114685</v>
      </c>
      <c r="C49350" s="2">
        <v>36</v>
      </c>
      <c r="D49350" s="2" t="s">
        <v>16</v>
      </c>
      <c r="E49350" s="2" t="s">
        <v>26</v>
      </c>
      <c r="F49350" s="2" t="s">
        <v>93</v>
      </c>
      <c r="G49350" s="3">
        <v>45340</v>
      </c>
      <c r="H49350" s="2" t="s">
        <v>65120</v>
      </c>
      <c r="I49350" s="2" t="s">
        <v>114686</v>
      </c>
      <c r="J49350" s="2" t="s">
        <v>30</v>
      </c>
      <c r="K49350" s="2">
        <v>41658.935188553602</v>
      </c>
      <c r="L49350" s="2">
        <v>194</v>
      </c>
      <c r="M49350" s="2" t="s">
        <v>31</v>
      </c>
      <c r="N49350" s="3">
        <v>45355</v>
      </c>
      <c r="O49350" s="2" t="s">
        <v>32</v>
      </c>
      <c r="P49350" s="2" t="s">
        <v>33</v>
      </c>
    </row>
    <row r="49351" spans="1:16" x14ac:dyDescent="0.3">
      <c r="A49351">
        <v>48863</v>
      </c>
      <c r="B49351" s="2" t="s">
        <v>75752</v>
      </c>
      <c r="C49351" s="2">
        <v>20</v>
      </c>
      <c r="D49351" s="2" t="s">
        <v>35</v>
      </c>
      <c r="E49351" s="2" t="s">
        <v>36</v>
      </c>
      <c r="F49351" s="2" t="s">
        <v>43</v>
      </c>
      <c r="G49351" s="3">
        <v>45183</v>
      </c>
      <c r="H49351" s="2" t="s">
        <v>75753</v>
      </c>
      <c r="I49351" s="2" t="s">
        <v>74825</v>
      </c>
      <c r="J49351" s="2" t="s">
        <v>65</v>
      </c>
      <c r="K49351" s="2">
        <v>22077.9517989454</v>
      </c>
      <c r="L49351" s="2">
        <v>256</v>
      </c>
      <c r="M49351" s="2" t="s">
        <v>46</v>
      </c>
      <c r="N49351" s="3">
        <v>45208</v>
      </c>
      <c r="O49351" s="2" t="s">
        <v>40</v>
      </c>
      <c r="P49351" s="2" t="s">
        <v>24</v>
      </c>
    </row>
    <row r="49352" spans="1:16" x14ac:dyDescent="0.3">
      <c r="A49352">
        <v>48864</v>
      </c>
      <c r="B49352" s="2" t="s">
        <v>113537</v>
      </c>
      <c r="C49352" s="2">
        <v>62</v>
      </c>
      <c r="D49352" s="2" t="s">
        <v>35</v>
      </c>
      <c r="E49352" s="2" t="s">
        <v>36</v>
      </c>
      <c r="F49352" s="2" t="s">
        <v>93</v>
      </c>
      <c r="G49352" s="3">
        <v>44646</v>
      </c>
      <c r="H49352" s="2" t="s">
        <v>113538</v>
      </c>
      <c r="I49352" s="2" t="s">
        <v>113539</v>
      </c>
      <c r="J49352" s="2" t="s">
        <v>30</v>
      </c>
      <c r="K49352" s="2">
        <v>21376.701833455099</v>
      </c>
      <c r="L49352" s="2">
        <v>396</v>
      </c>
      <c r="M49352" s="2" t="s">
        <v>22</v>
      </c>
      <c r="N49352" s="3">
        <v>44647</v>
      </c>
      <c r="O49352" s="2" t="s">
        <v>52</v>
      </c>
      <c r="P49352" s="2" t="s">
        <v>24</v>
      </c>
    </row>
    <row r="49353" spans="1:16" x14ac:dyDescent="0.3">
      <c r="A49353">
        <v>48865</v>
      </c>
      <c r="B49353" s="2" t="s">
        <v>124760</v>
      </c>
      <c r="C49353" s="2">
        <v>35</v>
      </c>
      <c r="D49353" s="2" t="s">
        <v>35</v>
      </c>
      <c r="E49353" s="2" t="s">
        <v>125</v>
      </c>
      <c r="F49353" s="2" t="s">
        <v>18</v>
      </c>
      <c r="G49353" s="3">
        <v>44697</v>
      </c>
      <c r="H49353" s="2" t="s">
        <v>124761</v>
      </c>
      <c r="I49353" s="2" t="s">
        <v>124762</v>
      </c>
      <c r="J49353" s="2" t="s">
        <v>21</v>
      </c>
      <c r="K49353" s="2">
        <v>3282.4566876215899</v>
      </c>
      <c r="L49353" s="2">
        <v>268</v>
      </c>
      <c r="M49353" s="2" t="s">
        <v>46</v>
      </c>
      <c r="N49353" s="3">
        <v>44714</v>
      </c>
      <c r="O49353" s="2" t="s">
        <v>32</v>
      </c>
      <c r="P49353" s="2" t="s">
        <v>33</v>
      </c>
    </row>
    <row r="49354" spans="1:16" x14ac:dyDescent="0.3">
      <c r="A49354">
        <v>48866</v>
      </c>
      <c r="B49354" s="2" t="s">
        <v>58949</v>
      </c>
      <c r="C49354" s="2">
        <v>59</v>
      </c>
      <c r="D49354" s="2" t="s">
        <v>16</v>
      </c>
      <c r="E49354" s="2" t="s">
        <v>59</v>
      </c>
      <c r="F49354" s="2" t="s">
        <v>54</v>
      </c>
      <c r="G49354" s="3">
        <v>44918</v>
      </c>
      <c r="H49354" s="2" t="s">
        <v>5921</v>
      </c>
      <c r="I49354" s="2" t="s">
        <v>9354</v>
      </c>
      <c r="J49354" s="2" t="s">
        <v>21</v>
      </c>
      <c r="K49354" s="2">
        <v>7576.5139420048699</v>
      </c>
      <c r="L49354" s="2">
        <v>451</v>
      </c>
      <c r="M49354" s="2" t="s">
        <v>22</v>
      </c>
      <c r="N49354" s="3">
        <v>44921</v>
      </c>
      <c r="O49354" s="2" t="s">
        <v>40</v>
      </c>
      <c r="P49354" s="2" t="s">
        <v>47</v>
      </c>
    </row>
    <row r="49355" spans="1:16" x14ac:dyDescent="0.3">
      <c r="A49355">
        <v>48867</v>
      </c>
      <c r="B49355" s="2" t="s">
        <v>86417</v>
      </c>
      <c r="C49355" s="2">
        <v>57</v>
      </c>
      <c r="D49355" s="2" t="s">
        <v>35</v>
      </c>
      <c r="E49355" s="2" t="s">
        <v>36</v>
      </c>
      <c r="F49355" s="2" t="s">
        <v>43</v>
      </c>
      <c r="G49355" s="3">
        <v>45111</v>
      </c>
      <c r="H49355" s="2" t="s">
        <v>86418</v>
      </c>
      <c r="I49355" s="2" t="s">
        <v>86419</v>
      </c>
      <c r="J49355" s="2" t="s">
        <v>65</v>
      </c>
      <c r="K49355" s="2">
        <v>47332.889178611797</v>
      </c>
      <c r="L49355" s="2">
        <v>404</v>
      </c>
      <c r="M49355" s="2" t="s">
        <v>31</v>
      </c>
      <c r="N49355" s="3">
        <v>45122</v>
      </c>
      <c r="O49355" s="2" t="s">
        <v>40</v>
      </c>
      <c r="P49355" s="2" t="s">
        <v>47</v>
      </c>
    </row>
    <row r="49356" spans="1:16" x14ac:dyDescent="0.3">
      <c r="A49356">
        <v>48868</v>
      </c>
      <c r="B49356" s="2" t="s">
        <v>52131</v>
      </c>
      <c r="C49356" s="2">
        <v>81</v>
      </c>
      <c r="D49356" s="2" t="s">
        <v>35</v>
      </c>
      <c r="E49356" s="2" t="s">
        <v>125</v>
      </c>
      <c r="F49356" s="2" t="s">
        <v>93</v>
      </c>
      <c r="G49356" s="3">
        <v>43918</v>
      </c>
      <c r="H49356" s="2" t="s">
        <v>52132</v>
      </c>
      <c r="I49356" s="2" t="s">
        <v>52133</v>
      </c>
      <c r="J49356" s="2" t="s">
        <v>30</v>
      </c>
      <c r="K49356" s="2">
        <v>8901.3244084647395</v>
      </c>
      <c r="L49356" s="2">
        <v>205</v>
      </c>
      <c r="M49356" s="2" t="s">
        <v>22</v>
      </c>
      <c r="N49356" s="3">
        <v>43934</v>
      </c>
      <c r="O49356" s="2" t="s">
        <v>79</v>
      </c>
      <c r="P49356" s="2" t="s">
        <v>47</v>
      </c>
    </row>
    <row r="49357" spans="1:16" x14ac:dyDescent="0.3">
      <c r="A49357">
        <v>48869</v>
      </c>
      <c r="B49357" s="2" t="s">
        <v>87197</v>
      </c>
      <c r="C49357" s="2">
        <v>68</v>
      </c>
      <c r="D49357" s="2" t="s">
        <v>16</v>
      </c>
      <c r="E49357" s="2" t="s">
        <v>125</v>
      </c>
      <c r="F49357" s="2" t="s">
        <v>54</v>
      </c>
      <c r="G49357" s="3">
        <v>44629</v>
      </c>
      <c r="H49357" s="2" t="s">
        <v>69898</v>
      </c>
      <c r="I49357" s="2" t="s">
        <v>87198</v>
      </c>
      <c r="J49357" s="2" t="s">
        <v>39</v>
      </c>
      <c r="K49357" s="2">
        <v>40832.5223826847</v>
      </c>
      <c r="L49357" s="2">
        <v>300</v>
      </c>
      <c r="M49357" s="2" t="s">
        <v>22</v>
      </c>
      <c r="N49357" s="3">
        <v>44633</v>
      </c>
      <c r="O49357" s="2" t="s">
        <v>52</v>
      </c>
      <c r="P49357" s="2" t="s">
        <v>33</v>
      </c>
    </row>
    <row r="49358" spans="1:16" x14ac:dyDescent="0.3">
      <c r="A49358">
        <v>48870</v>
      </c>
      <c r="B49358" s="2" t="s">
        <v>88251</v>
      </c>
      <c r="C49358" s="2">
        <v>81</v>
      </c>
      <c r="D49358" s="2" t="s">
        <v>35</v>
      </c>
      <c r="E49358" s="2" t="s">
        <v>59</v>
      </c>
      <c r="F49358" s="2" t="s">
        <v>93</v>
      </c>
      <c r="G49358" s="3">
        <v>44736</v>
      </c>
      <c r="H49358" s="2" t="s">
        <v>53770</v>
      </c>
      <c r="I49358" s="2" t="s">
        <v>5000</v>
      </c>
      <c r="J49358" s="2" t="s">
        <v>57</v>
      </c>
      <c r="K49358" s="2">
        <v>28675.5297535586</v>
      </c>
      <c r="L49358" s="2">
        <v>461</v>
      </c>
      <c r="M49358" s="2" t="s">
        <v>22</v>
      </c>
      <c r="N49358" s="3">
        <v>44739</v>
      </c>
      <c r="O49358" s="2" t="s">
        <v>23</v>
      </c>
      <c r="P49358" s="2" t="s">
        <v>47</v>
      </c>
    </row>
    <row r="49359" spans="1:16" x14ac:dyDescent="0.3">
      <c r="A49359">
        <v>48871</v>
      </c>
      <c r="B49359" s="2" t="s">
        <v>89766</v>
      </c>
      <c r="C49359" s="2">
        <v>25</v>
      </c>
      <c r="D49359" s="2" t="s">
        <v>16</v>
      </c>
      <c r="E49359" s="2" t="s">
        <v>26</v>
      </c>
      <c r="F49359" s="2" t="s">
        <v>27</v>
      </c>
      <c r="G49359" s="3">
        <v>44267</v>
      </c>
      <c r="H49359" s="2" t="s">
        <v>26570</v>
      </c>
      <c r="I49359" s="2" t="s">
        <v>89767</v>
      </c>
      <c r="J49359" s="2" t="s">
        <v>39</v>
      </c>
      <c r="K49359" s="2">
        <v>48630.631386315399</v>
      </c>
      <c r="L49359" s="2">
        <v>274</v>
      </c>
      <c r="M49359" s="2" t="s">
        <v>46</v>
      </c>
      <c r="N49359" s="3">
        <v>44277</v>
      </c>
      <c r="O49359" s="2" t="s">
        <v>40</v>
      </c>
      <c r="P49359" s="2" t="s">
        <v>24</v>
      </c>
    </row>
    <row r="49360" spans="1:16" x14ac:dyDescent="0.3">
      <c r="A49360">
        <v>48872</v>
      </c>
      <c r="B49360" s="2" t="s">
        <v>89766</v>
      </c>
      <c r="C49360" s="2">
        <v>22</v>
      </c>
      <c r="D49360" s="2" t="s">
        <v>16</v>
      </c>
      <c r="E49360" s="2" t="s">
        <v>26</v>
      </c>
      <c r="F49360" s="2" t="s">
        <v>27</v>
      </c>
      <c r="G49360" s="3">
        <v>44267</v>
      </c>
      <c r="H49360" s="2" t="s">
        <v>26570</v>
      </c>
      <c r="I49360" s="2" t="s">
        <v>89767</v>
      </c>
      <c r="J49360" s="2" t="s">
        <v>39</v>
      </c>
      <c r="K49360" s="2">
        <v>48630.631386315399</v>
      </c>
      <c r="L49360" s="2">
        <v>274</v>
      </c>
      <c r="M49360" s="2" t="s">
        <v>46</v>
      </c>
      <c r="N49360" s="3">
        <v>44277</v>
      </c>
      <c r="O49360" s="2" t="s">
        <v>40</v>
      </c>
      <c r="P49360" s="2" t="s">
        <v>24</v>
      </c>
    </row>
    <row r="49361" spans="1:16" x14ac:dyDescent="0.3">
      <c r="A49361">
        <v>48873</v>
      </c>
      <c r="B49361" s="2" t="s">
        <v>16760</v>
      </c>
      <c r="C49361" s="2">
        <v>59</v>
      </c>
      <c r="D49361" s="2" t="s">
        <v>16</v>
      </c>
      <c r="E49361" s="2" t="s">
        <v>59</v>
      </c>
      <c r="F49361" s="2" t="s">
        <v>76</v>
      </c>
      <c r="G49361" s="3">
        <v>43659</v>
      </c>
      <c r="H49361" s="2" t="s">
        <v>16761</v>
      </c>
      <c r="I49361" s="2" t="s">
        <v>16762</v>
      </c>
      <c r="J49361" s="2" t="s">
        <v>57</v>
      </c>
      <c r="K49361" s="2">
        <v>16497.9180410689</v>
      </c>
      <c r="L49361" s="2">
        <v>284</v>
      </c>
      <c r="M49361" s="2" t="s">
        <v>46</v>
      </c>
      <c r="N49361" s="3">
        <v>43683</v>
      </c>
      <c r="O49361" s="2" t="s">
        <v>52</v>
      </c>
      <c r="P49361" s="2" t="s">
        <v>24</v>
      </c>
    </row>
    <row r="49362" spans="1:16" x14ac:dyDescent="0.3">
      <c r="A49362">
        <v>48874</v>
      </c>
      <c r="B49362" s="2" t="s">
        <v>30226</v>
      </c>
      <c r="C49362" s="2">
        <v>62</v>
      </c>
      <c r="D49362" s="2" t="s">
        <v>16</v>
      </c>
      <c r="E49362" s="2" t="s">
        <v>36</v>
      </c>
      <c r="F49362" s="2" t="s">
        <v>43</v>
      </c>
      <c r="G49362" s="3">
        <v>44401</v>
      </c>
      <c r="H49362" s="2" t="s">
        <v>30227</v>
      </c>
      <c r="I49362" s="2" t="s">
        <v>30228</v>
      </c>
      <c r="J49362" s="2" t="s">
        <v>57</v>
      </c>
      <c r="K49362" s="2">
        <v>46792.477729725098</v>
      </c>
      <c r="L49362" s="2">
        <v>288</v>
      </c>
      <c r="M49362" s="2" t="s">
        <v>46</v>
      </c>
      <c r="N49362" s="3">
        <v>44431</v>
      </c>
      <c r="O49362" s="2" t="s">
        <v>32</v>
      </c>
      <c r="P49362" s="2" t="s">
        <v>33</v>
      </c>
    </row>
    <row r="49363" spans="1:16" x14ac:dyDescent="0.3">
      <c r="A49363">
        <v>48875</v>
      </c>
      <c r="B49363" s="2" t="s">
        <v>54713</v>
      </c>
      <c r="C49363" s="2">
        <v>25</v>
      </c>
      <c r="D49363" s="2" t="s">
        <v>35</v>
      </c>
      <c r="E49363" s="2" t="s">
        <v>49</v>
      </c>
      <c r="F49363" s="2" t="s">
        <v>18</v>
      </c>
      <c r="G49363" s="3">
        <v>43932</v>
      </c>
      <c r="H49363" s="2" t="s">
        <v>21010</v>
      </c>
      <c r="I49363" s="2" t="s">
        <v>3091</v>
      </c>
      <c r="J49363" s="2" t="s">
        <v>30</v>
      </c>
      <c r="K49363" s="2">
        <v>26328.963062715899</v>
      </c>
      <c r="L49363" s="2">
        <v>260</v>
      </c>
      <c r="M49363" s="2" t="s">
        <v>46</v>
      </c>
      <c r="N49363" s="3">
        <v>43941</v>
      </c>
      <c r="O49363" s="2" t="s">
        <v>40</v>
      </c>
      <c r="P49363" s="2" t="s">
        <v>33</v>
      </c>
    </row>
    <row r="49364" spans="1:16" x14ac:dyDescent="0.3">
      <c r="A49364">
        <v>48876</v>
      </c>
      <c r="B49364" s="2" t="s">
        <v>19406</v>
      </c>
      <c r="C49364" s="2">
        <v>66</v>
      </c>
      <c r="D49364" s="2" t="s">
        <v>35</v>
      </c>
      <c r="E49364" s="2" t="s">
        <v>36</v>
      </c>
      <c r="F49364" s="2" t="s">
        <v>76</v>
      </c>
      <c r="G49364" s="3">
        <v>43879</v>
      </c>
      <c r="H49364" s="2" t="s">
        <v>19407</v>
      </c>
      <c r="I49364" s="2" t="s">
        <v>19408</v>
      </c>
      <c r="J49364" s="2" t="s">
        <v>65</v>
      </c>
      <c r="K49364" s="2">
        <v>44334.246973415997</v>
      </c>
      <c r="L49364" s="2">
        <v>119</v>
      </c>
      <c r="M49364" s="2" t="s">
        <v>22</v>
      </c>
      <c r="N49364" s="3">
        <v>43881</v>
      </c>
      <c r="O49364" s="2" t="s">
        <v>40</v>
      </c>
      <c r="P49364" s="2" t="s">
        <v>33</v>
      </c>
    </row>
    <row r="49365" spans="1:16" x14ac:dyDescent="0.3">
      <c r="A49365">
        <v>48877</v>
      </c>
      <c r="B49365" s="2" t="s">
        <v>36968</v>
      </c>
      <c r="C49365" s="2">
        <v>55</v>
      </c>
      <c r="D49365" s="2" t="s">
        <v>35</v>
      </c>
      <c r="E49365" s="2" t="s">
        <v>36</v>
      </c>
      <c r="F49365" s="2" t="s">
        <v>27</v>
      </c>
      <c r="G49365" s="3">
        <v>45096</v>
      </c>
      <c r="H49365" s="2" t="s">
        <v>36969</v>
      </c>
      <c r="I49365" s="2" t="s">
        <v>36970</v>
      </c>
      <c r="J49365" s="2" t="s">
        <v>57</v>
      </c>
      <c r="K49365" s="2">
        <v>41376.446691280202</v>
      </c>
      <c r="L49365" s="2">
        <v>459</v>
      </c>
      <c r="M49365" s="2" t="s">
        <v>22</v>
      </c>
      <c r="N49365" s="3">
        <v>45121</v>
      </c>
      <c r="O49365" s="2" t="s">
        <v>23</v>
      </c>
      <c r="P49365" s="2" t="s">
        <v>24</v>
      </c>
    </row>
    <row r="49366" spans="1:16" x14ac:dyDescent="0.3">
      <c r="A49366">
        <v>48878</v>
      </c>
      <c r="B49366" s="2" t="s">
        <v>99017</v>
      </c>
      <c r="C49366" s="2">
        <v>49</v>
      </c>
      <c r="D49366" s="2" t="s">
        <v>16</v>
      </c>
      <c r="E49366" s="2" t="s">
        <v>36</v>
      </c>
      <c r="F49366" s="2" t="s">
        <v>76</v>
      </c>
      <c r="G49366" s="3">
        <v>44749</v>
      </c>
      <c r="H49366" s="2" t="s">
        <v>79901</v>
      </c>
      <c r="I49366" s="2" t="s">
        <v>99018</v>
      </c>
      <c r="J49366" s="2" t="s">
        <v>65</v>
      </c>
      <c r="K49366" s="2">
        <v>6789.7903375565802</v>
      </c>
      <c r="L49366" s="2">
        <v>381</v>
      </c>
      <c r="M49366" s="2" t="s">
        <v>31</v>
      </c>
      <c r="N49366" s="3">
        <v>44779</v>
      </c>
      <c r="O49366" s="2" t="s">
        <v>23</v>
      </c>
      <c r="P49366" s="2" t="s">
        <v>33</v>
      </c>
    </row>
    <row r="49367" spans="1:16" x14ac:dyDescent="0.3">
      <c r="A49367">
        <v>48879</v>
      </c>
      <c r="B49367" s="2" t="s">
        <v>27432</v>
      </c>
      <c r="C49367" s="2">
        <v>85</v>
      </c>
      <c r="D49367" s="2" t="s">
        <v>35</v>
      </c>
      <c r="E49367" s="2" t="s">
        <v>49</v>
      </c>
      <c r="F49367" s="2" t="s">
        <v>54</v>
      </c>
      <c r="G49367" s="3">
        <v>44605</v>
      </c>
      <c r="H49367" s="2" t="s">
        <v>27433</v>
      </c>
      <c r="I49367" s="2" t="s">
        <v>27434</v>
      </c>
      <c r="J49367" s="2" t="s">
        <v>21</v>
      </c>
      <c r="K49367" s="2">
        <v>12367.314497146899</v>
      </c>
      <c r="L49367" s="2">
        <v>490</v>
      </c>
      <c r="M49367" s="2" t="s">
        <v>46</v>
      </c>
      <c r="N49367" s="3">
        <v>44632</v>
      </c>
      <c r="O49367" s="2" t="s">
        <v>40</v>
      </c>
      <c r="P49367" s="2" t="s">
        <v>24</v>
      </c>
    </row>
    <row r="49368" spans="1:16" x14ac:dyDescent="0.3">
      <c r="A49368">
        <v>48880</v>
      </c>
      <c r="B49368" s="2" t="s">
        <v>27432</v>
      </c>
      <c r="C49368" s="2">
        <v>88</v>
      </c>
      <c r="D49368" s="2" t="s">
        <v>35</v>
      </c>
      <c r="E49368" s="2" t="s">
        <v>49</v>
      </c>
      <c r="F49368" s="2" t="s">
        <v>54</v>
      </c>
      <c r="G49368" s="3">
        <v>44605</v>
      </c>
      <c r="H49368" s="2" t="s">
        <v>27433</v>
      </c>
      <c r="I49368" s="2" t="s">
        <v>27434</v>
      </c>
      <c r="J49368" s="2" t="s">
        <v>21</v>
      </c>
      <c r="K49368" s="2">
        <v>12367.314497146899</v>
      </c>
      <c r="L49368" s="2">
        <v>490</v>
      </c>
      <c r="M49368" s="2" t="s">
        <v>46</v>
      </c>
      <c r="N49368" s="3">
        <v>44632</v>
      </c>
      <c r="O49368" s="2" t="s">
        <v>40</v>
      </c>
      <c r="P49368" s="2" t="s">
        <v>24</v>
      </c>
    </row>
    <row r="49369" spans="1:16" x14ac:dyDescent="0.3">
      <c r="A49369">
        <v>48881</v>
      </c>
      <c r="B49369" s="2" t="s">
        <v>117852</v>
      </c>
      <c r="C49369" s="2">
        <v>83</v>
      </c>
      <c r="D49369" s="2" t="s">
        <v>16</v>
      </c>
      <c r="E49369" s="2" t="s">
        <v>103</v>
      </c>
      <c r="F49369" s="2" t="s">
        <v>27</v>
      </c>
      <c r="G49369" s="3">
        <v>44048</v>
      </c>
      <c r="H49369" s="2" t="s">
        <v>38249</v>
      </c>
      <c r="I49369" s="2" t="s">
        <v>5776</v>
      </c>
      <c r="J49369" s="2" t="s">
        <v>39</v>
      </c>
      <c r="K49369" s="2">
        <v>14292.011828848799</v>
      </c>
      <c r="L49369" s="2">
        <v>368</v>
      </c>
      <c r="M49369" s="2" t="s">
        <v>31</v>
      </c>
      <c r="N49369" s="3">
        <v>44053</v>
      </c>
      <c r="O49369" s="2" t="s">
        <v>52</v>
      </c>
      <c r="P49369" s="2" t="s">
        <v>33</v>
      </c>
    </row>
    <row r="49370" spans="1:16" x14ac:dyDescent="0.3">
      <c r="A49370">
        <v>48882</v>
      </c>
      <c r="B49370" s="2" t="s">
        <v>35677</v>
      </c>
      <c r="C49370" s="2">
        <v>44</v>
      </c>
      <c r="D49370" s="2" t="s">
        <v>35</v>
      </c>
      <c r="E49370" s="2" t="s">
        <v>125</v>
      </c>
      <c r="F49370" s="2" t="s">
        <v>93</v>
      </c>
      <c r="G49370" s="3">
        <v>44132</v>
      </c>
      <c r="H49370" s="2" t="s">
        <v>35678</v>
      </c>
      <c r="I49370" s="2" t="s">
        <v>35679</v>
      </c>
      <c r="J49370" s="2" t="s">
        <v>21</v>
      </c>
      <c r="K49370" s="2">
        <v>11983.857134059401</v>
      </c>
      <c r="L49370" s="2">
        <v>449</v>
      </c>
      <c r="M49370" s="2" t="s">
        <v>22</v>
      </c>
      <c r="N49370" s="3">
        <v>44139</v>
      </c>
      <c r="O49370" s="2" t="s">
        <v>52</v>
      </c>
      <c r="P49370" s="2" t="s">
        <v>24</v>
      </c>
    </row>
    <row r="49371" spans="1:16" x14ac:dyDescent="0.3">
      <c r="A49371">
        <v>48883</v>
      </c>
      <c r="B49371" s="2" t="s">
        <v>97001</v>
      </c>
      <c r="C49371" s="2">
        <v>35</v>
      </c>
      <c r="D49371" s="2" t="s">
        <v>16</v>
      </c>
      <c r="E49371" s="2" t="s">
        <v>26</v>
      </c>
      <c r="F49371" s="2" t="s">
        <v>43</v>
      </c>
      <c r="G49371" s="3">
        <v>45188</v>
      </c>
      <c r="H49371" s="2" t="s">
        <v>97002</v>
      </c>
      <c r="I49371" s="2" t="s">
        <v>97003</v>
      </c>
      <c r="J49371" s="2" t="s">
        <v>57</v>
      </c>
      <c r="K49371" s="2">
        <v>30008.268298724299</v>
      </c>
      <c r="L49371" s="2">
        <v>398</v>
      </c>
      <c r="M49371" s="2" t="s">
        <v>46</v>
      </c>
      <c r="N49371" s="3">
        <v>45190</v>
      </c>
      <c r="O49371" s="2" t="s">
        <v>23</v>
      </c>
      <c r="P49371" s="2" t="s">
        <v>47</v>
      </c>
    </row>
    <row r="49372" spans="1:16" x14ac:dyDescent="0.3">
      <c r="A49372">
        <v>48884</v>
      </c>
      <c r="B49372" s="2" t="s">
        <v>97001</v>
      </c>
      <c r="C49372" s="2">
        <v>31</v>
      </c>
      <c r="D49372" s="2" t="s">
        <v>16</v>
      </c>
      <c r="E49372" s="2" t="s">
        <v>26</v>
      </c>
      <c r="F49372" s="2" t="s">
        <v>43</v>
      </c>
      <c r="G49372" s="3">
        <v>45188</v>
      </c>
      <c r="H49372" s="2" t="s">
        <v>97002</v>
      </c>
      <c r="I49372" s="2" t="s">
        <v>97003</v>
      </c>
      <c r="J49372" s="2" t="s">
        <v>57</v>
      </c>
      <c r="K49372" s="2">
        <v>30008.268298724299</v>
      </c>
      <c r="L49372" s="2">
        <v>398</v>
      </c>
      <c r="M49372" s="2" t="s">
        <v>46</v>
      </c>
      <c r="N49372" s="3">
        <v>45190</v>
      </c>
      <c r="O49372" s="2" t="s">
        <v>23</v>
      </c>
      <c r="P49372" s="2" t="s">
        <v>47</v>
      </c>
    </row>
    <row r="49373" spans="1:16" x14ac:dyDescent="0.3">
      <c r="A49373">
        <v>48885</v>
      </c>
      <c r="B49373" s="2" t="s">
        <v>35677</v>
      </c>
      <c r="C49373" s="2">
        <v>43</v>
      </c>
      <c r="D49373" s="2" t="s">
        <v>35</v>
      </c>
      <c r="E49373" s="2" t="s">
        <v>125</v>
      </c>
      <c r="F49373" s="2" t="s">
        <v>93</v>
      </c>
      <c r="G49373" s="3">
        <v>44132</v>
      </c>
      <c r="H49373" s="2" t="s">
        <v>35678</v>
      </c>
      <c r="I49373" s="2" t="s">
        <v>35679</v>
      </c>
      <c r="J49373" s="2" t="s">
        <v>21</v>
      </c>
      <c r="K49373" s="2">
        <v>11983.857134059401</v>
      </c>
      <c r="L49373" s="2">
        <v>449</v>
      </c>
      <c r="M49373" s="2" t="s">
        <v>22</v>
      </c>
      <c r="N49373" s="3">
        <v>44139</v>
      </c>
      <c r="O49373" s="2" t="s">
        <v>52</v>
      </c>
      <c r="P49373" s="2" t="s">
        <v>24</v>
      </c>
    </row>
    <row r="49374" spans="1:16" x14ac:dyDescent="0.3">
      <c r="A49374">
        <v>48886</v>
      </c>
      <c r="B49374" s="2" t="s">
        <v>47833</v>
      </c>
      <c r="C49374" s="2">
        <v>58</v>
      </c>
      <c r="D49374" s="2" t="s">
        <v>35</v>
      </c>
      <c r="E49374" s="2" t="s">
        <v>59</v>
      </c>
      <c r="F49374" s="2" t="s">
        <v>93</v>
      </c>
      <c r="G49374" s="3">
        <v>45011</v>
      </c>
      <c r="H49374" s="2" t="s">
        <v>47834</v>
      </c>
      <c r="I49374" s="2" t="s">
        <v>23769</v>
      </c>
      <c r="J49374" s="2" t="s">
        <v>39</v>
      </c>
      <c r="K49374" s="2">
        <v>41022.6005403421</v>
      </c>
      <c r="L49374" s="2">
        <v>387</v>
      </c>
      <c r="M49374" s="2" t="s">
        <v>31</v>
      </c>
      <c r="N49374" s="3">
        <v>45018</v>
      </c>
      <c r="O49374" s="2" t="s">
        <v>52</v>
      </c>
      <c r="P49374" s="2" t="s">
        <v>47</v>
      </c>
    </row>
    <row r="49375" spans="1:16" x14ac:dyDescent="0.3">
      <c r="A49375">
        <v>48887</v>
      </c>
      <c r="B49375" s="2" t="s">
        <v>71991</v>
      </c>
      <c r="C49375" s="2">
        <v>45</v>
      </c>
      <c r="D49375" s="2" t="s">
        <v>16</v>
      </c>
      <c r="E49375" s="2" t="s">
        <v>42</v>
      </c>
      <c r="F49375" s="2" t="s">
        <v>18</v>
      </c>
      <c r="G49375" s="3">
        <v>44144</v>
      </c>
      <c r="H49375" s="2" t="s">
        <v>71992</v>
      </c>
      <c r="I49375" s="2" t="s">
        <v>71993</v>
      </c>
      <c r="J49375" s="2" t="s">
        <v>57</v>
      </c>
      <c r="K49375" s="2">
        <v>3507.8564729899599</v>
      </c>
      <c r="L49375" s="2">
        <v>274</v>
      </c>
      <c r="M49375" s="2" t="s">
        <v>31</v>
      </c>
      <c r="N49375" s="3">
        <v>44154</v>
      </c>
      <c r="O49375" s="2" t="s">
        <v>52</v>
      </c>
      <c r="P49375" s="2" t="s">
        <v>33</v>
      </c>
    </row>
    <row r="49376" spans="1:16" x14ac:dyDescent="0.3">
      <c r="A49376">
        <v>48888</v>
      </c>
      <c r="B49376" s="2" t="s">
        <v>47833</v>
      </c>
      <c r="C49376" s="2">
        <v>53</v>
      </c>
      <c r="D49376" s="2" t="s">
        <v>35</v>
      </c>
      <c r="E49376" s="2" t="s">
        <v>59</v>
      </c>
      <c r="F49376" s="2" t="s">
        <v>93</v>
      </c>
      <c r="G49376" s="3">
        <v>45011</v>
      </c>
      <c r="H49376" s="2" t="s">
        <v>47834</v>
      </c>
      <c r="I49376" s="2" t="s">
        <v>23769</v>
      </c>
      <c r="J49376" s="2" t="s">
        <v>39</v>
      </c>
      <c r="K49376" s="2">
        <v>41022.6005403421</v>
      </c>
      <c r="L49376" s="2">
        <v>387</v>
      </c>
      <c r="M49376" s="2" t="s">
        <v>31</v>
      </c>
      <c r="N49376" s="3">
        <v>45018</v>
      </c>
      <c r="O49376" s="2" t="s">
        <v>52</v>
      </c>
      <c r="P49376" s="2" t="s">
        <v>47</v>
      </c>
    </row>
    <row r="49377" spans="1:16" x14ac:dyDescent="0.3">
      <c r="A49377">
        <v>48889</v>
      </c>
      <c r="B49377" s="2" t="s">
        <v>88942</v>
      </c>
      <c r="C49377" s="2">
        <v>67</v>
      </c>
      <c r="D49377" s="2" t="s">
        <v>16</v>
      </c>
      <c r="E49377" s="2" t="s">
        <v>17</v>
      </c>
      <c r="F49377" s="2" t="s">
        <v>27</v>
      </c>
      <c r="G49377" s="3">
        <v>44136</v>
      </c>
      <c r="H49377" s="2" t="s">
        <v>73940</v>
      </c>
      <c r="I49377" s="2" t="s">
        <v>88943</v>
      </c>
      <c r="J49377" s="2" t="s">
        <v>57</v>
      </c>
      <c r="K49377" s="2">
        <v>14780.4810136864</v>
      </c>
      <c r="L49377" s="2">
        <v>270</v>
      </c>
      <c r="M49377" s="2" t="s">
        <v>31</v>
      </c>
      <c r="N49377" s="3">
        <v>44145</v>
      </c>
      <c r="O49377" s="2" t="s">
        <v>52</v>
      </c>
      <c r="P49377" s="2" t="s">
        <v>24</v>
      </c>
    </row>
    <row r="49378" spans="1:16" x14ac:dyDescent="0.3">
      <c r="A49378">
        <v>48890</v>
      </c>
      <c r="B49378" s="2" t="s">
        <v>47631</v>
      </c>
      <c r="C49378" s="2">
        <v>74</v>
      </c>
      <c r="D49378" s="2" t="s">
        <v>35</v>
      </c>
      <c r="E49378" s="2" t="s">
        <v>49</v>
      </c>
      <c r="F49378" s="2" t="s">
        <v>27</v>
      </c>
      <c r="G49378" s="3">
        <v>43859</v>
      </c>
      <c r="H49378" s="2" t="s">
        <v>47632</v>
      </c>
      <c r="I49378" s="2" t="s">
        <v>47633</v>
      </c>
      <c r="J49378" s="2" t="s">
        <v>65</v>
      </c>
      <c r="K49378" s="2">
        <v>40078.604234209299</v>
      </c>
      <c r="L49378" s="2">
        <v>461</v>
      </c>
      <c r="M49378" s="2" t="s">
        <v>31</v>
      </c>
      <c r="N49378" s="3">
        <v>43867</v>
      </c>
      <c r="O49378" s="2" t="s">
        <v>40</v>
      </c>
      <c r="P49378" s="2" t="s">
        <v>24</v>
      </c>
    </row>
    <row r="49379" spans="1:16" x14ac:dyDescent="0.3">
      <c r="A49379">
        <v>48891</v>
      </c>
      <c r="B49379" s="2" t="s">
        <v>97917</v>
      </c>
      <c r="C49379" s="2">
        <v>51</v>
      </c>
      <c r="D49379" s="2" t="s">
        <v>35</v>
      </c>
      <c r="E49379" s="2" t="s">
        <v>125</v>
      </c>
      <c r="F49379" s="2" t="s">
        <v>76</v>
      </c>
      <c r="G49379" s="3">
        <v>44162</v>
      </c>
      <c r="H49379" s="2" t="s">
        <v>79782</v>
      </c>
      <c r="I49379" s="2" t="s">
        <v>97918</v>
      </c>
      <c r="J49379" s="2" t="s">
        <v>21</v>
      </c>
      <c r="K49379" s="2">
        <v>40908.184736658201</v>
      </c>
      <c r="L49379" s="2">
        <v>284</v>
      </c>
      <c r="M49379" s="2" t="s">
        <v>22</v>
      </c>
      <c r="N49379" s="3">
        <v>44166</v>
      </c>
      <c r="O49379" s="2" t="s">
        <v>52</v>
      </c>
      <c r="P49379" s="2" t="s">
        <v>24</v>
      </c>
    </row>
    <row r="49380" spans="1:16" x14ac:dyDescent="0.3">
      <c r="A49380">
        <v>48890</v>
      </c>
      <c r="B49380" s="2" t="s">
        <v>124001</v>
      </c>
      <c r="C49380" s="2">
        <v>74</v>
      </c>
      <c r="D49380" s="2" t="s">
        <v>35</v>
      </c>
      <c r="E49380" s="2" t="s">
        <v>49</v>
      </c>
      <c r="F49380" s="2" t="s">
        <v>93</v>
      </c>
      <c r="G49380" s="3">
        <v>44261</v>
      </c>
      <c r="H49380" s="2" t="s">
        <v>33523</v>
      </c>
      <c r="I49380" s="2" t="s">
        <v>124002</v>
      </c>
      <c r="J49380" s="2" t="s">
        <v>39</v>
      </c>
      <c r="K49380" s="2">
        <v>6388.1974733196103</v>
      </c>
      <c r="L49380" s="2">
        <v>352</v>
      </c>
      <c r="M49380" s="2" t="s">
        <v>31</v>
      </c>
      <c r="N49380" s="3">
        <v>44266</v>
      </c>
      <c r="O49380" s="2" t="s">
        <v>79</v>
      </c>
      <c r="P49380" s="2" t="s">
        <v>47</v>
      </c>
    </row>
    <row r="49381" spans="1:16" x14ac:dyDescent="0.3">
      <c r="A49381">
        <v>48892</v>
      </c>
      <c r="B49381" s="2" t="s">
        <v>84891</v>
      </c>
      <c r="C49381" s="2">
        <v>39</v>
      </c>
      <c r="D49381" s="2" t="s">
        <v>16</v>
      </c>
      <c r="E49381" s="2" t="s">
        <v>125</v>
      </c>
      <c r="F49381" s="2" t="s">
        <v>76</v>
      </c>
      <c r="G49381" s="3">
        <v>44509</v>
      </c>
      <c r="H49381" s="2" t="s">
        <v>84892</v>
      </c>
      <c r="I49381" s="2" t="s">
        <v>7638</v>
      </c>
      <c r="J49381" s="2" t="s">
        <v>30</v>
      </c>
      <c r="K49381" s="2">
        <v>34624.865234878402</v>
      </c>
      <c r="L49381" s="2">
        <v>431</v>
      </c>
      <c r="M49381" s="2" t="s">
        <v>22</v>
      </c>
      <c r="N49381" s="3">
        <v>44528</v>
      </c>
      <c r="O49381" s="2" t="s">
        <v>23</v>
      </c>
      <c r="P49381" s="2" t="s">
        <v>33</v>
      </c>
    </row>
    <row r="49382" spans="1:16" x14ac:dyDescent="0.3">
      <c r="A49382">
        <v>48892</v>
      </c>
      <c r="B49382" s="2" t="s">
        <v>84891</v>
      </c>
      <c r="C49382" s="2">
        <v>39</v>
      </c>
      <c r="D49382" s="2" t="s">
        <v>16</v>
      </c>
      <c r="E49382" s="2" t="s">
        <v>125</v>
      </c>
      <c r="F49382" s="2" t="s">
        <v>76</v>
      </c>
      <c r="G49382" s="3">
        <v>44509</v>
      </c>
      <c r="H49382" s="2" t="s">
        <v>84892</v>
      </c>
      <c r="I49382" s="2" t="s">
        <v>7638</v>
      </c>
      <c r="J49382" s="2" t="s">
        <v>30</v>
      </c>
      <c r="K49382" s="2">
        <v>34624.865234878402</v>
      </c>
      <c r="L49382" s="2">
        <v>431</v>
      </c>
      <c r="M49382" s="2" t="s">
        <v>22</v>
      </c>
      <c r="N49382" s="3">
        <v>44528</v>
      </c>
      <c r="O49382" s="2" t="s">
        <v>23</v>
      </c>
      <c r="P49382" s="2" t="s">
        <v>33</v>
      </c>
    </row>
    <row r="49383" spans="1:16" x14ac:dyDescent="0.3">
      <c r="A49383">
        <v>48893</v>
      </c>
      <c r="B49383" s="2" t="s">
        <v>6724</v>
      </c>
      <c r="C49383" s="2">
        <v>61</v>
      </c>
      <c r="D49383" s="2" t="s">
        <v>35</v>
      </c>
      <c r="E49383" s="2" t="s">
        <v>17</v>
      </c>
      <c r="F49383" s="2" t="s">
        <v>93</v>
      </c>
      <c r="G49383" s="3">
        <v>45351</v>
      </c>
      <c r="H49383" s="2" t="s">
        <v>6725</v>
      </c>
      <c r="I49383" s="2" t="s">
        <v>6726</v>
      </c>
      <c r="J49383" s="2" t="s">
        <v>39</v>
      </c>
      <c r="K49383" s="2">
        <v>18853.1511123692</v>
      </c>
      <c r="L49383" s="2">
        <v>440</v>
      </c>
      <c r="M49383" s="2" t="s">
        <v>31</v>
      </c>
      <c r="N49383" s="3">
        <v>45367</v>
      </c>
      <c r="O49383" s="2" t="s">
        <v>52</v>
      </c>
      <c r="P49383" s="2" t="s">
        <v>47</v>
      </c>
    </row>
    <row r="49384" spans="1:16" x14ac:dyDescent="0.3">
      <c r="A49384">
        <v>48894</v>
      </c>
      <c r="B49384" s="2" t="s">
        <v>82094</v>
      </c>
      <c r="C49384" s="2">
        <v>77</v>
      </c>
      <c r="D49384" s="2" t="s">
        <v>35</v>
      </c>
      <c r="E49384" s="2" t="s">
        <v>49</v>
      </c>
      <c r="F49384" s="2" t="s">
        <v>27</v>
      </c>
      <c r="G49384" s="3">
        <v>45259</v>
      </c>
      <c r="H49384" s="2" t="s">
        <v>82095</v>
      </c>
      <c r="I49384" s="2" t="s">
        <v>18990</v>
      </c>
      <c r="J49384" s="2" t="s">
        <v>39</v>
      </c>
      <c r="K49384" s="2">
        <v>34589.039440525899</v>
      </c>
      <c r="L49384" s="2">
        <v>149</v>
      </c>
      <c r="M49384" s="2" t="s">
        <v>46</v>
      </c>
      <c r="N49384" s="3">
        <v>45278</v>
      </c>
      <c r="O49384" s="2" t="s">
        <v>32</v>
      </c>
      <c r="P49384" s="2" t="s">
        <v>47</v>
      </c>
    </row>
    <row r="49385" spans="1:16" x14ac:dyDescent="0.3">
      <c r="A49385">
        <v>48895</v>
      </c>
      <c r="B49385" s="2" t="s">
        <v>47961</v>
      </c>
      <c r="C49385" s="2">
        <v>79</v>
      </c>
      <c r="D49385" s="2" t="s">
        <v>35</v>
      </c>
      <c r="E49385" s="2" t="s">
        <v>59</v>
      </c>
      <c r="F49385" s="2" t="s">
        <v>76</v>
      </c>
      <c r="G49385" s="3">
        <v>45037</v>
      </c>
      <c r="H49385" s="2" t="s">
        <v>47962</v>
      </c>
      <c r="I49385" s="2" t="s">
        <v>47963</v>
      </c>
      <c r="J49385" s="2" t="s">
        <v>21</v>
      </c>
      <c r="K49385" s="2">
        <v>18879.3699621634</v>
      </c>
      <c r="L49385" s="2">
        <v>172</v>
      </c>
      <c r="M49385" s="2" t="s">
        <v>46</v>
      </c>
      <c r="N49385" s="3">
        <v>45052</v>
      </c>
      <c r="O49385" s="2" t="s">
        <v>52</v>
      </c>
      <c r="P49385" s="2" t="s">
        <v>33</v>
      </c>
    </row>
    <row r="49386" spans="1:16" x14ac:dyDescent="0.3">
      <c r="A49386">
        <v>48896</v>
      </c>
      <c r="B49386" s="2" t="s">
        <v>4786</v>
      </c>
      <c r="C49386" s="2">
        <v>47</v>
      </c>
      <c r="D49386" s="2" t="s">
        <v>16</v>
      </c>
      <c r="E49386" s="2" t="s">
        <v>103</v>
      </c>
      <c r="F49386" s="2" t="s">
        <v>54</v>
      </c>
      <c r="G49386" s="3">
        <v>44135</v>
      </c>
      <c r="H49386" s="2" t="s">
        <v>4787</v>
      </c>
      <c r="I49386" s="2" t="s">
        <v>4788</v>
      </c>
      <c r="J49386" s="2" t="s">
        <v>39</v>
      </c>
      <c r="K49386" s="2">
        <v>5880.2139293932296</v>
      </c>
      <c r="L49386" s="2">
        <v>220</v>
      </c>
      <c r="M49386" s="2" t="s">
        <v>31</v>
      </c>
      <c r="N49386" s="3">
        <v>44155</v>
      </c>
      <c r="O49386" s="2" t="s">
        <v>40</v>
      </c>
      <c r="P49386" s="2" t="s">
        <v>33</v>
      </c>
    </row>
    <row r="49387" spans="1:16" x14ac:dyDescent="0.3">
      <c r="A49387">
        <v>48897</v>
      </c>
      <c r="B49387" s="2" t="s">
        <v>38846</v>
      </c>
      <c r="C49387" s="2">
        <v>34</v>
      </c>
      <c r="D49387" s="2" t="s">
        <v>35</v>
      </c>
      <c r="E49387" s="2" t="s">
        <v>59</v>
      </c>
      <c r="F49387" s="2" t="s">
        <v>93</v>
      </c>
      <c r="G49387" s="3">
        <v>44520</v>
      </c>
      <c r="H49387" s="2" t="s">
        <v>38847</v>
      </c>
      <c r="I49387" s="2" t="s">
        <v>38848</v>
      </c>
      <c r="J49387" s="2" t="s">
        <v>30</v>
      </c>
      <c r="K49387" s="2">
        <v>32137.521619105799</v>
      </c>
      <c r="L49387" s="2">
        <v>439</v>
      </c>
      <c r="M49387" s="2" t="s">
        <v>31</v>
      </c>
      <c r="N49387" s="3">
        <v>44531</v>
      </c>
      <c r="O49387" s="2" t="s">
        <v>23</v>
      </c>
      <c r="P49387" s="2" t="s">
        <v>33</v>
      </c>
    </row>
    <row r="49388" spans="1:16" x14ac:dyDescent="0.3">
      <c r="A49388">
        <v>48898</v>
      </c>
      <c r="B49388" s="2" t="s">
        <v>29569</v>
      </c>
      <c r="C49388" s="2">
        <v>40</v>
      </c>
      <c r="D49388" s="2" t="s">
        <v>35</v>
      </c>
      <c r="E49388" s="2" t="s">
        <v>49</v>
      </c>
      <c r="F49388" s="2" t="s">
        <v>76</v>
      </c>
      <c r="G49388" s="3">
        <v>44945</v>
      </c>
      <c r="H49388" s="2" t="s">
        <v>14552</v>
      </c>
      <c r="I49388" s="2" t="s">
        <v>29570</v>
      </c>
      <c r="J49388" s="2" t="s">
        <v>57</v>
      </c>
      <c r="K49388" s="2">
        <v>26939.561066413</v>
      </c>
      <c r="L49388" s="2">
        <v>274</v>
      </c>
      <c r="M49388" s="2" t="s">
        <v>31</v>
      </c>
      <c r="N49388" s="3">
        <v>44955</v>
      </c>
      <c r="O49388" s="2" t="s">
        <v>32</v>
      </c>
      <c r="P49388" s="2" t="s">
        <v>24</v>
      </c>
    </row>
    <row r="49389" spans="1:16" x14ac:dyDescent="0.3">
      <c r="A49389">
        <v>48899</v>
      </c>
      <c r="B49389" s="2" t="s">
        <v>98844</v>
      </c>
      <c r="C49389" s="2">
        <v>33</v>
      </c>
      <c r="D49389" s="2" t="s">
        <v>35</v>
      </c>
      <c r="E49389" s="2" t="s">
        <v>103</v>
      </c>
      <c r="F49389" s="2" t="s">
        <v>43</v>
      </c>
      <c r="G49389" s="3">
        <v>45188</v>
      </c>
      <c r="H49389" s="2" t="s">
        <v>26174</v>
      </c>
      <c r="I49389" s="2" t="s">
        <v>69310</v>
      </c>
      <c r="J49389" s="2" t="s">
        <v>21</v>
      </c>
      <c r="K49389" s="2">
        <v>31884.918116576599</v>
      </c>
      <c r="L49389" s="2">
        <v>268</v>
      </c>
      <c r="M49389" s="2" t="s">
        <v>46</v>
      </c>
      <c r="N49389" s="3">
        <v>45215</v>
      </c>
      <c r="O49389" s="2" t="s">
        <v>32</v>
      </c>
      <c r="P49389" s="2" t="s">
        <v>24</v>
      </c>
    </row>
    <row r="49390" spans="1:16" x14ac:dyDescent="0.3">
      <c r="A49390">
        <v>48900</v>
      </c>
      <c r="B49390" s="2" t="s">
        <v>53675</v>
      </c>
      <c r="C49390" s="2">
        <v>71</v>
      </c>
      <c r="D49390" s="2" t="s">
        <v>16</v>
      </c>
      <c r="E49390" s="2" t="s">
        <v>26</v>
      </c>
      <c r="F49390" s="2" t="s">
        <v>76</v>
      </c>
      <c r="G49390" s="3">
        <v>45094</v>
      </c>
      <c r="H49390" s="2" t="s">
        <v>53676</v>
      </c>
      <c r="I49390" s="2" t="s">
        <v>53677</v>
      </c>
      <c r="J49390" s="2" t="s">
        <v>57</v>
      </c>
      <c r="K49390" s="2">
        <v>17391.177855785401</v>
      </c>
      <c r="L49390" s="2">
        <v>364</v>
      </c>
      <c r="M49390" s="2" t="s">
        <v>46</v>
      </c>
      <c r="N49390" s="3">
        <v>45109</v>
      </c>
      <c r="O49390" s="2" t="s">
        <v>32</v>
      </c>
      <c r="P49390" s="2" t="s">
        <v>33</v>
      </c>
    </row>
    <row r="49391" spans="1:16" x14ac:dyDescent="0.3">
      <c r="A49391">
        <v>48901</v>
      </c>
      <c r="B49391" s="2" t="s">
        <v>121747</v>
      </c>
      <c r="C49391" s="2">
        <v>28</v>
      </c>
      <c r="D49391" s="2" t="s">
        <v>35</v>
      </c>
      <c r="E49391" s="2" t="s">
        <v>103</v>
      </c>
      <c r="F49391" s="2" t="s">
        <v>18</v>
      </c>
      <c r="G49391" s="3">
        <v>44412</v>
      </c>
      <c r="H49391" s="2" t="s">
        <v>121748</v>
      </c>
      <c r="I49391" s="2" t="s">
        <v>121749</v>
      </c>
      <c r="J49391" s="2" t="s">
        <v>39</v>
      </c>
      <c r="K49391" s="2">
        <v>26582.107544646798</v>
      </c>
      <c r="L49391" s="2">
        <v>141</v>
      </c>
      <c r="M49391" s="2" t="s">
        <v>31</v>
      </c>
      <c r="N49391" s="3">
        <v>44429</v>
      </c>
      <c r="O49391" s="2" t="s">
        <v>79</v>
      </c>
      <c r="P49391" s="2" t="s">
        <v>33</v>
      </c>
    </row>
    <row r="49392" spans="1:16" x14ac:dyDescent="0.3">
      <c r="A49392">
        <v>48902</v>
      </c>
      <c r="B49392" s="2" t="s">
        <v>97422</v>
      </c>
      <c r="C49392" s="2">
        <v>23</v>
      </c>
      <c r="D49392" s="2" t="s">
        <v>16</v>
      </c>
      <c r="E49392" s="2" t="s">
        <v>26</v>
      </c>
      <c r="F49392" s="2" t="s">
        <v>76</v>
      </c>
      <c r="G49392" s="3">
        <v>44352</v>
      </c>
      <c r="H49392" s="2" t="s">
        <v>97423</v>
      </c>
      <c r="I49392" s="2" t="s">
        <v>52526</v>
      </c>
      <c r="J49392" s="2" t="s">
        <v>65</v>
      </c>
      <c r="K49392" s="2">
        <v>16890.241508728799</v>
      </c>
      <c r="L49392" s="2">
        <v>411</v>
      </c>
      <c r="M49392" s="2" t="s">
        <v>22</v>
      </c>
      <c r="N49392" s="3">
        <v>44375</v>
      </c>
      <c r="O49392" s="2" t="s">
        <v>79</v>
      </c>
      <c r="P49392" s="2" t="s">
        <v>47</v>
      </c>
    </row>
    <row r="49393" spans="1:16" x14ac:dyDescent="0.3">
      <c r="A49393">
        <v>48903</v>
      </c>
      <c r="B49393" s="2" t="s">
        <v>7232</v>
      </c>
      <c r="C49393" s="2">
        <v>84</v>
      </c>
      <c r="D49393" s="2" t="s">
        <v>35</v>
      </c>
      <c r="E49393" s="2" t="s">
        <v>17</v>
      </c>
      <c r="F49393" s="2" t="s">
        <v>27</v>
      </c>
      <c r="G49393" s="3">
        <v>45159</v>
      </c>
      <c r="H49393" s="2" t="s">
        <v>7233</v>
      </c>
      <c r="I49393" s="2" t="s">
        <v>852</v>
      </c>
      <c r="J49393" s="2" t="s">
        <v>39</v>
      </c>
      <c r="K49393" s="2">
        <v>22567.727724090899</v>
      </c>
      <c r="L49393" s="2">
        <v>228</v>
      </c>
      <c r="M49393" s="2" t="s">
        <v>31</v>
      </c>
      <c r="N49393" s="3">
        <v>45168</v>
      </c>
      <c r="O49393" s="2" t="s">
        <v>52</v>
      </c>
      <c r="P49393" s="2" t="s">
        <v>47</v>
      </c>
    </row>
    <row r="49394" spans="1:16" x14ac:dyDescent="0.3">
      <c r="A49394">
        <v>48904</v>
      </c>
      <c r="B49394" s="2" t="s">
        <v>46644</v>
      </c>
      <c r="C49394" s="2">
        <v>48</v>
      </c>
      <c r="D49394" s="2" t="s">
        <v>35</v>
      </c>
      <c r="E49394" s="2" t="s">
        <v>59</v>
      </c>
      <c r="F49394" s="2" t="s">
        <v>54</v>
      </c>
      <c r="G49394" s="3">
        <v>44661</v>
      </c>
      <c r="H49394" s="2" t="s">
        <v>18251</v>
      </c>
      <c r="I49394" s="2" t="s">
        <v>46645</v>
      </c>
      <c r="J49394" s="2" t="s">
        <v>21</v>
      </c>
      <c r="K49394" s="2">
        <v>24971.7485059965</v>
      </c>
      <c r="L49394" s="2">
        <v>174</v>
      </c>
      <c r="M49394" s="2" t="s">
        <v>22</v>
      </c>
      <c r="N49394" s="3">
        <v>44670</v>
      </c>
      <c r="O49394" s="2" t="s">
        <v>79</v>
      </c>
      <c r="P49394" s="2" t="s">
        <v>33</v>
      </c>
    </row>
    <row r="49395" spans="1:16" x14ac:dyDescent="0.3">
      <c r="A49395">
        <v>48905</v>
      </c>
      <c r="B49395" s="2" t="s">
        <v>52175</v>
      </c>
      <c r="C49395" s="2">
        <v>50</v>
      </c>
      <c r="D49395" s="2" t="s">
        <v>35</v>
      </c>
      <c r="E49395" s="2" t="s">
        <v>36</v>
      </c>
      <c r="F49395" s="2" t="s">
        <v>76</v>
      </c>
      <c r="G49395" s="3">
        <v>43685</v>
      </c>
      <c r="H49395" s="2" t="s">
        <v>8219</v>
      </c>
      <c r="I49395" s="2" t="s">
        <v>52176</v>
      </c>
      <c r="J49395" s="2" t="s">
        <v>65</v>
      </c>
      <c r="K49395" s="2">
        <v>22256.9698863019</v>
      </c>
      <c r="L49395" s="2">
        <v>403</v>
      </c>
      <c r="M49395" s="2" t="s">
        <v>31</v>
      </c>
      <c r="N49395" s="3">
        <v>43712</v>
      </c>
      <c r="O49395" s="2" t="s">
        <v>23</v>
      </c>
      <c r="P49395" s="2" t="s">
        <v>47</v>
      </c>
    </row>
    <row r="49396" spans="1:16" x14ac:dyDescent="0.3">
      <c r="A49396">
        <v>48906</v>
      </c>
      <c r="B49396" s="2" t="s">
        <v>5292</v>
      </c>
      <c r="C49396" s="2">
        <v>55</v>
      </c>
      <c r="D49396" s="2" t="s">
        <v>35</v>
      </c>
      <c r="E49396" s="2" t="s">
        <v>59</v>
      </c>
      <c r="F49396" s="2" t="s">
        <v>93</v>
      </c>
      <c r="G49396" s="3">
        <v>45372</v>
      </c>
      <c r="H49396" s="2" t="s">
        <v>5293</v>
      </c>
      <c r="I49396" s="2" t="s">
        <v>5294</v>
      </c>
      <c r="J49396" s="2" t="s">
        <v>65</v>
      </c>
      <c r="K49396" s="2">
        <v>48615.352863992099</v>
      </c>
      <c r="L49396" s="2">
        <v>329</v>
      </c>
      <c r="M49396" s="2" t="s">
        <v>31</v>
      </c>
      <c r="N49396" s="3">
        <v>45391</v>
      </c>
      <c r="O49396" s="2" t="s">
        <v>40</v>
      </c>
      <c r="P49396" s="2" t="s">
        <v>47</v>
      </c>
    </row>
    <row r="49397" spans="1:16" x14ac:dyDescent="0.3">
      <c r="A49397">
        <v>48907</v>
      </c>
      <c r="B49397" s="2" t="s">
        <v>91347</v>
      </c>
      <c r="C49397" s="2">
        <v>28</v>
      </c>
      <c r="D49397" s="2" t="s">
        <v>16</v>
      </c>
      <c r="E49397" s="2" t="s">
        <v>42</v>
      </c>
      <c r="F49397" s="2" t="s">
        <v>93</v>
      </c>
      <c r="G49397" s="3">
        <v>45095</v>
      </c>
      <c r="H49397" s="2" t="s">
        <v>91348</v>
      </c>
      <c r="I49397" s="2" t="s">
        <v>91349</v>
      </c>
      <c r="J49397" s="2" t="s">
        <v>39</v>
      </c>
      <c r="K49397" s="2">
        <v>8057.6216132291001</v>
      </c>
      <c r="L49397" s="2">
        <v>253</v>
      </c>
      <c r="M49397" s="2" t="s">
        <v>46</v>
      </c>
      <c r="N49397" s="3">
        <v>45102</v>
      </c>
      <c r="O49397" s="2" t="s">
        <v>32</v>
      </c>
      <c r="P49397" s="2" t="s">
        <v>33</v>
      </c>
    </row>
    <row r="49398" spans="1:16" x14ac:dyDescent="0.3">
      <c r="A49398">
        <v>48908</v>
      </c>
      <c r="B49398" s="2" t="s">
        <v>20298</v>
      </c>
      <c r="C49398" s="2">
        <v>33</v>
      </c>
      <c r="D49398" s="2" t="s">
        <v>35</v>
      </c>
      <c r="E49398" s="2" t="s">
        <v>17</v>
      </c>
      <c r="F49398" s="2" t="s">
        <v>93</v>
      </c>
      <c r="G49398" s="3">
        <v>43653</v>
      </c>
      <c r="H49398" s="2" t="s">
        <v>20299</v>
      </c>
      <c r="I49398" s="2" t="s">
        <v>20300</v>
      </c>
      <c r="J49398" s="2" t="s">
        <v>30</v>
      </c>
      <c r="K49398" s="2">
        <v>12850.474343050601</v>
      </c>
      <c r="L49398" s="2">
        <v>213</v>
      </c>
      <c r="M49398" s="2" t="s">
        <v>22</v>
      </c>
      <c r="N49398" s="3">
        <v>43654</v>
      </c>
      <c r="O49398" s="2" t="s">
        <v>52</v>
      </c>
      <c r="P49398" s="2" t="s">
        <v>24</v>
      </c>
    </row>
    <row r="49399" spans="1:16" x14ac:dyDescent="0.3">
      <c r="A49399">
        <v>48909</v>
      </c>
      <c r="B49399" s="2" t="s">
        <v>40536</v>
      </c>
      <c r="C49399" s="2">
        <v>28</v>
      </c>
      <c r="D49399" s="2" t="s">
        <v>35</v>
      </c>
      <c r="E49399" s="2" t="s">
        <v>125</v>
      </c>
      <c r="F49399" s="2" t="s">
        <v>43</v>
      </c>
      <c r="G49399" s="3">
        <v>45230</v>
      </c>
      <c r="H49399" s="2" t="s">
        <v>40537</v>
      </c>
      <c r="I49399" s="2" t="s">
        <v>40538</v>
      </c>
      <c r="J49399" s="2" t="s">
        <v>30</v>
      </c>
      <c r="K49399" s="2">
        <v>4286.18455425501</v>
      </c>
      <c r="L49399" s="2">
        <v>318</v>
      </c>
      <c r="M49399" s="2" t="s">
        <v>22</v>
      </c>
      <c r="N49399" s="3">
        <v>45250</v>
      </c>
      <c r="O49399" s="2" t="s">
        <v>52</v>
      </c>
      <c r="P49399" s="2" t="s">
        <v>33</v>
      </c>
    </row>
    <row r="49400" spans="1:16" x14ac:dyDescent="0.3">
      <c r="A49400">
        <v>48910</v>
      </c>
      <c r="B49400" s="2" t="s">
        <v>40536</v>
      </c>
      <c r="C49400" s="2">
        <v>25</v>
      </c>
      <c r="D49400" s="2" t="s">
        <v>35</v>
      </c>
      <c r="E49400" s="2" t="s">
        <v>125</v>
      </c>
      <c r="F49400" s="2" t="s">
        <v>43</v>
      </c>
      <c r="G49400" s="3">
        <v>45230</v>
      </c>
      <c r="H49400" s="2" t="s">
        <v>40537</v>
      </c>
      <c r="I49400" s="2" t="s">
        <v>40538</v>
      </c>
      <c r="J49400" s="2" t="s">
        <v>30</v>
      </c>
      <c r="K49400" s="2">
        <v>4286.18455425501</v>
      </c>
      <c r="L49400" s="2">
        <v>318</v>
      </c>
      <c r="M49400" s="2" t="s">
        <v>22</v>
      </c>
      <c r="N49400" s="3">
        <v>45250</v>
      </c>
      <c r="O49400" s="2" t="s">
        <v>52</v>
      </c>
      <c r="P49400" s="2" t="s">
        <v>33</v>
      </c>
    </row>
    <row r="49401" spans="1:16" x14ac:dyDescent="0.3">
      <c r="A49401">
        <v>48911</v>
      </c>
      <c r="B49401" s="2" t="s">
        <v>118923</v>
      </c>
      <c r="C49401" s="2">
        <v>51</v>
      </c>
      <c r="D49401" s="2" t="s">
        <v>16</v>
      </c>
      <c r="E49401" s="2" t="s">
        <v>26</v>
      </c>
      <c r="F49401" s="2" t="s">
        <v>76</v>
      </c>
      <c r="G49401" s="3">
        <v>43948</v>
      </c>
      <c r="H49401" s="2" t="s">
        <v>118924</v>
      </c>
      <c r="I49401" s="2" t="s">
        <v>118925</v>
      </c>
      <c r="J49401" s="2" t="s">
        <v>21</v>
      </c>
      <c r="K49401" s="2">
        <v>42692.751448169198</v>
      </c>
      <c r="L49401" s="2">
        <v>345</v>
      </c>
      <c r="M49401" s="2" t="s">
        <v>31</v>
      </c>
      <c r="N49401" s="3">
        <v>43955</v>
      </c>
      <c r="O49401" s="2" t="s">
        <v>32</v>
      </c>
      <c r="P49401" s="2" t="s">
        <v>47</v>
      </c>
    </row>
    <row r="49402" spans="1:16" x14ac:dyDescent="0.3">
      <c r="A49402">
        <v>48912</v>
      </c>
      <c r="B49402" s="2" t="s">
        <v>28078</v>
      </c>
      <c r="C49402" s="2">
        <v>29</v>
      </c>
      <c r="D49402" s="2" t="s">
        <v>16</v>
      </c>
      <c r="E49402" s="2" t="s">
        <v>59</v>
      </c>
      <c r="F49402" s="2" t="s">
        <v>27</v>
      </c>
      <c r="G49402" s="3">
        <v>45418</v>
      </c>
      <c r="H49402" s="2" t="s">
        <v>28079</v>
      </c>
      <c r="I49402" s="2" t="s">
        <v>28080</v>
      </c>
      <c r="J49402" s="2" t="s">
        <v>57</v>
      </c>
      <c r="K49402" s="2">
        <v>19974.504465187802</v>
      </c>
      <c r="L49402" s="2">
        <v>489</v>
      </c>
      <c r="M49402" s="2" t="s">
        <v>46</v>
      </c>
      <c r="N49402" s="3">
        <v>45439</v>
      </c>
      <c r="O49402" s="2" t="s">
        <v>23</v>
      </c>
      <c r="P49402" s="2" t="s">
        <v>47</v>
      </c>
    </row>
    <row r="49403" spans="1:16" x14ac:dyDescent="0.3">
      <c r="A49403">
        <v>48913</v>
      </c>
      <c r="B49403" s="2" t="s">
        <v>44279</v>
      </c>
      <c r="C49403" s="2">
        <v>33</v>
      </c>
      <c r="D49403" s="2" t="s">
        <v>35</v>
      </c>
      <c r="E49403" s="2" t="s">
        <v>103</v>
      </c>
      <c r="F49403" s="2" t="s">
        <v>27</v>
      </c>
      <c r="G49403" s="3">
        <v>43979</v>
      </c>
      <c r="H49403" s="2" t="s">
        <v>2882</v>
      </c>
      <c r="I49403" s="2" t="s">
        <v>44280</v>
      </c>
      <c r="J49403" s="2" t="s">
        <v>39</v>
      </c>
      <c r="K49403" s="2">
        <v>31483.462072175</v>
      </c>
      <c r="L49403" s="2">
        <v>303</v>
      </c>
      <c r="M49403" s="2" t="s">
        <v>22</v>
      </c>
      <c r="N49403" s="3">
        <v>44003</v>
      </c>
      <c r="O49403" s="2" t="s">
        <v>79</v>
      </c>
      <c r="P49403" s="2" t="s">
        <v>24</v>
      </c>
    </row>
    <row r="49404" spans="1:16" x14ac:dyDescent="0.3">
      <c r="A49404">
        <v>48914</v>
      </c>
      <c r="B49404" s="2" t="s">
        <v>76352</v>
      </c>
      <c r="C49404" s="2">
        <v>52</v>
      </c>
      <c r="D49404" s="2" t="s">
        <v>35</v>
      </c>
      <c r="E49404" s="2" t="s">
        <v>59</v>
      </c>
      <c r="F49404" s="2" t="s">
        <v>76</v>
      </c>
      <c r="G49404" s="3">
        <v>44019</v>
      </c>
      <c r="H49404" s="2" t="s">
        <v>28941</v>
      </c>
      <c r="I49404" s="2" t="s">
        <v>76353</v>
      </c>
      <c r="J49404" s="2" t="s">
        <v>57</v>
      </c>
      <c r="K49404" s="2">
        <v>10647.545107339</v>
      </c>
      <c r="L49404" s="2">
        <v>294</v>
      </c>
      <c r="M49404" s="2" t="s">
        <v>46</v>
      </c>
      <c r="N49404" s="3">
        <v>44028</v>
      </c>
      <c r="O49404" s="2" t="s">
        <v>52</v>
      </c>
      <c r="P49404" s="2" t="s">
        <v>47</v>
      </c>
    </row>
    <row r="49405" spans="1:16" x14ac:dyDescent="0.3">
      <c r="A49405">
        <v>48915</v>
      </c>
      <c r="B49405" s="2" t="s">
        <v>93373</v>
      </c>
      <c r="C49405" s="2">
        <v>57</v>
      </c>
      <c r="D49405" s="2" t="s">
        <v>35</v>
      </c>
      <c r="E49405" s="2" t="s">
        <v>17</v>
      </c>
      <c r="F49405" s="2" t="s">
        <v>27</v>
      </c>
      <c r="G49405" s="3">
        <v>44101</v>
      </c>
      <c r="H49405" s="2" t="s">
        <v>77341</v>
      </c>
      <c r="I49405" s="2" t="s">
        <v>93374</v>
      </c>
      <c r="J49405" s="2" t="s">
        <v>39</v>
      </c>
      <c r="K49405" s="2">
        <v>9438.8628118592096</v>
      </c>
      <c r="L49405" s="2">
        <v>271</v>
      </c>
      <c r="M49405" s="2" t="s">
        <v>22</v>
      </c>
      <c r="N49405" s="3">
        <v>44115</v>
      </c>
      <c r="O49405" s="2" t="s">
        <v>79</v>
      </c>
      <c r="P49405" s="2" t="s">
        <v>24</v>
      </c>
    </row>
    <row r="49406" spans="1:16" x14ac:dyDescent="0.3">
      <c r="A49406">
        <v>48916</v>
      </c>
      <c r="B49406" s="2" t="s">
        <v>109741</v>
      </c>
      <c r="C49406" s="2">
        <v>46</v>
      </c>
      <c r="D49406" s="2" t="s">
        <v>35</v>
      </c>
      <c r="E49406" s="2" t="s">
        <v>36</v>
      </c>
      <c r="F49406" s="2" t="s">
        <v>43</v>
      </c>
      <c r="G49406" s="3">
        <v>44035</v>
      </c>
      <c r="H49406" s="2" t="s">
        <v>109742</v>
      </c>
      <c r="I49406" s="2" t="s">
        <v>109743</v>
      </c>
      <c r="J49406" s="2" t="s">
        <v>65</v>
      </c>
      <c r="K49406" s="2">
        <v>5203.84197494818</v>
      </c>
      <c r="L49406" s="2">
        <v>379</v>
      </c>
      <c r="M49406" s="2" t="s">
        <v>22</v>
      </c>
      <c r="N49406" s="3">
        <v>44053</v>
      </c>
      <c r="O49406" s="2" t="s">
        <v>52</v>
      </c>
      <c r="P49406" s="2" t="s">
        <v>33</v>
      </c>
    </row>
    <row r="49407" spans="1:16" x14ac:dyDescent="0.3">
      <c r="A49407">
        <v>48917</v>
      </c>
      <c r="B49407" s="2" t="s">
        <v>37384</v>
      </c>
      <c r="C49407" s="2">
        <v>57</v>
      </c>
      <c r="D49407" s="2" t="s">
        <v>35</v>
      </c>
      <c r="E49407" s="2" t="s">
        <v>125</v>
      </c>
      <c r="F49407" s="2" t="s">
        <v>18</v>
      </c>
      <c r="G49407" s="3">
        <v>44121</v>
      </c>
      <c r="H49407" s="2" t="s">
        <v>37385</v>
      </c>
      <c r="I49407" s="2" t="s">
        <v>37386</v>
      </c>
      <c r="J49407" s="2" t="s">
        <v>21</v>
      </c>
      <c r="K49407" s="2">
        <v>27458.692063385799</v>
      </c>
      <c r="L49407" s="2">
        <v>397</v>
      </c>
      <c r="M49407" s="2" t="s">
        <v>31</v>
      </c>
      <c r="N49407" s="3">
        <v>44151</v>
      </c>
      <c r="O49407" s="2" t="s">
        <v>79</v>
      </c>
      <c r="P49407" s="2" t="s">
        <v>24</v>
      </c>
    </row>
    <row r="49408" spans="1:16" x14ac:dyDescent="0.3">
      <c r="A49408">
        <v>48918</v>
      </c>
      <c r="B49408" s="2" t="s">
        <v>112279</v>
      </c>
      <c r="C49408" s="2">
        <v>73</v>
      </c>
      <c r="D49408" s="2" t="s">
        <v>35</v>
      </c>
      <c r="E49408" s="2" t="s">
        <v>49</v>
      </c>
      <c r="F49408" s="2" t="s">
        <v>18</v>
      </c>
      <c r="G49408" s="3">
        <v>43903</v>
      </c>
      <c r="H49408" s="2" t="s">
        <v>112280</v>
      </c>
      <c r="I49408" s="2" t="s">
        <v>112281</v>
      </c>
      <c r="J49408" s="2" t="s">
        <v>57</v>
      </c>
      <c r="K49408" s="2">
        <v>30665.1106544385</v>
      </c>
      <c r="L49408" s="2">
        <v>301</v>
      </c>
      <c r="M49408" s="2" t="s">
        <v>46</v>
      </c>
      <c r="N49408" s="3">
        <v>43922</v>
      </c>
      <c r="O49408" s="2" t="s">
        <v>79</v>
      </c>
      <c r="P49408" s="2" t="s">
        <v>47</v>
      </c>
    </row>
    <row r="49409" spans="1:16" x14ac:dyDescent="0.3">
      <c r="A49409">
        <v>48919</v>
      </c>
      <c r="B49409" s="2" t="s">
        <v>94837</v>
      </c>
      <c r="C49409" s="2">
        <v>61</v>
      </c>
      <c r="D49409" s="2" t="s">
        <v>35</v>
      </c>
      <c r="E49409" s="2" t="s">
        <v>49</v>
      </c>
      <c r="F49409" s="2" t="s">
        <v>93</v>
      </c>
      <c r="G49409" s="3">
        <v>45280</v>
      </c>
      <c r="H49409" s="2" t="s">
        <v>94838</v>
      </c>
      <c r="I49409" s="2" t="s">
        <v>94839</v>
      </c>
      <c r="J49409" s="2" t="s">
        <v>30</v>
      </c>
      <c r="K49409" s="2">
        <v>7914.1024172874204</v>
      </c>
      <c r="L49409" s="2">
        <v>184</v>
      </c>
      <c r="M49409" s="2" t="s">
        <v>31</v>
      </c>
      <c r="N49409" s="3">
        <v>45296</v>
      </c>
      <c r="O49409" s="2" t="s">
        <v>32</v>
      </c>
      <c r="P49409" s="2" t="s">
        <v>47</v>
      </c>
    </row>
    <row r="49410" spans="1:16" x14ac:dyDescent="0.3">
      <c r="A49410">
        <v>48920</v>
      </c>
      <c r="B49410" s="2" t="s">
        <v>89369</v>
      </c>
      <c r="C49410" s="2">
        <v>34</v>
      </c>
      <c r="D49410" s="2" t="s">
        <v>35</v>
      </c>
      <c r="E49410" s="2" t="s">
        <v>36</v>
      </c>
      <c r="F49410" s="2" t="s">
        <v>27</v>
      </c>
      <c r="G49410" s="3">
        <v>43610</v>
      </c>
      <c r="H49410" s="2" t="s">
        <v>89370</v>
      </c>
      <c r="I49410" s="2" t="s">
        <v>89371</v>
      </c>
      <c r="J49410" s="2" t="s">
        <v>57</v>
      </c>
      <c r="K49410" s="2">
        <v>48508.507758685497</v>
      </c>
      <c r="L49410" s="2">
        <v>115</v>
      </c>
      <c r="M49410" s="2" t="s">
        <v>22</v>
      </c>
      <c r="N49410" s="3">
        <v>43629</v>
      </c>
      <c r="O49410" s="2" t="s">
        <v>32</v>
      </c>
      <c r="P49410" s="2" t="s">
        <v>33</v>
      </c>
    </row>
    <row r="49411" spans="1:16" x14ac:dyDescent="0.3">
      <c r="A49411">
        <v>48921</v>
      </c>
      <c r="B49411" s="2" t="s">
        <v>22651</v>
      </c>
      <c r="C49411" s="2">
        <v>19</v>
      </c>
      <c r="D49411" s="2" t="s">
        <v>16</v>
      </c>
      <c r="E49411" s="2" t="s">
        <v>42</v>
      </c>
      <c r="F49411" s="2" t="s">
        <v>27</v>
      </c>
      <c r="G49411" s="3">
        <v>44831</v>
      </c>
      <c r="H49411" s="2" t="s">
        <v>22652</v>
      </c>
      <c r="I49411" s="2" t="s">
        <v>22653</v>
      </c>
      <c r="J49411" s="2" t="s">
        <v>57</v>
      </c>
      <c r="K49411" s="2">
        <v>16576.847497003699</v>
      </c>
      <c r="L49411" s="2">
        <v>412</v>
      </c>
      <c r="M49411" s="2" t="s">
        <v>31</v>
      </c>
      <c r="N49411" s="3">
        <v>44838</v>
      </c>
      <c r="O49411" s="2" t="s">
        <v>52</v>
      </c>
      <c r="P49411" s="2" t="s">
        <v>33</v>
      </c>
    </row>
    <row r="49412" spans="1:16" x14ac:dyDescent="0.3">
      <c r="A49412">
        <v>48922</v>
      </c>
      <c r="B49412" s="2" t="s">
        <v>21965</v>
      </c>
      <c r="C49412" s="2">
        <v>76</v>
      </c>
      <c r="D49412" s="2" t="s">
        <v>16</v>
      </c>
      <c r="E49412" s="2" t="s">
        <v>125</v>
      </c>
      <c r="F49412" s="2" t="s">
        <v>27</v>
      </c>
      <c r="G49412" s="3">
        <v>44148</v>
      </c>
      <c r="H49412" s="2" t="s">
        <v>21966</v>
      </c>
      <c r="I49412" s="2" t="s">
        <v>21967</v>
      </c>
      <c r="J49412" s="2" t="s">
        <v>30</v>
      </c>
      <c r="K49412" s="2">
        <v>32279.8209993007</v>
      </c>
      <c r="L49412" s="2">
        <v>258</v>
      </c>
      <c r="M49412" s="2" t="s">
        <v>31</v>
      </c>
      <c r="N49412" s="3">
        <v>44153</v>
      </c>
      <c r="O49412" s="2" t="s">
        <v>40</v>
      </c>
      <c r="P49412" s="2" t="s">
        <v>47</v>
      </c>
    </row>
    <row r="49413" spans="1:16" x14ac:dyDescent="0.3">
      <c r="A49413">
        <v>48923</v>
      </c>
      <c r="B49413" s="2" t="s">
        <v>116859</v>
      </c>
      <c r="C49413" s="2">
        <v>42</v>
      </c>
      <c r="D49413" s="2" t="s">
        <v>16</v>
      </c>
      <c r="E49413" s="2" t="s">
        <v>59</v>
      </c>
      <c r="F49413" s="2" t="s">
        <v>43</v>
      </c>
      <c r="G49413" s="3">
        <v>44247</v>
      </c>
      <c r="H49413" s="2" t="s">
        <v>35020</v>
      </c>
      <c r="I49413" s="2" t="s">
        <v>76917</v>
      </c>
      <c r="J49413" s="2" t="s">
        <v>65</v>
      </c>
      <c r="K49413" s="2">
        <v>18185.602616005199</v>
      </c>
      <c r="L49413" s="2">
        <v>401</v>
      </c>
      <c r="M49413" s="2" t="s">
        <v>22</v>
      </c>
      <c r="N49413" s="3">
        <v>44259</v>
      </c>
      <c r="O49413" s="2" t="s">
        <v>23</v>
      </c>
      <c r="P49413" s="2" t="s">
        <v>24</v>
      </c>
    </row>
    <row r="49414" spans="1:16" x14ac:dyDescent="0.3">
      <c r="A49414">
        <v>48924</v>
      </c>
      <c r="B49414" s="2" t="s">
        <v>120956</v>
      </c>
      <c r="C49414" s="2">
        <v>54</v>
      </c>
      <c r="D49414" s="2" t="s">
        <v>16</v>
      </c>
      <c r="E49414" s="2" t="s">
        <v>17</v>
      </c>
      <c r="F49414" s="2" t="s">
        <v>18</v>
      </c>
      <c r="G49414" s="3">
        <v>44127</v>
      </c>
      <c r="H49414" s="2" t="s">
        <v>120957</v>
      </c>
      <c r="I49414" s="2" t="s">
        <v>120958</v>
      </c>
      <c r="J49414" s="2" t="s">
        <v>30</v>
      </c>
      <c r="K49414" s="2">
        <v>44070.5517189784</v>
      </c>
      <c r="L49414" s="2">
        <v>364</v>
      </c>
      <c r="M49414" s="2" t="s">
        <v>46</v>
      </c>
      <c r="N49414" s="3">
        <v>44152</v>
      </c>
      <c r="O49414" s="2" t="s">
        <v>32</v>
      </c>
      <c r="P49414" s="2" t="s">
        <v>33</v>
      </c>
    </row>
    <row r="49415" spans="1:16" x14ac:dyDescent="0.3">
      <c r="A49415">
        <v>48925</v>
      </c>
      <c r="B49415" s="2" t="s">
        <v>120956</v>
      </c>
      <c r="C49415" s="2">
        <v>57</v>
      </c>
      <c r="D49415" s="2" t="s">
        <v>16</v>
      </c>
      <c r="E49415" s="2" t="s">
        <v>17</v>
      </c>
      <c r="F49415" s="2" t="s">
        <v>18</v>
      </c>
      <c r="G49415" s="3">
        <v>44127</v>
      </c>
      <c r="H49415" s="2" t="s">
        <v>120957</v>
      </c>
      <c r="I49415" s="2" t="s">
        <v>120958</v>
      </c>
      <c r="J49415" s="2" t="s">
        <v>30</v>
      </c>
      <c r="K49415" s="2">
        <v>44070.5517189784</v>
      </c>
      <c r="L49415" s="2">
        <v>364</v>
      </c>
      <c r="M49415" s="2" t="s">
        <v>46</v>
      </c>
      <c r="N49415" s="3">
        <v>44152</v>
      </c>
      <c r="O49415" s="2" t="s">
        <v>32</v>
      </c>
      <c r="P49415" s="2" t="s">
        <v>33</v>
      </c>
    </row>
    <row r="49416" spans="1:16" x14ac:dyDescent="0.3">
      <c r="A49416">
        <v>48926</v>
      </c>
      <c r="B49416" s="2" t="s">
        <v>1089</v>
      </c>
      <c r="C49416" s="2">
        <v>59</v>
      </c>
      <c r="D49416" s="2" t="s">
        <v>35</v>
      </c>
      <c r="E49416" s="2" t="s">
        <v>49</v>
      </c>
      <c r="F49416" s="2" t="s">
        <v>76</v>
      </c>
      <c r="G49416" s="3">
        <v>45361</v>
      </c>
      <c r="H49416" s="2" t="s">
        <v>1090</v>
      </c>
      <c r="I49416" s="2" t="s">
        <v>1091</v>
      </c>
      <c r="J49416" s="2" t="s">
        <v>39</v>
      </c>
      <c r="K49416" s="2">
        <v>34365.9971239597</v>
      </c>
      <c r="L49416" s="2">
        <v>157</v>
      </c>
      <c r="M49416" s="2" t="s">
        <v>46</v>
      </c>
      <c r="N49416" s="3">
        <v>45367</v>
      </c>
      <c r="O49416" s="2" t="s">
        <v>32</v>
      </c>
      <c r="P49416" s="2" t="s">
        <v>33</v>
      </c>
    </row>
    <row r="49417" spans="1:16" x14ac:dyDescent="0.3">
      <c r="A49417">
        <v>48927</v>
      </c>
      <c r="B49417" s="2" t="s">
        <v>39249</v>
      </c>
      <c r="C49417" s="2">
        <v>64</v>
      </c>
      <c r="D49417" s="2" t="s">
        <v>16</v>
      </c>
      <c r="E49417" s="2" t="s">
        <v>17</v>
      </c>
      <c r="F49417" s="2" t="s">
        <v>43</v>
      </c>
      <c r="G49417" s="3">
        <v>43718</v>
      </c>
      <c r="H49417" s="2" t="s">
        <v>39250</v>
      </c>
      <c r="I49417" s="2" t="s">
        <v>39251</v>
      </c>
      <c r="J49417" s="2" t="s">
        <v>57</v>
      </c>
      <c r="K49417" s="2">
        <v>48318.732701283501</v>
      </c>
      <c r="L49417" s="2">
        <v>499</v>
      </c>
      <c r="M49417" s="2" t="s">
        <v>46</v>
      </c>
      <c r="N49417" s="3">
        <v>43737</v>
      </c>
      <c r="O49417" s="2" t="s">
        <v>23</v>
      </c>
      <c r="P49417" s="2" t="s">
        <v>47</v>
      </c>
    </row>
    <row r="49418" spans="1:16" x14ac:dyDescent="0.3">
      <c r="A49418">
        <v>48928</v>
      </c>
      <c r="B49418" s="2" t="s">
        <v>14068</v>
      </c>
      <c r="C49418" s="2">
        <v>69</v>
      </c>
      <c r="D49418" s="2" t="s">
        <v>35</v>
      </c>
      <c r="E49418" s="2" t="s">
        <v>125</v>
      </c>
      <c r="F49418" s="2" t="s">
        <v>27</v>
      </c>
      <c r="G49418" s="3">
        <v>44547</v>
      </c>
      <c r="H49418" s="2" t="s">
        <v>14069</v>
      </c>
      <c r="I49418" s="2" t="s">
        <v>14070</v>
      </c>
      <c r="J49418" s="2" t="s">
        <v>21</v>
      </c>
      <c r="K49418" s="2">
        <v>35444.996796835097</v>
      </c>
      <c r="L49418" s="2">
        <v>416</v>
      </c>
      <c r="M49418" s="2" t="s">
        <v>46</v>
      </c>
      <c r="N49418" s="3">
        <v>44553</v>
      </c>
      <c r="O49418" s="2" t="s">
        <v>52</v>
      </c>
      <c r="P49418" s="2" t="s">
        <v>24</v>
      </c>
    </row>
    <row r="49419" spans="1:16" x14ac:dyDescent="0.3">
      <c r="A49419">
        <v>48929</v>
      </c>
      <c r="B49419" s="2" t="s">
        <v>68049</v>
      </c>
      <c r="C49419" s="2">
        <v>40</v>
      </c>
      <c r="D49419" s="2" t="s">
        <v>35</v>
      </c>
      <c r="E49419" s="2" t="s">
        <v>17</v>
      </c>
      <c r="F49419" s="2" t="s">
        <v>43</v>
      </c>
      <c r="G49419" s="3">
        <v>44318</v>
      </c>
      <c r="H49419" s="2" t="s">
        <v>68050</v>
      </c>
      <c r="I49419" s="2" t="s">
        <v>23491</v>
      </c>
      <c r="J49419" s="2" t="s">
        <v>57</v>
      </c>
      <c r="K49419" s="2">
        <v>3419.8417622680499</v>
      </c>
      <c r="L49419" s="2">
        <v>459</v>
      </c>
      <c r="M49419" s="2" t="s">
        <v>22</v>
      </c>
      <c r="N49419" s="3">
        <v>44338</v>
      </c>
      <c r="O49419" s="2" t="s">
        <v>40</v>
      </c>
      <c r="P49419" s="2" t="s">
        <v>47</v>
      </c>
    </row>
    <row r="49420" spans="1:16" x14ac:dyDescent="0.3">
      <c r="A49420">
        <v>48930</v>
      </c>
      <c r="B49420" s="2" t="s">
        <v>78284</v>
      </c>
      <c r="C49420" s="2">
        <v>20</v>
      </c>
      <c r="D49420" s="2" t="s">
        <v>16</v>
      </c>
      <c r="E49420" s="2" t="s">
        <v>36</v>
      </c>
      <c r="F49420" s="2" t="s">
        <v>18</v>
      </c>
      <c r="G49420" s="3">
        <v>44311</v>
      </c>
      <c r="H49420" s="2" t="s">
        <v>32025</v>
      </c>
      <c r="I49420" s="2" t="s">
        <v>78285</v>
      </c>
      <c r="J49420" s="2" t="s">
        <v>65</v>
      </c>
      <c r="K49420" s="2">
        <v>14595.908638516599</v>
      </c>
      <c r="L49420" s="2">
        <v>240</v>
      </c>
      <c r="M49420" s="2" t="s">
        <v>46</v>
      </c>
      <c r="N49420" s="3">
        <v>44322</v>
      </c>
      <c r="O49420" s="2" t="s">
        <v>32</v>
      </c>
      <c r="P49420" s="2" t="s">
        <v>24</v>
      </c>
    </row>
    <row r="49421" spans="1:16" x14ac:dyDescent="0.3">
      <c r="A49421">
        <v>48931</v>
      </c>
      <c r="B49421" s="2" t="s">
        <v>111073</v>
      </c>
      <c r="C49421" s="2">
        <v>31</v>
      </c>
      <c r="D49421" s="2" t="s">
        <v>35</v>
      </c>
      <c r="E49421" s="2" t="s">
        <v>42</v>
      </c>
      <c r="F49421" s="2" t="s">
        <v>54</v>
      </c>
      <c r="G49421" s="3">
        <v>43810</v>
      </c>
      <c r="H49421" s="2" t="s">
        <v>111074</v>
      </c>
      <c r="I49421" s="2" t="s">
        <v>111075</v>
      </c>
      <c r="J49421" s="2" t="s">
        <v>21</v>
      </c>
      <c r="K49421" s="2">
        <v>1793.36852615773</v>
      </c>
      <c r="L49421" s="2">
        <v>436</v>
      </c>
      <c r="M49421" s="2" t="s">
        <v>31</v>
      </c>
      <c r="N49421" s="3">
        <v>43815</v>
      </c>
      <c r="O49421" s="2" t="s">
        <v>23</v>
      </c>
      <c r="P49421" s="2" t="s">
        <v>24</v>
      </c>
    </row>
    <row r="49422" spans="1:16" x14ac:dyDescent="0.3">
      <c r="A49422">
        <v>48932</v>
      </c>
      <c r="B49422" s="2" t="s">
        <v>129657</v>
      </c>
      <c r="C49422" s="2">
        <v>68</v>
      </c>
      <c r="D49422" s="2" t="s">
        <v>16</v>
      </c>
      <c r="E49422" s="2" t="s">
        <v>49</v>
      </c>
      <c r="F49422" s="2" t="s">
        <v>76</v>
      </c>
      <c r="G49422" s="3">
        <v>45123</v>
      </c>
      <c r="H49422" s="2" t="s">
        <v>129658</v>
      </c>
      <c r="I49422" s="2" t="s">
        <v>129659</v>
      </c>
      <c r="J49422" s="2" t="s">
        <v>57</v>
      </c>
      <c r="K49422" s="2">
        <v>19183.2289625997</v>
      </c>
      <c r="L49422" s="2">
        <v>472</v>
      </c>
      <c r="M49422" s="2" t="s">
        <v>22</v>
      </c>
      <c r="N49422" s="3">
        <v>45135</v>
      </c>
      <c r="O49422" s="2" t="s">
        <v>79</v>
      </c>
      <c r="P49422" s="2" t="s">
        <v>33</v>
      </c>
    </row>
    <row r="49423" spans="1:16" x14ac:dyDescent="0.3">
      <c r="A49423">
        <v>48933</v>
      </c>
      <c r="B49423" s="2" t="s">
        <v>65321</v>
      </c>
      <c r="C49423" s="2">
        <v>39</v>
      </c>
      <c r="D49423" s="2" t="s">
        <v>35</v>
      </c>
      <c r="E49423" s="2" t="s">
        <v>103</v>
      </c>
      <c r="F49423" s="2" t="s">
        <v>93</v>
      </c>
      <c r="G49423" s="3">
        <v>44041</v>
      </c>
      <c r="H49423" s="2" t="s">
        <v>61742</v>
      </c>
      <c r="I49423" s="2" t="s">
        <v>65322</v>
      </c>
      <c r="J49423" s="2" t="s">
        <v>39</v>
      </c>
      <c r="K49423" s="2">
        <v>10914.757469820999</v>
      </c>
      <c r="L49423" s="2">
        <v>160</v>
      </c>
      <c r="M49423" s="2" t="s">
        <v>46</v>
      </c>
      <c r="N49423" s="3">
        <v>44045</v>
      </c>
      <c r="O49423" s="2" t="s">
        <v>52</v>
      </c>
      <c r="P49423" s="2" t="s">
        <v>47</v>
      </c>
    </row>
    <row r="49424" spans="1:16" x14ac:dyDescent="0.3">
      <c r="A49424">
        <v>48934</v>
      </c>
      <c r="B49424" s="2" t="s">
        <v>99266</v>
      </c>
      <c r="C49424" s="2">
        <v>55</v>
      </c>
      <c r="D49424" s="2" t="s">
        <v>35</v>
      </c>
      <c r="E49424" s="2" t="s">
        <v>26</v>
      </c>
      <c r="F49424" s="2" t="s">
        <v>43</v>
      </c>
      <c r="G49424" s="3">
        <v>44865</v>
      </c>
      <c r="H49424" s="2" t="s">
        <v>28428</v>
      </c>
      <c r="I49424" s="2" t="s">
        <v>99267</v>
      </c>
      <c r="J49424" s="2" t="s">
        <v>65</v>
      </c>
      <c r="K49424" s="2">
        <v>11518.695529983401</v>
      </c>
      <c r="L49424" s="2">
        <v>482</v>
      </c>
      <c r="M49424" s="2" t="s">
        <v>22</v>
      </c>
      <c r="N49424" s="3">
        <v>44872</v>
      </c>
      <c r="O49424" s="2" t="s">
        <v>40</v>
      </c>
      <c r="P49424" s="2" t="s">
        <v>47</v>
      </c>
    </row>
    <row r="49425" spans="1:16" x14ac:dyDescent="0.3">
      <c r="A49425">
        <v>48935</v>
      </c>
      <c r="B49425" s="2" t="s">
        <v>108942</v>
      </c>
      <c r="C49425" s="2">
        <v>70</v>
      </c>
      <c r="D49425" s="2" t="s">
        <v>16</v>
      </c>
      <c r="E49425" s="2" t="s">
        <v>125</v>
      </c>
      <c r="F49425" s="2" t="s">
        <v>43</v>
      </c>
      <c r="G49425" s="3">
        <v>44254</v>
      </c>
      <c r="H49425" s="2" t="s">
        <v>108943</v>
      </c>
      <c r="I49425" s="2" t="s">
        <v>108944</v>
      </c>
      <c r="J49425" s="2" t="s">
        <v>30</v>
      </c>
      <c r="K49425" s="2">
        <v>1704.84299821779</v>
      </c>
      <c r="L49425" s="2">
        <v>478</v>
      </c>
      <c r="M49425" s="2" t="s">
        <v>46</v>
      </c>
      <c r="N49425" s="3">
        <v>44274</v>
      </c>
      <c r="O49425" s="2" t="s">
        <v>32</v>
      </c>
      <c r="P49425" s="2" t="s">
        <v>33</v>
      </c>
    </row>
    <row r="49426" spans="1:16" x14ac:dyDescent="0.3">
      <c r="A49426">
        <v>48936</v>
      </c>
      <c r="B49426" s="2" t="s">
        <v>17680</v>
      </c>
      <c r="C49426" s="2">
        <v>42</v>
      </c>
      <c r="D49426" s="2" t="s">
        <v>16</v>
      </c>
      <c r="E49426" s="2" t="s">
        <v>26</v>
      </c>
      <c r="F49426" s="2" t="s">
        <v>43</v>
      </c>
      <c r="G49426" s="3">
        <v>44942</v>
      </c>
      <c r="H49426" s="2" t="s">
        <v>2047</v>
      </c>
      <c r="I49426" s="2" t="s">
        <v>17681</v>
      </c>
      <c r="J49426" s="2" t="s">
        <v>39</v>
      </c>
      <c r="K49426" s="2">
        <v>1620.9545592393199</v>
      </c>
      <c r="L49426" s="2">
        <v>290</v>
      </c>
      <c r="M49426" s="2" t="s">
        <v>46</v>
      </c>
      <c r="N49426" s="3">
        <v>44971</v>
      </c>
      <c r="O49426" s="2" t="s">
        <v>79</v>
      </c>
      <c r="P49426" s="2" t="s">
        <v>24</v>
      </c>
    </row>
    <row r="49427" spans="1:16" x14ac:dyDescent="0.3">
      <c r="A49427">
        <v>48937</v>
      </c>
      <c r="B49427" s="2" t="s">
        <v>19120</v>
      </c>
      <c r="C49427" s="2">
        <v>65</v>
      </c>
      <c r="D49427" s="2" t="s">
        <v>35</v>
      </c>
      <c r="E49427" s="2" t="s">
        <v>125</v>
      </c>
      <c r="F49427" s="2" t="s">
        <v>43</v>
      </c>
      <c r="G49427" s="3">
        <v>45359</v>
      </c>
      <c r="H49427" s="2" t="s">
        <v>10649</v>
      </c>
      <c r="I49427" s="2" t="s">
        <v>19121</v>
      </c>
      <c r="J49427" s="2" t="s">
        <v>57</v>
      </c>
      <c r="K49427" s="2">
        <v>36618.405427332298</v>
      </c>
      <c r="L49427" s="2">
        <v>297</v>
      </c>
      <c r="M49427" s="2" t="s">
        <v>22</v>
      </c>
      <c r="N49427" s="3">
        <v>45380</v>
      </c>
      <c r="O49427" s="2" t="s">
        <v>52</v>
      </c>
      <c r="P49427" s="2" t="s">
        <v>24</v>
      </c>
    </row>
    <row r="49428" spans="1:16" x14ac:dyDescent="0.3">
      <c r="A49428">
        <v>48938</v>
      </c>
      <c r="B49428" s="2" t="s">
        <v>51709</v>
      </c>
      <c r="C49428" s="2">
        <v>75</v>
      </c>
      <c r="D49428" s="2" t="s">
        <v>35</v>
      </c>
      <c r="E49428" s="2" t="s">
        <v>103</v>
      </c>
      <c r="F49428" s="2" t="s">
        <v>93</v>
      </c>
      <c r="G49428" s="3">
        <v>44758</v>
      </c>
      <c r="H49428" s="2" t="s">
        <v>51710</v>
      </c>
      <c r="I49428" s="2" t="s">
        <v>51711</v>
      </c>
      <c r="J49428" s="2" t="s">
        <v>57</v>
      </c>
      <c r="K49428" s="2">
        <v>43186.643909462597</v>
      </c>
      <c r="L49428" s="2">
        <v>425</v>
      </c>
      <c r="M49428" s="2" t="s">
        <v>31</v>
      </c>
      <c r="N49428" s="3">
        <v>44771</v>
      </c>
      <c r="O49428" s="2" t="s">
        <v>40</v>
      </c>
      <c r="P49428" s="2" t="s">
        <v>33</v>
      </c>
    </row>
    <row r="49429" spans="1:16" x14ac:dyDescent="0.3">
      <c r="A49429">
        <v>48939</v>
      </c>
      <c r="B49429" s="2" t="s">
        <v>53840</v>
      </c>
      <c r="C49429" s="2">
        <v>27</v>
      </c>
      <c r="D49429" s="2" t="s">
        <v>16</v>
      </c>
      <c r="E49429" s="2" t="s">
        <v>17</v>
      </c>
      <c r="F49429" s="2" t="s">
        <v>54</v>
      </c>
      <c r="G49429" s="3">
        <v>44389</v>
      </c>
      <c r="H49429" s="2" t="s">
        <v>53841</v>
      </c>
      <c r="I49429" s="2" t="s">
        <v>44395</v>
      </c>
      <c r="J49429" s="2" t="s">
        <v>65</v>
      </c>
      <c r="K49429" s="2">
        <v>44694.780476558997</v>
      </c>
      <c r="L49429" s="2">
        <v>454</v>
      </c>
      <c r="M49429" s="2" t="s">
        <v>31</v>
      </c>
      <c r="N49429" s="3">
        <v>44394</v>
      </c>
      <c r="O49429" s="2" t="s">
        <v>52</v>
      </c>
      <c r="P49429" s="2" t="s">
        <v>47</v>
      </c>
    </row>
    <row r="49430" spans="1:16" x14ac:dyDescent="0.3">
      <c r="A49430">
        <v>48940</v>
      </c>
      <c r="B49430" s="2" t="s">
        <v>80591</v>
      </c>
      <c r="C49430" s="2">
        <v>69</v>
      </c>
      <c r="D49430" s="2" t="s">
        <v>16</v>
      </c>
      <c r="E49430" s="2" t="s">
        <v>59</v>
      </c>
      <c r="F49430" s="2" t="s">
        <v>27</v>
      </c>
      <c r="G49430" s="3">
        <v>45256</v>
      </c>
      <c r="H49430" s="2" t="s">
        <v>25953</v>
      </c>
      <c r="I49430" s="2" t="s">
        <v>80592</v>
      </c>
      <c r="J49430" s="2" t="s">
        <v>65</v>
      </c>
      <c r="K49430" s="2">
        <v>23774.7514730455</v>
      </c>
      <c r="L49430" s="2">
        <v>409</v>
      </c>
      <c r="M49430" s="2" t="s">
        <v>22</v>
      </c>
      <c r="N49430" s="3">
        <v>45261</v>
      </c>
      <c r="O49430" s="2" t="s">
        <v>52</v>
      </c>
      <c r="P49430" s="2" t="s">
        <v>24</v>
      </c>
    </row>
    <row r="49431" spans="1:16" x14ac:dyDescent="0.3">
      <c r="A49431">
        <v>48941</v>
      </c>
      <c r="B49431" s="2" t="s">
        <v>53083</v>
      </c>
      <c r="C49431" s="2">
        <v>38</v>
      </c>
      <c r="D49431" s="2" t="s">
        <v>35</v>
      </c>
      <c r="E49431" s="2" t="s">
        <v>26</v>
      </c>
      <c r="F49431" s="2" t="s">
        <v>43</v>
      </c>
      <c r="G49431" s="3">
        <v>45301</v>
      </c>
      <c r="H49431" s="2" t="s">
        <v>53084</v>
      </c>
      <c r="I49431" s="2" t="s">
        <v>53085</v>
      </c>
      <c r="J49431" s="2" t="s">
        <v>65</v>
      </c>
      <c r="K49431" s="2">
        <v>19417.175857927101</v>
      </c>
      <c r="L49431" s="2">
        <v>163</v>
      </c>
      <c r="M49431" s="2" t="s">
        <v>22</v>
      </c>
      <c r="N49431" s="3">
        <v>45307</v>
      </c>
      <c r="O49431" s="2" t="s">
        <v>79</v>
      </c>
      <c r="P49431" s="2" t="s">
        <v>33</v>
      </c>
    </row>
    <row r="49432" spans="1:16" x14ac:dyDescent="0.3">
      <c r="A49432">
        <v>48942</v>
      </c>
      <c r="B49432" s="2" t="s">
        <v>103476</v>
      </c>
      <c r="C49432" s="2">
        <v>19</v>
      </c>
      <c r="D49432" s="2" t="s">
        <v>35</v>
      </c>
      <c r="E49432" s="2" t="s">
        <v>59</v>
      </c>
      <c r="F49432" s="2" t="s">
        <v>93</v>
      </c>
      <c r="G49432" s="3">
        <v>45157</v>
      </c>
      <c r="H49432" s="2" t="s">
        <v>103477</v>
      </c>
      <c r="I49432" s="2" t="s">
        <v>103478</v>
      </c>
      <c r="J49432" s="2" t="s">
        <v>39</v>
      </c>
      <c r="K49432" s="2">
        <v>26742.940995409299</v>
      </c>
      <c r="L49432" s="2">
        <v>299</v>
      </c>
      <c r="M49432" s="2" t="s">
        <v>46</v>
      </c>
      <c r="N49432" s="3">
        <v>45177</v>
      </c>
      <c r="O49432" s="2" t="s">
        <v>79</v>
      </c>
      <c r="P49432" s="2" t="s">
        <v>33</v>
      </c>
    </row>
    <row r="49433" spans="1:16" x14ac:dyDescent="0.3">
      <c r="A49433">
        <v>48943</v>
      </c>
      <c r="B49433" s="2" t="s">
        <v>108269</v>
      </c>
      <c r="C49433" s="2">
        <v>44</v>
      </c>
      <c r="D49433" s="2" t="s">
        <v>16</v>
      </c>
      <c r="E49433" s="2" t="s">
        <v>26</v>
      </c>
      <c r="F49433" s="2" t="s">
        <v>43</v>
      </c>
      <c r="G49433" s="3">
        <v>44453</v>
      </c>
      <c r="H49433" s="2" t="s">
        <v>108270</v>
      </c>
      <c r="I49433" s="2" t="s">
        <v>108</v>
      </c>
      <c r="J49433" s="2" t="s">
        <v>30</v>
      </c>
      <c r="K49433" s="2">
        <v>41131.014179550701</v>
      </c>
      <c r="L49433" s="2">
        <v>432</v>
      </c>
      <c r="M49433" s="2" t="s">
        <v>31</v>
      </c>
      <c r="N49433" s="3">
        <v>44461</v>
      </c>
      <c r="O49433" s="2" t="s">
        <v>32</v>
      </c>
      <c r="P49433" s="2" t="s">
        <v>33</v>
      </c>
    </row>
    <row r="49434" spans="1:16" x14ac:dyDescent="0.3">
      <c r="A49434">
        <v>48944</v>
      </c>
      <c r="B49434" s="2" t="s">
        <v>117192</v>
      </c>
      <c r="C49434" s="2">
        <v>79</v>
      </c>
      <c r="D49434" s="2" t="s">
        <v>35</v>
      </c>
      <c r="E49434" s="2" t="s">
        <v>36</v>
      </c>
      <c r="F49434" s="2" t="s">
        <v>18</v>
      </c>
      <c r="G49434" s="3">
        <v>44884</v>
      </c>
      <c r="H49434" s="2" t="s">
        <v>117193</v>
      </c>
      <c r="I49434" s="2" t="s">
        <v>23097</v>
      </c>
      <c r="J49434" s="2" t="s">
        <v>30</v>
      </c>
      <c r="K49434" s="2">
        <v>29821.124744597699</v>
      </c>
      <c r="L49434" s="2">
        <v>411</v>
      </c>
      <c r="M49434" s="2" t="s">
        <v>46</v>
      </c>
      <c r="N49434" s="3">
        <v>44898</v>
      </c>
      <c r="O49434" s="2" t="s">
        <v>23</v>
      </c>
      <c r="P49434" s="2" t="s">
        <v>47</v>
      </c>
    </row>
    <row r="49435" spans="1:16" x14ac:dyDescent="0.3">
      <c r="A49435">
        <v>48945</v>
      </c>
      <c r="B49435" s="2" t="s">
        <v>64561</v>
      </c>
      <c r="C49435" s="2">
        <v>56</v>
      </c>
      <c r="D49435" s="2" t="s">
        <v>16</v>
      </c>
      <c r="E49435" s="2" t="s">
        <v>49</v>
      </c>
      <c r="F49435" s="2" t="s">
        <v>76</v>
      </c>
      <c r="G49435" s="3">
        <v>44956</v>
      </c>
      <c r="H49435" s="2" t="s">
        <v>64562</v>
      </c>
      <c r="I49435" s="2" t="s">
        <v>64563</v>
      </c>
      <c r="J49435" s="2" t="s">
        <v>65</v>
      </c>
      <c r="K49435" s="2">
        <v>39280.716043111097</v>
      </c>
      <c r="L49435" s="2">
        <v>358</v>
      </c>
      <c r="M49435" s="2" t="s">
        <v>22</v>
      </c>
      <c r="N49435" s="3">
        <v>44984</v>
      </c>
      <c r="O49435" s="2" t="s">
        <v>79</v>
      </c>
      <c r="P49435" s="2" t="s">
        <v>33</v>
      </c>
    </row>
    <row r="49436" spans="1:16" x14ac:dyDescent="0.3">
      <c r="A49436">
        <v>48946</v>
      </c>
      <c r="B49436" s="2" t="s">
        <v>82290</v>
      </c>
      <c r="C49436" s="2">
        <v>42</v>
      </c>
      <c r="D49436" s="2" t="s">
        <v>16</v>
      </c>
      <c r="E49436" s="2" t="s">
        <v>17</v>
      </c>
      <c r="F49436" s="2" t="s">
        <v>27</v>
      </c>
      <c r="G49436" s="3">
        <v>45223</v>
      </c>
      <c r="H49436" s="2" t="s">
        <v>82291</v>
      </c>
      <c r="I49436" s="2" t="s">
        <v>82292</v>
      </c>
      <c r="J49436" s="2" t="s">
        <v>65</v>
      </c>
      <c r="K49436" s="2">
        <v>45324.760042938702</v>
      </c>
      <c r="L49436" s="2">
        <v>144</v>
      </c>
      <c r="M49436" s="2" t="s">
        <v>22</v>
      </c>
      <c r="N49436" s="3">
        <v>45249</v>
      </c>
      <c r="O49436" s="2" t="s">
        <v>79</v>
      </c>
      <c r="P49436" s="2" t="s">
        <v>24</v>
      </c>
    </row>
    <row r="49437" spans="1:16" x14ac:dyDescent="0.3">
      <c r="A49437">
        <v>48947</v>
      </c>
      <c r="B49437" s="2" t="s">
        <v>15988</v>
      </c>
      <c r="C49437" s="2">
        <v>32</v>
      </c>
      <c r="D49437" s="2" t="s">
        <v>35</v>
      </c>
      <c r="E49437" s="2" t="s">
        <v>42</v>
      </c>
      <c r="F49437" s="2" t="s">
        <v>27</v>
      </c>
      <c r="G49437" s="3">
        <v>45289</v>
      </c>
      <c r="H49437" s="2" t="s">
        <v>15989</v>
      </c>
      <c r="I49437" s="2" t="s">
        <v>11643</v>
      </c>
      <c r="J49437" s="2" t="s">
        <v>21</v>
      </c>
      <c r="K49437" s="2">
        <v>39813.9222717905</v>
      </c>
      <c r="L49437" s="2">
        <v>296</v>
      </c>
      <c r="M49437" s="2" t="s">
        <v>46</v>
      </c>
      <c r="N49437" s="3">
        <v>45313</v>
      </c>
      <c r="O49437" s="2" t="s">
        <v>40</v>
      </c>
      <c r="P49437" s="2" t="s">
        <v>24</v>
      </c>
    </row>
    <row r="49438" spans="1:16" x14ac:dyDescent="0.3">
      <c r="A49438">
        <v>48948</v>
      </c>
      <c r="B49438" s="2" t="s">
        <v>15988</v>
      </c>
      <c r="C49438" s="2">
        <v>36</v>
      </c>
      <c r="D49438" s="2" t="s">
        <v>35</v>
      </c>
      <c r="E49438" s="2" t="s">
        <v>42</v>
      </c>
      <c r="F49438" s="2" t="s">
        <v>27</v>
      </c>
      <c r="G49438" s="3">
        <v>45289</v>
      </c>
      <c r="H49438" s="2" t="s">
        <v>15989</v>
      </c>
      <c r="I49438" s="2" t="s">
        <v>11643</v>
      </c>
      <c r="J49438" s="2" t="s">
        <v>21</v>
      </c>
      <c r="K49438" s="2">
        <v>39813.9222717905</v>
      </c>
      <c r="L49438" s="2">
        <v>296</v>
      </c>
      <c r="M49438" s="2" t="s">
        <v>46</v>
      </c>
      <c r="N49438" s="3">
        <v>45313</v>
      </c>
      <c r="O49438" s="2" t="s">
        <v>40</v>
      </c>
      <c r="P49438" s="2" t="s">
        <v>24</v>
      </c>
    </row>
    <row r="49439" spans="1:16" x14ac:dyDescent="0.3">
      <c r="A49439">
        <v>48949</v>
      </c>
      <c r="B49439" s="2" t="s">
        <v>200</v>
      </c>
      <c r="C49439" s="2">
        <v>42</v>
      </c>
      <c r="D49439" s="2" t="s">
        <v>35</v>
      </c>
      <c r="E49439" s="2" t="s">
        <v>36</v>
      </c>
      <c r="F49439" s="2" t="s">
        <v>18</v>
      </c>
      <c r="G49439" s="3">
        <v>43631</v>
      </c>
      <c r="H49439" s="2" t="s">
        <v>201</v>
      </c>
      <c r="I49439" s="2" t="s">
        <v>202</v>
      </c>
      <c r="J49439" s="2" t="s">
        <v>39</v>
      </c>
      <c r="K49439" s="2">
        <v>14681.016360125899</v>
      </c>
      <c r="L49439" s="2">
        <v>234</v>
      </c>
      <c r="M49439" s="2" t="s">
        <v>31</v>
      </c>
      <c r="N49439" s="3">
        <v>43651</v>
      </c>
      <c r="O49439" s="2" t="s">
        <v>32</v>
      </c>
      <c r="P49439" s="2" t="s">
        <v>47</v>
      </c>
    </row>
    <row r="49440" spans="1:16" x14ac:dyDescent="0.3">
      <c r="A49440">
        <v>48950</v>
      </c>
      <c r="B49440" s="2" t="s">
        <v>41054</v>
      </c>
      <c r="C49440" s="2">
        <v>70</v>
      </c>
      <c r="D49440" s="2" t="s">
        <v>35</v>
      </c>
      <c r="E49440" s="2" t="s">
        <v>36</v>
      </c>
      <c r="F49440" s="2" t="s">
        <v>54</v>
      </c>
      <c r="G49440" s="3">
        <v>45323</v>
      </c>
      <c r="H49440" s="2" t="s">
        <v>41055</v>
      </c>
      <c r="I49440" s="2" t="s">
        <v>41056</v>
      </c>
      <c r="J49440" s="2" t="s">
        <v>30</v>
      </c>
      <c r="K49440" s="2">
        <v>32358.683619886298</v>
      </c>
      <c r="L49440" s="2">
        <v>374</v>
      </c>
      <c r="M49440" s="2" t="s">
        <v>31</v>
      </c>
      <c r="N49440" s="3">
        <v>45350</v>
      </c>
      <c r="O49440" s="2" t="s">
        <v>40</v>
      </c>
      <c r="P49440" s="2" t="s">
        <v>24</v>
      </c>
    </row>
    <row r="49441" spans="1:16" x14ac:dyDescent="0.3">
      <c r="A49441">
        <v>48951</v>
      </c>
      <c r="B49441" s="2" t="s">
        <v>72447</v>
      </c>
      <c r="C49441" s="2">
        <v>34</v>
      </c>
      <c r="D49441" s="2" t="s">
        <v>16</v>
      </c>
      <c r="E49441" s="2" t="s">
        <v>59</v>
      </c>
      <c r="F49441" s="2" t="s">
        <v>93</v>
      </c>
      <c r="G49441" s="3">
        <v>44813</v>
      </c>
      <c r="H49441" s="2" t="s">
        <v>72448</v>
      </c>
      <c r="I49441" s="2" t="s">
        <v>43656</v>
      </c>
      <c r="J49441" s="2" t="s">
        <v>21</v>
      </c>
      <c r="K49441" s="2">
        <v>856.56850811058905</v>
      </c>
      <c r="L49441" s="2">
        <v>103</v>
      </c>
      <c r="M49441" s="2" t="s">
        <v>22</v>
      </c>
      <c r="N49441" s="3">
        <v>44824</v>
      </c>
      <c r="O49441" s="2" t="s">
        <v>52</v>
      </c>
      <c r="P49441" s="2" t="s">
        <v>33</v>
      </c>
    </row>
    <row r="49442" spans="1:16" x14ac:dyDescent="0.3">
      <c r="A49442">
        <v>48952</v>
      </c>
      <c r="B49442" s="2" t="s">
        <v>109907</v>
      </c>
      <c r="C49442" s="2">
        <v>66</v>
      </c>
      <c r="D49442" s="2" t="s">
        <v>35</v>
      </c>
      <c r="E49442" s="2" t="s">
        <v>59</v>
      </c>
      <c r="F49442" s="2" t="s">
        <v>18</v>
      </c>
      <c r="G49442" s="3">
        <v>45144</v>
      </c>
      <c r="H49442" s="2" t="s">
        <v>109908</v>
      </c>
      <c r="I49442" s="2" t="s">
        <v>19974</v>
      </c>
      <c r="J49442" s="2" t="s">
        <v>65</v>
      </c>
      <c r="K49442" s="2">
        <v>45813.104290068601</v>
      </c>
      <c r="L49442" s="2">
        <v>246</v>
      </c>
      <c r="M49442" s="2" t="s">
        <v>22</v>
      </c>
      <c r="N49442" s="3">
        <v>45149</v>
      </c>
      <c r="O49442" s="2" t="s">
        <v>32</v>
      </c>
      <c r="P49442" s="2" t="s">
        <v>33</v>
      </c>
    </row>
    <row r="49443" spans="1:16" x14ac:dyDescent="0.3">
      <c r="A49443">
        <v>48953</v>
      </c>
      <c r="B49443" s="2" t="s">
        <v>10455</v>
      </c>
      <c r="C49443" s="2">
        <v>39</v>
      </c>
      <c r="D49443" s="2" t="s">
        <v>35</v>
      </c>
      <c r="E49443" s="2" t="s">
        <v>17</v>
      </c>
      <c r="F49443" s="2" t="s">
        <v>27</v>
      </c>
      <c r="G49443" s="3">
        <v>44487</v>
      </c>
      <c r="H49443" s="2" t="s">
        <v>10456</v>
      </c>
      <c r="I49443" s="2" t="s">
        <v>10457</v>
      </c>
      <c r="J49443" s="2" t="s">
        <v>65</v>
      </c>
      <c r="K49443" s="2">
        <v>19229.5175729367</v>
      </c>
      <c r="L49443" s="2">
        <v>209</v>
      </c>
      <c r="M49443" s="2" t="s">
        <v>46</v>
      </c>
      <c r="N49443" s="3">
        <v>44492</v>
      </c>
      <c r="O49443" s="2" t="s">
        <v>79</v>
      </c>
      <c r="P49443" s="2" t="s">
        <v>47</v>
      </c>
    </row>
    <row r="49444" spans="1:16" x14ac:dyDescent="0.3">
      <c r="A49444">
        <v>48954</v>
      </c>
      <c r="B49444" s="2" t="s">
        <v>32909</v>
      </c>
      <c r="C49444" s="2">
        <v>40</v>
      </c>
      <c r="D49444" s="2" t="s">
        <v>16</v>
      </c>
      <c r="E49444" s="2" t="s">
        <v>125</v>
      </c>
      <c r="F49444" s="2" t="s">
        <v>54</v>
      </c>
      <c r="G49444" s="3">
        <v>44005</v>
      </c>
      <c r="H49444" s="2" t="s">
        <v>32910</v>
      </c>
      <c r="I49444" s="2" t="s">
        <v>15377</v>
      </c>
      <c r="J49444" s="2" t="s">
        <v>21</v>
      </c>
      <c r="K49444" s="2">
        <v>1338.8585367364201</v>
      </c>
      <c r="L49444" s="2">
        <v>234</v>
      </c>
      <c r="M49444" s="2" t="s">
        <v>31</v>
      </c>
      <c r="N49444" s="3">
        <v>44033</v>
      </c>
      <c r="O49444" s="2" t="s">
        <v>40</v>
      </c>
      <c r="P49444" s="2" t="s">
        <v>24</v>
      </c>
    </row>
    <row r="49445" spans="1:16" x14ac:dyDescent="0.3">
      <c r="A49445">
        <v>48955</v>
      </c>
      <c r="B49445" s="2" t="s">
        <v>32135</v>
      </c>
      <c r="C49445" s="2">
        <v>75</v>
      </c>
      <c r="D49445" s="2" t="s">
        <v>16</v>
      </c>
      <c r="E49445" s="2" t="s">
        <v>59</v>
      </c>
      <c r="F49445" s="2" t="s">
        <v>27</v>
      </c>
      <c r="G49445" s="3">
        <v>44164</v>
      </c>
      <c r="H49445" s="2" t="s">
        <v>32136</v>
      </c>
      <c r="I49445" s="2" t="s">
        <v>32137</v>
      </c>
      <c r="J49445" s="2" t="s">
        <v>57</v>
      </c>
      <c r="K49445" s="2">
        <v>25525.396546526699</v>
      </c>
      <c r="L49445" s="2">
        <v>472</v>
      </c>
      <c r="M49445" s="2" t="s">
        <v>22</v>
      </c>
      <c r="N49445" s="3">
        <v>44183</v>
      </c>
      <c r="O49445" s="2" t="s">
        <v>23</v>
      </c>
      <c r="P49445" s="2" t="s">
        <v>47</v>
      </c>
    </row>
    <row r="49446" spans="1:16" x14ac:dyDescent="0.3">
      <c r="A49446">
        <v>48956</v>
      </c>
      <c r="B49446" s="2" t="s">
        <v>59574</v>
      </c>
      <c r="C49446" s="2">
        <v>31</v>
      </c>
      <c r="D49446" s="2" t="s">
        <v>35</v>
      </c>
      <c r="E49446" s="2" t="s">
        <v>42</v>
      </c>
      <c r="F49446" s="2" t="s">
        <v>43</v>
      </c>
      <c r="G49446" s="3">
        <v>44126</v>
      </c>
      <c r="H49446" s="2" t="s">
        <v>8635</v>
      </c>
      <c r="I49446" s="2" t="s">
        <v>3540</v>
      </c>
      <c r="J49446" s="2" t="s">
        <v>57</v>
      </c>
      <c r="K49446" s="2">
        <v>25901.942303179101</v>
      </c>
      <c r="L49446" s="2">
        <v>318</v>
      </c>
      <c r="M49446" s="2" t="s">
        <v>31</v>
      </c>
      <c r="N49446" s="3">
        <v>44144</v>
      </c>
      <c r="O49446" s="2" t="s">
        <v>79</v>
      </c>
      <c r="P49446" s="2" t="s">
        <v>33</v>
      </c>
    </row>
    <row r="49447" spans="1:16" x14ac:dyDescent="0.3">
      <c r="A49447">
        <v>48957</v>
      </c>
      <c r="B49447" s="2" t="s">
        <v>93047</v>
      </c>
      <c r="C49447" s="2">
        <v>42</v>
      </c>
      <c r="D49447" s="2" t="s">
        <v>35</v>
      </c>
      <c r="E49447" s="2" t="s">
        <v>42</v>
      </c>
      <c r="F49447" s="2" t="s">
        <v>76</v>
      </c>
      <c r="G49447" s="3">
        <v>43700</v>
      </c>
      <c r="H49447" s="2" t="s">
        <v>93048</v>
      </c>
      <c r="I49447" s="2" t="s">
        <v>93049</v>
      </c>
      <c r="J49447" s="2" t="s">
        <v>57</v>
      </c>
      <c r="K49447" s="2">
        <v>12184.4619813523</v>
      </c>
      <c r="L49447" s="2">
        <v>180</v>
      </c>
      <c r="M49447" s="2" t="s">
        <v>46</v>
      </c>
      <c r="N49447" s="3">
        <v>43727</v>
      </c>
      <c r="O49447" s="2" t="s">
        <v>52</v>
      </c>
      <c r="P49447" s="2" t="s">
        <v>47</v>
      </c>
    </row>
    <row r="49448" spans="1:16" x14ac:dyDescent="0.3">
      <c r="A49448">
        <v>48958</v>
      </c>
      <c r="B49448" s="2" t="s">
        <v>46747</v>
      </c>
      <c r="C49448" s="2">
        <v>73</v>
      </c>
      <c r="D49448" s="2" t="s">
        <v>35</v>
      </c>
      <c r="E49448" s="2" t="s">
        <v>125</v>
      </c>
      <c r="F49448" s="2" t="s">
        <v>27</v>
      </c>
      <c r="G49448" s="3">
        <v>45270</v>
      </c>
      <c r="H49448" s="2" t="s">
        <v>46748</v>
      </c>
      <c r="I49448" s="2" t="s">
        <v>46749</v>
      </c>
      <c r="J49448" s="2" t="s">
        <v>21</v>
      </c>
      <c r="K49448" s="2">
        <v>47361.127275234001</v>
      </c>
      <c r="L49448" s="2">
        <v>292</v>
      </c>
      <c r="M49448" s="2" t="s">
        <v>46</v>
      </c>
      <c r="N49448" s="3">
        <v>45274</v>
      </c>
      <c r="O49448" s="2" t="s">
        <v>52</v>
      </c>
      <c r="P49448" s="2" t="s">
        <v>33</v>
      </c>
    </row>
    <row r="49449" spans="1:16" x14ac:dyDescent="0.3">
      <c r="A49449">
        <v>48959</v>
      </c>
      <c r="B49449" s="2" t="s">
        <v>24824</v>
      </c>
      <c r="C49449" s="2">
        <v>24</v>
      </c>
      <c r="D49449" s="2" t="s">
        <v>35</v>
      </c>
      <c r="E49449" s="2" t="s">
        <v>26</v>
      </c>
      <c r="F49449" s="2" t="s">
        <v>76</v>
      </c>
      <c r="G49449" s="3">
        <v>43945</v>
      </c>
      <c r="H49449" s="2" t="s">
        <v>24825</v>
      </c>
      <c r="I49449" s="2" t="s">
        <v>24826</v>
      </c>
      <c r="J49449" s="2" t="s">
        <v>39</v>
      </c>
      <c r="K49449" s="2">
        <v>13421.8432987424</v>
      </c>
      <c r="L49449" s="2">
        <v>251</v>
      </c>
      <c r="M49449" s="2" t="s">
        <v>31</v>
      </c>
      <c r="N49449" s="3">
        <v>43953</v>
      </c>
      <c r="O49449" s="2" t="s">
        <v>32</v>
      </c>
      <c r="P49449" s="2" t="s">
        <v>24</v>
      </c>
    </row>
    <row r="49450" spans="1:16" x14ac:dyDescent="0.3">
      <c r="A49450">
        <v>48960</v>
      </c>
      <c r="B49450" s="2" t="s">
        <v>57200</v>
      </c>
      <c r="C49450" s="2">
        <v>73</v>
      </c>
      <c r="D49450" s="2" t="s">
        <v>35</v>
      </c>
      <c r="E49450" s="2" t="s">
        <v>36</v>
      </c>
      <c r="F49450" s="2" t="s">
        <v>54</v>
      </c>
      <c r="G49450" s="3">
        <v>43713</v>
      </c>
      <c r="H49450" s="2" t="s">
        <v>57201</v>
      </c>
      <c r="I49450" s="2" t="s">
        <v>57202</v>
      </c>
      <c r="J49450" s="2" t="s">
        <v>65</v>
      </c>
      <c r="K49450" s="2">
        <v>10513.1923658056</v>
      </c>
      <c r="L49450" s="2">
        <v>118</v>
      </c>
      <c r="M49450" s="2" t="s">
        <v>22</v>
      </c>
      <c r="N49450" s="3">
        <v>43721</v>
      </c>
      <c r="O49450" s="2" t="s">
        <v>40</v>
      </c>
      <c r="P49450" s="2" t="s">
        <v>24</v>
      </c>
    </row>
    <row r="49451" spans="1:16" x14ac:dyDescent="0.3">
      <c r="A49451">
        <v>48961</v>
      </c>
      <c r="B49451" s="2" t="s">
        <v>38321</v>
      </c>
      <c r="C49451" s="2">
        <v>85</v>
      </c>
      <c r="D49451" s="2" t="s">
        <v>16</v>
      </c>
      <c r="E49451" s="2" t="s">
        <v>17</v>
      </c>
      <c r="F49451" s="2" t="s">
        <v>43</v>
      </c>
      <c r="G49451" s="3">
        <v>44284</v>
      </c>
      <c r="H49451" s="2" t="s">
        <v>38322</v>
      </c>
      <c r="I49451" s="2" t="s">
        <v>38323</v>
      </c>
      <c r="J49451" s="2" t="s">
        <v>57</v>
      </c>
      <c r="K49451" s="2">
        <v>45570.963494121403</v>
      </c>
      <c r="L49451" s="2">
        <v>381</v>
      </c>
      <c r="M49451" s="2" t="s">
        <v>46</v>
      </c>
      <c r="N49451" s="3">
        <v>44297</v>
      </c>
      <c r="O49451" s="2" t="s">
        <v>23</v>
      </c>
      <c r="P49451" s="2" t="s">
        <v>47</v>
      </c>
    </row>
    <row r="49452" spans="1:16" x14ac:dyDescent="0.3">
      <c r="A49452">
        <v>48962</v>
      </c>
      <c r="B49452" s="2" t="s">
        <v>79378</v>
      </c>
      <c r="C49452" s="2">
        <v>27</v>
      </c>
      <c r="D49452" s="2" t="s">
        <v>16</v>
      </c>
      <c r="E49452" s="2" t="s">
        <v>26</v>
      </c>
      <c r="F49452" s="2" t="s">
        <v>18</v>
      </c>
      <c r="G49452" s="3">
        <v>45197</v>
      </c>
      <c r="H49452" s="2" t="s">
        <v>79379</v>
      </c>
      <c r="I49452" s="2" t="s">
        <v>79380</v>
      </c>
      <c r="J49452" s="2" t="s">
        <v>30</v>
      </c>
      <c r="K49452" s="2">
        <v>36810.3825209442</v>
      </c>
      <c r="L49452" s="2">
        <v>280</v>
      </c>
      <c r="M49452" s="2" t="s">
        <v>31</v>
      </c>
      <c r="N49452" s="3">
        <v>45217</v>
      </c>
      <c r="O49452" s="2" t="s">
        <v>52</v>
      </c>
      <c r="P49452" s="2" t="s">
        <v>24</v>
      </c>
    </row>
    <row r="49453" spans="1:16" x14ac:dyDescent="0.3">
      <c r="A49453">
        <v>48963</v>
      </c>
      <c r="B49453" s="2" t="s">
        <v>58973</v>
      </c>
      <c r="C49453" s="2">
        <v>62</v>
      </c>
      <c r="D49453" s="2" t="s">
        <v>16</v>
      </c>
      <c r="E49453" s="2" t="s">
        <v>59</v>
      </c>
      <c r="F49453" s="2" t="s">
        <v>27</v>
      </c>
      <c r="G49453" s="3">
        <v>45001</v>
      </c>
      <c r="H49453" s="2" t="s">
        <v>58974</v>
      </c>
      <c r="I49453" s="2" t="s">
        <v>58975</v>
      </c>
      <c r="J49453" s="2" t="s">
        <v>39</v>
      </c>
      <c r="K49453" s="2">
        <v>43658.053231541802</v>
      </c>
      <c r="L49453" s="2">
        <v>174</v>
      </c>
      <c r="M49453" s="2" t="s">
        <v>46</v>
      </c>
      <c r="N49453" s="3">
        <v>45026</v>
      </c>
      <c r="O49453" s="2" t="s">
        <v>32</v>
      </c>
      <c r="P49453" s="2" t="s">
        <v>47</v>
      </c>
    </row>
    <row r="49454" spans="1:16" x14ac:dyDescent="0.3">
      <c r="A49454">
        <v>48964</v>
      </c>
      <c r="B49454" s="2" t="s">
        <v>2250</v>
      </c>
      <c r="C49454" s="2">
        <v>61</v>
      </c>
      <c r="D49454" s="2" t="s">
        <v>16</v>
      </c>
      <c r="E49454" s="2" t="s">
        <v>26</v>
      </c>
      <c r="F49454" s="2" t="s">
        <v>27</v>
      </c>
      <c r="G49454" s="3">
        <v>44053</v>
      </c>
      <c r="H49454" s="2" t="s">
        <v>2251</v>
      </c>
      <c r="I49454" s="2" t="s">
        <v>2252</v>
      </c>
      <c r="J49454" s="2" t="s">
        <v>39</v>
      </c>
      <c r="K49454" s="2">
        <v>29810.0469179352</v>
      </c>
      <c r="L49454" s="2">
        <v>346</v>
      </c>
      <c r="M49454" s="2" t="s">
        <v>31</v>
      </c>
      <c r="N49454" s="3">
        <v>44080</v>
      </c>
      <c r="O49454" s="2" t="s">
        <v>52</v>
      </c>
      <c r="P49454" s="2" t="s">
        <v>24</v>
      </c>
    </row>
    <row r="49455" spans="1:16" x14ac:dyDescent="0.3">
      <c r="A49455">
        <v>48965</v>
      </c>
      <c r="B49455" s="2" t="s">
        <v>39906</v>
      </c>
      <c r="C49455" s="2">
        <v>36</v>
      </c>
      <c r="D49455" s="2" t="s">
        <v>35</v>
      </c>
      <c r="E49455" s="2" t="s">
        <v>125</v>
      </c>
      <c r="F49455" s="2" t="s">
        <v>18</v>
      </c>
      <c r="G49455" s="3">
        <v>45011</v>
      </c>
      <c r="H49455" s="2" t="s">
        <v>39907</v>
      </c>
      <c r="I49455" s="2" t="s">
        <v>26817</v>
      </c>
      <c r="J49455" s="2" t="s">
        <v>21</v>
      </c>
      <c r="K49455" s="2">
        <v>17281.052548602998</v>
      </c>
      <c r="L49455" s="2">
        <v>480</v>
      </c>
      <c r="M49455" s="2" t="s">
        <v>31</v>
      </c>
      <c r="N49455" s="3">
        <v>45040</v>
      </c>
      <c r="O49455" s="2" t="s">
        <v>32</v>
      </c>
      <c r="P49455" s="2" t="s">
        <v>33</v>
      </c>
    </row>
    <row r="49456" spans="1:16" x14ac:dyDescent="0.3">
      <c r="A49456">
        <v>48966</v>
      </c>
      <c r="B49456" s="2" t="s">
        <v>6886</v>
      </c>
      <c r="C49456" s="2">
        <v>28</v>
      </c>
      <c r="D49456" s="2" t="s">
        <v>35</v>
      </c>
      <c r="E49456" s="2" t="s">
        <v>59</v>
      </c>
      <c r="F49456" s="2" t="s">
        <v>43</v>
      </c>
      <c r="G49456" s="3">
        <v>43750</v>
      </c>
      <c r="H49456" s="2" t="s">
        <v>6887</v>
      </c>
      <c r="I49456" s="2" t="s">
        <v>6888</v>
      </c>
      <c r="J49456" s="2" t="s">
        <v>21</v>
      </c>
      <c r="K49456" s="2">
        <v>13893.5266699483</v>
      </c>
      <c r="L49456" s="2">
        <v>472</v>
      </c>
      <c r="M49456" s="2" t="s">
        <v>46</v>
      </c>
      <c r="N49456" s="3">
        <v>43778</v>
      </c>
      <c r="O49456" s="2" t="s">
        <v>79</v>
      </c>
      <c r="P49456" s="2" t="s">
        <v>24</v>
      </c>
    </row>
    <row r="49457" spans="1:16" x14ac:dyDescent="0.3">
      <c r="A49457">
        <v>48967</v>
      </c>
      <c r="B49457" s="2" t="s">
        <v>59707</v>
      </c>
      <c r="C49457" s="2">
        <v>46</v>
      </c>
      <c r="D49457" s="2" t="s">
        <v>16</v>
      </c>
      <c r="E49457" s="2" t="s">
        <v>36</v>
      </c>
      <c r="F49457" s="2" t="s">
        <v>76</v>
      </c>
      <c r="G49457" s="3">
        <v>43880</v>
      </c>
      <c r="H49457" s="2" t="s">
        <v>2245</v>
      </c>
      <c r="I49457" s="2" t="s">
        <v>59708</v>
      </c>
      <c r="J49457" s="2" t="s">
        <v>39</v>
      </c>
      <c r="K49457" s="2">
        <v>38999.542674173899</v>
      </c>
      <c r="L49457" s="2">
        <v>315</v>
      </c>
      <c r="M49457" s="2" t="s">
        <v>31</v>
      </c>
      <c r="N49457" s="3">
        <v>43910</v>
      </c>
      <c r="O49457" s="2" t="s">
        <v>79</v>
      </c>
      <c r="P49457" s="2" t="s">
        <v>24</v>
      </c>
    </row>
    <row r="49458" spans="1:16" x14ac:dyDescent="0.3">
      <c r="A49458">
        <v>48968</v>
      </c>
      <c r="B49458" s="2" t="s">
        <v>97142</v>
      </c>
      <c r="C49458" s="2">
        <v>36</v>
      </c>
      <c r="D49458" s="2" t="s">
        <v>35</v>
      </c>
      <c r="E49458" s="2" t="s">
        <v>103</v>
      </c>
      <c r="F49458" s="2" t="s">
        <v>43</v>
      </c>
      <c r="G49458" s="3">
        <v>44164</v>
      </c>
      <c r="H49458" s="2" t="s">
        <v>97143</v>
      </c>
      <c r="I49458" s="2" t="s">
        <v>4869</v>
      </c>
      <c r="J49458" s="2" t="s">
        <v>65</v>
      </c>
      <c r="K49458" s="2">
        <v>12592.7536088165</v>
      </c>
      <c r="L49458" s="2">
        <v>299</v>
      </c>
      <c r="M49458" s="2" t="s">
        <v>46</v>
      </c>
      <c r="N49458" s="3">
        <v>44184</v>
      </c>
      <c r="O49458" s="2" t="s">
        <v>52</v>
      </c>
      <c r="P49458" s="2" t="s">
        <v>47</v>
      </c>
    </row>
    <row r="49459" spans="1:16" x14ac:dyDescent="0.3">
      <c r="A49459">
        <v>48969</v>
      </c>
      <c r="B49459" s="2" t="s">
        <v>14992</v>
      </c>
      <c r="C49459" s="2">
        <v>35</v>
      </c>
      <c r="D49459" s="2" t="s">
        <v>16</v>
      </c>
      <c r="E49459" s="2" t="s">
        <v>42</v>
      </c>
      <c r="F49459" s="2" t="s">
        <v>27</v>
      </c>
      <c r="G49459" s="3">
        <v>45234</v>
      </c>
      <c r="H49459" s="2" t="s">
        <v>14993</v>
      </c>
      <c r="I49459" s="2" t="s">
        <v>14994</v>
      </c>
      <c r="J49459" s="2" t="s">
        <v>21</v>
      </c>
      <c r="K49459" s="2">
        <v>8701.0818377845408</v>
      </c>
      <c r="L49459" s="2">
        <v>203</v>
      </c>
      <c r="M49459" s="2" t="s">
        <v>22</v>
      </c>
      <c r="N49459" s="3">
        <v>45247</v>
      </c>
      <c r="O49459" s="2" t="s">
        <v>32</v>
      </c>
      <c r="P49459" s="2" t="s">
        <v>47</v>
      </c>
    </row>
    <row r="49460" spans="1:16" x14ac:dyDescent="0.3">
      <c r="A49460">
        <v>48970</v>
      </c>
      <c r="B49460" s="2" t="s">
        <v>121314</v>
      </c>
      <c r="C49460" s="2">
        <v>53</v>
      </c>
      <c r="D49460" s="2" t="s">
        <v>16</v>
      </c>
      <c r="E49460" s="2" t="s">
        <v>36</v>
      </c>
      <c r="F49460" s="2" t="s">
        <v>18</v>
      </c>
      <c r="G49460" s="3">
        <v>45414</v>
      </c>
      <c r="H49460" s="2" t="s">
        <v>121315</v>
      </c>
      <c r="I49460" s="2" t="s">
        <v>88348</v>
      </c>
      <c r="J49460" s="2" t="s">
        <v>39</v>
      </c>
      <c r="K49460" s="2">
        <v>7257.3451827476301</v>
      </c>
      <c r="L49460" s="2">
        <v>402</v>
      </c>
      <c r="M49460" s="2" t="s">
        <v>31</v>
      </c>
      <c r="N49460" s="3">
        <v>45424</v>
      </c>
      <c r="O49460" s="2" t="s">
        <v>40</v>
      </c>
      <c r="P49460" s="2" t="s">
        <v>47</v>
      </c>
    </row>
    <row r="49461" spans="1:16" x14ac:dyDescent="0.3">
      <c r="A49461">
        <v>48971</v>
      </c>
      <c r="B49461" s="2" t="s">
        <v>94253</v>
      </c>
      <c r="C49461" s="2">
        <v>54</v>
      </c>
      <c r="D49461" s="2" t="s">
        <v>35</v>
      </c>
      <c r="E49461" s="2" t="s">
        <v>59</v>
      </c>
      <c r="F49461" s="2" t="s">
        <v>43</v>
      </c>
      <c r="G49461" s="3">
        <v>43982</v>
      </c>
      <c r="H49461" s="2" t="s">
        <v>94254</v>
      </c>
      <c r="I49461" s="2" t="s">
        <v>94255</v>
      </c>
      <c r="J49461" s="2" t="s">
        <v>65</v>
      </c>
      <c r="K49461" s="2">
        <v>36185.590406501702</v>
      </c>
      <c r="L49461" s="2">
        <v>465</v>
      </c>
      <c r="M49461" s="2" t="s">
        <v>46</v>
      </c>
      <c r="N49461" s="3">
        <v>43985</v>
      </c>
      <c r="O49461" s="2" t="s">
        <v>79</v>
      </c>
      <c r="P49461" s="2" t="s">
        <v>24</v>
      </c>
    </row>
    <row r="49462" spans="1:16" x14ac:dyDescent="0.3">
      <c r="A49462">
        <v>48972</v>
      </c>
      <c r="B49462" s="2" t="s">
        <v>101261</v>
      </c>
      <c r="C49462" s="2">
        <v>39</v>
      </c>
      <c r="D49462" s="2" t="s">
        <v>16</v>
      </c>
      <c r="E49462" s="2" t="s">
        <v>59</v>
      </c>
      <c r="F49462" s="2" t="s">
        <v>27</v>
      </c>
      <c r="G49462" s="3">
        <v>44487</v>
      </c>
      <c r="H49462" s="2" t="s">
        <v>101262</v>
      </c>
      <c r="I49462" s="2" t="s">
        <v>101263</v>
      </c>
      <c r="J49462" s="2" t="s">
        <v>21</v>
      </c>
      <c r="K49462" s="2">
        <v>42577.943056096898</v>
      </c>
      <c r="L49462" s="2">
        <v>321</v>
      </c>
      <c r="M49462" s="2" t="s">
        <v>31</v>
      </c>
      <c r="N49462" s="3">
        <v>44514</v>
      </c>
      <c r="O49462" s="2" t="s">
        <v>32</v>
      </c>
      <c r="P49462" s="2" t="s">
        <v>33</v>
      </c>
    </row>
    <row r="49463" spans="1:16" x14ac:dyDescent="0.3">
      <c r="A49463">
        <v>48973</v>
      </c>
      <c r="B49463" s="2" t="s">
        <v>101261</v>
      </c>
      <c r="C49463" s="2">
        <v>42</v>
      </c>
      <c r="D49463" s="2" t="s">
        <v>16</v>
      </c>
      <c r="E49463" s="2" t="s">
        <v>59</v>
      </c>
      <c r="F49463" s="2" t="s">
        <v>27</v>
      </c>
      <c r="G49463" s="3">
        <v>44487</v>
      </c>
      <c r="H49463" s="2" t="s">
        <v>101262</v>
      </c>
      <c r="I49463" s="2" t="s">
        <v>101263</v>
      </c>
      <c r="J49463" s="2" t="s">
        <v>21</v>
      </c>
      <c r="K49463" s="2">
        <v>42577.943056096898</v>
      </c>
      <c r="L49463" s="2">
        <v>321</v>
      </c>
      <c r="M49463" s="2" t="s">
        <v>31</v>
      </c>
      <c r="N49463" s="3">
        <v>44514</v>
      </c>
      <c r="O49463" s="2" t="s">
        <v>32</v>
      </c>
      <c r="P49463" s="2" t="s">
        <v>33</v>
      </c>
    </row>
    <row r="49464" spans="1:16" x14ac:dyDescent="0.3">
      <c r="A49464">
        <v>48974</v>
      </c>
      <c r="B49464" s="2" t="s">
        <v>120394</v>
      </c>
      <c r="C49464" s="2">
        <v>33</v>
      </c>
      <c r="D49464" s="2" t="s">
        <v>16</v>
      </c>
      <c r="E49464" s="2" t="s">
        <v>59</v>
      </c>
      <c r="F49464" s="2" t="s">
        <v>54</v>
      </c>
      <c r="G49464" s="3">
        <v>45418</v>
      </c>
      <c r="H49464" s="2" t="s">
        <v>120395</v>
      </c>
      <c r="I49464" s="2" t="s">
        <v>13804</v>
      </c>
      <c r="J49464" s="2" t="s">
        <v>39</v>
      </c>
      <c r="K49464" s="2">
        <v>27506.637738827299</v>
      </c>
      <c r="L49464" s="2">
        <v>297</v>
      </c>
      <c r="M49464" s="2" t="s">
        <v>22</v>
      </c>
      <c r="N49464" s="3">
        <v>45432</v>
      </c>
      <c r="O49464" s="2" t="s">
        <v>52</v>
      </c>
      <c r="P49464" s="2" t="s">
        <v>47</v>
      </c>
    </row>
    <row r="49465" spans="1:16" x14ac:dyDescent="0.3">
      <c r="A49465">
        <v>48975</v>
      </c>
      <c r="B49465" s="2" t="s">
        <v>36962</v>
      </c>
      <c r="C49465" s="2">
        <v>45</v>
      </c>
      <c r="D49465" s="2" t="s">
        <v>35</v>
      </c>
      <c r="E49465" s="2" t="s">
        <v>59</v>
      </c>
      <c r="F49465" s="2" t="s">
        <v>54</v>
      </c>
      <c r="G49465" s="3">
        <v>43680</v>
      </c>
      <c r="H49465" s="2" t="s">
        <v>36963</v>
      </c>
      <c r="I49465" s="2" t="s">
        <v>36964</v>
      </c>
      <c r="J49465" s="2" t="s">
        <v>39</v>
      </c>
      <c r="K49465" s="2">
        <v>30926.585926152598</v>
      </c>
      <c r="L49465" s="2">
        <v>380</v>
      </c>
      <c r="M49465" s="2" t="s">
        <v>46</v>
      </c>
      <c r="N49465" s="3">
        <v>43692</v>
      </c>
      <c r="O49465" s="2" t="s">
        <v>52</v>
      </c>
      <c r="P49465" s="2" t="s">
        <v>33</v>
      </c>
    </row>
    <row r="49466" spans="1:16" x14ac:dyDescent="0.3">
      <c r="A49466">
        <v>48976</v>
      </c>
      <c r="B49466" s="2" t="s">
        <v>91583</v>
      </c>
      <c r="C49466" s="2">
        <v>81</v>
      </c>
      <c r="D49466" s="2" t="s">
        <v>35</v>
      </c>
      <c r="E49466" s="2" t="s">
        <v>125</v>
      </c>
      <c r="F49466" s="2" t="s">
        <v>54</v>
      </c>
      <c r="G49466" s="3">
        <v>45240</v>
      </c>
      <c r="H49466" s="2" t="s">
        <v>91584</v>
      </c>
      <c r="I49466" s="2" t="s">
        <v>91585</v>
      </c>
      <c r="J49466" s="2" t="s">
        <v>65</v>
      </c>
      <c r="K49466" s="2">
        <v>13192.1470712706</v>
      </c>
      <c r="L49466" s="2">
        <v>133</v>
      </c>
      <c r="M49466" s="2" t="s">
        <v>22</v>
      </c>
      <c r="N49466" s="3">
        <v>45264</v>
      </c>
      <c r="O49466" s="2" t="s">
        <v>40</v>
      </c>
      <c r="P49466" s="2" t="s">
        <v>47</v>
      </c>
    </row>
    <row r="49467" spans="1:16" x14ac:dyDescent="0.3">
      <c r="A49467">
        <v>48975</v>
      </c>
      <c r="B49467" s="2" t="s">
        <v>36962</v>
      </c>
      <c r="C49467" s="2">
        <v>45</v>
      </c>
      <c r="D49467" s="2" t="s">
        <v>35</v>
      </c>
      <c r="E49467" s="2" t="s">
        <v>59</v>
      </c>
      <c r="F49467" s="2" t="s">
        <v>54</v>
      </c>
      <c r="G49467" s="3">
        <v>43680</v>
      </c>
      <c r="H49467" s="2" t="s">
        <v>36963</v>
      </c>
      <c r="I49467" s="2" t="s">
        <v>36964</v>
      </c>
      <c r="J49467" s="2" t="s">
        <v>39</v>
      </c>
      <c r="K49467" s="2">
        <v>30926.585926152598</v>
      </c>
      <c r="L49467" s="2">
        <v>380</v>
      </c>
      <c r="M49467" s="2" t="s">
        <v>46</v>
      </c>
      <c r="N49467" s="3">
        <v>43692</v>
      </c>
      <c r="O49467" s="2" t="s">
        <v>52</v>
      </c>
      <c r="P49467" s="2" t="s">
        <v>33</v>
      </c>
    </row>
    <row r="49468" spans="1:16" x14ac:dyDescent="0.3">
      <c r="A49468">
        <v>48977</v>
      </c>
      <c r="B49468" s="2" t="s">
        <v>18961</v>
      </c>
      <c r="C49468" s="2">
        <v>20</v>
      </c>
      <c r="D49468" s="2" t="s">
        <v>35</v>
      </c>
      <c r="E49468" s="2" t="s">
        <v>26</v>
      </c>
      <c r="F49468" s="2" t="s">
        <v>27</v>
      </c>
      <c r="G49468" s="3">
        <v>45145</v>
      </c>
      <c r="H49468" s="2" t="s">
        <v>18962</v>
      </c>
      <c r="I49468" s="2" t="s">
        <v>18963</v>
      </c>
      <c r="J49468" s="2" t="s">
        <v>65</v>
      </c>
      <c r="K49468" s="2">
        <v>40171.950885533202</v>
      </c>
      <c r="L49468" s="2">
        <v>306</v>
      </c>
      <c r="M49468" s="2" t="s">
        <v>22</v>
      </c>
      <c r="N49468" s="3">
        <v>45166</v>
      </c>
      <c r="O49468" s="2" t="s">
        <v>32</v>
      </c>
      <c r="P49468" s="2" t="s">
        <v>24</v>
      </c>
    </row>
    <row r="49469" spans="1:16" x14ac:dyDescent="0.3">
      <c r="A49469">
        <v>48978</v>
      </c>
      <c r="B49469" s="2" t="s">
        <v>38974</v>
      </c>
      <c r="C49469" s="2">
        <v>51</v>
      </c>
      <c r="D49469" s="2" t="s">
        <v>35</v>
      </c>
      <c r="E49469" s="2" t="s">
        <v>59</v>
      </c>
      <c r="F49469" s="2" t="s">
        <v>18</v>
      </c>
      <c r="G49469" s="3">
        <v>44998</v>
      </c>
      <c r="H49469" s="2" t="s">
        <v>38975</v>
      </c>
      <c r="I49469" s="2" t="s">
        <v>38976</v>
      </c>
      <c r="J49469" s="2" t="s">
        <v>39</v>
      </c>
      <c r="K49469" s="2">
        <v>34506.549174168402</v>
      </c>
      <c r="L49469" s="2">
        <v>202</v>
      </c>
      <c r="M49469" s="2" t="s">
        <v>22</v>
      </c>
      <c r="N49469" s="3">
        <v>45020</v>
      </c>
      <c r="O49469" s="2" t="s">
        <v>40</v>
      </c>
      <c r="P49469" s="2" t="s">
        <v>24</v>
      </c>
    </row>
    <row r="49470" spans="1:16" x14ac:dyDescent="0.3">
      <c r="A49470">
        <v>48979</v>
      </c>
      <c r="B49470" s="2" t="s">
        <v>44949</v>
      </c>
      <c r="C49470" s="2">
        <v>40</v>
      </c>
      <c r="D49470" s="2" t="s">
        <v>16</v>
      </c>
      <c r="E49470" s="2" t="s">
        <v>42</v>
      </c>
      <c r="F49470" s="2" t="s">
        <v>76</v>
      </c>
      <c r="G49470" s="3">
        <v>43723</v>
      </c>
      <c r="H49470" s="2" t="s">
        <v>44950</v>
      </c>
      <c r="I49470" s="2" t="s">
        <v>44951</v>
      </c>
      <c r="J49470" s="2" t="s">
        <v>39</v>
      </c>
      <c r="K49470" s="2">
        <v>12251.352613041699</v>
      </c>
      <c r="L49470" s="2">
        <v>367</v>
      </c>
      <c r="M49470" s="2" t="s">
        <v>22</v>
      </c>
      <c r="N49470" s="3">
        <v>43734</v>
      </c>
      <c r="O49470" s="2" t="s">
        <v>23</v>
      </c>
      <c r="P49470" s="2" t="s">
        <v>24</v>
      </c>
    </row>
    <row r="49471" spans="1:16" x14ac:dyDescent="0.3">
      <c r="A49471">
        <v>48980</v>
      </c>
      <c r="B49471" s="2" t="s">
        <v>73511</v>
      </c>
      <c r="C49471" s="2">
        <v>36</v>
      </c>
      <c r="D49471" s="2" t="s">
        <v>35</v>
      </c>
      <c r="E49471" s="2" t="s">
        <v>42</v>
      </c>
      <c r="F49471" s="2" t="s">
        <v>54</v>
      </c>
      <c r="G49471" s="3">
        <v>44611</v>
      </c>
      <c r="H49471" s="2" t="s">
        <v>1375</v>
      </c>
      <c r="I49471" s="2" t="s">
        <v>73512</v>
      </c>
      <c r="J49471" s="2" t="s">
        <v>65</v>
      </c>
      <c r="K49471" s="2">
        <v>28604.523043774501</v>
      </c>
      <c r="L49471" s="2">
        <v>116</v>
      </c>
      <c r="M49471" s="2" t="s">
        <v>22</v>
      </c>
      <c r="N49471" s="3">
        <v>44628</v>
      </c>
      <c r="O49471" s="2" t="s">
        <v>40</v>
      </c>
      <c r="P49471" s="2" t="s">
        <v>24</v>
      </c>
    </row>
    <row r="49472" spans="1:16" x14ac:dyDescent="0.3">
      <c r="A49472">
        <v>48981</v>
      </c>
      <c r="B49472" s="2" t="s">
        <v>26486</v>
      </c>
      <c r="C49472" s="2">
        <v>77</v>
      </c>
      <c r="D49472" s="2" t="s">
        <v>35</v>
      </c>
      <c r="E49472" s="2" t="s">
        <v>125</v>
      </c>
      <c r="F49472" s="2" t="s">
        <v>27</v>
      </c>
      <c r="G49472" s="3">
        <v>43895</v>
      </c>
      <c r="H49472" s="2" t="s">
        <v>26487</v>
      </c>
      <c r="I49472" s="2" t="s">
        <v>26488</v>
      </c>
      <c r="J49472" s="2" t="s">
        <v>21</v>
      </c>
      <c r="K49472" s="2">
        <v>50361.756848216697</v>
      </c>
      <c r="L49472" s="2">
        <v>261</v>
      </c>
      <c r="M49472" s="2" t="s">
        <v>31</v>
      </c>
      <c r="N49472" s="3">
        <v>43899</v>
      </c>
      <c r="O49472" s="2" t="s">
        <v>79</v>
      </c>
      <c r="P49472" s="2" t="s">
        <v>33</v>
      </c>
    </row>
    <row r="49473" spans="1:16" x14ac:dyDescent="0.3">
      <c r="A49473">
        <v>48982</v>
      </c>
      <c r="B49473" s="2" t="s">
        <v>2542</v>
      </c>
      <c r="C49473" s="2">
        <v>18</v>
      </c>
      <c r="D49473" s="2" t="s">
        <v>35</v>
      </c>
      <c r="E49473" s="2" t="s">
        <v>17</v>
      </c>
      <c r="F49473" s="2" t="s">
        <v>54</v>
      </c>
      <c r="G49473" s="3">
        <v>44547</v>
      </c>
      <c r="H49473" s="2" t="s">
        <v>2543</v>
      </c>
      <c r="I49473" s="2" t="s">
        <v>2544</v>
      </c>
      <c r="J49473" s="2" t="s">
        <v>21</v>
      </c>
      <c r="K49473" s="2">
        <v>20929.066544415298</v>
      </c>
      <c r="L49473" s="2">
        <v>135</v>
      </c>
      <c r="M49473" s="2" t="s">
        <v>31</v>
      </c>
      <c r="N49473" s="3">
        <v>44556</v>
      </c>
      <c r="O49473" s="2" t="s">
        <v>40</v>
      </c>
      <c r="P49473" s="2" t="s">
        <v>24</v>
      </c>
    </row>
    <row r="49474" spans="1:16" x14ac:dyDescent="0.3">
      <c r="A49474">
        <v>48983</v>
      </c>
      <c r="B49474" s="2" t="s">
        <v>2542</v>
      </c>
      <c r="C49474" s="2">
        <v>22</v>
      </c>
      <c r="D49474" s="2" t="s">
        <v>35</v>
      </c>
      <c r="E49474" s="2" t="s">
        <v>17</v>
      </c>
      <c r="F49474" s="2" t="s">
        <v>54</v>
      </c>
      <c r="G49474" s="3">
        <v>44547</v>
      </c>
      <c r="H49474" s="2" t="s">
        <v>2543</v>
      </c>
      <c r="I49474" s="2" t="s">
        <v>2544</v>
      </c>
      <c r="J49474" s="2" t="s">
        <v>21</v>
      </c>
      <c r="K49474" s="2">
        <v>20929.066544415298</v>
      </c>
      <c r="L49474" s="2">
        <v>135</v>
      </c>
      <c r="M49474" s="2" t="s">
        <v>31</v>
      </c>
      <c r="N49474" s="3">
        <v>44556</v>
      </c>
      <c r="O49474" s="2" t="s">
        <v>40</v>
      </c>
      <c r="P49474" s="2" t="s">
        <v>24</v>
      </c>
    </row>
    <row r="49475" spans="1:16" x14ac:dyDescent="0.3">
      <c r="A49475">
        <v>48984</v>
      </c>
      <c r="B49475" s="2" t="s">
        <v>100084</v>
      </c>
      <c r="C49475" s="2">
        <v>69</v>
      </c>
      <c r="D49475" s="2" t="s">
        <v>35</v>
      </c>
      <c r="E49475" s="2" t="s">
        <v>26</v>
      </c>
      <c r="F49475" s="2" t="s">
        <v>76</v>
      </c>
      <c r="G49475" s="3">
        <v>45318</v>
      </c>
      <c r="H49475" s="2" t="s">
        <v>13031</v>
      </c>
      <c r="I49475" s="2" t="s">
        <v>100085</v>
      </c>
      <c r="J49475" s="2" t="s">
        <v>39</v>
      </c>
      <c r="K49475" s="2">
        <v>21266.499500527902</v>
      </c>
      <c r="L49475" s="2">
        <v>147</v>
      </c>
      <c r="M49475" s="2" t="s">
        <v>46</v>
      </c>
      <c r="N49475" s="3">
        <v>45329</v>
      </c>
      <c r="O49475" s="2" t="s">
        <v>79</v>
      </c>
      <c r="P49475" s="2" t="s">
        <v>33</v>
      </c>
    </row>
    <row r="49476" spans="1:16" x14ac:dyDescent="0.3">
      <c r="A49476">
        <v>48985</v>
      </c>
      <c r="B49476" s="2" t="s">
        <v>86996</v>
      </c>
      <c r="C49476" s="2">
        <v>24</v>
      </c>
      <c r="D49476" s="2" t="s">
        <v>16</v>
      </c>
      <c r="E49476" s="2" t="s">
        <v>36</v>
      </c>
      <c r="F49476" s="2" t="s">
        <v>76</v>
      </c>
      <c r="G49476" s="3">
        <v>43836</v>
      </c>
      <c r="H49476" s="2" t="s">
        <v>86997</v>
      </c>
      <c r="I49476" s="2" t="s">
        <v>86998</v>
      </c>
      <c r="J49476" s="2" t="s">
        <v>65</v>
      </c>
      <c r="K49476" s="2">
        <v>44467.608675320203</v>
      </c>
      <c r="L49476" s="2">
        <v>368</v>
      </c>
      <c r="M49476" s="2" t="s">
        <v>22</v>
      </c>
      <c r="N49476" s="3">
        <v>43857</v>
      </c>
      <c r="O49476" s="2" t="s">
        <v>52</v>
      </c>
      <c r="P49476" s="2" t="s">
        <v>47</v>
      </c>
    </row>
    <row r="49477" spans="1:16" x14ac:dyDescent="0.3">
      <c r="A49477">
        <v>48986</v>
      </c>
      <c r="B49477" s="2" t="s">
        <v>27228</v>
      </c>
      <c r="C49477" s="2">
        <v>74</v>
      </c>
      <c r="D49477" s="2" t="s">
        <v>16</v>
      </c>
      <c r="E49477" s="2" t="s">
        <v>36</v>
      </c>
      <c r="F49477" s="2" t="s">
        <v>27</v>
      </c>
      <c r="G49477" s="3">
        <v>43983</v>
      </c>
      <c r="H49477" s="2" t="s">
        <v>10724</v>
      </c>
      <c r="I49477" s="2" t="s">
        <v>27229</v>
      </c>
      <c r="J49477" s="2" t="s">
        <v>21</v>
      </c>
      <c r="K49477" s="2">
        <v>13663.866484352</v>
      </c>
      <c r="L49477" s="2">
        <v>117</v>
      </c>
      <c r="M49477" s="2" t="s">
        <v>22</v>
      </c>
      <c r="N49477" s="3">
        <v>44001</v>
      </c>
      <c r="O49477" s="2" t="s">
        <v>40</v>
      </c>
      <c r="P49477" s="2" t="s">
        <v>24</v>
      </c>
    </row>
    <row r="49478" spans="1:16" x14ac:dyDescent="0.3">
      <c r="A49478">
        <v>48987</v>
      </c>
      <c r="B49478" s="2" t="s">
        <v>23346</v>
      </c>
      <c r="C49478" s="2">
        <v>21</v>
      </c>
      <c r="D49478" s="2" t="s">
        <v>35</v>
      </c>
      <c r="E49478" s="2" t="s">
        <v>17</v>
      </c>
      <c r="F49478" s="2" t="s">
        <v>54</v>
      </c>
      <c r="G49478" s="3">
        <v>44663</v>
      </c>
      <c r="H49478" s="2" t="s">
        <v>23347</v>
      </c>
      <c r="I49478" s="2" t="s">
        <v>23348</v>
      </c>
      <c r="J49478" s="2" t="s">
        <v>21</v>
      </c>
      <c r="K49478" s="2">
        <v>10170.764933599799</v>
      </c>
      <c r="L49478" s="2">
        <v>144</v>
      </c>
      <c r="M49478" s="2" t="s">
        <v>31</v>
      </c>
      <c r="N49478" s="3">
        <v>44669</v>
      </c>
      <c r="O49478" s="2" t="s">
        <v>40</v>
      </c>
      <c r="P49478" s="2" t="s">
        <v>33</v>
      </c>
    </row>
    <row r="49479" spans="1:16" x14ac:dyDescent="0.3">
      <c r="A49479">
        <v>48988</v>
      </c>
      <c r="B49479" s="2" t="s">
        <v>23346</v>
      </c>
      <c r="C49479" s="2">
        <v>22</v>
      </c>
      <c r="D49479" s="2" t="s">
        <v>35</v>
      </c>
      <c r="E49479" s="2" t="s">
        <v>17</v>
      </c>
      <c r="F49479" s="2" t="s">
        <v>54</v>
      </c>
      <c r="G49479" s="3">
        <v>44663</v>
      </c>
      <c r="H49479" s="2" t="s">
        <v>23347</v>
      </c>
      <c r="I49479" s="2" t="s">
        <v>23348</v>
      </c>
      <c r="J49479" s="2" t="s">
        <v>21</v>
      </c>
      <c r="K49479" s="2">
        <v>10170.764933599799</v>
      </c>
      <c r="L49479" s="2">
        <v>144</v>
      </c>
      <c r="M49479" s="2" t="s">
        <v>31</v>
      </c>
      <c r="N49479" s="3">
        <v>44669</v>
      </c>
      <c r="O49479" s="2" t="s">
        <v>40</v>
      </c>
      <c r="P49479" s="2" t="s">
        <v>33</v>
      </c>
    </row>
    <row r="49480" spans="1:16" x14ac:dyDescent="0.3">
      <c r="A49480">
        <v>48989</v>
      </c>
      <c r="B49480" s="2" t="s">
        <v>108741</v>
      </c>
      <c r="C49480" s="2">
        <v>84</v>
      </c>
      <c r="D49480" s="2" t="s">
        <v>16</v>
      </c>
      <c r="E49480" s="2" t="s">
        <v>36</v>
      </c>
      <c r="F49480" s="2" t="s">
        <v>93</v>
      </c>
      <c r="G49480" s="3">
        <v>45177</v>
      </c>
      <c r="H49480" s="2" t="s">
        <v>108742</v>
      </c>
      <c r="I49480" s="2" t="s">
        <v>108743</v>
      </c>
      <c r="J49480" s="2" t="s">
        <v>65</v>
      </c>
      <c r="K49480" s="2">
        <v>16850.2137496791</v>
      </c>
      <c r="L49480" s="2">
        <v>483</v>
      </c>
      <c r="M49480" s="2" t="s">
        <v>46</v>
      </c>
      <c r="N49480" s="3">
        <v>45204</v>
      </c>
      <c r="O49480" s="2" t="s">
        <v>52</v>
      </c>
      <c r="P49480" s="2" t="s">
        <v>47</v>
      </c>
    </row>
    <row r="49481" spans="1:16" x14ac:dyDescent="0.3">
      <c r="A49481">
        <v>48990</v>
      </c>
      <c r="B49481" s="2" t="s">
        <v>109184</v>
      </c>
      <c r="C49481" s="2">
        <v>54</v>
      </c>
      <c r="D49481" s="2" t="s">
        <v>16</v>
      </c>
      <c r="E49481" s="2" t="s">
        <v>26</v>
      </c>
      <c r="F49481" s="2" t="s">
        <v>27</v>
      </c>
      <c r="G49481" s="3">
        <v>45259</v>
      </c>
      <c r="H49481" s="2" t="s">
        <v>109185</v>
      </c>
      <c r="I49481" s="2" t="s">
        <v>109186</v>
      </c>
      <c r="J49481" s="2" t="s">
        <v>57</v>
      </c>
      <c r="K49481" s="2">
        <v>19845.0436610875</v>
      </c>
      <c r="L49481" s="2">
        <v>394</v>
      </c>
      <c r="M49481" s="2" t="s">
        <v>22</v>
      </c>
      <c r="N49481" s="3">
        <v>45287</v>
      </c>
      <c r="O49481" s="2" t="s">
        <v>52</v>
      </c>
      <c r="P49481" s="2" t="s">
        <v>33</v>
      </c>
    </row>
    <row r="49482" spans="1:16" x14ac:dyDescent="0.3">
      <c r="A49482">
        <v>48991</v>
      </c>
      <c r="B49482" s="2" t="s">
        <v>113713</v>
      </c>
      <c r="C49482" s="2">
        <v>20</v>
      </c>
      <c r="D49482" s="2" t="s">
        <v>16</v>
      </c>
      <c r="E49482" s="2" t="s">
        <v>59</v>
      </c>
      <c r="F49482" s="2" t="s">
        <v>93</v>
      </c>
      <c r="G49482" s="3">
        <v>45106</v>
      </c>
      <c r="H49482" s="2" t="s">
        <v>113714</v>
      </c>
      <c r="I49482" s="2" t="s">
        <v>113715</v>
      </c>
      <c r="J49482" s="2" t="s">
        <v>30</v>
      </c>
      <c r="K49482" s="2">
        <v>29679.323538073899</v>
      </c>
      <c r="L49482" s="2">
        <v>153</v>
      </c>
      <c r="M49482" s="2" t="s">
        <v>31</v>
      </c>
      <c r="N49482" s="3">
        <v>45130</v>
      </c>
      <c r="O49482" s="2" t="s">
        <v>79</v>
      </c>
      <c r="P49482" s="2" t="s">
        <v>33</v>
      </c>
    </row>
    <row r="49483" spans="1:16" x14ac:dyDescent="0.3">
      <c r="A49483">
        <v>48992</v>
      </c>
      <c r="B49483" s="2" t="s">
        <v>113713</v>
      </c>
      <c r="C49483" s="2">
        <v>21</v>
      </c>
      <c r="D49483" s="2" t="s">
        <v>16</v>
      </c>
      <c r="E49483" s="2" t="s">
        <v>59</v>
      </c>
      <c r="F49483" s="2" t="s">
        <v>93</v>
      </c>
      <c r="G49483" s="3">
        <v>45106</v>
      </c>
      <c r="H49483" s="2" t="s">
        <v>113714</v>
      </c>
      <c r="I49483" s="2" t="s">
        <v>113715</v>
      </c>
      <c r="J49483" s="2" t="s">
        <v>30</v>
      </c>
      <c r="K49483" s="2">
        <v>29679.323538073899</v>
      </c>
      <c r="L49483" s="2">
        <v>153</v>
      </c>
      <c r="M49483" s="2" t="s">
        <v>31</v>
      </c>
      <c r="N49483" s="3">
        <v>45130</v>
      </c>
      <c r="O49483" s="2" t="s">
        <v>79</v>
      </c>
      <c r="P49483" s="2" t="s">
        <v>33</v>
      </c>
    </row>
    <row r="49484" spans="1:16" x14ac:dyDescent="0.3">
      <c r="A49484">
        <v>48993</v>
      </c>
      <c r="B49484" s="2" t="s">
        <v>80959</v>
      </c>
      <c r="C49484" s="2">
        <v>79</v>
      </c>
      <c r="D49484" s="2" t="s">
        <v>16</v>
      </c>
      <c r="E49484" s="2" t="s">
        <v>26</v>
      </c>
      <c r="F49484" s="2" t="s">
        <v>27</v>
      </c>
      <c r="G49484" s="3">
        <v>44051</v>
      </c>
      <c r="H49484" s="2" t="s">
        <v>80960</v>
      </c>
      <c r="I49484" s="2" t="s">
        <v>17341</v>
      </c>
      <c r="J49484" s="2" t="s">
        <v>21</v>
      </c>
      <c r="K49484" s="2">
        <v>15003.3986300706</v>
      </c>
      <c r="L49484" s="2">
        <v>237</v>
      </c>
      <c r="M49484" s="2" t="s">
        <v>46</v>
      </c>
      <c r="N49484" s="3">
        <v>44077</v>
      </c>
      <c r="O49484" s="2" t="s">
        <v>79</v>
      </c>
      <c r="P49484" s="2" t="s">
        <v>47</v>
      </c>
    </row>
    <row r="49485" spans="1:16" x14ac:dyDescent="0.3">
      <c r="A49485">
        <v>48994</v>
      </c>
      <c r="B49485" s="2" t="s">
        <v>84482</v>
      </c>
      <c r="C49485" s="2">
        <v>22</v>
      </c>
      <c r="D49485" s="2" t="s">
        <v>35</v>
      </c>
      <c r="E49485" s="2" t="s">
        <v>17</v>
      </c>
      <c r="F49485" s="2" t="s">
        <v>27</v>
      </c>
      <c r="G49485" s="3">
        <v>43927</v>
      </c>
      <c r="H49485" s="2" t="s">
        <v>84483</v>
      </c>
      <c r="I49485" s="2" t="s">
        <v>84484</v>
      </c>
      <c r="J49485" s="2" t="s">
        <v>57</v>
      </c>
      <c r="K49485" s="2">
        <v>40994.010134003103</v>
      </c>
      <c r="L49485" s="2">
        <v>307</v>
      </c>
      <c r="M49485" s="2" t="s">
        <v>22</v>
      </c>
      <c r="N49485" s="3">
        <v>43957</v>
      </c>
      <c r="O49485" s="2" t="s">
        <v>23</v>
      </c>
      <c r="P49485" s="2" t="s">
        <v>33</v>
      </c>
    </row>
    <row r="49486" spans="1:16" x14ac:dyDescent="0.3">
      <c r="A49486">
        <v>48995</v>
      </c>
      <c r="B49486" s="2" t="s">
        <v>42006</v>
      </c>
      <c r="C49486" s="2">
        <v>65</v>
      </c>
      <c r="D49486" s="2" t="s">
        <v>35</v>
      </c>
      <c r="E49486" s="2" t="s">
        <v>103</v>
      </c>
      <c r="F49486" s="2" t="s">
        <v>43</v>
      </c>
      <c r="G49486" s="3">
        <v>44136</v>
      </c>
      <c r="H49486" s="2" t="s">
        <v>6357</v>
      </c>
      <c r="I49486" s="2" t="s">
        <v>42007</v>
      </c>
      <c r="J49486" s="2" t="s">
        <v>21</v>
      </c>
      <c r="K49486" s="2">
        <v>29281.143091886301</v>
      </c>
      <c r="L49486" s="2">
        <v>406</v>
      </c>
      <c r="M49486" s="2" t="s">
        <v>46</v>
      </c>
      <c r="N49486" s="3">
        <v>44159</v>
      </c>
      <c r="O49486" s="2" t="s">
        <v>32</v>
      </c>
      <c r="P49486" s="2" t="s">
        <v>24</v>
      </c>
    </row>
    <row r="49487" spans="1:16" x14ac:dyDescent="0.3">
      <c r="A49487">
        <v>48996</v>
      </c>
      <c r="B49487" s="2" t="s">
        <v>76595</v>
      </c>
      <c r="C49487" s="2">
        <v>62</v>
      </c>
      <c r="D49487" s="2" t="s">
        <v>35</v>
      </c>
      <c r="E49487" s="2" t="s">
        <v>17</v>
      </c>
      <c r="F49487" s="2" t="s">
        <v>93</v>
      </c>
      <c r="G49487" s="3">
        <v>45162</v>
      </c>
      <c r="H49487" s="2" t="s">
        <v>5157</v>
      </c>
      <c r="I49487" s="2" t="s">
        <v>76596</v>
      </c>
      <c r="J49487" s="2" t="s">
        <v>30</v>
      </c>
      <c r="K49487" s="2">
        <v>33743.6908686772</v>
      </c>
      <c r="L49487" s="2">
        <v>284</v>
      </c>
      <c r="M49487" s="2" t="s">
        <v>22</v>
      </c>
      <c r="N49487" s="3">
        <v>45167</v>
      </c>
      <c r="O49487" s="2" t="s">
        <v>52</v>
      </c>
      <c r="P49487" s="2" t="s">
        <v>47</v>
      </c>
    </row>
    <row r="49488" spans="1:16" x14ac:dyDescent="0.3">
      <c r="A49488">
        <v>48997</v>
      </c>
      <c r="B49488" s="2" t="s">
        <v>80565</v>
      </c>
      <c r="C49488" s="2">
        <v>45</v>
      </c>
      <c r="D49488" s="2" t="s">
        <v>16</v>
      </c>
      <c r="E49488" s="2" t="s">
        <v>42</v>
      </c>
      <c r="F49488" s="2" t="s">
        <v>93</v>
      </c>
      <c r="G49488" s="3">
        <v>44203</v>
      </c>
      <c r="H49488" s="2" t="s">
        <v>80566</v>
      </c>
      <c r="I49488" s="2" t="s">
        <v>61644</v>
      </c>
      <c r="J49488" s="2" t="s">
        <v>39</v>
      </c>
      <c r="K49488" s="2">
        <v>4798.2136747241802</v>
      </c>
      <c r="L49488" s="2">
        <v>232</v>
      </c>
      <c r="M49488" s="2" t="s">
        <v>31</v>
      </c>
      <c r="N49488" s="3">
        <v>44226</v>
      </c>
      <c r="O49488" s="2" t="s">
        <v>40</v>
      </c>
      <c r="P49488" s="2" t="s">
        <v>33</v>
      </c>
    </row>
    <row r="49489" spans="1:16" x14ac:dyDescent="0.3">
      <c r="A49489">
        <v>48998</v>
      </c>
      <c r="B49489" s="2" t="s">
        <v>4861</v>
      </c>
      <c r="C49489" s="2">
        <v>80</v>
      </c>
      <c r="D49489" s="2" t="s">
        <v>35</v>
      </c>
      <c r="E49489" s="2" t="s">
        <v>59</v>
      </c>
      <c r="F49489" s="2" t="s">
        <v>43</v>
      </c>
      <c r="G49489" s="3">
        <v>44131</v>
      </c>
      <c r="H49489" s="2" t="s">
        <v>4862</v>
      </c>
      <c r="I49489" s="2" t="s">
        <v>4863</v>
      </c>
      <c r="J49489" s="2" t="s">
        <v>57</v>
      </c>
      <c r="K49489" s="2">
        <v>37206.2449441754</v>
      </c>
      <c r="L49489" s="2">
        <v>134</v>
      </c>
      <c r="M49489" s="2" t="s">
        <v>22</v>
      </c>
      <c r="N49489" s="3">
        <v>44153</v>
      </c>
      <c r="O49489" s="2" t="s">
        <v>52</v>
      </c>
      <c r="P49489" s="2" t="s">
        <v>24</v>
      </c>
    </row>
    <row r="49490" spans="1:16" x14ac:dyDescent="0.3">
      <c r="A49490">
        <v>48999</v>
      </c>
      <c r="B49490" s="2" t="s">
        <v>127872</v>
      </c>
      <c r="C49490" s="2">
        <v>84</v>
      </c>
      <c r="D49490" s="2" t="s">
        <v>16</v>
      </c>
      <c r="E49490" s="2" t="s">
        <v>59</v>
      </c>
      <c r="F49490" s="2" t="s">
        <v>54</v>
      </c>
      <c r="G49490" s="3">
        <v>44148</v>
      </c>
      <c r="H49490" s="2" t="s">
        <v>127873</v>
      </c>
      <c r="I49490" s="2" t="s">
        <v>127874</v>
      </c>
      <c r="J49490" s="2" t="s">
        <v>65</v>
      </c>
      <c r="K49490" s="2">
        <v>24897.771644445002</v>
      </c>
      <c r="L49490" s="2">
        <v>203</v>
      </c>
      <c r="M49490" s="2" t="s">
        <v>22</v>
      </c>
      <c r="N49490" s="3">
        <v>44150</v>
      </c>
      <c r="O49490" s="2" t="s">
        <v>52</v>
      </c>
      <c r="P49490" s="2" t="s">
        <v>47</v>
      </c>
    </row>
    <row r="49491" spans="1:16" x14ac:dyDescent="0.3">
      <c r="A49491">
        <v>49000</v>
      </c>
      <c r="B49491" s="2" t="s">
        <v>45868</v>
      </c>
      <c r="C49491" s="2">
        <v>38</v>
      </c>
      <c r="D49491" s="2" t="s">
        <v>35</v>
      </c>
      <c r="E49491" s="2" t="s">
        <v>36</v>
      </c>
      <c r="F49491" s="2" t="s">
        <v>54</v>
      </c>
      <c r="G49491" s="3">
        <v>43703</v>
      </c>
      <c r="H49491" s="2" t="s">
        <v>45869</v>
      </c>
      <c r="I49491" s="2" t="s">
        <v>45870</v>
      </c>
      <c r="J49491" s="2" t="s">
        <v>30</v>
      </c>
      <c r="K49491" s="2">
        <v>31815.751930287501</v>
      </c>
      <c r="L49491" s="2">
        <v>434</v>
      </c>
      <c r="M49491" s="2" t="s">
        <v>46</v>
      </c>
      <c r="N49491" s="3">
        <v>43715</v>
      </c>
      <c r="O49491" s="2" t="s">
        <v>40</v>
      </c>
      <c r="P49491" s="2" t="s">
        <v>33</v>
      </c>
    </row>
    <row r="49492" spans="1:16" x14ac:dyDescent="0.3">
      <c r="A49492">
        <v>49001</v>
      </c>
      <c r="B49492" s="2" t="s">
        <v>93245</v>
      </c>
      <c r="C49492" s="2">
        <v>76</v>
      </c>
      <c r="D49492" s="2" t="s">
        <v>16</v>
      </c>
      <c r="E49492" s="2" t="s">
        <v>42</v>
      </c>
      <c r="F49492" s="2" t="s">
        <v>18</v>
      </c>
      <c r="G49492" s="3">
        <v>45415</v>
      </c>
      <c r="H49492" s="2" t="s">
        <v>93246</v>
      </c>
      <c r="I49492" s="2" t="s">
        <v>93247</v>
      </c>
      <c r="J49492" s="2" t="s">
        <v>39</v>
      </c>
      <c r="K49492" s="2">
        <v>13552.7688952183</v>
      </c>
      <c r="L49492" s="2">
        <v>370</v>
      </c>
      <c r="M49492" s="2" t="s">
        <v>22</v>
      </c>
      <c r="N49492" s="3">
        <v>45416</v>
      </c>
      <c r="O49492" s="2" t="s">
        <v>52</v>
      </c>
      <c r="P49492" s="2" t="s">
        <v>47</v>
      </c>
    </row>
    <row r="49493" spans="1:16" x14ac:dyDescent="0.3">
      <c r="A49493">
        <v>49002</v>
      </c>
      <c r="B49493" s="2" t="s">
        <v>92751</v>
      </c>
      <c r="C49493" s="2">
        <v>84</v>
      </c>
      <c r="D49493" s="2" t="s">
        <v>16</v>
      </c>
      <c r="E49493" s="2" t="s">
        <v>17</v>
      </c>
      <c r="F49493" s="2" t="s">
        <v>18</v>
      </c>
      <c r="G49493" s="3">
        <v>44571</v>
      </c>
      <c r="H49493" s="2" t="s">
        <v>92752</v>
      </c>
      <c r="I49493" s="2" t="s">
        <v>87134</v>
      </c>
      <c r="J49493" s="2" t="s">
        <v>65</v>
      </c>
      <c r="K49493" s="2">
        <v>17350.543524127199</v>
      </c>
      <c r="L49493" s="2">
        <v>381</v>
      </c>
      <c r="M49493" s="2" t="s">
        <v>31</v>
      </c>
      <c r="N49493" s="3">
        <v>44582</v>
      </c>
      <c r="O49493" s="2" t="s">
        <v>52</v>
      </c>
      <c r="P49493" s="2" t="s">
        <v>47</v>
      </c>
    </row>
    <row r="49494" spans="1:16" x14ac:dyDescent="0.3">
      <c r="A49494">
        <v>49003</v>
      </c>
      <c r="B49494" s="2" t="s">
        <v>92751</v>
      </c>
      <c r="C49494" s="2">
        <v>82</v>
      </c>
      <c r="D49494" s="2" t="s">
        <v>16</v>
      </c>
      <c r="E49494" s="2" t="s">
        <v>17</v>
      </c>
      <c r="F49494" s="2" t="s">
        <v>18</v>
      </c>
      <c r="G49494" s="3">
        <v>44571</v>
      </c>
      <c r="H49494" s="2" t="s">
        <v>92752</v>
      </c>
      <c r="I49494" s="2" t="s">
        <v>87134</v>
      </c>
      <c r="J49494" s="2" t="s">
        <v>65</v>
      </c>
      <c r="K49494" s="2">
        <v>17350.543524127199</v>
      </c>
      <c r="L49494" s="2">
        <v>381</v>
      </c>
      <c r="M49494" s="2" t="s">
        <v>31</v>
      </c>
      <c r="N49494" s="3">
        <v>44582</v>
      </c>
      <c r="O49494" s="2" t="s">
        <v>52</v>
      </c>
      <c r="P49494" s="2" t="s">
        <v>47</v>
      </c>
    </row>
    <row r="49495" spans="1:16" x14ac:dyDescent="0.3">
      <c r="A49495">
        <v>49004</v>
      </c>
      <c r="B49495" s="2" t="s">
        <v>93755</v>
      </c>
      <c r="C49495" s="2">
        <v>82</v>
      </c>
      <c r="D49495" s="2" t="s">
        <v>35</v>
      </c>
      <c r="E49495" s="2" t="s">
        <v>125</v>
      </c>
      <c r="F49495" s="2" t="s">
        <v>93</v>
      </c>
      <c r="G49495" s="3">
        <v>44579</v>
      </c>
      <c r="H49495" s="2" t="s">
        <v>57426</v>
      </c>
      <c r="I49495" s="2" t="s">
        <v>93756</v>
      </c>
      <c r="J49495" s="2" t="s">
        <v>39</v>
      </c>
      <c r="K49495" s="2">
        <v>45953.938166908098</v>
      </c>
      <c r="L49495" s="2">
        <v>181</v>
      </c>
      <c r="M49495" s="2" t="s">
        <v>46</v>
      </c>
      <c r="N49495" s="3">
        <v>44584</v>
      </c>
      <c r="O49495" s="2" t="s">
        <v>40</v>
      </c>
      <c r="P49495" s="2" t="s">
        <v>24</v>
      </c>
    </row>
    <row r="49496" spans="1:16" x14ac:dyDescent="0.3">
      <c r="A49496">
        <v>49005</v>
      </c>
      <c r="B49496" s="2" t="s">
        <v>47881</v>
      </c>
      <c r="C49496" s="2">
        <v>72</v>
      </c>
      <c r="D49496" s="2" t="s">
        <v>16</v>
      </c>
      <c r="E49496" s="2" t="s">
        <v>49</v>
      </c>
      <c r="F49496" s="2" t="s">
        <v>43</v>
      </c>
      <c r="G49496" s="3">
        <v>44413</v>
      </c>
      <c r="H49496" s="2" t="s">
        <v>47882</v>
      </c>
      <c r="I49496" s="2" t="s">
        <v>6669</v>
      </c>
      <c r="J49496" s="2" t="s">
        <v>39</v>
      </c>
      <c r="K49496" s="2">
        <v>40674.524525480701</v>
      </c>
      <c r="L49496" s="2">
        <v>368</v>
      </c>
      <c r="M49496" s="2" t="s">
        <v>31</v>
      </c>
      <c r="N49496" s="3">
        <v>44418</v>
      </c>
      <c r="O49496" s="2" t="s">
        <v>23</v>
      </c>
      <c r="P49496" s="2" t="s">
        <v>47</v>
      </c>
    </row>
    <row r="49497" spans="1:16" x14ac:dyDescent="0.3">
      <c r="A49497">
        <v>49006</v>
      </c>
      <c r="B49497" s="2" t="s">
        <v>59709</v>
      </c>
      <c r="C49497" s="2">
        <v>71</v>
      </c>
      <c r="D49497" s="2" t="s">
        <v>35</v>
      </c>
      <c r="E49497" s="2" t="s">
        <v>17</v>
      </c>
      <c r="F49497" s="2" t="s">
        <v>43</v>
      </c>
      <c r="G49497" s="3">
        <v>44666</v>
      </c>
      <c r="H49497" s="2" t="s">
        <v>59710</v>
      </c>
      <c r="I49497" s="2" t="s">
        <v>11830</v>
      </c>
      <c r="J49497" s="2" t="s">
        <v>21</v>
      </c>
      <c r="K49497" s="2">
        <v>36499.710986449201</v>
      </c>
      <c r="L49497" s="2">
        <v>349</v>
      </c>
      <c r="M49497" s="2" t="s">
        <v>31</v>
      </c>
      <c r="N49497" s="3">
        <v>44688</v>
      </c>
      <c r="O49497" s="2" t="s">
        <v>32</v>
      </c>
      <c r="P49497" s="2" t="s">
        <v>47</v>
      </c>
    </row>
    <row r="49498" spans="1:16" x14ac:dyDescent="0.3">
      <c r="A49498">
        <v>49007</v>
      </c>
      <c r="B49498" s="2" t="s">
        <v>6283</v>
      </c>
      <c r="C49498" s="2">
        <v>78</v>
      </c>
      <c r="D49498" s="2" t="s">
        <v>16</v>
      </c>
      <c r="E49498" s="2" t="s">
        <v>103</v>
      </c>
      <c r="F49498" s="2" t="s">
        <v>27</v>
      </c>
      <c r="G49498" s="3">
        <v>44110</v>
      </c>
      <c r="H49498" s="2" t="s">
        <v>6284</v>
      </c>
      <c r="I49498" s="2" t="s">
        <v>5393</v>
      </c>
      <c r="J49498" s="2" t="s">
        <v>57</v>
      </c>
      <c r="K49498" s="2">
        <v>50015.409730412197</v>
      </c>
      <c r="L49498" s="2">
        <v>468</v>
      </c>
      <c r="M49498" s="2" t="s">
        <v>46</v>
      </c>
      <c r="N49498" s="3">
        <v>44111</v>
      </c>
      <c r="O49498" s="2" t="s">
        <v>32</v>
      </c>
      <c r="P49498" s="2" t="s">
        <v>24</v>
      </c>
    </row>
    <row r="49499" spans="1:16" x14ac:dyDescent="0.3">
      <c r="A49499">
        <v>49008</v>
      </c>
      <c r="B49499" s="2" t="s">
        <v>14220</v>
      </c>
      <c r="C49499" s="2">
        <v>43</v>
      </c>
      <c r="D49499" s="2" t="s">
        <v>16</v>
      </c>
      <c r="E49499" s="2" t="s">
        <v>49</v>
      </c>
      <c r="F49499" s="2" t="s">
        <v>18</v>
      </c>
      <c r="G49499" s="3">
        <v>44264</v>
      </c>
      <c r="H49499" s="2" t="s">
        <v>14221</v>
      </c>
      <c r="I49499" s="2" t="s">
        <v>14222</v>
      </c>
      <c r="J49499" s="2" t="s">
        <v>65</v>
      </c>
      <c r="K49499" s="2">
        <v>14198.8314745029</v>
      </c>
      <c r="L49499" s="2">
        <v>179</v>
      </c>
      <c r="M49499" s="2" t="s">
        <v>46</v>
      </c>
      <c r="N49499" s="3">
        <v>44290</v>
      </c>
      <c r="O49499" s="2" t="s">
        <v>23</v>
      </c>
      <c r="P49499" s="2" t="s">
        <v>33</v>
      </c>
    </row>
    <row r="49500" spans="1:16" x14ac:dyDescent="0.3">
      <c r="A49500">
        <v>49009</v>
      </c>
      <c r="B49500" s="2" t="s">
        <v>14220</v>
      </c>
      <c r="C49500" s="2">
        <v>42</v>
      </c>
      <c r="D49500" s="2" t="s">
        <v>16</v>
      </c>
      <c r="E49500" s="2" t="s">
        <v>49</v>
      </c>
      <c r="F49500" s="2" t="s">
        <v>18</v>
      </c>
      <c r="G49500" s="3">
        <v>44264</v>
      </c>
      <c r="H49500" s="2" t="s">
        <v>14221</v>
      </c>
      <c r="I49500" s="2" t="s">
        <v>14222</v>
      </c>
      <c r="J49500" s="2" t="s">
        <v>65</v>
      </c>
      <c r="K49500" s="2">
        <v>14198.8314745029</v>
      </c>
      <c r="L49500" s="2">
        <v>179</v>
      </c>
      <c r="M49500" s="2" t="s">
        <v>46</v>
      </c>
      <c r="N49500" s="3">
        <v>44290</v>
      </c>
      <c r="O49500" s="2" t="s">
        <v>23</v>
      </c>
      <c r="P49500" s="2" t="s">
        <v>33</v>
      </c>
    </row>
    <row r="49501" spans="1:16" x14ac:dyDescent="0.3">
      <c r="A49501">
        <v>49010</v>
      </c>
      <c r="B49501" s="2" t="s">
        <v>11565</v>
      </c>
      <c r="C49501" s="2">
        <v>24</v>
      </c>
      <c r="D49501" s="2" t="s">
        <v>35</v>
      </c>
      <c r="E49501" s="2" t="s">
        <v>26</v>
      </c>
      <c r="F49501" s="2" t="s">
        <v>76</v>
      </c>
      <c r="G49501" s="3">
        <v>45225</v>
      </c>
      <c r="H49501" s="2" t="s">
        <v>11566</v>
      </c>
      <c r="I49501" s="2" t="s">
        <v>11567</v>
      </c>
      <c r="J49501" s="2" t="s">
        <v>57</v>
      </c>
      <c r="K49501" s="2">
        <v>5074.2213733016397</v>
      </c>
      <c r="L49501" s="2">
        <v>281</v>
      </c>
      <c r="M49501" s="2" t="s">
        <v>46</v>
      </c>
      <c r="N49501" s="3">
        <v>45233</v>
      </c>
      <c r="O49501" s="2" t="s">
        <v>79</v>
      </c>
      <c r="P49501" s="2" t="s">
        <v>33</v>
      </c>
    </row>
    <row r="49502" spans="1:16" x14ac:dyDescent="0.3">
      <c r="A49502">
        <v>49011</v>
      </c>
      <c r="B49502" s="2" t="s">
        <v>24491</v>
      </c>
      <c r="C49502" s="2">
        <v>57</v>
      </c>
      <c r="D49502" s="2" t="s">
        <v>16</v>
      </c>
      <c r="E49502" s="2" t="s">
        <v>125</v>
      </c>
      <c r="F49502" s="2" t="s">
        <v>43</v>
      </c>
      <c r="G49502" s="3">
        <v>44711</v>
      </c>
      <c r="H49502" s="2" t="s">
        <v>24492</v>
      </c>
      <c r="I49502" s="2" t="s">
        <v>24493</v>
      </c>
      <c r="J49502" s="2" t="s">
        <v>39</v>
      </c>
      <c r="K49502" s="2">
        <v>25448.5814798422</v>
      </c>
      <c r="L49502" s="2">
        <v>417</v>
      </c>
      <c r="M49502" s="2" t="s">
        <v>31</v>
      </c>
      <c r="N49502" s="3">
        <v>44724</v>
      </c>
      <c r="O49502" s="2" t="s">
        <v>52</v>
      </c>
      <c r="P49502" s="2" t="s">
        <v>33</v>
      </c>
    </row>
    <row r="49503" spans="1:16" x14ac:dyDescent="0.3">
      <c r="A49503">
        <v>49012</v>
      </c>
      <c r="B49503" s="2" t="s">
        <v>41598</v>
      </c>
      <c r="C49503" s="2">
        <v>51</v>
      </c>
      <c r="D49503" s="2" t="s">
        <v>35</v>
      </c>
      <c r="E49503" s="2" t="s">
        <v>59</v>
      </c>
      <c r="F49503" s="2" t="s">
        <v>43</v>
      </c>
      <c r="G49503" s="3">
        <v>44736</v>
      </c>
      <c r="H49503" s="2" t="s">
        <v>41599</v>
      </c>
      <c r="I49503" s="2" t="s">
        <v>26223</v>
      </c>
      <c r="J49503" s="2" t="s">
        <v>57</v>
      </c>
      <c r="K49503" s="2">
        <v>37554.687327945103</v>
      </c>
      <c r="L49503" s="2">
        <v>452</v>
      </c>
      <c r="M49503" s="2" t="s">
        <v>22</v>
      </c>
      <c r="N49503" s="3">
        <v>44748</v>
      </c>
      <c r="O49503" s="2" t="s">
        <v>32</v>
      </c>
      <c r="P49503" s="2" t="s">
        <v>24</v>
      </c>
    </row>
    <row r="49504" spans="1:16" x14ac:dyDescent="0.3">
      <c r="A49504">
        <v>49013</v>
      </c>
      <c r="B49504" s="2" t="s">
        <v>120736</v>
      </c>
      <c r="C49504" s="2">
        <v>25</v>
      </c>
      <c r="D49504" s="2" t="s">
        <v>16</v>
      </c>
      <c r="E49504" s="2" t="s">
        <v>59</v>
      </c>
      <c r="F49504" s="2" t="s">
        <v>93</v>
      </c>
      <c r="G49504" s="3">
        <v>43903</v>
      </c>
      <c r="H49504" s="2" t="s">
        <v>120737</v>
      </c>
      <c r="I49504" s="2" t="s">
        <v>69292</v>
      </c>
      <c r="J49504" s="2" t="s">
        <v>30</v>
      </c>
      <c r="K49504" s="2">
        <v>47546.403649163498</v>
      </c>
      <c r="L49504" s="2">
        <v>355</v>
      </c>
      <c r="M49504" s="2" t="s">
        <v>31</v>
      </c>
      <c r="N49504" s="3">
        <v>43917</v>
      </c>
      <c r="O49504" s="2" t="s">
        <v>23</v>
      </c>
      <c r="P49504" s="2" t="s">
        <v>24</v>
      </c>
    </row>
    <row r="49505" spans="1:16" x14ac:dyDescent="0.3">
      <c r="A49505">
        <v>49014</v>
      </c>
      <c r="B49505" s="2" t="s">
        <v>40137</v>
      </c>
      <c r="C49505" s="2">
        <v>55</v>
      </c>
      <c r="D49505" s="2" t="s">
        <v>35</v>
      </c>
      <c r="E49505" s="2" t="s">
        <v>59</v>
      </c>
      <c r="F49505" s="2" t="s">
        <v>27</v>
      </c>
      <c r="G49505" s="3">
        <v>44622</v>
      </c>
      <c r="H49505" s="2" t="s">
        <v>40138</v>
      </c>
      <c r="I49505" s="2" t="s">
        <v>40139</v>
      </c>
      <c r="J49505" s="2" t="s">
        <v>57</v>
      </c>
      <c r="K49505" s="2">
        <v>34082.277780721903</v>
      </c>
      <c r="L49505" s="2">
        <v>474</v>
      </c>
      <c r="M49505" s="2" t="s">
        <v>31</v>
      </c>
      <c r="N49505" s="3">
        <v>44626</v>
      </c>
      <c r="O49505" s="2" t="s">
        <v>52</v>
      </c>
      <c r="P49505" s="2" t="s">
        <v>47</v>
      </c>
    </row>
    <row r="49506" spans="1:16" x14ac:dyDescent="0.3">
      <c r="A49506">
        <v>49015</v>
      </c>
      <c r="B49506" s="2" t="s">
        <v>121802</v>
      </c>
      <c r="C49506" s="2">
        <v>49</v>
      </c>
      <c r="D49506" s="2" t="s">
        <v>35</v>
      </c>
      <c r="E49506" s="2" t="s">
        <v>103</v>
      </c>
      <c r="F49506" s="2" t="s">
        <v>27</v>
      </c>
      <c r="G49506" s="3">
        <v>44428</v>
      </c>
      <c r="H49506" s="2" t="s">
        <v>23833</v>
      </c>
      <c r="I49506" s="2" t="s">
        <v>121803</v>
      </c>
      <c r="J49506" s="2" t="s">
        <v>39</v>
      </c>
      <c r="K49506" s="2">
        <v>27330.7101131421</v>
      </c>
      <c r="L49506" s="2">
        <v>341</v>
      </c>
      <c r="M49506" s="2" t="s">
        <v>22</v>
      </c>
      <c r="N49506" s="3">
        <v>44441</v>
      </c>
      <c r="O49506" s="2" t="s">
        <v>52</v>
      </c>
      <c r="P49506" s="2" t="s">
        <v>47</v>
      </c>
    </row>
    <row r="49507" spans="1:16" x14ac:dyDescent="0.3">
      <c r="A49507">
        <v>49016</v>
      </c>
      <c r="B49507" s="2" t="s">
        <v>10364</v>
      </c>
      <c r="C49507" s="2">
        <v>44</v>
      </c>
      <c r="D49507" s="2" t="s">
        <v>16</v>
      </c>
      <c r="E49507" s="2" t="s">
        <v>26</v>
      </c>
      <c r="F49507" s="2" t="s">
        <v>27</v>
      </c>
      <c r="G49507" s="3">
        <v>45026</v>
      </c>
      <c r="H49507" s="2" t="s">
        <v>10365</v>
      </c>
      <c r="I49507" s="2" t="s">
        <v>10366</v>
      </c>
      <c r="J49507" s="2" t="s">
        <v>30</v>
      </c>
      <c r="K49507" s="2">
        <v>16142.982162202999</v>
      </c>
      <c r="L49507" s="2">
        <v>285</v>
      </c>
      <c r="M49507" s="2" t="s">
        <v>22</v>
      </c>
      <c r="N49507" s="3">
        <v>45032</v>
      </c>
      <c r="O49507" s="2" t="s">
        <v>52</v>
      </c>
      <c r="P49507" s="2" t="s">
        <v>24</v>
      </c>
    </row>
    <row r="49508" spans="1:16" x14ac:dyDescent="0.3">
      <c r="A49508">
        <v>49017</v>
      </c>
      <c r="B49508" s="2" t="s">
        <v>124507</v>
      </c>
      <c r="C49508" s="2">
        <v>18</v>
      </c>
      <c r="D49508" s="2" t="s">
        <v>35</v>
      </c>
      <c r="E49508" s="2" t="s">
        <v>59</v>
      </c>
      <c r="F49508" s="2" t="s">
        <v>43</v>
      </c>
      <c r="G49508" s="3">
        <v>43987</v>
      </c>
      <c r="H49508" s="2" t="s">
        <v>124508</v>
      </c>
      <c r="I49508" s="2" t="s">
        <v>124509</v>
      </c>
      <c r="J49508" s="2" t="s">
        <v>57</v>
      </c>
      <c r="K49508" s="2">
        <v>42494.2442219312</v>
      </c>
      <c r="L49508" s="2">
        <v>427</v>
      </c>
      <c r="M49508" s="2" t="s">
        <v>46</v>
      </c>
      <c r="N49508" s="3">
        <v>44016</v>
      </c>
      <c r="O49508" s="2" t="s">
        <v>23</v>
      </c>
      <c r="P49508" s="2" t="s">
        <v>47</v>
      </c>
    </row>
    <row r="49509" spans="1:16" x14ac:dyDescent="0.3">
      <c r="A49509">
        <v>49018</v>
      </c>
      <c r="B49509" s="2" t="s">
        <v>117566</v>
      </c>
      <c r="C49509" s="2">
        <v>32</v>
      </c>
      <c r="D49509" s="2" t="s">
        <v>16</v>
      </c>
      <c r="E49509" s="2" t="s">
        <v>103</v>
      </c>
      <c r="F49509" s="2" t="s">
        <v>43</v>
      </c>
      <c r="G49509" s="3">
        <v>44290</v>
      </c>
      <c r="H49509" s="2" t="s">
        <v>117567</v>
      </c>
      <c r="I49509" s="2" t="s">
        <v>117568</v>
      </c>
      <c r="J49509" s="2" t="s">
        <v>39</v>
      </c>
      <c r="K49509" s="2">
        <v>43818.407969015301</v>
      </c>
      <c r="L49509" s="2">
        <v>239</v>
      </c>
      <c r="M49509" s="2" t="s">
        <v>22</v>
      </c>
      <c r="N49509" s="3">
        <v>44313</v>
      </c>
      <c r="O49509" s="2" t="s">
        <v>23</v>
      </c>
      <c r="P49509" s="2" t="s">
        <v>47</v>
      </c>
    </row>
    <row r="49510" spans="1:16" x14ac:dyDescent="0.3">
      <c r="A49510">
        <v>49019</v>
      </c>
      <c r="B49510" s="2" t="s">
        <v>115590</v>
      </c>
      <c r="C49510" s="2">
        <v>23</v>
      </c>
      <c r="D49510" s="2" t="s">
        <v>16</v>
      </c>
      <c r="E49510" s="2" t="s">
        <v>103</v>
      </c>
      <c r="F49510" s="2" t="s">
        <v>18</v>
      </c>
      <c r="G49510" s="3">
        <v>43763</v>
      </c>
      <c r="H49510" s="2" t="s">
        <v>115591</v>
      </c>
      <c r="I49510" s="2" t="s">
        <v>37474</v>
      </c>
      <c r="J49510" s="2" t="s">
        <v>65</v>
      </c>
      <c r="K49510" s="2">
        <v>41238.910270303597</v>
      </c>
      <c r="L49510" s="2">
        <v>458</v>
      </c>
      <c r="M49510" s="2" t="s">
        <v>22</v>
      </c>
      <c r="N49510" s="3">
        <v>43766</v>
      </c>
      <c r="O49510" s="2" t="s">
        <v>23</v>
      </c>
      <c r="P49510" s="2" t="s">
        <v>47</v>
      </c>
    </row>
    <row r="49511" spans="1:16" x14ac:dyDescent="0.3">
      <c r="A49511">
        <v>49020</v>
      </c>
      <c r="B49511" s="2" t="s">
        <v>94065</v>
      </c>
      <c r="C49511" s="2">
        <v>39</v>
      </c>
      <c r="D49511" s="2" t="s">
        <v>16</v>
      </c>
      <c r="E49511" s="2" t="s">
        <v>42</v>
      </c>
      <c r="F49511" s="2" t="s">
        <v>76</v>
      </c>
      <c r="G49511" s="3">
        <v>45009</v>
      </c>
      <c r="H49511" s="2" t="s">
        <v>94066</v>
      </c>
      <c r="I49511" s="2" t="s">
        <v>94067</v>
      </c>
      <c r="J49511" s="2" t="s">
        <v>39</v>
      </c>
      <c r="K49511" s="2">
        <v>8130.6410471654199</v>
      </c>
      <c r="L49511" s="2">
        <v>181</v>
      </c>
      <c r="M49511" s="2" t="s">
        <v>31</v>
      </c>
      <c r="N49511" s="3">
        <v>45016</v>
      </c>
      <c r="O49511" s="2" t="s">
        <v>23</v>
      </c>
      <c r="P49511" s="2" t="s">
        <v>47</v>
      </c>
    </row>
    <row r="49512" spans="1:16" x14ac:dyDescent="0.3">
      <c r="A49512">
        <v>49021</v>
      </c>
      <c r="B49512" s="2" t="s">
        <v>69053</v>
      </c>
      <c r="C49512" s="2">
        <v>73</v>
      </c>
      <c r="D49512" s="2" t="s">
        <v>35</v>
      </c>
      <c r="E49512" s="2" t="s">
        <v>17</v>
      </c>
      <c r="F49512" s="2" t="s">
        <v>43</v>
      </c>
      <c r="G49512" s="3">
        <v>44332</v>
      </c>
      <c r="H49512" s="2" t="s">
        <v>69054</v>
      </c>
      <c r="I49512" s="2" t="s">
        <v>69055</v>
      </c>
      <c r="J49512" s="2" t="s">
        <v>65</v>
      </c>
      <c r="K49512" s="2">
        <v>31505.3937030409</v>
      </c>
      <c r="L49512" s="2">
        <v>165</v>
      </c>
      <c r="M49512" s="2" t="s">
        <v>46</v>
      </c>
      <c r="N49512" s="3">
        <v>44337</v>
      </c>
      <c r="O49512" s="2" t="s">
        <v>32</v>
      </c>
      <c r="P49512" s="2" t="s">
        <v>47</v>
      </c>
    </row>
    <row r="49513" spans="1:16" x14ac:dyDescent="0.3">
      <c r="A49513">
        <v>49022</v>
      </c>
      <c r="B49513" s="2" t="s">
        <v>19775</v>
      </c>
      <c r="C49513" s="2">
        <v>77</v>
      </c>
      <c r="D49513" s="2" t="s">
        <v>35</v>
      </c>
      <c r="E49513" s="2" t="s">
        <v>17</v>
      </c>
      <c r="F49513" s="2" t="s">
        <v>76</v>
      </c>
      <c r="G49513" s="3">
        <v>43838</v>
      </c>
      <c r="H49513" s="2" t="s">
        <v>14421</v>
      </c>
      <c r="I49513" s="2" t="s">
        <v>19776</v>
      </c>
      <c r="J49513" s="2" t="s">
        <v>39</v>
      </c>
      <c r="K49513" s="2">
        <v>14371.123706926601</v>
      </c>
      <c r="L49513" s="2">
        <v>128</v>
      </c>
      <c r="M49513" s="2" t="s">
        <v>31</v>
      </c>
      <c r="N49513" s="3">
        <v>43850</v>
      </c>
      <c r="O49513" s="2" t="s">
        <v>79</v>
      </c>
      <c r="P49513" s="2" t="s">
        <v>24</v>
      </c>
    </row>
    <row r="49514" spans="1:16" x14ac:dyDescent="0.3">
      <c r="A49514">
        <v>49023</v>
      </c>
      <c r="B49514" s="2" t="s">
        <v>48913</v>
      </c>
      <c r="C49514" s="2">
        <v>42</v>
      </c>
      <c r="D49514" s="2" t="s">
        <v>35</v>
      </c>
      <c r="E49514" s="2" t="s">
        <v>49</v>
      </c>
      <c r="F49514" s="2" t="s">
        <v>43</v>
      </c>
      <c r="G49514" s="3">
        <v>43640</v>
      </c>
      <c r="H49514" s="2" t="s">
        <v>48914</v>
      </c>
      <c r="I49514" s="2" t="s">
        <v>48915</v>
      </c>
      <c r="J49514" s="2" t="s">
        <v>39</v>
      </c>
      <c r="K49514" s="2">
        <v>31147.7250931653</v>
      </c>
      <c r="L49514" s="2">
        <v>320</v>
      </c>
      <c r="M49514" s="2" t="s">
        <v>46</v>
      </c>
      <c r="N49514" s="3">
        <v>43652</v>
      </c>
      <c r="O49514" s="2" t="s">
        <v>52</v>
      </c>
      <c r="P49514" s="2" t="s">
        <v>33</v>
      </c>
    </row>
    <row r="49515" spans="1:16" x14ac:dyDescent="0.3">
      <c r="A49515">
        <v>49024</v>
      </c>
      <c r="B49515" s="2" t="s">
        <v>48913</v>
      </c>
      <c r="C49515" s="2">
        <v>43</v>
      </c>
      <c r="D49515" s="2" t="s">
        <v>35</v>
      </c>
      <c r="E49515" s="2" t="s">
        <v>49</v>
      </c>
      <c r="F49515" s="2" t="s">
        <v>43</v>
      </c>
      <c r="G49515" s="3">
        <v>43640</v>
      </c>
      <c r="H49515" s="2" t="s">
        <v>48914</v>
      </c>
      <c r="I49515" s="2" t="s">
        <v>48915</v>
      </c>
      <c r="J49515" s="2" t="s">
        <v>39</v>
      </c>
      <c r="K49515" s="2">
        <v>31147.7250931653</v>
      </c>
      <c r="L49515" s="2">
        <v>320</v>
      </c>
      <c r="M49515" s="2" t="s">
        <v>46</v>
      </c>
      <c r="N49515" s="3">
        <v>43652</v>
      </c>
      <c r="O49515" s="2" t="s">
        <v>52</v>
      </c>
      <c r="P49515" s="2" t="s">
        <v>33</v>
      </c>
    </row>
    <row r="49516" spans="1:16" x14ac:dyDescent="0.3">
      <c r="A49516">
        <v>49025</v>
      </c>
      <c r="B49516" s="2" t="s">
        <v>30602</v>
      </c>
      <c r="C49516" s="2">
        <v>56</v>
      </c>
      <c r="D49516" s="2" t="s">
        <v>35</v>
      </c>
      <c r="E49516" s="2" t="s">
        <v>42</v>
      </c>
      <c r="F49516" s="2" t="s">
        <v>76</v>
      </c>
      <c r="G49516" s="3">
        <v>44830</v>
      </c>
      <c r="H49516" s="2" t="s">
        <v>16561</v>
      </c>
      <c r="I49516" s="2" t="s">
        <v>30603</v>
      </c>
      <c r="J49516" s="2" t="s">
        <v>65</v>
      </c>
      <c r="K49516" s="2">
        <v>8952.1992367877192</v>
      </c>
      <c r="L49516" s="2">
        <v>341</v>
      </c>
      <c r="M49516" s="2" t="s">
        <v>22</v>
      </c>
      <c r="N49516" s="3">
        <v>44856</v>
      </c>
      <c r="O49516" s="2" t="s">
        <v>79</v>
      </c>
      <c r="P49516" s="2" t="s">
        <v>47</v>
      </c>
    </row>
    <row r="49517" spans="1:16" x14ac:dyDescent="0.3">
      <c r="A49517">
        <v>49026</v>
      </c>
      <c r="B49517" s="2" t="s">
        <v>31795</v>
      </c>
      <c r="C49517" s="2">
        <v>51</v>
      </c>
      <c r="D49517" s="2" t="s">
        <v>16</v>
      </c>
      <c r="E49517" s="2" t="s">
        <v>42</v>
      </c>
      <c r="F49517" s="2" t="s">
        <v>54</v>
      </c>
      <c r="G49517" s="3">
        <v>44227</v>
      </c>
      <c r="H49517" s="2" t="s">
        <v>31796</v>
      </c>
      <c r="I49517" s="2" t="s">
        <v>31797</v>
      </c>
      <c r="J49517" s="2" t="s">
        <v>39</v>
      </c>
      <c r="K49517" s="2">
        <v>32165.415174299898</v>
      </c>
      <c r="L49517" s="2">
        <v>110</v>
      </c>
      <c r="M49517" s="2" t="s">
        <v>31</v>
      </c>
      <c r="N49517" s="3">
        <v>44244</v>
      </c>
      <c r="O49517" s="2" t="s">
        <v>32</v>
      </c>
      <c r="P49517" s="2" t="s">
        <v>47</v>
      </c>
    </row>
    <row r="49518" spans="1:16" x14ac:dyDescent="0.3">
      <c r="A49518">
        <v>49027</v>
      </c>
      <c r="B49518" s="2" t="s">
        <v>102748</v>
      </c>
      <c r="C49518" s="2">
        <v>22</v>
      </c>
      <c r="D49518" s="2" t="s">
        <v>16</v>
      </c>
      <c r="E49518" s="2" t="s">
        <v>42</v>
      </c>
      <c r="F49518" s="2" t="s">
        <v>93</v>
      </c>
      <c r="G49518" s="3">
        <v>44734</v>
      </c>
      <c r="H49518" s="2" t="s">
        <v>102749</v>
      </c>
      <c r="I49518" s="2" t="s">
        <v>28704</v>
      </c>
      <c r="J49518" s="2" t="s">
        <v>30</v>
      </c>
      <c r="K49518" s="2">
        <v>12040.5201989294</v>
      </c>
      <c r="L49518" s="2">
        <v>359</v>
      </c>
      <c r="M49518" s="2" t="s">
        <v>31</v>
      </c>
      <c r="N49518" s="3">
        <v>44741</v>
      </c>
      <c r="O49518" s="2" t="s">
        <v>32</v>
      </c>
      <c r="P49518" s="2" t="s">
        <v>33</v>
      </c>
    </row>
    <row r="49519" spans="1:16" x14ac:dyDescent="0.3">
      <c r="A49519">
        <v>49028</v>
      </c>
      <c r="B49519" s="2" t="s">
        <v>115495</v>
      </c>
      <c r="C49519" s="2">
        <v>67</v>
      </c>
      <c r="D49519" s="2" t="s">
        <v>35</v>
      </c>
      <c r="E49519" s="2" t="s">
        <v>17</v>
      </c>
      <c r="F49519" s="2" t="s">
        <v>27</v>
      </c>
      <c r="G49519" s="3">
        <v>43780</v>
      </c>
      <c r="H49519" s="2" t="s">
        <v>115496</v>
      </c>
      <c r="I49519" s="2" t="s">
        <v>115497</v>
      </c>
      <c r="J49519" s="2" t="s">
        <v>30</v>
      </c>
      <c r="K49519" s="2">
        <v>5716.19096967518</v>
      </c>
      <c r="L49519" s="2">
        <v>351</v>
      </c>
      <c r="M49519" s="2" t="s">
        <v>31</v>
      </c>
      <c r="N49519" s="3">
        <v>43804</v>
      </c>
      <c r="O49519" s="2" t="s">
        <v>40</v>
      </c>
      <c r="P49519" s="2" t="s">
        <v>47</v>
      </c>
    </row>
    <row r="49520" spans="1:16" x14ac:dyDescent="0.3">
      <c r="A49520">
        <v>49029</v>
      </c>
      <c r="B49520" s="2" t="s">
        <v>2334</v>
      </c>
      <c r="C49520" s="2">
        <v>56</v>
      </c>
      <c r="D49520" s="2" t="s">
        <v>35</v>
      </c>
      <c r="E49520" s="2" t="s">
        <v>49</v>
      </c>
      <c r="F49520" s="2" t="s">
        <v>27</v>
      </c>
      <c r="G49520" s="3">
        <v>43907</v>
      </c>
      <c r="H49520" s="2" t="s">
        <v>2335</v>
      </c>
      <c r="I49520" s="2" t="s">
        <v>2336</v>
      </c>
      <c r="J49520" s="2" t="s">
        <v>21</v>
      </c>
      <c r="K49520" s="2">
        <v>2076.3255360406902</v>
      </c>
      <c r="L49520" s="2">
        <v>265</v>
      </c>
      <c r="M49520" s="2" t="s">
        <v>31</v>
      </c>
      <c r="N49520" s="3">
        <v>43934</v>
      </c>
      <c r="O49520" s="2" t="s">
        <v>40</v>
      </c>
      <c r="P49520" s="2" t="s">
        <v>33</v>
      </c>
    </row>
    <row r="49521" spans="1:16" x14ac:dyDescent="0.3">
      <c r="A49521">
        <v>49030</v>
      </c>
      <c r="B49521" s="2" t="s">
        <v>817</v>
      </c>
      <c r="C49521" s="2">
        <v>48</v>
      </c>
      <c r="D49521" s="2" t="s">
        <v>35</v>
      </c>
      <c r="E49521" s="2" t="s">
        <v>42</v>
      </c>
      <c r="F49521" s="2" t="s">
        <v>93</v>
      </c>
      <c r="G49521" s="3">
        <v>44922</v>
      </c>
      <c r="H49521" s="2" t="s">
        <v>818</v>
      </c>
      <c r="I49521" s="2" t="s">
        <v>819</v>
      </c>
      <c r="J49521" s="2" t="s">
        <v>21</v>
      </c>
      <c r="K49521" s="2">
        <v>1133.58647605806</v>
      </c>
      <c r="L49521" s="2">
        <v>343</v>
      </c>
      <c r="M49521" s="2" t="s">
        <v>22</v>
      </c>
      <c r="N49521" s="3">
        <v>44926</v>
      </c>
      <c r="O49521" s="2" t="s">
        <v>52</v>
      </c>
      <c r="P49521" s="2" t="s">
        <v>47</v>
      </c>
    </row>
    <row r="49522" spans="1:16" x14ac:dyDescent="0.3">
      <c r="A49522">
        <v>49031</v>
      </c>
      <c r="B49522" s="2" t="s">
        <v>127117</v>
      </c>
      <c r="C49522" s="2">
        <v>84</v>
      </c>
      <c r="D49522" s="2" t="s">
        <v>16</v>
      </c>
      <c r="E49522" s="2" t="s">
        <v>125</v>
      </c>
      <c r="F49522" s="2" t="s">
        <v>43</v>
      </c>
      <c r="G49522" s="3">
        <v>44303</v>
      </c>
      <c r="H49522" s="2" t="s">
        <v>8490</v>
      </c>
      <c r="I49522" s="2" t="s">
        <v>11740</v>
      </c>
      <c r="J49522" s="2" t="s">
        <v>57</v>
      </c>
      <c r="K49522" s="2">
        <v>32440.060215298399</v>
      </c>
      <c r="L49522" s="2">
        <v>414</v>
      </c>
      <c r="M49522" s="2" t="s">
        <v>31</v>
      </c>
      <c r="N49522" s="3">
        <v>44327</v>
      </c>
      <c r="O49522" s="2" t="s">
        <v>40</v>
      </c>
      <c r="P49522" s="2" t="s">
        <v>33</v>
      </c>
    </row>
    <row r="49523" spans="1:16" x14ac:dyDescent="0.3">
      <c r="A49523">
        <v>49032</v>
      </c>
      <c r="B49523" s="2" t="s">
        <v>105020</v>
      </c>
      <c r="C49523" s="2">
        <v>30</v>
      </c>
      <c r="D49523" s="2" t="s">
        <v>16</v>
      </c>
      <c r="E49523" s="2" t="s">
        <v>49</v>
      </c>
      <c r="F49523" s="2" t="s">
        <v>54</v>
      </c>
      <c r="G49523" s="3">
        <v>45110</v>
      </c>
      <c r="H49523" s="2" t="s">
        <v>39834</v>
      </c>
      <c r="I49523" s="2" t="s">
        <v>105021</v>
      </c>
      <c r="J49523" s="2" t="s">
        <v>39</v>
      </c>
      <c r="K49523" s="2">
        <v>48637.848813869598</v>
      </c>
      <c r="L49523" s="2">
        <v>451</v>
      </c>
      <c r="M49523" s="2" t="s">
        <v>46</v>
      </c>
      <c r="N49523" s="3">
        <v>45122</v>
      </c>
      <c r="O49523" s="2" t="s">
        <v>40</v>
      </c>
      <c r="P49523" s="2" t="s">
        <v>47</v>
      </c>
    </row>
    <row r="49524" spans="1:16" x14ac:dyDescent="0.3">
      <c r="A49524">
        <v>49033</v>
      </c>
      <c r="B49524" s="2" t="s">
        <v>26070</v>
      </c>
      <c r="C49524" s="2">
        <v>20</v>
      </c>
      <c r="D49524" s="2" t="s">
        <v>35</v>
      </c>
      <c r="E49524" s="2" t="s">
        <v>26</v>
      </c>
      <c r="F49524" s="2" t="s">
        <v>18</v>
      </c>
      <c r="G49524" s="3">
        <v>44902</v>
      </c>
      <c r="H49524" s="2" t="s">
        <v>26071</v>
      </c>
      <c r="I49524" s="2" t="s">
        <v>26072</v>
      </c>
      <c r="J49524" s="2" t="s">
        <v>39</v>
      </c>
      <c r="K49524" s="2">
        <v>10423.527432991201</v>
      </c>
      <c r="L49524" s="2">
        <v>252</v>
      </c>
      <c r="M49524" s="2" t="s">
        <v>46</v>
      </c>
      <c r="N49524" s="3">
        <v>44918</v>
      </c>
      <c r="O49524" s="2" t="s">
        <v>40</v>
      </c>
      <c r="P49524" s="2" t="s">
        <v>24</v>
      </c>
    </row>
    <row r="49525" spans="1:16" x14ac:dyDescent="0.3">
      <c r="A49525">
        <v>49034</v>
      </c>
      <c r="B49525" s="2" t="s">
        <v>118430</v>
      </c>
      <c r="C49525" s="2">
        <v>24</v>
      </c>
      <c r="D49525" s="2" t="s">
        <v>35</v>
      </c>
      <c r="E49525" s="2" t="s">
        <v>36</v>
      </c>
      <c r="F49525" s="2" t="s">
        <v>43</v>
      </c>
      <c r="G49525" s="3">
        <v>44144</v>
      </c>
      <c r="H49525" s="2" t="s">
        <v>118431</v>
      </c>
      <c r="I49525" s="2" t="s">
        <v>49608</v>
      </c>
      <c r="J49525" s="2" t="s">
        <v>21</v>
      </c>
      <c r="K49525" s="2">
        <v>41086.405585099499</v>
      </c>
      <c r="L49525" s="2">
        <v>303</v>
      </c>
      <c r="M49525" s="2" t="s">
        <v>31</v>
      </c>
      <c r="N49525" s="3">
        <v>44167</v>
      </c>
      <c r="O49525" s="2" t="s">
        <v>52</v>
      </c>
      <c r="P49525" s="2" t="s">
        <v>33</v>
      </c>
    </row>
    <row r="49526" spans="1:16" x14ac:dyDescent="0.3">
      <c r="A49526">
        <v>49035</v>
      </c>
      <c r="B49526" s="2" t="s">
        <v>94712</v>
      </c>
      <c r="C49526" s="2">
        <v>28</v>
      </c>
      <c r="D49526" s="2" t="s">
        <v>35</v>
      </c>
      <c r="E49526" s="2" t="s">
        <v>49</v>
      </c>
      <c r="F49526" s="2" t="s">
        <v>93</v>
      </c>
      <c r="G49526" s="3">
        <v>43944</v>
      </c>
      <c r="H49526" s="2" t="s">
        <v>94713</v>
      </c>
      <c r="I49526" s="2" t="s">
        <v>94714</v>
      </c>
      <c r="J49526" s="2" t="s">
        <v>57</v>
      </c>
      <c r="K49526" s="2">
        <v>21922.234518906102</v>
      </c>
      <c r="L49526" s="2">
        <v>349</v>
      </c>
      <c r="M49526" s="2" t="s">
        <v>31</v>
      </c>
      <c r="N49526" s="3">
        <v>43971</v>
      </c>
      <c r="O49526" s="2" t="s">
        <v>23</v>
      </c>
      <c r="P49526" s="2" t="s">
        <v>24</v>
      </c>
    </row>
    <row r="49527" spans="1:16" x14ac:dyDescent="0.3">
      <c r="A49527">
        <v>49036</v>
      </c>
      <c r="B49527" s="2" t="s">
        <v>48298</v>
      </c>
      <c r="C49527" s="2">
        <v>52</v>
      </c>
      <c r="D49527" s="2" t="s">
        <v>35</v>
      </c>
      <c r="E49527" s="2" t="s">
        <v>49</v>
      </c>
      <c r="F49527" s="2" t="s">
        <v>93</v>
      </c>
      <c r="G49527" s="3">
        <v>44980</v>
      </c>
      <c r="H49527" s="2" t="s">
        <v>48299</v>
      </c>
      <c r="I49527" s="2" t="s">
        <v>48300</v>
      </c>
      <c r="J49527" s="2" t="s">
        <v>30</v>
      </c>
      <c r="K49527" s="2">
        <v>36068.084077899999</v>
      </c>
      <c r="L49527" s="2">
        <v>155</v>
      </c>
      <c r="M49527" s="2" t="s">
        <v>46</v>
      </c>
      <c r="N49527" s="3">
        <v>44990</v>
      </c>
      <c r="O49527" s="2" t="s">
        <v>52</v>
      </c>
      <c r="P49527" s="2" t="s">
        <v>24</v>
      </c>
    </row>
    <row r="49528" spans="1:16" x14ac:dyDescent="0.3">
      <c r="A49528">
        <v>49037</v>
      </c>
      <c r="B49528" s="2" t="s">
        <v>107796</v>
      </c>
      <c r="C49528" s="2">
        <v>34</v>
      </c>
      <c r="D49528" s="2" t="s">
        <v>35</v>
      </c>
      <c r="E49528" s="2" t="s">
        <v>42</v>
      </c>
      <c r="F49528" s="2" t="s">
        <v>76</v>
      </c>
      <c r="G49528" s="3">
        <v>44795</v>
      </c>
      <c r="H49528" s="2" t="s">
        <v>107797</v>
      </c>
      <c r="I49528" s="2" t="s">
        <v>107798</v>
      </c>
      <c r="J49528" s="2" t="s">
        <v>57</v>
      </c>
      <c r="K49528" s="2">
        <v>32122.904504701099</v>
      </c>
      <c r="L49528" s="2">
        <v>478</v>
      </c>
      <c r="M49528" s="2" t="s">
        <v>22</v>
      </c>
      <c r="N49528" s="3">
        <v>44816</v>
      </c>
      <c r="O49528" s="2" t="s">
        <v>52</v>
      </c>
      <c r="P49528" s="2" t="s">
        <v>33</v>
      </c>
    </row>
    <row r="49529" spans="1:16" x14ac:dyDescent="0.3">
      <c r="A49529">
        <v>49038</v>
      </c>
      <c r="B49529" s="2" t="s">
        <v>50610</v>
      </c>
      <c r="C49529" s="2">
        <v>82</v>
      </c>
      <c r="D49529" s="2" t="s">
        <v>35</v>
      </c>
      <c r="E49529" s="2" t="s">
        <v>125</v>
      </c>
      <c r="F49529" s="2" t="s">
        <v>54</v>
      </c>
      <c r="G49529" s="3">
        <v>44848</v>
      </c>
      <c r="H49529" s="2" t="s">
        <v>40482</v>
      </c>
      <c r="I49529" s="2" t="s">
        <v>50611</v>
      </c>
      <c r="J49529" s="2" t="s">
        <v>57</v>
      </c>
      <c r="K49529" s="2">
        <v>45707.882712753402</v>
      </c>
      <c r="L49529" s="2">
        <v>168</v>
      </c>
      <c r="M49529" s="2" t="s">
        <v>31</v>
      </c>
      <c r="N49529" s="3">
        <v>44855</v>
      </c>
      <c r="O49529" s="2" t="s">
        <v>32</v>
      </c>
      <c r="P49529" s="2" t="s">
        <v>47</v>
      </c>
    </row>
    <row r="49530" spans="1:16" x14ac:dyDescent="0.3">
      <c r="A49530">
        <v>49039</v>
      </c>
      <c r="B49530" s="2" t="s">
        <v>83438</v>
      </c>
      <c r="C49530" s="2">
        <v>80</v>
      </c>
      <c r="D49530" s="2" t="s">
        <v>16</v>
      </c>
      <c r="E49530" s="2" t="s">
        <v>17</v>
      </c>
      <c r="F49530" s="2" t="s">
        <v>54</v>
      </c>
      <c r="G49530" s="3">
        <v>43854</v>
      </c>
      <c r="H49530" s="2" t="s">
        <v>83439</v>
      </c>
      <c r="I49530" s="2" t="s">
        <v>83440</v>
      </c>
      <c r="J49530" s="2" t="s">
        <v>21</v>
      </c>
      <c r="K49530" s="2">
        <v>19892.07938091</v>
      </c>
      <c r="L49530" s="2">
        <v>389</v>
      </c>
      <c r="M49530" s="2" t="s">
        <v>22</v>
      </c>
      <c r="N49530" s="3">
        <v>43876</v>
      </c>
      <c r="O49530" s="2" t="s">
        <v>32</v>
      </c>
      <c r="P49530" s="2" t="s">
        <v>33</v>
      </c>
    </row>
    <row r="49531" spans="1:16" x14ac:dyDescent="0.3">
      <c r="A49531">
        <v>49040</v>
      </c>
      <c r="B49531" s="2" t="s">
        <v>102324</v>
      </c>
      <c r="C49531" s="2">
        <v>73</v>
      </c>
      <c r="D49531" s="2" t="s">
        <v>35</v>
      </c>
      <c r="E49531" s="2" t="s">
        <v>26</v>
      </c>
      <c r="F49531" s="2" t="s">
        <v>27</v>
      </c>
      <c r="G49531" s="3">
        <v>44814</v>
      </c>
      <c r="H49531" s="2" t="s">
        <v>102325</v>
      </c>
      <c r="I49531" s="2" t="s">
        <v>102326</v>
      </c>
      <c r="J49531" s="2" t="s">
        <v>21</v>
      </c>
      <c r="K49531" s="2">
        <v>48881.436190056898</v>
      </c>
      <c r="L49531" s="2">
        <v>305</v>
      </c>
      <c r="M49531" s="2" t="s">
        <v>46</v>
      </c>
      <c r="N49531" s="3">
        <v>44842</v>
      </c>
      <c r="O49531" s="2" t="s">
        <v>40</v>
      </c>
      <c r="P49531" s="2" t="s">
        <v>47</v>
      </c>
    </row>
    <row r="49532" spans="1:16" x14ac:dyDescent="0.3">
      <c r="A49532">
        <v>49041</v>
      </c>
      <c r="B49532" s="2" t="s">
        <v>124226</v>
      </c>
      <c r="C49532" s="2">
        <v>36</v>
      </c>
      <c r="D49532" s="2" t="s">
        <v>35</v>
      </c>
      <c r="E49532" s="2" t="s">
        <v>36</v>
      </c>
      <c r="F49532" s="2" t="s">
        <v>93</v>
      </c>
      <c r="G49532" s="3">
        <v>44369</v>
      </c>
      <c r="H49532" s="2" t="s">
        <v>102328</v>
      </c>
      <c r="I49532" s="2" t="s">
        <v>30646</v>
      </c>
      <c r="J49532" s="2" t="s">
        <v>39</v>
      </c>
      <c r="K49532" s="2">
        <v>12988.1246265342</v>
      </c>
      <c r="L49532" s="2">
        <v>154</v>
      </c>
      <c r="M49532" s="2" t="s">
        <v>22</v>
      </c>
      <c r="N49532" s="3">
        <v>44372</v>
      </c>
      <c r="O49532" s="2" t="s">
        <v>32</v>
      </c>
      <c r="P49532" s="2" t="s">
        <v>33</v>
      </c>
    </row>
    <row r="49533" spans="1:16" x14ac:dyDescent="0.3">
      <c r="A49533">
        <v>49042</v>
      </c>
      <c r="B49533" s="2" t="s">
        <v>124226</v>
      </c>
      <c r="C49533" s="2">
        <v>37</v>
      </c>
      <c r="D49533" s="2" t="s">
        <v>35</v>
      </c>
      <c r="E49533" s="2" t="s">
        <v>36</v>
      </c>
      <c r="F49533" s="2" t="s">
        <v>93</v>
      </c>
      <c r="G49533" s="3">
        <v>44369</v>
      </c>
      <c r="H49533" s="2" t="s">
        <v>102328</v>
      </c>
      <c r="I49533" s="2" t="s">
        <v>30646</v>
      </c>
      <c r="J49533" s="2" t="s">
        <v>39</v>
      </c>
      <c r="K49533" s="2">
        <v>12988.1246265342</v>
      </c>
      <c r="L49533" s="2">
        <v>154</v>
      </c>
      <c r="M49533" s="2" t="s">
        <v>22</v>
      </c>
      <c r="N49533" s="3">
        <v>44372</v>
      </c>
      <c r="O49533" s="2" t="s">
        <v>32</v>
      </c>
      <c r="P49533" s="2" t="s">
        <v>33</v>
      </c>
    </row>
    <row r="49534" spans="1:16" x14ac:dyDescent="0.3">
      <c r="A49534">
        <v>49043</v>
      </c>
      <c r="B49534" s="2" t="s">
        <v>1986</v>
      </c>
      <c r="C49534" s="2">
        <v>40</v>
      </c>
      <c r="D49534" s="2" t="s">
        <v>35</v>
      </c>
      <c r="E49534" s="2" t="s">
        <v>42</v>
      </c>
      <c r="F49534" s="2" t="s">
        <v>43</v>
      </c>
      <c r="G49534" s="3">
        <v>45061</v>
      </c>
      <c r="H49534" s="2" t="s">
        <v>1987</v>
      </c>
      <c r="I49534" s="2" t="s">
        <v>1988</v>
      </c>
      <c r="J49534" s="2" t="s">
        <v>30</v>
      </c>
      <c r="K49534" s="2">
        <v>31063.5567895567</v>
      </c>
      <c r="L49534" s="2">
        <v>345</v>
      </c>
      <c r="M49534" s="2" t="s">
        <v>46</v>
      </c>
      <c r="N49534" s="3">
        <v>45073</v>
      </c>
      <c r="O49534" s="2" t="s">
        <v>52</v>
      </c>
      <c r="P49534" s="2" t="s">
        <v>24</v>
      </c>
    </row>
    <row r="49535" spans="1:16" x14ac:dyDescent="0.3">
      <c r="A49535">
        <v>49044</v>
      </c>
      <c r="B49535" s="2" t="s">
        <v>103096</v>
      </c>
      <c r="C49535" s="2">
        <v>56</v>
      </c>
      <c r="D49535" s="2" t="s">
        <v>35</v>
      </c>
      <c r="E49535" s="2" t="s">
        <v>49</v>
      </c>
      <c r="F49535" s="2" t="s">
        <v>18</v>
      </c>
      <c r="G49535" s="3">
        <v>45213</v>
      </c>
      <c r="H49535" s="2" t="s">
        <v>103097</v>
      </c>
      <c r="I49535" s="2" t="s">
        <v>26539</v>
      </c>
      <c r="J49535" s="2" t="s">
        <v>57</v>
      </c>
      <c r="K49535" s="2">
        <v>36037.036542531998</v>
      </c>
      <c r="L49535" s="2">
        <v>385</v>
      </c>
      <c r="M49535" s="2" t="s">
        <v>31</v>
      </c>
      <c r="N49535" s="3">
        <v>45220</v>
      </c>
      <c r="O49535" s="2" t="s">
        <v>32</v>
      </c>
      <c r="P49535" s="2" t="s">
        <v>24</v>
      </c>
    </row>
    <row r="49536" spans="1:16" x14ac:dyDescent="0.3">
      <c r="A49536">
        <v>49045</v>
      </c>
      <c r="B49536" s="2" t="s">
        <v>106195</v>
      </c>
      <c r="C49536" s="2">
        <v>80</v>
      </c>
      <c r="D49536" s="2" t="s">
        <v>35</v>
      </c>
      <c r="E49536" s="2" t="s">
        <v>125</v>
      </c>
      <c r="F49536" s="2" t="s">
        <v>27</v>
      </c>
      <c r="G49536" s="3">
        <v>44754</v>
      </c>
      <c r="H49536" s="2" t="s">
        <v>106196</v>
      </c>
      <c r="I49536" s="2" t="s">
        <v>106197</v>
      </c>
      <c r="J49536" s="2" t="s">
        <v>30</v>
      </c>
      <c r="K49536" s="2">
        <v>30673.706173524399</v>
      </c>
      <c r="L49536" s="2">
        <v>304</v>
      </c>
      <c r="M49536" s="2" t="s">
        <v>31</v>
      </c>
      <c r="N49536" s="3">
        <v>44780</v>
      </c>
      <c r="O49536" s="2" t="s">
        <v>23</v>
      </c>
      <c r="P49536" s="2" t="s">
        <v>33</v>
      </c>
    </row>
    <row r="49537" spans="1:16" x14ac:dyDescent="0.3">
      <c r="A49537">
        <v>49046</v>
      </c>
      <c r="B49537" s="2" t="s">
        <v>68604</v>
      </c>
      <c r="C49537" s="2">
        <v>71</v>
      </c>
      <c r="D49537" s="2" t="s">
        <v>16</v>
      </c>
      <c r="E49537" s="2" t="s">
        <v>125</v>
      </c>
      <c r="F49537" s="2" t="s">
        <v>43</v>
      </c>
      <c r="G49537" s="3">
        <v>44903</v>
      </c>
      <c r="H49537" s="2" t="s">
        <v>68605</v>
      </c>
      <c r="I49537" s="2" t="s">
        <v>68606</v>
      </c>
      <c r="J49537" s="2" t="s">
        <v>30</v>
      </c>
      <c r="K49537" s="2">
        <v>26106.248248755401</v>
      </c>
      <c r="L49537" s="2">
        <v>346</v>
      </c>
      <c r="M49537" s="2" t="s">
        <v>22</v>
      </c>
      <c r="N49537" s="3">
        <v>44928</v>
      </c>
      <c r="O49537" s="2" t="s">
        <v>32</v>
      </c>
      <c r="P49537" s="2" t="s">
        <v>47</v>
      </c>
    </row>
    <row r="49538" spans="1:16" x14ac:dyDescent="0.3">
      <c r="A49538">
        <v>49047</v>
      </c>
      <c r="B49538" s="2" t="s">
        <v>84584</v>
      </c>
      <c r="C49538" s="2">
        <v>39</v>
      </c>
      <c r="D49538" s="2" t="s">
        <v>16</v>
      </c>
      <c r="E49538" s="2" t="s">
        <v>125</v>
      </c>
      <c r="F49538" s="2" t="s">
        <v>76</v>
      </c>
      <c r="G49538" s="3">
        <v>44713</v>
      </c>
      <c r="H49538" s="2" t="s">
        <v>84585</v>
      </c>
      <c r="I49538" s="2" t="s">
        <v>68030</v>
      </c>
      <c r="J49538" s="2" t="s">
        <v>21</v>
      </c>
      <c r="K49538" s="2">
        <v>16132.977677721499</v>
      </c>
      <c r="L49538" s="2">
        <v>442</v>
      </c>
      <c r="M49538" s="2" t="s">
        <v>46</v>
      </c>
      <c r="N49538" s="3">
        <v>44718</v>
      </c>
      <c r="O49538" s="2" t="s">
        <v>79</v>
      </c>
      <c r="P49538" s="2" t="s">
        <v>24</v>
      </c>
    </row>
    <row r="49539" spans="1:16" x14ac:dyDescent="0.3">
      <c r="A49539">
        <v>49048</v>
      </c>
      <c r="B49539" s="2" t="s">
        <v>111979</v>
      </c>
      <c r="C49539" s="2">
        <v>66</v>
      </c>
      <c r="D49539" s="2" t="s">
        <v>35</v>
      </c>
      <c r="E49539" s="2" t="s">
        <v>49</v>
      </c>
      <c r="F49539" s="2" t="s">
        <v>43</v>
      </c>
      <c r="G49539" s="3">
        <v>45161</v>
      </c>
      <c r="H49539" s="2" t="s">
        <v>103365</v>
      </c>
      <c r="I49539" s="2" t="s">
        <v>111980</v>
      </c>
      <c r="J49539" s="2" t="s">
        <v>65</v>
      </c>
      <c r="K49539" s="2">
        <v>40407.153999392598</v>
      </c>
      <c r="L49539" s="2">
        <v>263</v>
      </c>
      <c r="M49539" s="2" t="s">
        <v>22</v>
      </c>
      <c r="N49539" s="3">
        <v>45180</v>
      </c>
      <c r="O49539" s="2" t="s">
        <v>52</v>
      </c>
      <c r="P49539" s="2" t="s">
        <v>33</v>
      </c>
    </row>
    <row r="49540" spans="1:16" x14ac:dyDescent="0.3">
      <c r="A49540">
        <v>49049</v>
      </c>
      <c r="B49540" s="2" t="s">
        <v>80282</v>
      </c>
      <c r="C49540" s="2">
        <v>62</v>
      </c>
      <c r="D49540" s="2" t="s">
        <v>16</v>
      </c>
      <c r="E49540" s="2" t="s">
        <v>59</v>
      </c>
      <c r="F49540" s="2" t="s">
        <v>93</v>
      </c>
      <c r="G49540" s="3">
        <v>44669</v>
      </c>
      <c r="H49540" s="2" t="s">
        <v>80283</v>
      </c>
      <c r="I49540" s="2" t="s">
        <v>80284</v>
      </c>
      <c r="J49540" s="2" t="s">
        <v>30</v>
      </c>
      <c r="K49540" s="2">
        <v>45984.437518078899</v>
      </c>
      <c r="L49540" s="2">
        <v>173</v>
      </c>
      <c r="M49540" s="2" t="s">
        <v>46</v>
      </c>
      <c r="N49540" s="3">
        <v>44672</v>
      </c>
      <c r="O49540" s="2" t="s">
        <v>52</v>
      </c>
      <c r="P49540" s="2" t="s">
        <v>47</v>
      </c>
    </row>
    <row r="49541" spans="1:16" x14ac:dyDescent="0.3">
      <c r="A49541">
        <v>49050</v>
      </c>
      <c r="B49541" s="2" t="s">
        <v>84154</v>
      </c>
      <c r="C49541" s="2">
        <v>45</v>
      </c>
      <c r="D49541" s="2" t="s">
        <v>16</v>
      </c>
      <c r="E49541" s="2" t="s">
        <v>42</v>
      </c>
      <c r="F49541" s="2" t="s">
        <v>27</v>
      </c>
      <c r="G49541" s="3">
        <v>44775</v>
      </c>
      <c r="H49541" s="2" t="s">
        <v>62642</v>
      </c>
      <c r="I49541" s="2" t="s">
        <v>84155</v>
      </c>
      <c r="J49541" s="2" t="s">
        <v>39</v>
      </c>
      <c r="K49541" s="2">
        <v>17400.274817969901</v>
      </c>
      <c r="L49541" s="2">
        <v>166</v>
      </c>
      <c r="M49541" s="2" t="s">
        <v>22</v>
      </c>
      <c r="N49541" s="3">
        <v>44797</v>
      </c>
      <c r="O49541" s="2" t="s">
        <v>40</v>
      </c>
      <c r="P49541" s="2" t="s">
        <v>33</v>
      </c>
    </row>
    <row r="49542" spans="1:16" x14ac:dyDescent="0.3">
      <c r="A49542">
        <v>49051</v>
      </c>
      <c r="B49542" s="2" t="s">
        <v>127280</v>
      </c>
      <c r="C49542" s="2">
        <v>70</v>
      </c>
      <c r="D49542" s="2" t="s">
        <v>16</v>
      </c>
      <c r="E49542" s="2" t="s">
        <v>103</v>
      </c>
      <c r="F49542" s="2" t="s">
        <v>43</v>
      </c>
      <c r="G49542" s="3">
        <v>43749</v>
      </c>
      <c r="H49542" s="2" t="s">
        <v>127281</v>
      </c>
      <c r="I49542" s="2" t="s">
        <v>33259</v>
      </c>
      <c r="J49542" s="2" t="s">
        <v>21</v>
      </c>
      <c r="K49542" s="2">
        <v>44038.329223771398</v>
      </c>
      <c r="L49542" s="2">
        <v>478</v>
      </c>
      <c r="M49542" s="2" t="s">
        <v>22</v>
      </c>
      <c r="N49542" s="3">
        <v>43776</v>
      </c>
      <c r="O49542" s="2" t="s">
        <v>23</v>
      </c>
      <c r="P49542" s="2" t="s">
        <v>47</v>
      </c>
    </row>
    <row r="49543" spans="1:16" x14ac:dyDescent="0.3">
      <c r="A49543">
        <v>49052</v>
      </c>
      <c r="B49543" s="2" t="s">
        <v>42357</v>
      </c>
      <c r="C49543" s="2">
        <v>31</v>
      </c>
      <c r="D49543" s="2" t="s">
        <v>16</v>
      </c>
      <c r="E49543" s="2" t="s">
        <v>42</v>
      </c>
      <c r="F49543" s="2" t="s">
        <v>54</v>
      </c>
      <c r="G49543" s="3">
        <v>44704</v>
      </c>
      <c r="H49543" s="2" t="s">
        <v>42358</v>
      </c>
      <c r="I49543" s="2" t="s">
        <v>8041</v>
      </c>
      <c r="J49543" s="2" t="s">
        <v>21</v>
      </c>
      <c r="K49543" s="2">
        <v>47435.787034284003</v>
      </c>
      <c r="L49543" s="2">
        <v>478</v>
      </c>
      <c r="M49543" s="2" t="s">
        <v>22</v>
      </c>
      <c r="N49543" s="3">
        <v>44721</v>
      </c>
      <c r="O49543" s="2" t="s">
        <v>79</v>
      </c>
      <c r="P49543" s="2" t="s">
        <v>33</v>
      </c>
    </row>
    <row r="49544" spans="1:16" x14ac:dyDescent="0.3">
      <c r="A49544">
        <v>49053</v>
      </c>
      <c r="B49544" s="2" t="s">
        <v>63051</v>
      </c>
      <c r="C49544" s="2">
        <v>71</v>
      </c>
      <c r="D49544" s="2" t="s">
        <v>16</v>
      </c>
      <c r="E49544" s="2" t="s">
        <v>42</v>
      </c>
      <c r="F49544" s="2" t="s">
        <v>43</v>
      </c>
      <c r="G49544" s="3">
        <v>43773</v>
      </c>
      <c r="H49544" s="2" t="s">
        <v>63052</v>
      </c>
      <c r="I49544" s="2" t="s">
        <v>63053</v>
      </c>
      <c r="J49544" s="2" t="s">
        <v>65</v>
      </c>
      <c r="K49544" s="2">
        <v>5991.57199985436</v>
      </c>
      <c r="L49544" s="2">
        <v>217</v>
      </c>
      <c r="M49544" s="2" t="s">
        <v>22</v>
      </c>
      <c r="N49544" s="3">
        <v>43795</v>
      </c>
      <c r="O49544" s="2" t="s">
        <v>32</v>
      </c>
      <c r="P49544" s="2" t="s">
        <v>33</v>
      </c>
    </row>
    <row r="49545" spans="1:16" x14ac:dyDescent="0.3">
      <c r="A49545">
        <v>49054</v>
      </c>
      <c r="B49545" s="2" t="s">
        <v>109683</v>
      </c>
      <c r="C49545" s="2">
        <v>58</v>
      </c>
      <c r="D49545" s="2" t="s">
        <v>16</v>
      </c>
      <c r="E49545" s="2" t="s">
        <v>59</v>
      </c>
      <c r="F49545" s="2" t="s">
        <v>43</v>
      </c>
      <c r="G49545" s="3">
        <v>44899</v>
      </c>
      <c r="H49545" s="2" t="s">
        <v>109684</v>
      </c>
      <c r="I49545" s="2" t="s">
        <v>109685</v>
      </c>
      <c r="J49545" s="2" t="s">
        <v>30</v>
      </c>
      <c r="K49545" s="2">
        <v>5657.8899356661104</v>
      </c>
      <c r="L49545" s="2">
        <v>196</v>
      </c>
      <c r="M49545" s="2" t="s">
        <v>46</v>
      </c>
      <c r="N49545" s="3">
        <v>44920</v>
      </c>
      <c r="O49545" s="2" t="s">
        <v>52</v>
      </c>
      <c r="P49545" s="2" t="s">
        <v>33</v>
      </c>
    </row>
    <row r="49546" spans="1:16" x14ac:dyDescent="0.3">
      <c r="A49546">
        <v>49055</v>
      </c>
      <c r="B49546" s="2" t="s">
        <v>85558</v>
      </c>
      <c r="C49546" s="2">
        <v>77</v>
      </c>
      <c r="D49546" s="2" t="s">
        <v>35</v>
      </c>
      <c r="E49546" s="2" t="s">
        <v>36</v>
      </c>
      <c r="F49546" s="2" t="s">
        <v>43</v>
      </c>
      <c r="G49546" s="3">
        <v>44214</v>
      </c>
      <c r="H49546" s="2" t="s">
        <v>85559</v>
      </c>
      <c r="I49546" s="2" t="s">
        <v>85560</v>
      </c>
      <c r="J49546" s="2" t="s">
        <v>57</v>
      </c>
      <c r="K49546" s="2">
        <v>50221.824936816702</v>
      </c>
      <c r="L49546" s="2">
        <v>276</v>
      </c>
      <c r="M49546" s="2" t="s">
        <v>46</v>
      </c>
      <c r="N49546" s="3">
        <v>44227</v>
      </c>
      <c r="O49546" s="2" t="s">
        <v>32</v>
      </c>
      <c r="P49546" s="2" t="s">
        <v>24</v>
      </c>
    </row>
    <row r="49547" spans="1:16" x14ac:dyDescent="0.3">
      <c r="A49547">
        <v>49056</v>
      </c>
      <c r="B49547" s="2" t="s">
        <v>51771</v>
      </c>
      <c r="C49547" s="2">
        <v>19</v>
      </c>
      <c r="D49547" s="2" t="s">
        <v>35</v>
      </c>
      <c r="E49547" s="2" t="s">
        <v>59</v>
      </c>
      <c r="F49547" s="2" t="s">
        <v>43</v>
      </c>
      <c r="G49547" s="3">
        <v>44317</v>
      </c>
      <c r="H49547" s="2" t="s">
        <v>51772</v>
      </c>
      <c r="I49547" s="2" t="s">
        <v>51773</v>
      </c>
      <c r="J49547" s="2" t="s">
        <v>39</v>
      </c>
      <c r="K49547" s="2">
        <v>30871.424544629801</v>
      </c>
      <c r="L49547" s="2">
        <v>230</v>
      </c>
      <c r="M49547" s="2" t="s">
        <v>22</v>
      </c>
      <c r="N49547" s="3">
        <v>44331</v>
      </c>
      <c r="O49547" s="2" t="s">
        <v>52</v>
      </c>
      <c r="P49547" s="2" t="s">
        <v>33</v>
      </c>
    </row>
    <row r="49548" spans="1:16" x14ac:dyDescent="0.3">
      <c r="A49548">
        <v>49057</v>
      </c>
      <c r="B49548" s="2" t="s">
        <v>51771</v>
      </c>
      <c r="C49548" s="2">
        <v>15</v>
      </c>
      <c r="D49548" s="2" t="s">
        <v>35</v>
      </c>
      <c r="E49548" s="2" t="s">
        <v>59</v>
      </c>
      <c r="F49548" s="2" t="s">
        <v>43</v>
      </c>
      <c r="G49548" s="3">
        <v>44317</v>
      </c>
      <c r="H49548" s="2" t="s">
        <v>51772</v>
      </c>
      <c r="I49548" s="2" t="s">
        <v>51773</v>
      </c>
      <c r="J49548" s="2" t="s">
        <v>39</v>
      </c>
      <c r="K49548" s="2">
        <v>30871.424544629801</v>
      </c>
      <c r="L49548" s="2">
        <v>230</v>
      </c>
      <c r="M49548" s="2" t="s">
        <v>22</v>
      </c>
      <c r="N49548" s="3">
        <v>44331</v>
      </c>
      <c r="O49548" s="2" t="s">
        <v>52</v>
      </c>
      <c r="P49548" s="2" t="s">
        <v>33</v>
      </c>
    </row>
    <row r="49549" spans="1:16" x14ac:dyDescent="0.3">
      <c r="A49549">
        <v>49058</v>
      </c>
      <c r="B49549" s="2" t="s">
        <v>40041</v>
      </c>
      <c r="C49549" s="2">
        <v>80</v>
      </c>
      <c r="D49549" s="2" t="s">
        <v>35</v>
      </c>
      <c r="E49549" s="2" t="s">
        <v>49</v>
      </c>
      <c r="F49549" s="2" t="s">
        <v>43</v>
      </c>
      <c r="G49549" s="3">
        <v>45394</v>
      </c>
      <c r="H49549" s="2" t="s">
        <v>40042</v>
      </c>
      <c r="I49549" s="2" t="s">
        <v>40043</v>
      </c>
      <c r="J49549" s="2" t="s">
        <v>65</v>
      </c>
      <c r="K49549" s="2">
        <v>31283.658036924098</v>
      </c>
      <c r="L49549" s="2">
        <v>190</v>
      </c>
      <c r="M49549" s="2" t="s">
        <v>22</v>
      </c>
      <c r="N49549" s="3">
        <v>45411</v>
      </c>
      <c r="O49549" s="2" t="s">
        <v>32</v>
      </c>
      <c r="P49549" s="2" t="s">
        <v>33</v>
      </c>
    </row>
    <row r="49550" spans="1:16" x14ac:dyDescent="0.3">
      <c r="A49550">
        <v>49059</v>
      </c>
      <c r="B49550" s="2" t="s">
        <v>55229</v>
      </c>
      <c r="C49550" s="2">
        <v>51</v>
      </c>
      <c r="D49550" s="2" t="s">
        <v>16</v>
      </c>
      <c r="E49550" s="2" t="s">
        <v>36</v>
      </c>
      <c r="F49550" s="2" t="s">
        <v>54</v>
      </c>
      <c r="G49550" s="3">
        <v>44326</v>
      </c>
      <c r="H49550" s="2" t="s">
        <v>55230</v>
      </c>
      <c r="I49550" s="2" t="s">
        <v>55231</v>
      </c>
      <c r="J49550" s="2" t="s">
        <v>21</v>
      </c>
      <c r="K49550" s="2">
        <v>9433.8396553083603</v>
      </c>
      <c r="L49550" s="2">
        <v>421</v>
      </c>
      <c r="M49550" s="2" t="s">
        <v>31</v>
      </c>
      <c r="N49550" s="3">
        <v>44334</v>
      </c>
      <c r="O49550" s="2" t="s">
        <v>23</v>
      </c>
      <c r="P49550" s="2" t="s">
        <v>24</v>
      </c>
    </row>
    <row r="49551" spans="1:16" x14ac:dyDescent="0.3">
      <c r="A49551">
        <v>49060</v>
      </c>
      <c r="B49551" s="2" t="s">
        <v>123568</v>
      </c>
      <c r="C49551" s="2">
        <v>79</v>
      </c>
      <c r="D49551" s="2" t="s">
        <v>16</v>
      </c>
      <c r="E49551" s="2" t="s">
        <v>26</v>
      </c>
      <c r="F49551" s="2" t="s">
        <v>18</v>
      </c>
      <c r="G49551" s="3">
        <v>45175</v>
      </c>
      <c r="H49551" s="2" t="s">
        <v>8579</v>
      </c>
      <c r="I49551" s="2" t="s">
        <v>123569</v>
      </c>
      <c r="J49551" s="2" t="s">
        <v>30</v>
      </c>
      <c r="K49551" s="2">
        <v>38705.814345795399</v>
      </c>
      <c r="L49551" s="2">
        <v>301</v>
      </c>
      <c r="M49551" s="2" t="s">
        <v>31</v>
      </c>
      <c r="N49551" s="3">
        <v>45203</v>
      </c>
      <c r="O49551" s="2" t="s">
        <v>40</v>
      </c>
      <c r="P49551" s="2" t="s">
        <v>24</v>
      </c>
    </row>
    <row r="49552" spans="1:16" x14ac:dyDescent="0.3">
      <c r="A49552">
        <v>49061</v>
      </c>
      <c r="B49552" s="2" t="s">
        <v>70234</v>
      </c>
      <c r="C49552" s="2">
        <v>53</v>
      </c>
      <c r="D49552" s="2" t="s">
        <v>16</v>
      </c>
      <c r="E49552" s="2" t="s">
        <v>49</v>
      </c>
      <c r="F49552" s="2" t="s">
        <v>76</v>
      </c>
      <c r="G49552" s="3">
        <v>44413</v>
      </c>
      <c r="H49552" s="2" t="s">
        <v>70235</v>
      </c>
      <c r="I49552" s="2" t="s">
        <v>70236</v>
      </c>
      <c r="J49552" s="2" t="s">
        <v>65</v>
      </c>
      <c r="K49552" s="2">
        <v>2914.7214679379199</v>
      </c>
      <c r="L49552" s="2">
        <v>132</v>
      </c>
      <c r="M49552" s="2" t="s">
        <v>31</v>
      </c>
      <c r="N49552" s="3">
        <v>44441</v>
      </c>
      <c r="O49552" s="2" t="s">
        <v>32</v>
      </c>
      <c r="P49552" s="2" t="s">
        <v>47</v>
      </c>
    </row>
    <row r="49553" spans="1:16" x14ac:dyDescent="0.3">
      <c r="A49553">
        <v>49062</v>
      </c>
      <c r="B49553" s="2" t="s">
        <v>92827</v>
      </c>
      <c r="C49553" s="2">
        <v>75</v>
      </c>
      <c r="D49553" s="2" t="s">
        <v>16</v>
      </c>
      <c r="E49553" s="2" t="s">
        <v>26</v>
      </c>
      <c r="F49553" s="2" t="s">
        <v>43</v>
      </c>
      <c r="G49553" s="3">
        <v>44642</v>
      </c>
      <c r="H49553" s="2" t="s">
        <v>52560</v>
      </c>
      <c r="I49553" s="2" t="s">
        <v>92828</v>
      </c>
      <c r="J49553" s="2" t="s">
        <v>30</v>
      </c>
      <c r="K49553" s="2">
        <v>24728.789771706299</v>
      </c>
      <c r="L49553" s="2">
        <v>360</v>
      </c>
      <c r="M49553" s="2" t="s">
        <v>22</v>
      </c>
      <c r="N49553" s="3">
        <v>44646</v>
      </c>
      <c r="O49553" s="2" t="s">
        <v>52</v>
      </c>
      <c r="P49553" s="2" t="s">
        <v>24</v>
      </c>
    </row>
    <row r="49554" spans="1:16" x14ac:dyDescent="0.3">
      <c r="A49554">
        <v>49063</v>
      </c>
      <c r="B49554" s="2" t="s">
        <v>75840</v>
      </c>
      <c r="C49554" s="2">
        <v>56</v>
      </c>
      <c r="D49554" s="2" t="s">
        <v>16</v>
      </c>
      <c r="E49554" s="2" t="s">
        <v>42</v>
      </c>
      <c r="F49554" s="2" t="s">
        <v>76</v>
      </c>
      <c r="G49554" s="3">
        <v>43868</v>
      </c>
      <c r="H49554" s="2" t="s">
        <v>75841</v>
      </c>
      <c r="I49554" s="2" t="s">
        <v>75842</v>
      </c>
      <c r="J49554" s="2" t="s">
        <v>21</v>
      </c>
      <c r="K49554" s="2">
        <v>30419.850119148701</v>
      </c>
      <c r="L49554" s="2">
        <v>486</v>
      </c>
      <c r="M49554" s="2" t="s">
        <v>31</v>
      </c>
      <c r="N49554" s="3">
        <v>43892</v>
      </c>
      <c r="O49554" s="2" t="s">
        <v>32</v>
      </c>
      <c r="P49554" s="2" t="s">
        <v>24</v>
      </c>
    </row>
    <row r="49555" spans="1:16" x14ac:dyDescent="0.3">
      <c r="A49555">
        <v>49064</v>
      </c>
      <c r="B49555" s="2" t="s">
        <v>33733</v>
      </c>
      <c r="C49555" s="2">
        <v>52</v>
      </c>
      <c r="D49555" s="2" t="s">
        <v>16</v>
      </c>
      <c r="E49555" s="2" t="s">
        <v>49</v>
      </c>
      <c r="F49555" s="2" t="s">
        <v>93</v>
      </c>
      <c r="G49555" s="3">
        <v>45011</v>
      </c>
      <c r="H49555" s="2" t="s">
        <v>33734</v>
      </c>
      <c r="I49555" s="2" t="s">
        <v>6823</v>
      </c>
      <c r="J49555" s="2" t="s">
        <v>30</v>
      </c>
      <c r="K49555" s="2">
        <v>5506.4705965270496</v>
      </c>
      <c r="L49555" s="2">
        <v>203</v>
      </c>
      <c r="M49555" s="2" t="s">
        <v>46</v>
      </c>
      <c r="N49555" s="3">
        <v>45032</v>
      </c>
      <c r="O49555" s="2" t="s">
        <v>32</v>
      </c>
      <c r="P49555" s="2" t="s">
        <v>47</v>
      </c>
    </row>
    <row r="49556" spans="1:16" x14ac:dyDescent="0.3">
      <c r="A49556">
        <v>49065</v>
      </c>
      <c r="B49556" s="2" t="s">
        <v>35508</v>
      </c>
      <c r="C49556" s="2">
        <v>78</v>
      </c>
      <c r="D49556" s="2" t="s">
        <v>16</v>
      </c>
      <c r="E49556" s="2" t="s">
        <v>125</v>
      </c>
      <c r="F49556" s="2" t="s">
        <v>27</v>
      </c>
      <c r="G49556" s="3">
        <v>43885</v>
      </c>
      <c r="H49556" s="2" t="s">
        <v>35509</v>
      </c>
      <c r="I49556" s="2" t="s">
        <v>35510</v>
      </c>
      <c r="J49556" s="2" t="s">
        <v>21</v>
      </c>
      <c r="K49556" s="2">
        <v>50613.344609817301</v>
      </c>
      <c r="L49556" s="2">
        <v>141</v>
      </c>
      <c r="M49556" s="2" t="s">
        <v>46</v>
      </c>
      <c r="N49556" s="3">
        <v>43898</v>
      </c>
      <c r="O49556" s="2" t="s">
        <v>23</v>
      </c>
      <c r="P49556" s="2" t="s">
        <v>24</v>
      </c>
    </row>
    <row r="49557" spans="1:16" x14ac:dyDescent="0.3">
      <c r="A49557">
        <v>49066</v>
      </c>
      <c r="B49557" s="2" t="s">
        <v>50452</v>
      </c>
      <c r="C49557" s="2">
        <v>21</v>
      </c>
      <c r="D49557" s="2" t="s">
        <v>16</v>
      </c>
      <c r="E49557" s="2" t="s">
        <v>59</v>
      </c>
      <c r="F49557" s="2" t="s">
        <v>27</v>
      </c>
      <c r="G49557" s="3">
        <v>44881</v>
      </c>
      <c r="H49557" s="2" t="s">
        <v>50453</v>
      </c>
      <c r="I49557" s="2" t="s">
        <v>50454</v>
      </c>
      <c r="J49557" s="2" t="s">
        <v>30</v>
      </c>
      <c r="K49557" s="2">
        <v>12766.364003479501</v>
      </c>
      <c r="L49557" s="2">
        <v>159</v>
      </c>
      <c r="M49557" s="2" t="s">
        <v>46</v>
      </c>
      <c r="N49557" s="3">
        <v>44901</v>
      </c>
      <c r="O49557" s="2" t="s">
        <v>23</v>
      </c>
      <c r="P49557" s="2" t="s">
        <v>47</v>
      </c>
    </row>
    <row r="49558" spans="1:16" x14ac:dyDescent="0.3">
      <c r="A49558">
        <v>49067</v>
      </c>
      <c r="B49558" s="2" t="s">
        <v>96608</v>
      </c>
      <c r="C49558" s="2">
        <v>74</v>
      </c>
      <c r="D49558" s="2" t="s">
        <v>35</v>
      </c>
      <c r="E49558" s="2" t="s">
        <v>17</v>
      </c>
      <c r="F49558" s="2" t="s">
        <v>76</v>
      </c>
      <c r="G49558" s="3">
        <v>45255</v>
      </c>
      <c r="H49558" s="2" t="s">
        <v>96609</v>
      </c>
      <c r="I49558" s="2" t="s">
        <v>96610</v>
      </c>
      <c r="J49558" s="2" t="s">
        <v>57</v>
      </c>
      <c r="K49558" s="2">
        <v>48044.1740807756</v>
      </c>
      <c r="L49558" s="2">
        <v>341</v>
      </c>
      <c r="M49558" s="2" t="s">
        <v>22</v>
      </c>
      <c r="N49558" s="3">
        <v>45257</v>
      </c>
      <c r="O49558" s="2" t="s">
        <v>52</v>
      </c>
      <c r="P49558" s="2" t="s">
        <v>33</v>
      </c>
    </row>
    <row r="49559" spans="1:16" x14ac:dyDescent="0.3">
      <c r="A49559">
        <v>49068</v>
      </c>
      <c r="B49559" s="2" t="s">
        <v>99834</v>
      </c>
      <c r="C49559" s="2">
        <v>85</v>
      </c>
      <c r="D49559" s="2" t="s">
        <v>16</v>
      </c>
      <c r="E49559" s="2" t="s">
        <v>59</v>
      </c>
      <c r="F49559" s="2" t="s">
        <v>43</v>
      </c>
      <c r="G49559" s="3">
        <v>43913</v>
      </c>
      <c r="H49559" s="2" t="s">
        <v>76404</v>
      </c>
      <c r="I49559" s="2" t="s">
        <v>99835</v>
      </c>
      <c r="J49559" s="2" t="s">
        <v>21</v>
      </c>
      <c r="K49559" s="2">
        <v>50557.8124410741</v>
      </c>
      <c r="L49559" s="2">
        <v>443</v>
      </c>
      <c r="M49559" s="2" t="s">
        <v>22</v>
      </c>
      <c r="N49559" s="3">
        <v>43925</v>
      </c>
      <c r="O49559" s="2" t="s">
        <v>52</v>
      </c>
      <c r="P49559" s="2" t="s">
        <v>47</v>
      </c>
    </row>
    <row r="49560" spans="1:16" x14ac:dyDescent="0.3">
      <c r="A49560">
        <v>49069</v>
      </c>
      <c r="B49560" s="2" t="s">
        <v>103028</v>
      </c>
      <c r="C49560" s="2">
        <v>34</v>
      </c>
      <c r="D49560" s="2" t="s">
        <v>35</v>
      </c>
      <c r="E49560" s="2" t="s">
        <v>125</v>
      </c>
      <c r="F49560" s="2" t="s">
        <v>43</v>
      </c>
      <c r="G49560" s="3">
        <v>44647</v>
      </c>
      <c r="H49560" s="2" t="s">
        <v>321</v>
      </c>
      <c r="I49560" s="2" t="s">
        <v>103029</v>
      </c>
      <c r="J49560" s="2" t="s">
        <v>39</v>
      </c>
      <c r="K49560" s="2">
        <v>13450.998247047901</v>
      </c>
      <c r="L49560" s="2">
        <v>132</v>
      </c>
      <c r="M49560" s="2" t="s">
        <v>31</v>
      </c>
      <c r="N49560" s="3">
        <v>44676</v>
      </c>
      <c r="O49560" s="2" t="s">
        <v>23</v>
      </c>
      <c r="P49560" s="2" t="s">
        <v>24</v>
      </c>
    </row>
    <row r="49561" spans="1:16" x14ac:dyDescent="0.3">
      <c r="A49561">
        <v>49070</v>
      </c>
      <c r="B49561" s="2" t="s">
        <v>117077</v>
      </c>
      <c r="C49561" s="2">
        <v>35</v>
      </c>
      <c r="D49561" s="2" t="s">
        <v>35</v>
      </c>
      <c r="E49561" s="2" t="s">
        <v>59</v>
      </c>
      <c r="F49561" s="2" t="s">
        <v>93</v>
      </c>
      <c r="G49561" s="3">
        <v>44739</v>
      </c>
      <c r="H49561" s="2" t="s">
        <v>117078</v>
      </c>
      <c r="I49561" s="2" t="s">
        <v>19573</v>
      </c>
      <c r="J49561" s="2" t="s">
        <v>65</v>
      </c>
      <c r="K49561" s="2">
        <v>3418.3465870957598</v>
      </c>
      <c r="L49561" s="2">
        <v>291</v>
      </c>
      <c r="M49561" s="2" t="s">
        <v>31</v>
      </c>
      <c r="N49561" s="3">
        <v>44753</v>
      </c>
      <c r="O49561" s="2" t="s">
        <v>40</v>
      </c>
      <c r="P49561" s="2" t="s">
        <v>33</v>
      </c>
    </row>
    <row r="49562" spans="1:16" x14ac:dyDescent="0.3">
      <c r="A49562">
        <v>49071</v>
      </c>
      <c r="B49562" s="2" t="s">
        <v>129213</v>
      </c>
      <c r="C49562" s="2">
        <v>83</v>
      </c>
      <c r="D49562" s="2" t="s">
        <v>16</v>
      </c>
      <c r="E49562" s="2" t="s">
        <v>26</v>
      </c>
      <c r="F49562" s="2" t="s">
        <v>27</v>
      </c>
      <c r="G49562" s="3">
        <v>44953</v>
      </c>
      <c r="H49562" s="2" t="s">
        <v>4321</v>
      </c>
      <c r="I49562" s="2" t="s">
        <v>5979</v>
      </c>
      <c r="J49562" s="2" t="s">
        <v>30</v>
      </c>
      <c r="K49562" s="2">
        <v>47759.772897249903</v>
      </c>
      <c r="L49562" s="2">
        <v>149</v>
      </c>
      <c r="M49562" s="2" t="s">
        <v>22</v>
      </c>
      <c r="N49562" s="3">
        <v>44960</v>
      </c>
      <c r="O49562" s="2" t="s">
        <v>23</v>
      </c>
      <c r="P49562" s="2" t="s">
        <v>24</v>
      </c>
    </row>
    <row r="49563" spans="1:16" x14ac:dyDescent="0.3">
      <c r="A49563">
        <v>49064</v>
      </c>
      <c r="B49563" s="2" t="s">
        <v>33733</v>
      </c>
      <c r="C49563" s="2">
        <v>52</v>
      </c>
      <c r="D49563" s="2" t="s">
        <v>16</v>
      </c>
      <c r="E49563" s="2" t="s">
        <v>49</v>
      </c>
      <c r="F49563" s="2" t="s">
        <v>93</v>
      </c>
      <c r="G49563" s="3">
        <v>45011</v>
      </c>
      <c r="H49563" s="2" t="s">
        <v>33734</v>
      </c>
      <c r="I49563" s="2" t="s">
        <v>6823</v>
      </c>
      <c r="J49563" s="2" t="s">
        <v>30</v>
      </c>
      <c r="K49563" s="2">
        <v>5506.4705965270496</v>
      </c>
      <c r="L49563" s="2">
        <v>203</v>
      </c>
      <c r="M49563" s="2" t="s">
        <v>46</v>
      </c>
      <c r="N49563" s="3">
        <v>45032</v>
      </c>
      <c r="O49563" s="2" t="s">
        <v>32</v>
      </c>
      <c r="P49563" s="2" t="s">
        <v>47</v>
      </c>
    </row>
    <row r="49564" spans="1:16" x14ac:dyDescent="0.3">
      <c r="A49564">
        <v>49072</v>
      </c>
      <c r="B49564" s="2" t="s">
        <v>117077</v>
      </c>
      <c r="C49564" s="2">
        <v>38</v>
      </c>
      <c r="D49564" s="2" t="s">
        <v>35</v>
      </c>
      <c r="E49564" s="2" t="s">
        <v>59</v>
      </c>
      <c r="F49564" s="2" t="s">
        <v>93</v>
      </c>
      <c r="G49564" s="3">
        <v>44739</v>
      </c>
      <c r="H49564" s="2" t="s">
        <v>117078</v>
      </c>
      <c r="I49564" s="2" t="s">
        <v>19573</v>
      </c>
      <c r="J49564" s="2" t="s">
        <v>65</v>
      </c>
      <c r="K49564" s="2">
        <v>3418.3465870957598</v>
      </c>
      <c r="L49564" s="2">
        <v>291</v>
      </c>
      <c r="M49564" s="2" t="s">
        <v>31</v>
      </c>
      <c r="N49564" s="3">
        <v>44753</v>
      </c>
      <c r="O49564" s="2" t="s">
        <v>40</v>
      </c>
      <c r="P49564" s="2" t="s">
        <v>33</v>
      </c>
    </row>
    <row r="49565" spans="1:16" x14ac:dyDescent="0.3">
      <c r="A49565">
        <v>49073</v>
      </c>
      <c r="B49565" s="2" t="s">
        <v>35508</v>
      </c>
      <c r="C49565" s="2">
        <v>79</v>
      </c>
      <c r="D49565" s="2" t="s">
        <v>16</v>
      </c>
      <c r="E49565" s="2" t="s">
        <v>125</v>
      </c>
      <c r="F49565" s="2" t="s">
        <v>27</v>
      </c>
      <c r="G49565" s="3">
        <v>43885</v>
      </c>
      <c r="H49565" s="2" t="s">
        <v>35509</v>
      </c>
      <c r="I49565" s="2" t="s">
        <v>35510</v>
      </c>
      <c r="J49565" s="2" t="s">
        <v>21</v>
      </c>
      <c r="K49565" s="2">
        <v>50613.344609817301</v>
      </c>
      <c r="L49565" s="2">
        <v>141</v>
      </c>
      <c r="M49565" s="2" t="s">
        <v>46</v>
      </c>
      <c r="N49565" s="3">
        <v>43898</v>
      </c>
      <c r="O49565" s="2" t="s">
        <v>23</v>
      </c>
      <c r="P49565" s="2" t="s">
        <v>24</v>
      </c>
    </row>
    <row r="49566" spans="1:16" x14ac:dyDescent="0.3">
      <c r="A49566">
        <v>49074</v>
      </c>
      <c r="B49566" s="2" t="s">
        <v>103028</v>
      </c>
      <c r="C49566" s="2">
        <v>32</v>
      </c>
      <c r="D49566" s="2" t="s">
        <v>35</v>
      </c>
      <c r="E49566" s="2" t="s">
        <v>125</v>
      </c>
      <c r="F49566" s="2" t="s">
        <v>43</v>
      </c>
      <c r="G49566" s="3">
        <v>44647</v>
      </c>
      <c r="H49566" s="2" t="s">
        <v>321</v>
      </c>
      <c r="I49566" s="2" t="s">
        <v>103029</v>
      </c>
      <c r="J49566" s="2" t="s">
        <v>39</v>
      </c>
      <c r="K49566" s="2">
        <v>13450.998247047901</v>
      </c>
      <c r="L49566" s="2">
        <v>132</v>
      </c>
      <c r="M49566" s="2" t="s">
        <v>31</v>
      </c>
      <c r="N49566" s="3">
        <v>44676</v>
      </c>
      <c r="O49566" s="2" t="s">
        <v>23</v>
      </c>
      <c r="P49566" s="2" t="s">
        <v>24</v>
      </c>
    </row>
    <row r="49567" spans="1:16" x14ac:dyDescent="0.3">
      <c r="A49567">
        <v>49075</v>
      </c>
      <c r="B49567" s="2" t="s">
        <v>56978</v>
      </c>
      <c r="C49567" s="2">
        <v>45</v>
      </c>
      <c r="D49567" s="2" t="s">
        <v>35</v>
      </c>
      <c r="E49567" s="2" t="s">
        <v>42</v>
      </c>
      <c r="F49567" s="2" t="s">
        <v>93</v>
      </c>
      <c r="G49567" s="3">
        <v>44183</v>
      </c>
      <c r="H49567" s="2" t="s">
        <v>56979</v>
      </c>
      <c r="I49567" s="2" t="s">
        <v>56980</v>
      </c>
      <c r="J49567" s="2" t="s">
        <v>30</v>
      </c>
      <c r="K49567" s="2">
        <v>9292.6073704409791</v>
      </c>
      <c r="L49567" s="2">
        <v>313</v>
      </c>
      <c r="M49567" s="2" t="s">
        <v>22</v>
      </c>
      <c r="N49567" s="3">
        <v>44195</v>
      </c>
      <c r="O49567" s="2" t="s">
        <v>79</v>
      </c>
      <c r="P49567" s="2" t="s">
        <v>24</v>
      </c>
    </row>
    <row r="49568" spans="1:16" x14ac:dyDescent="0.3">
      <c r="A49568">
        <v>49076</v>
      </c>
      <c r="B49568" s="2" t="s">
        <v>105374</v>
      </c>
      <c r="C49568" s="2">
        <v>50</v>
      </c>
      <c r="D49568" s="2" t="s">
        <v>35</v>
      </c>
      <c r="E49568" s="2" t="s">
        <v>49</v>
      </c>
      <c r="F49568" s="2" t="s">
        <v>93</v>
      </c>
      <c r="G49568" s="3">
        <v>43912</v>
      </c>
      <c r="H49568" s="2" t="s">
        <v>105375</v>
      </c>
      <c r="I49568" s="2" t="s">
        <v>20814</v>
      </c>
      <c r="J49568" s="2" t="s">
        <v>57</v>
      </c>
      <c r="K49568" s="2">
        <v>2476.3112232272201</v>
      </c>
      <c r="L49568" s="2">
        <v>108</v>
      </c>
      <c r="M49568" s="2" t="s">
        <v>31</v>
      </c>
      <c r="N49568" s="3">
        <v>43923</v>
      </c>
      <c r="O49568" s="2" t="s">
        <v>23</v>
      </c>
      <c r="P49568" s="2" t="s">
        <v>24</v>
      </c>
    </row>
    <row r="49569" spans="1:16" x14ac:dyDescent="0.3">
      <c r="A49569">
        <v>49077</v>
      </c>
      <c r="B49569" s="2" t="s">
        <v>86715</v>
      </c>
      <c r="C49569" s="2">
        <v>73</v>
      </c>
      <c r="D49569" s="2" t="s">
        <v>16</v>
      </c>
      <c r="E49569" s="2" t="s">
        <v>17</v>
      </c>
      <c r="F49569" s="2" t="s">
        <v>27</v>
      </c>
      <c r="G49569" s="3">
        <v>45082</v>
      </c>
      <c r="H49569" s="2" t="s">
        <v>86716</v>
      </c>
      <c r="I49569" s="2" t="s">
        <v>9747</v>
      </c>
      <c r="J49569" s="2" t="s">
        <v>21</v>
      </c>
      <c r="K49569" s="2">
        <v>45266.9663966956</v>
      </c>
      <c r="L49569" s="2">
        <v>433</v>
      </c>
      <c r="M49569" s="2" t="s">
        <v>46</v>
      </c>
      <c r="N49569" s="3">
        <v>45097</v>
      </c>
      <c r="O49569" s="2" t="s">
        <v>52</v>
      </c>
      <c r="P49569" s="2" t="s">
        <v>24</v>
      </c>
    </row>
    <row r="49570" spans="1:16" x14ac:dyDescent="0.3">
      <c r="A49570">
        <v>49078</v>
      </c>
      <c r="B49570" s="2" t="s">
        <v>11700</v>
      </c>
      <c r="C49570" s="2">
        <v>30</v>
      </c>
      <c r="D49570" s="2" t="s">
        <v>35</v>
      </c>
      <c r="E49570" s="2" t="s">
        <v>49</v>
      </c>
      <c r="F49570" s="2" t="s">
        <v>76</v>
      </c>
      <c r="G49570" s="3">
        <v>44635</v>
      </c>
      <c r="H49570" s="2" t="s">
        <v>11701</v>
      </c>
      <c r="I49570" s="2" t="s">
        <v>11702</v>
      </c>
      <c r="J49570" s="2" t="s">
        <v>57</v>
      </c>
      <c r="K49570" s="2">
        <v>37334.368901796399</v>
      </c>
      <c r="L49570" s="2">
        <v>233</v>
      </c>
      <c r="M49570" s="2" t="s">
        <v>46</v>
      </c>
      <c r="N49570" s="3">
        <v>44653</v>
      </c>
      <c r="O49570" s="2" t="s">
        <v>40</v>
      </c>
      <c r="P49570" s="2" t="s">
        <v>24</v>
      </c>
    </row>
    <row r="49571" spans="1:16" x14ac:dyDescent="0.3">
      <c r="A49571">
        <v>49079</v>
      </c>
      <c r="B49571" s="2" t="s">
        <v>53143</v>
      </c>
      <c r="C49571" s="2">
        <v>24</v>
      </c>
      <c r="D49571" s="2" t="s">
        <v>35</v>
      </c>
      <c r="E49571" s="2" t="s">
        <v>42</v>
      </c>
      <c r="F49571" s="2" t="s">
        <v>27</v>
      </c>
      <c r="G49571" s="3">
        <v>44847</v>
      </c>
      <c r="H49571" s="2" t="s">
        <v>53144</v>
      </c>
      <c r="I49571" s="2" t="s">
        <v>53145</v>
      </c>
      <c r="J49571" s="2" t="s">
        <v>30</v>
      </c>
      <c r="K49571" s="2">
        <v>1804.84311569698</v>
      </c>
      <c r="L49571" s="2">
        <v>459</v>
      </c>
      <c r="M49571" s="2" t="s">
        <v>46</v>
      </c>
      <c r="N49571" s="3">
        <v>44872</v>
      </c>
      <c r="O49571" s="2" t="s">
        <v>40</v>
      </c>
      <c r="P49571" s="2" t="s">
        <v>33</v>
      </c>
    </row>
    <row r="49572" spans="1:16" x14ac:dyDescent="0.3">
      <c r="A49572">
        <v>49080</v>
      </c>
      <c r="B49572" s="2" t="s">
        <v>75314</v>
      </c>
      <c r="C49572" s="2">
        <v>53</v>
      </c>
      <c r="D49572" s="2" t="s">
        <v>35</v>
      </c>
      <c r="E49572" s="2" t="s">
        <v>36</v>
      </c>
      <c r="F49572" s="2" t="s">
        <v>27</v>
      </c>
      <c r="G49572" s="3">
        <v>45225</v>
      </c>
      <c r="H49572" s="2" t="s">
        <v>75315</v>
      </c>
      <c r="I49572" s="2" t="s">
        <v>75316</v>
      </c>
      <c r="J49572" s="2" t="s">
        <v>57</v>
      </c>
      <c r="K49572" s="2">
        <v>45239.184869623597</v>
      </c>
      <c r="L49572" s="2">
        <v>459</v>
      </c>
      <c r="M49572" s="2" t="s">
        <v>46</v>
      </c>
      <c r="N49572" s="3">
        <v>45233</v>
      </c>
      <c r="O49572" s="2" t="s">
        <v>32</v>
      </c>
      <c r="P49572" s="2" t="s">
        <v>24</v>
      </c>
    </row>
    <row r="49573" spans="1:16" x14ac:dyDescent="0.3">
      <c r="A49573">
        <v>49081</v>
      </c>
      <c r="B49573" s="2" t="s">
        <v>50732</v>
      </c>
      <c r="C49573" s="2">
        <v>54</v>
      </c>
      <c r="D49573" s="2" t="s">
        <v>16</v>
      </c>
      <c r="E49573" s="2" t="s">
        <v>17</v>
      </c>
      <c r="F49573" s="2" t="s">
        <v>93</v>
      </c>
      <c r="G49573" s="3">
        <v>45207</v>
      </c>
      <c r="H49573" s="2" t="s">
        <v>50733</v>
      </c>
      <c r="I49573" s="2" t="s">
        <v>15715</v>
      </c>
      <c r="J49573" s="2" t="s">
        <v>57</v>
      </c>
      <c r="K49573" s="2">
        <v>44884.627675199998</v>
      </c>
      <c r="L49573" s="2">
        <v>190</v>
      </c>
      <c r="M49573" s="2" t="s">
        <v>46</v>
      </c>
      <c r="N49573" s="3">
        <v>45213</v>
      </c>
      <c r="O49573" s="2" t="s">
        <v>79</v>
      </c>
      <c r="P49573" s="2" t="s">
        <v>47</v>
      </c>
    </row>
    <row r="49574" spans="1:16" x14ac:dyDescent="0.3">
      <c r="A49574">
        <v>49082</v>
      </c>
      <c r="B49574" s="2" t="s">
        <v>12498</v>
      </c>
      <c r="C49574" s="2">
        <v>52</v>
      </c>
      <c r="D49574" s="2" t="s">
        <v>16</v>
      </c>
      <c r="E49574" s="2" t="s">
        <v>103</v>
      </c>
      <c r="F49574" s="2" t="s">
        <v>18</v>
      </c>
      <c r="G49574" s="3">
        <v>44552</v>
      </c>
      <c r="H49574" s="2" t="s">
        <v>12499</v>
      </c>
      <c r="I49574" s="2" t="s">
        <v>12500</v>
      </c>
      <c r="J49574" s="2" t="s">
        <v>57</v>
      </c>
      <c r="K49574" s="2">
        <v>37308.415177485003</v>
      </c>
      <c r="L49574" s="2">
        <v>293</v>
      </c>
      <c r="M49574" s="2" t="s">
        <v>31</v>
      </c>
      <c r="N49574" s="3">
        <v>44577</v>
      </c>
      <c r="O49574" s="2" t="s">
        <v>40</v>
      </c>
      <c r="P49574" s="2" t="s">
        <v>47</v>
      </c>
    </row>
    <row r="49575" spans="1:16" x14ac:dyDescent="0.3">
      <c r="A49575">
        <v>49083</v>
      </c>
      <c r="B49575" s="2" t="s">
        <v>5263</v>
      </c>
      <c r="C49575" s="2">
        <v>37</v>
      </c>
      <c r="D49575" s="2" t="s">
        <v>35</v>
      </c>
      <c r="E49575" s="2" t="s">
        <v>17</v>
      </c>
      <c r="F49575" s="2" t="s">
        <v>18</v>
      </c>
      <c r="G49575" s="3">
        <v>43935</v>
      </c>
      <c r="H49575" s="2" t="s">
        <v>5264</v>
      </c>
      <c r="I49575" s="2" t="s">
        <v>5265</v>
      </c>
      <c r="J49575" s="2" t="s">
        <v>39</v>
      </c>
      <c r="K49575" s="2">
        <v>16473.373718555998</v>
      </c>
      <c r="L49575" s="2">
        <v>320</v>
      </c>
      <c r="M49575" s="2" t="s">
        <v>22</v>
      </c>
      <c r="N49575" s="3">
        <v>43964</v>
      </c>
      <c r="O49575" s="2" t="s">
        <v>23</v>
      </c>
      <c r="P49575" s="2" t="s">
        <v>33</v>
      </c>
    </row>
    <row r="49576" spans="1:16" x14ac:dyDescent="0.3">
      <c r="A49576">
        <v>49084</v>
      </c>
      <c r="B49576" s="2" t="s">
        <v>88039</v>
      </c>
      <c r="C49576" s="2">
        <v>57</v>
      </c>
      <c r="D49576" s="2" t="s">
        <v>35</v>
      </c>
      <c r="E49576" s="2" t="s">
        <v>42</v>
      </c>
      <c r="F49576" s="2" t="s">
        <v>43</v>
      </c>
      <c r="G49576" s="3">
        <v>44347</v>
      </c>
      <c r="H49576" s="2" t="s">
        <v>88040</v>
      </c>
      <c r="I49576" s="2" t="s">
        <v>88041</v>
      </c>
      <c r="J49576" s="2" t="s">
        <v>39</v>
      </c>
      <c r="K49576" s="2">
        <v>39906.761479184999</v>
      </c>
      <c r="L49576" s="2">
        <v>487</v>
      </c>
      <c r="M49576" s="2" t="s">
        <v>22</v>
      </c>
      <c r="N49576" s="3">
        <v>44367</v>
      </c>
      <c r="O49576" s="2" t="s">
        <v>52</v>
      </c>
      <c r="P49576" s="2" t="s">
        <v>33</v>
      </c>
    </row>
    <row r="49577" spans="1:16" x14ac:dyDescent="0.3">
      <c r="A49577">
        <v>49085</v>
      </c>
      <c r="B49577" s="2" t="s">
        <v>36703</v>
      </c>
      <c r="C49577" s="2">
        <v>65</v>
      </c>
      <c r="D49577" s="2" t="s">
        <v>16</v>
      </c>
      <c r="E49577" s="2" t="s">
        <v>49</v>
      </c>
      <c r="F49577" s="2" t="s">
        <v>43</v>
      </c>
      <c r="G49577" s="3">
        <v>45204</v>
      </c>
      <c r="H49577" s="2" t="s">
        <v>12770</v>
      </c>
      <c r="I49577" s="2" t="s">
        <v>36704</v>
      </c>
      <c r="J49577" s="2" t="s">
        <v>39</v>
      </c>
      <c r="K49577" s="2">
        <v>4647.0669629597896</v>
      </c>
      <c r="L49577" s="2">
        <v>457</v>
      </c>
      <c r="M49577" s="2" t="s">
        <v>22</v>
      </c>
      <c r="N49577" s="3">
        <v>45216</v>
      </c>
      <c r="O49577" s="2" t="s">
        <v>79</v>
      </c>
      <c r="P49577" s="2" t="s">
        <v>47</v>
      </c>
    </row>
    <row r="49578" spans="1:16" x14ac:dyDescent="0.3">
      <c r="A49578">
        <v>49086</v>
      </c>
      <c r="B49578" s="2" t="s">
        <v>92925</v>
      </c>
      <c r="C49578" s="2">
        <v>49</v>
      </c>
      <c r="D49578" s="2" t="s">
        <v>35</v>
      </c>
      <c r="E49578" s="2" t="s">
        <v>49</v>
      </c>
      <c r="F49578" s="2" t="s">
        <v>76</v>
      </c>
      <c r="G49578" s="3">
        <v>45291</v>
      </c>
      <c r="H49578" s="2" t="s">
        <v>92926</v>
      </c>
      <c r="I49578" s="2" t="s">
        <v>92927</v>
      </c>
      <c r="J49578" s="2" t="s">
        <v>65</v>
      </c>
      <c r="K49578" s="2">
        <v>8550.9366524909292</v>
      </c>
      <c r="L49578" s="2">
        <v>342</v>
      </c>
      <c r="M49578" s="2" t="s">
        <v>31</v>
      </c>
      <c r="N49578" s="3">
        <v>45305</v>
      </c>
      <c r="O49578" s="2" t="s">
        <v>32</v>
      </c>
      <c r="P49578" s="2" t="s">
        <v>24</v>
      </c>
    </row>
    <row r="49579" spans="1:16" x14ac:dyDescent="0.3">
      <c r="A49579">
        <v>49087</v>
      </c>
      <c r="B49579" s="2" t="s">
        <v>127974</v>
      </c>
      <c r="C49579" s="2">
        <v>20</v>
      </c>
      <c r="D49579" s="2" t="s">
        <v>35</v>
      </c>
      <c r="E49579" s="2" t="s">
        <v>103</v>
      </c>
      <c r="F49579" s="2" t="s">
        <v>76</v>
      </c>
      <c r="G49579" s="3">
        <v>44362</v>
      </c>
      <c r="H49579" s="2" t="s">
        <v>6709</v>
      </c>
      <c r="I49579" s="2" t="s">
        <v>2666</v>
      </c>
      <c r="J49579" s="2" t="s">
        <v>30</v>
      </c>
      <c r="K49579" s="2">
        <v>19131.089630953498</v>
      </c>
      <c r="L49579" s="2">
        <v>493</v>
      </c>
      <c r="M49579" s="2" t="s">
        <v>22</v>
      </c>
      <c r="N49579" s="3">
        <v>44367</v>
      </c>
      <c r="O49579" s="2" t="s">
        <v>32</v>
      </c>
      <c r="P49579" s="2" t="s">
        <v>47</v>
      </c>
    </row>
    <row r="49580" spans="1:16" x14ac:dyDescent="0.3">
      <c r="A49580">
        <v>49088</v>
      </c>
      <c r="B49580" s="2" t="s">
        <v>98126</v>
      </c>
      <c r="C49580" s="2">
        <v>81</v>
      </c>
      <c r="D49580" s="2" t="s">
        <v>16</v>
      </c>
      <c r="E49580" s="2" t="s">
        <v>49</v>
      </c>
      <c r="F49580" s="2" t="s">
        <v>43</v>
      </c>
      <c r="G49580" s="3">
        <v>44455</v>
      </c>
      <c r="H49580" s="2" t="s">
        <v>98127</v>
      </c>
      <c r="I49580" s="2" t="s">
        <v>98128</v>
      </c>
      <c r="J49580" s="2" t="s">
        <v>21</v>
      </c>
      <c r="K49580" s="2">
        <v>30239.4235150063</v>
      </c>
      <c r="L49580" s="2">
        <v>471</v>
      </c>
      <c r="M49580" s="2" t="s">
        <v>46</v>
      </c>
      <c r="N49580" s="3">
        <v>44471</v>
      </c>
      <c r="O49580" s="2" t="s">
        <v>40</v>
      </c>
      <c r="P49580" s="2" t="s">
        <v>47</v>
      </c>
    </row>
    <row r="49581" spans="1:16" x14ac:dyDescent="0.3">
      <c r="A49581">
        <v>49089</v>
      </c>
      <c r="B49581" s="2" t="s">
        <v>55643</v>
      </c>
      <c r="C49581" s="2">
        <v>30</v>
      </c>
      <c r="D49581" s="2" t="s">
        <v>35</v>
      </c>
      <c r="E49581" s="2" t="s">
        <v>125</v>
      </c>
      <c r="F49581" s="2" t="s">
        <v>76</v>
      </c>
      <c r="G49581" s="3">
        <v>43631</v>
      </c>
      <c r="H49581" s="2" t="s">
        <v>55644</v>
      </c>
      <c r="I49581" s="2" t="s">
        <v>55645</v>
      </c>
      <c r="J49581" s="2" t="s">
        <v>39</v>
      </c>
      <c r="K49581" s="2">
        <v>3780.3841020534801</v>
      </c>
      <c r="L49581" s="2">
        <v>269</v>
      </c>
      <c r="M49581" s="2" t="s">
        <v>46</v>
      </c>
      <c r="N49581" s="3">
        <v>43648</v>
      </c>
      <c r="O49581" s="2" t="s">
        <v>32</v>
      </c>
      <c r="P49581" s="2" t="s">
        <v>24</v>
      </c>
    </row>
    <row r="49582" spans="1:16" x14ac:dyDescent="0.3">
      <c r="A49582">
        <v>49090</v>
      </c>
      <c r="B49582" s="2" t="s">
        <v>95210</v>
      </c>
      <c r="C49582" s="2">
        <v>73</v>
      </c>
      <c r="D49582" s="2" t="s">
        <v>16</v>
      </c>
      <c r="E49582" s="2" t="s">
        <v>17</v>
      </c>
      <c r="F49582" s="2" t="s">
        <v>93</v>
      </c>
      <c r="G49582" s="3">
        <v>44680</v>
      </c>
      <c r="H49582" s="2" t="s">
        <v>95211</v>
      </c>
      <c r="I49582" s="2" t="s">
        <v>95212</v>
      </c>
      <c r="J49582" s="2" t="s">
        <v>39</v>
      </c>
      <c r="K49582" s="2">
        <v>41824.028639678399</v>
      </c>
      <c r="L49582" s="2">
        <v>396</v>
      </c>
      <c r="M49582" s="2" t="s">
        <v>22</v>
      </c>
      <c r="N49582" s="3">
        <v>44695</v>
      </c>
      <c r="O49582" s="2" t="s">
        <v>32</v>
      </c>
      <c r="P49582" s="2" t="s">
        <v>47</v>
      </c>
    </row>
    <row r="49583" spans="1:16" x14ac:dyDescent="0.3">
      <c r="A49583">
        <v>49091</v>
      </c>
      <c r="B49583" s="2" t="s">
        <v>52263</v>
      </c>
      <c r="C49583" s="2">
        <v>40</v>
      </c>
      <c r="D49583" s="2" t="s">
        <v>16</v>
      </c>
      <c r="E49583" s="2" t="s">
        <v>103</v>
      </c>
      <c r="F49583" s="2" t="s">
        <v>93</v>
      </c>
      <c r="G49583" s="3">
        <v>45309</v>
      </c>
      <c r="H49583" s="2" t="s">
        <v>52264</v>
      </c>
      <c r="I49583" s="2" t="s">
        <v>52265</v>
      </c>
      <c r="J49583" s="2" t="s">
        <v>39</v>
      </c>
      <c r="K49583" s="2">
        <v>44015.432516434899</v>
      </c>
      <c r="L49583" s="2">
        <v>195</v>
      </c>
      <c r="M49583" s="2" t="s">
        <v>31</v>
      </c>
      <c r="N49583" s="3">
        <v>45335</v>
      </c>
      <c r="O49583" s="2" t="s">
        <v>40</v>
      </c>
      <c r="P49583" s="2" t="s">
        <v>24</v>
      </c>
    </row>
    <row r="49584" spans="1:16" x14ac:dyDescent="0.3">
      <c r="A49584">
        <v>49092</v>
      </c>
      <c r="B49584" s="2" t="s">
        <v>78114</v>
      </c>
      <c r="C49584" s="2">
        <v>31</v>
      </c>
      <c r="D49584" s="2" t="s">
        <v>35</v>
      </c>
      <c r="E49584" s="2" t="s">
        <v>59</v>
      </c>
      <c r="F49584" s="2" t="s">
        <v>93</v>
      </c>
      <c r="G49584" s="3">
        <v>45047</v>
      </c>
      <c r="H49584" s="2" t="s">
        <v>14893</v>
      </c>
      <c r="I49584" s="2" t="s">
        <v>8041</v>
      </c>
      <c r="J49584" s="2" t="s">
        <v>39</v>
      </c>
      <c r="K49584" s="2">
        <v>7770.1845314641096</v>
      </c>
      <c r="L49584" s="2">
        <v>380</v>
      </c>
      <c r="M49584" s="2" t="s">
        <v>31</v>
      </c>
      <c r="N49584" s="3">
        <v>45054</v>
      </c>
      <c r="O49584" s="2" t="s">
        <v>52</v>
      </c>
      <c r="P49584" s="2" t="s">
        <v>47</v>
      </c>
    </row>
    <row r="49585" spans="1:16" x14ac:dyDescent="0.3">
      <c r="A49585">
        <v>49093</v>
      </c>
      <c r="B49585" s="2" t="s">
        <v>90362</v>
      </c>
      <c r="C49585" s="2">
        <v>57</v>
      </c>
      <c r="D49585" s="2" t="s">
        <v>16</v>
      </c>
      <c r="E49585" s="2" t="s">
        <v>125</v>
      </c>
      <c r="F49585" s="2" t="s">
        <v>43</v>
      </c>
      <c r="G49585" s="3">
        <v>45235</v>
      </c>
      <c r="H49585" s="2" t="s">
        <v>90363</v>
      </c>
      <c r="I49585" s="2" t="s">
        <v>90364</v>
      </c>
      <c r="J49585" s="2" t="s">
        <v>39</v>
      </c>
      <c r="K49585" s="2">
        <v>9000.3776105723991</v>
      </c>
      <c r="L49585" s="2">
        <v>490</v>
      </c>
      <c r="M49585" s="2" t="s">
        <v>22</v>
      </c>
      <c r="N49585" s="3">
        <v>45261</v>
      </c>
      <c r="O49585" s="2" t="s">
        <v>52</v>
      </c>
      <c r="P49585" s="2" t="s">
        <v>47</v>
      </c>
    </row>
    <row r="49586" spans="1:16" x14ac:dyDescent="0.3">
      <c r="A49586">
        <v>49094</v>
      </c>
      <c r="B49586" s="2" t="s">
        <v>119245</v>
      </c>
      <c r="C49586" s="2">
        <v>70</v>
      </c>
      <c r="D49586" s="2" t="s">
        <v>35</v>
      </c>
      <c r="E49586" s="2" t="s">
        <v>17</v>
      </c>
      <c r="F49586" s="2" t="s">
        <v>76</v>
      </c>
      <c r="G49586" s="3">
        <v>44038</v>
      </c>
      <c r="H49586" s="2" t="s">
        <v>119246</v>
      </c>
      <c r="I49586" s="2" t="s">
        <v>119247</v>
      </c>
      <c r="J49586" s="2" t="s">
        <v>57</v>
      </c>
      <c r="K49586" s="2">
        <v>44407.092526672503</v>
      </c>
      <c r="L49586" s="2">
        <v>117</v>
      </c>
      <c r="M49586" s="2" t="s">
        <v>46</v>
      </c>
      <c r="N49586" s="3">
        <v>44062</v>
      </c>
      <c r="O49586" s="2" t="s">
        <v>40</v>
      </c>
      <c r="P49586" s="2" t="s">
        <v>24</v>
      </c>
    </row>
    <row r="49587" spans="1:16" x14ac:dyDescent="0.3">
      <c r="A49587">
        <v>49095</v>
      </c>
      <c r="B49587" s="2" t="s">
        <v>12477</v>
      </c>
      <c r="C49587" s="2">
        <v>52</v>
      </c>
      <c r="D49587" s="2" t="s">
        <v>35</v>
      </c>
      <c r="E49587" s="2" t="s">
        <v>17</v>
      </c>
      <c r="F49587" s="2" t="s">
        <v>76</v>
      </c>
      <c r="G49587" s="3">
        <v>45078</v>
      </c>
      <c r="H49587" s="2" t="s">
        <v>12478</v>
      </c>
      <c r="I49587" s="2" t="s">
        <v>2568</v>
      </c>
      <c r="J49587" s="2" t="s">
        <v>57</v>
      </c>
      <c r="K49587" s="2">
        <v>2388.7673861491699</v>
      </c>
      <c r="L49587" s="2">
        <v>354</v>
      </c>
      <c r="M49587" s="2" t="s">
        <v>22</v>
      </c>
      <c r="N49587" s="3">
        <v>45090</v>
      </c>
      <c r="O49587" s="2" t="s">
        <v>32</v>
      </c>
      <c r="P49587" s="2" t="s">
        <v>33</v>
      </c>
    </row>
    <row r="49588" spans="1:16" x14ac:dyDescent="0.3">
      <c r="A49588">
        <v>49096</v>
      </c>
      <c r="B49588" s="2" t="s">
        <v>35835</v>
      </c>
      <c r="C49588" s="2">
        <v>57</v>
      </c>
      <c r="D49588" s="2" t="s">
        <v>35</v>
      </c>
      <c r="E49588" s="2" t="s">
        <v>103</v>
      </c>
      <c r="F49588" s="2" t="s">
        <v>18</v>
      </c>
      <c r="G49588" s="3">
        <v>43830</v>
      </c>
      <c r="H49588" s="2" t="s">
        <v>35836</v>
      </c>
      <c r="I49588" s="2" t="s">
        <v>35837</v>
      </c>
      <c r="J49588" s="2" t="s">
        <v>65</v>
      </c>
      <c r="K49588" s="2">
        <v>22366.3345441317</v>
      </c>
      <c r="L49588" s="2">
        <v>247</v>
      </c>
      <c r="M49588" s="2" t="s">
        <v>22</v>
      </c>
      <c r="N49588" s="3">
        <v>43836</v>
      </c>
      <c r="O49588" s="2" t="s">
        <v>79</v>
      </c>
      <c r="P49588" s="2" t="s">
        <v>24</v>
      </c>
    </row>
    <row r="49589" spans="1:16" x14ac:dyDescent="0.3">
      <c r="A49589">
        <v>49097</v>
      </c>
      <c r="B49589" s="2" t="s">
        <v>65837</v>
      </c>
      <c r="C49589" s="2">
        <v>72</v>
      </c>
      <c r="D49589" s="2" t="s">
        <v>16</v>
      </c>
      <c r="E49589" s="2" t="s">
        <v>17</v>
      </c>
      <c r="F49589" s="2" t="s">
        <v>93</v>
      </c>
      <c r="G49589" s="3">
        <v>44387</v>
      </c>
      <c r="H49589" s="2" t="s">
        <v>35056</v>
      </c>
      <c r="I49589" s="2" t="s">
        <v>6834</v>
      </c>
      <c r="J49589" s="2" t="s">
        <v>30</v>
      </c>
      <c r="K49589" s="2">
        <v>32474.136306573298</v>
      </c>
      <c r="L49589" s="2">
        <v>181</v>
      </c>
      <c r="M49589" s="2" t="s">
        <v>46</v>
      </c>
      <c r="N49589" s="3">
        <v>44416</v>
      </c>
      <c r="O49589" s="2" t="s">
        <v>40</v>
      </c>
      <c r="P49589" s="2" t="s">
        <v>24</v>
      </c>
    </row>
    <row r="49590" spans="1:16" x14ac:dyDescent="0.3">
      <c r="A49590">
        <v>49098</v>
      </c>
      <c r="B49590" s="2" t="s">
        <v>128092</v>
      </c>
      <c r="C49590" s="2">
        <v>85</v>
      </c>
      <c r="D49590" s="2" t="s">
        <v>16</v>
      </c>
      <c r="E49590" s="2" t="s">
        <v>49</v>
      </c>
      <c r="F49590" s="2" t="s">
        <v>76</v>
      </c>
      <c r="G49590" s="3">
        <v>44885</v>
      </c>
      <c r="H49590" s="2" t="s">
        <v>128093</v>
      </c>
      <c r="I49590" s="2" t="s">
        <v>128094</v>
      </c>
      <c r="J49590" s="2" t="s">
        <v>57</v>
      </c>
      <c r="K49590" s="2">
        <v>40482.473915586299</v>
      </c>
      <c r="L49590" s="2">
        <v>338</v>
      </c>
      <c r="M49590" s="2" t="s">
        <v>31</v>
      </c>
      <c r="N49590" s="3">
        <v>44887</v>
      </c>
      <c r="O49590" s="2" t="s">
        <v>40</v>
      </c>
      <c r="P49590" s="2" t="s">
        <v>47</v>
      </c>
    </row>
    <row r="49591" spans="1:16" x14ac:dyDescent="0.3">
      <c r="A49591">
        <v>49099</v>
      </c>
      <c r="B49591" s="2" t="s">
        <v>82612</v>
      </c>
      <c r="C49591" s="2">
        <v>18</v>
      </c>
      <c r="D49591" s="2" t="s">
        <v>35</v>
      </c>
      <c r="E49591" s="2" t="s">
        <v>59</v>
      </c>
      <c r="F49591" s="2" t="s">
        <v>27</v>
      </c>
      <c r="G49591" s="3">
        <v>44770</v>
      </c>
      <c r="H49591" s="2" t="s">
        <v>38180</v>
      </c>
      <c r="I49591" s="2" t="s">
        <v>82613</v>
      </c>
      <c r="J49591" s="2" t="s">
        <v>30</v>
      </c>
      <c r="K49591" s="2">
        <v>16793.101726754201</v>
      </c>
      <c r="L49591" s="2">
        <v>120</v>
      </c>
      <c r="M49591" s="2" t="s">
        <v>22</v>
      </c>
      <c r="N49591" s="3">
        <v>44800</v>
      </c>
      <c r="O49591" s="2" t="s">
        <v>79</v>
      </c>
      <c r="P49591" s="2" t="s">
        <v>47</v>
      </c>
    </row>
    <row r="49592" spans="1:16" x14ac:dyDescent="0.3">
      <c r="A49592">
        <v>49100</v>
      </c>
      <c r="B49592" s="2" t="s">
        <v>61423</v>
      </c>
      <c r="C49592" s="2">
        <v>80</v>
      </c>
      <c r="D49592" s="2" t="s">
        <v>35</v>
      </c>
      <c r="E49592" s="2" t="s">
        <v>49</v>
      </c>
      <c r="F49592" s="2" t="s">
        <v>27</v>
      </c>
      <c r="G49592" s="3">
        <v>43808</v>
      </c>
      <c r="H49592" s="2" t="s">
        <v>5314</v>
      </c>
      <c r="I49592" s="2" t="s">
        <v>61424</v>
      </c>
      <c r="J49592" s="2" t="s">
        <v>65</v>
      </c>
      <c r="K49592" s="2">
        <v>24474.127538713201</v>
      </c>
      <c r="L49592" s="2">
        <v>422</v>
      </c>
      <c r="M49592" s="2" t="s">
        <v>22</v>
      </c>
      <c r="N49592" s="3">
        <v>43813</v>
      </c>
      <c r="O49592" s="2" t="s">
        <v>23</v>
      </c>
      <c r="P49592" s="2" t="s">
        <v>47</v>
      </c>
    </row>
    <row r="49593" spans="1:16" x14ac:dyDescent="0.3">
      <c r="A49593">
        <v>49101</v>
      </c>
      <c r="B49593" s="2" t="s">
        <v>64066</v>
      </c>
      <c r="C49593" s="2">
        <v>80</v>
      </c>
      <c r="D49593" s="2" t="s">
        <v>35</v>
      </c>
      <c r="E49593" s="2" t="s">
        <v>36</v>
      </c>
      <c r="F49593" s="2" t="s">
        <v>18</v>
      </c>
      <c r="G49593" s="3">
        <v>44682</v>
      </c>
      <c r="H49593" s="2" t="s">
        <v>64067</v>
      </c>
      <c r="I49593" s="2" t="s">
        <v>64068</v>
      </c>
      <c r="J49593" s="2" t="s">
        <v>30</v>
      </c>
      <c r="K49593" s="2">
        <v>29637.570691817698</v>
      </c>
      <c r="L49593" s="2">
        <v>270</v>
      </c>
      <c r="M49593" s="2" t="s">
        <v>22</v>
      </c>
      <c r="N49593" s="3">
        <v>44683</v>
      </c>
      <c r="O49593" s="2" t="s">
        <v>40</v>
      </c>
      <c r="P49593" s="2" t="s">
        <v>47</v>
      </c>
    </row>
    <row r="49594" spans="1:16" x14ac:dyDescent="0.3">
      <c r="A49594">
        <v>49102</v>
      </c>
      <c r="B49594" s="2" t="s">
        <v>45882</v>
      </c>
      <c r="C49594" s="2">
        <v>68</v>
      </c>
      <c r="D49594" s="2" t="s">
        <v>35</v>
      </c>
      <c r="E49594" s="2" t="s">
        <v>36</v>
      </c>
      <c r="F49594" s="2" t="s">
        <v>54</v>
      </c>
      <c r="G49594" s="3">
        <v>45383</v>
      </c>
      <c r="H49594" s="2" t="s">
        <v>45883</v>
      </c>
      <c r="I49594" s="2" t="s">
        <v>45884</v>
      </c>
      <c r="J49594" s="2" t="s">
        <v>30</v>
      </c>
      <c r="K49594" s="2">
        <v>39411.652473762799</v>
      </c>
      <c r="L49594" s="2">
        <v>479</v>
      </c>
      <c r="M49594" s="2" t="s">
        <v>46</v>
      </c>
      <c r="N49594" s="3">
        <v>45384</v>
      </c>
      <c r="O49594" s="2" t="s">
        <v>32</v>
      </c>
      <c r="P49594" s="2" t="s">
        <v>47</v>
      </c>
    </row>
    <row r="49595" spans="1:16" x14ac:dyDescent="0.3">
      <c r="A49595">
        <v>49103</v>
      </c>
      <c r="B49595" s="2" t="s">
        <v>49339</v>
      </c>
      <c r="C49595" s="2">
        <v>26</v>
      </c>
      <c r="D49595" s="2" t="s">
        <v>35</v>
      </c>
      <c r="E49595" s="2" t="s">
        <v>42</v>
      </c>
      <c r="F49595" s="2" t="s">
        <v>27</v>
      </c>
      <c r="G49595" s="3">
        <v>44962</v>
      </c>
      <c r="H49595" s="2" t="s">
        <v>49340</v>
      </c>
      <c r="I49595" s="2" t="s">
        <v>49341</v>
      </c>
      <c r="J49595" s="2" t="s">
        <v>57</v>
      </c>
      <c r="K49595" s="2">
        <v>31936.191931305599</v>
      </c>
      <c r="L49595" s="2">
        <v>123</v>
      </c>
      <c r="M49595" s="2" t="s">
        <v>31</v>
      </c>
      <c r="N49595" s="3">
        <v>44992</v>
      </c>
      <c r="O49595" s="2" t="s">
        <v>32</v>
      </c>
      <c r="P49595" s="2" t="s">
        <v>24</v>
      </c>
    </row>
    <row r="49596" spans="1:16" x14ac:dyDescent="0.3">
      <c r="A49596">
        <v>49104</v>
      </c>
      <c r="B49596" s="2" t="s">
        <v>49339</v>
      </c>
      <c r="C49596" s="2">
        <v>23</v>
      </c>
      <c r="D49596" s="2" t="s">
        <v>35</v>
      </c>
      <c r="E49596" s="2" t="s">
        <v>42</v>
      </c>
      <c r="F49596" s="2" t="s">
        <v>27</v>
      </c>
      <c r="G49596" s="3">
        <v>44962</v>
      </c>
      <c r="H49596" s="2" t="s">
        <v>49340</v>
      </c>
      <c r="I49596" s="2" t="s">
        <v>49341</v>
      </c>
      <c r="J49596" s="2" t="s">
        <v>57</v>
      </c>
      <c r="K49596" s="2">
        <v>31936.191931305599</v>
      </c>
      <c r="L49596" s="2">
        <v>123</v>
      </c>
      <c r="M49596" s="2" t="s">
        <v>31</v>
      </c>
      <c r="N49596" s="3">
        <v>44992</v>
      </c>
      <c r="O49596" s="2" t="s">
        <v>32</v>
      </c>
      <c r="P49596" s="2" t="s">
        <v>24</v>
      </c>
    </row>
    <row r="49597" spans="1:16" x14ac:dyDescent="0.3">
      <c r="A49597">
        <v>49105</v>
      </c>
      <c r="B49597" s="2" t="s">
        <v>98730</v>
      </c>
      <c r="C49597" s="2">
        <v>81</v>
      </c>
      <c r="D49597" s="2" t="s">
        <v>16</v>
      </c>
      <c r="E49597" s="2" t="s">
        <v>103</v>
      </c>
      <c r="F49597" s="2" t="s">
        <v>54</v>
      </c>
      <c r="G49597" s="3">
        <v>45042</v>
      </c>
      <c r="H49597" s="2" t="s">
        <v>98731</v>
      </c>
      <c r="I49597" s="2" t="s">
        <v>98732</v>
      </c>
      <c r="J49597" s="2" t="s">
        <v>30</v>
      </c>
      <c r="K49597" s="2">
        <v>21207.726982234901</v>
      </c>
      <c r="L49597" s="2">
        <v>495</v>
      </c>
      <c r="M49597" s="2" t="s">
        <v>46</v>
      </c>
      <c r="N49597" s="3">
        <v>45072</v>
      </c>
      <c r="O49597" s="2" t="s">
        <v>79</v>
      </c>
      <c r="P49597" s="2" t="s">
        <v>47</v>
      </c>
    </row>
    <row r="49598" spans="1:16" x14ac:dyDescent="0.3">
      <c r="A49598">
        <v>49106</v>
      </c>
      <c r="B49598" s="2" t="s">
        <v>98730</v>
      </c>
      <c r="C49598" s="2">
        <v>80</v>
      </c>
      <c r="D49598" s="2" t="s">
        <v>16</v>
      </c>
      <c r="E49598" s="2" t="s">
        <v>103</v>
      </c>
      <c r="F49598" s="2" t="s">
        <v>54</v>
      </c>
      <c r="G49598" s="3">
        <v>45042</v>
      </c>
      <c r="H49598" s="2" t="s">
        <v>98731</v>
      </c>
      <c r="I49598" s="2" t="s">
        <v>98732</v>
      </c>
      <c r="J49598" s="2" t="s">
        <v>30</v>
      </c>
      <c r="K49598" s="2">
        <v>21207.726982234901</v>
      </c>
      <c r="L49598" s="2">
        <v>495</v>
      </c>
      <c r="M49598" s="2" t="s">
        <v>46</v>
      </c>
      <c r="N49598" s="3">
        <v>45072</v>
      </c>
      <c r="O49598" s="2" t="s">
        <v>79</v>
      </c>
      <c r="P49598" s="2" t="s">
        <v>47</v>
      </c>
    </row>
    <row r="49599" spans="1:16" x14ac:dyDescent="0.3">
      <c r="A49599">
        <v>49107</v>
      </c>
      <c r="B49599" s="2" t="s">
        <v>31913</v>
      </c>
      <c r="C49599" s="2">
        <v>58</v>
      </c>
      <c r="D49599" s="2" t="s">
        <v>35</v>
      </c>
      <c r="E49599" s="2" t="s">
        <v>36</v>
      </c>
      <c r="F49599" s="2" t="s">
        <v>54</v>
      </c>
      <c r="G49599" s="3">
        <v>44151</v>
      </c>
      <c r="H49599" s="2" t="s">
        <v>31914</v>
      </c>
      <c r="I49599" s="2" t="s">
        <v>31915</v>
      </c>
      <c r="J49599" s="2" t="s">
        <v>30</v>
      </c>
      <c r="K49599" s="2">
        <v>13202.033455532201</v>
      </c>
      <c r="L49599" s="2">
        <v>459</v>
      </c>
      <c r="M49599" s="2" t="s">
        <v>46</v>
      </c>
      <c r="N49599" s="3">
        <v>44165</v>
      </c>
      <c r="O49599" s="2" t="s">
        <v>32</v>
      </c>
      <c r="P49599" s="2" t="s">
        <v>33</v>
      </c>
    </row>
    <row r="49600" spans="1:16" x14ac:dyDescent="0.3">
      <c r="A49600">
        <v>49108</v>
      </c>
      <c r="B49600" s="2" t="s">
        <v>71799</v>
      </c>
      <c r="C49600" s="2">
        <v>19</v>
      </c>
      <c r="D49600" s="2" t="s">
        <v>16</v>
      </c>
      <c r="E49600" s="2" t="s">
        <v>125</v>
      </c>
      <c r="F49600" s="2" t="s">
        <v>18</v>
      </c>
      <c r="G49600" s="3">
        <v>45318</v>
      </c>
      <c r="H49600" s="2" t="s">
        <v>71800</v>
      </c>
      <c r="I49600" s="2" t="s">
        <v>9502</v>
      </c>
      <c r="J49600" s="2" t="s">
        <v>30</v>
      </c>
      <c r="K49600" s="2">
        <v>36866.468943798202</v>
      </c>
      <c r="L49600" s="2">
        <v>109</v>
      </c>
      <c r="M49600" s="2" t="s">
        <v>31</v>
      </c>
      <c r="N49600" s="3">
        <v>45331</v>
      </c>
      <c r="O49600" s="2" t="s">
        <v>79</v>
      </c>
      <c r="P49600" s="2" t="s">
        <v>47</v>
      </c>
    </row>
    <row r="49601" spans="1:16" x14ac:dyDescent="0.3">
      <c r="A49601">
        <v>49109</v>
      </c>
      <c r="B49601" s="2" t="s">
        <v>106095</v>
      </c>
      <c r="C49601" s="2">
        <v>69</v>
      </c>
      <c r="D49601" s="2" t="s">
        <v>35</v>
      </c>
      <c r="E49601" s="2" t="s">
        <v>36</v>
      </c>
      <c r="F49601" s="2" t="s">
        <v>43</v>
      </c>
      <c r="G49601" s="3">
        <v>44218</v>
      </c>
      <c r="H49601" s="2" t="s">
        <v>86687</v>
      </c>
      <c r="I49601" s="2" t="s">
        <v>106096</v>
      </c>
      <c r="J49601" s="2" t="s">
        <v>21</v>
      </c>
      <c r="K49601" s="2">
        <v>37728.975596444303</v>
      </c>
      <c r="L49601" s="2">
        <v>362</v>
      </c>
      <c r="M49601" s="2" t="s">
        <v>22</v>
      </c>
      <c r="N49601" s="3">
        <v>44235</v>
      </c>
      <c r="O49601" s="2" t="s">
        <v>52</v>
      </c>
      <c r="P49601" s="2" t="s">
        <v>33</v>
      </c>
    </row>
    <row r="49602" spans="1:16" x14ac:dyDescent="0.3">
      <c r="A49602">
        <v>49110</v>
      </c>
      <c r="B49602" s="2" t="s">
        <v>112808</v>
      </c>
      <c r="C49602" s="2">
        <v>79</v>
      </c>
      <c r="D49602" s="2" t="s">
        <v>35</v>
      </c>
      <c r="E49602" s="2" t="s">
        <v>49</v>
      </c>
      <c r="F49602" s="2" t="s">
        <v>93</v>
      </c>
      <c r="G49602" s="3">
        <v>45085</v>
      </c>
      <c r="H49602" s="2" t="s">
        <v>112809</v>
      </c>
      <c r="I49602" s="2" t="s">
        <v>112810</v>
      </c>
      <c r="J49602" s="2" t="s">
        <v>65</v>
      </c>
      <c r="K49602" s="2">
        <v>8177.0341262383899</v>
      </c>
      <c r="L49602" s="2">
        <v>423</v>
      </c>
      <c r="M49602" s="2" t="s">
        <v>22</v>
      </c>
      <c r="N49602" s="3">
        <v>45115</v>
      </c>
      <c r="O49602" s="2" t="s">
        <v>40</v>
      </c>
      <c r="P49602" s="2" t="s">
        <v>33</v>
      </c>
    </row>
    <row r="49603" spans="1:16" x14ac:dyDescent="0.3">
      <c r="A49603">
        <v>49111</v>
      </c>
      <c r="B49603" s="2" t="s">
        <v>130038</v>
      </c>
      <c r="C49603" s="2">
        <v>24</v>
      </c>
      <c r="D49603" s="2" t="s">
        <v>35</v>
      </c>
      <c r="E49603" s="2" t="s">
        <v>26</v>
      </c>
      <c r="F49603" s="2" t="s">
        <v>76</v>
      </c>
      <c r="G49603" s="3">
        <v>44718</v>
      </c>
      <c r="H49603" s="2" t="s">
        <v>130039</v>
      </c>
      <c r="I49603" s="2" t="s">
        <v>130040</v>
      </c>
      <c r="J49603" s="2" t="s">
        <v>65</v>
      </c>
      <c r="K49603" s="2">
        <v>7121.0527337571402</v>
      </c>
      <c r="L49603" s="2">
        <v>456</v>
      </c>
      <c r="M49603" s="2" t="s">
        <v>31</v>
      </c>
      <c r="N49603" s="3">
        <v>44747</v>
      </c>
      <c r="O49603" s="2" t="s">
        <v>32</v>
      </c>
      <c r="P49603" s="2" t="s">
        <v>47</v>
      </c>
    </row>
    <row r="49604" spans="1:16" x14ac:dyDescent="0.3">
      <c r="A49604">
        <v>49112</v>
      </c>
      <c r="B49604" s="2" t="s">
        <v>98627</v>
      </c>
      <c r="C49604" s="2">
        <v>37</v>
      </c>
      <c r="D49604" s="2" t="s">
        <v>16</v>
      </c>
      <c r="E49604" s="2" t="s">
        <v>103</v>
      </c>
      <c r="F49604" s="2" t="s">
        <v>18</v>
      </c>
      <c r="G49604" s="3">
        <v>44813</v>
      </c>
      <c r="H49604" s="2" t="s">
        <v>98628</v>
      </c>
      <c r="I49604" s="2" t="s">
        <v>47139</v>
      </c>
      <c r="J49604" s="2" t="s">
        <v>30</v>
      </c>
      <c r="K49604" s="2">
        <v>8201.9799080410194</v>
      </c>
      <c r="L49604" s="2">
        <v>152</v>
      </c>
      <c r="M49604" s="2" t="s">
        <v>22</v>
      </c>
      <c r="N49604" s="3">
        <v>44829</v>
      </c>
      <c r="O49604" s="2" t="s">
        <v>40</v>
      </c>
      <c r="P49604" s="2" t="s">
        <v>47</v>
      </c>
    </row>
    <row r="49605" spans="1:16" x14ac:dyDescent="0.3">
      <c r="A49605">
        <v>49113</v>
      </c>
      <c r="B49605" s="2" t="s">
        <v>98627</v>
      </c>
      <c r="C49605" s="2">
        <v>41</v>
      </c>
      <c r="D49605" s="2" t="s">
        <v>16</v>
      </c>
      <c r="E49605" s="2" t="s">
        <v>103</v>
      </c>
      <c r="F49605" s="2" t="s">
        <v>18</v>
      </c>
      <c r="G49605" s="3">
        <v>44813</v>
      </c>
      <c r="H49605" s="2" t="s">
        <v>98628</v>
      </c>
      <c r="I49605" s="2" t="s">
        <v>47139</v>
      </c>
      <c r="J49605" s="2" t="s">
        <v>30</v>
      </c>
      <c r="K49605" s="2">
        <v>8201.9799080410194</v>
      </c>
      <c r="L49605" s="2">
        <v>152</v>
      </c>
      <c r="M49605" s="2" t="s">
        <v>22</v>
      </c>
      <c r="N49605" s="3">
        <v>44829</v>
      </c>
      <c r="O49605" s="2" t="s">
        <v>40</v>
      </c>
      <c r="P49605" s="2" t="s">
        <v>47</v>
      </c>
    </row>
    <row r="49606" spans="1:16" x14ac:dyDescent="0.3">
      <c r="A49606">
        <v>49114</v>
      </c>
      <c r="B49606" s="2" t="s">
        <v>51329</v>
      </c>
      <c r="C49606" s="2">
        <v>24</v>
      </c>
      <c r="D49606" s="2" t="s">
        <v>35</v>
      </c>
      <c r="E49606" s="2" t="s">
        <v>17</v>
      </c>
      <c r="F49606" s="2" t="s">
        <v>18</v>
      </c>
      <c r="G49606" s="3">
        <v>44190</v>
      </c>
      <c r="H49606" s="2" t="s">
        <v>51330</v>
      </c>
      <c r="I49606" s="2" t="s">
        <v>51331</v>
      </c>
      <c r="J49606" s="2" t="s">
        <v>57</v>
      </c>
      <c r="K49606" s="2">
        <v>24299.327556040102</v>
      </c>
      <c r="L49606" s="2">
        <v>465</v>
      </c>
      <c r="M49606" s="2" t="s">
        <v>31</v>
      </c>
      <c r="N49606" s="3">
        <v>44220</v>
      </c>
      <c r="O49606" s="2" t="s">
        <v>32</v>
      </c>
      <c r="P49606" s="2" t="s">
        <v>47</v>
      </c>
    </row>
    <row r="49607" spans="1:16" x14ac:dyDescent="0.3">
      <c r="A49607">
        <v>49115</v>
      </c>
      <c r="B49607" s="2" t="s">
        <v>87621</v>
      </c>
      <c r="C49607" s="2">
        <v>67</v>
      </c>
      <c r="D49607" s="2" t="s">
        <v>35</v>
      </c>
      <c r="E49607" s="2" t="s">
        <v>125</v>
      </c>
      <c r="F49607" s="2" t="s">
        <v>27</v>
      </c>
      <c r="G49607" s="3">
        <v>44303</v>
      </c>
      <c r="H49607" s="2" t="s">
        <v>34933</v>
      </c>
      <c r="I49607" s="2" t="s">
        <v>87622</v>
      </c>
      <c r="J49607" s="2" t="s">
        <v>21</v>
      </c>
      <c r="K49607" s="2">
        <v>26980.4554908502</v>
      </c>
      <c r="L49607" s="2">
        <v>241</v>
      </c>
      <c r="M49607" s="2" t="s">
        <v>31</v>
      </c>
      <c r="N49607" s="3">
        <v>44304</v>
      </c>
      <c r="O49607" s="2" t="s">
        <v>79</v>
      </c>
      <c r="P49607" s="2" t="s">
        <v>33</v>
      </c>
    </row>
    <row r="49608" spans="1:16" x14ac:dyDescent="0.3">
      <c r="A49608">
        <v>49116</v>
      </c>
      <c r="B49608" s="2" t="s">
        <v>11329</v>
      </c>
      <c r="C49608" s="2">
        <v>18</v>
      </c>
      <c r="D49608" s="2" t="s">
        <v>16</v>
      </c>
      <c r="E49608" s="2" t="s">
        <v>26</v>
      </c>
      <c r="F49608" s="2" t="s">
        <v>18</v>
      </c>
      <c r="G49608" s="3">
        <v>44560</v>
      </c>
      <c r="H49608" s="2" t="s">
        <v>11330</v>
      </c>
      <c r="I49608" s="2" t="s">
        <v>11331</v>
      </c>
      <c r="J49608" s="2" t="s">
        <v>39</v>
      </c>
      <c r="K49608" s="2">
        <v>29860.5438107712</v>
      </c>
      <c r="L49608" s="2">
        <v>455</v>
      </c>
      <c r="M49608" s="2" t="s">
        <v>46</v>
      </c>
      <c r="N49608" s="3">
        <v>44587</v>
      </c>
      <c r="O49608" s="2" t="s">
        <v>23</v>
      </c>
      <c r="P49608" s="2" t="s">
        <v>47</v>
      </c>
    </row>
    <row r="49609" spans="1:16" x14ac:dyDescent="0.3">
      <c r="A49609">
        <v>49117</v>
      </c>
      <c r="B49609" s="2" t="s">
        <v>15589</v>
      </c>
      <c r="C49609" s="2">
        <v>47</v>
      </c>
      <c r="D49609" s="2" t="s">
        <v>16</v>
      </c>
      <c r="E49609" s="2" t="s">
        <v>103</v>
      </c>
      <c r="F49609" s="2" t="s">
        <v>76</v>
      </c>
      <c r="G49609" s="3">
        <v>44310</v>
      </c>
      <c r="H49609" s="2" t="s">
        <v>15590</v>
      </c>
      <c r="I49609" s="2" t="s">
        <v>15591</v>
      </c>
      <c r="J49609" s="2" t="s">
        <v>21</v>
      </c>
      <c r="K49609" s="2">
        <v>24179.521880539502</v>
      </c>
      <c r="L49609" s="2">
        <v>214</v>
      </c>
      <c r="M49609" s="2" t="s">
        <v>46</v>
      </c>
      <c r="N49609" s="3">
        <v>44317</v>
      </c>
      <c r="O49609" s="2" t="s">
        <v>79</v>
      </c>
      <c r="P49609" s="2" t="s">
        <v>33</v>
      </c>
    </row>
    <row r="49610" spans="1:16" x14ac:dyDescent="0.3">
      <c r="A49610">
        <v>49118</v>
      </c>
      <c r="B49610" s="2" t="s">
        <v>38803</v>
      </c>
      <c r="C49610" s="2">
        <v>22</v>
      </c>
      <c r="D49610" s="2" t="s">
        <v>35</v>
      </c>
      <c r="E49610" s="2" t="s">
        <v>36</v>
      </c>
      <c r="F49610" s="2" t="s">
        <v>43</v>
      </c>
      <c r="G49610" s="3">
        <v>44483</v>
      </c>
      <c r="H49610" s="2" t="s">
        <v>38804</v>
      </c>
      <c r="I49610" s="2" t="s">
        <v>38805</v>
      </c>
      <c r="J49610" s="2" t="s">
        <v>39</v>
      </c>
      <c r="K49610" s="2">
        <v>34778.412429426797</v>
      </c>
      <c r="L49610" s="2">
        <v>379</v>
      </c>
      <c r="M49610" s="2" t="s">
        <v>31</v>
      </c>
      <c r="N49610" s="3">
        <v>44496</v>
      </c>
      <c r="O49610" s="2" t="s">
        <v>52</v>
      </c>
      <c r="P49610" s="2" t="s">
        <v>24</v>
      </c>
    </row>
    <row r="49611" spans="1:16" x14ac:dyDescent="0.3">
      <c r="A49611">
        <v>49119</v>
      </c>
      <c r="B49611" s="2" t="s">
        <v>121030</v>
      </c>
      <c r="C49611" s="2">
        <v>24</v>
      </c>
      <c r="D49611" s="2" t="s">
        <v>16</v>
      </c>
      <c r="E49611" s="2" t="s">
        <v>36</v>
      </c>
      <c r="F49611" s="2" t="s">
        <v>54</v>
      </c>
      <c r="G49611" s="3">
        <v>44300</v>
      </c>
      <c r="H49611" s="2" t="s">
        <v>121031</v>
      </c>
      <c r="I49611" s="2" t="s">
        <v>121032</v>
      </c>
      <c r="J49611" s="2" t="s">
        <v>30</v>
      </c>
      <c r="K49611" s="2">
        <v>2441.06960430647</v>
      </c>
      <c r="L49611" s="2">
        <v>412</v>
      </c>
      <c r="M49611" s="2" t="s">
        <v>46</v>
      </c>
      <c r="N49611" s="3">
        <v>44309</v>
      </c>
      <c r="O49611" s="2" t="s">
        <v>32</v>
      </c>
      <c r="P49611" s="2" t="s">
        <v>24</v>
      </c>
    </row>
    <row r="49612" spans="1:16" x14ac:dyDescent="0.3">
      <c r="A49612">
        <v>49120</v>
      </c>
      <c r="B49612" s="2" t="s">
        <v>38569</v>
      </c>
      <c r="C49612" s="2">
        <v>48</v>
      </c>
      <c r="D49612" s="2" t="s">
        <v>16</v>
      </c>
      <c r="E49612" s="2" t="s">
        <v>103</v>
      </c>
      <c r="F49612" s="2" t="s">
        <v>54</v>
      </c>
      <c r="G49612" s="3">
        <v>44057</v>
      </c>
      <c r="H49612" s="2" t="s">
        <v>38570</v>
      </c>
      <c r="I49612" s="2" t="s">
        <v>38571</v>
      </c>
      <c r="J49612" s="2" t="s">
        <v>39</v>
      </c>
      <c r="K49612" s="2">
        <v>31369.229614902699</v>
      </c>
      <c r="L49612" s="2">
        <v>399</v>
      </c>
      <c r="M49612" s="2" t="s">
        <v>31</v>
      </c>
      <c r="N49612" s="3">
        <v>44069</v>
      </c>
      <c r="O49612" s="2" t="s">
        <v>79</v>
      </c>
      <c r="P49612" s="2" t="s">
        <v>24</v>
      </c>
    </row>
    <row r="49613" spans="1:16" x14ac:dyDescent="0.3">
      <c r="A49613">
        <v>49121</v>
      </c>
      <c r="B49613" s="2" t="s">
        <v>127058</v>
      </c>
      <c r="C49613" s="2">
        <v>75</v>
      </c>
      <c r="D49613" s="2" t="s">
        <v>16</v>
      </c>
      <c r="E49613" s="2" t="s">
        <v>17</v>
      </c>
      <c r="F49613" s="2" t="s">
        <v>93</v>
      </c>
      <c r="G49613" s="3">
        <v>44783</v>
      </c>
      <c r="H49613" s="2" t="s">
        <v>127059</v>
      </c>
      <c r="I49613" s="2" t="s">
        <v>127060</v>
      </c>
      <c r="J49613" s="2" t="s">
        <v>39</v>
      </c>
      <c r="K49613" s="2">
        <v>35530.458250914198</v>
      </c>
      <c r="L49613" s="2">
        <v>274</v>
      </c>
      <c r="M49613" s="2" t="s">
        <v>31</v>
      </c>
      <c r="N49613" s="3">
        <v>44789</v>
      </c>
      <c r="O49613" s="2" t="s">
        <v>23</v>
      </c>
      <c r="P49613" s="2" t="s">
        <v>33</v>
      </c>
    </row>
    <row r="49614" spans="1:16" x14ac:dyDescent="0.3">
      <c r="A49614">
        <v>49122</v>
      </c>
      <c r="B49614" s="2" t="s">
        <v>32942</v>
      </c>
      <c r="C49614" s="2">
        <v>51</v>
      </c>
      <c r="D49614" s="2" t="s">
        <v>16</v>
      </c>
      <c r="E49614" s="2" t="s">
        <v>103</v>
      </c>
      <c r="F49614" s="2" t="s">
        <v>18</v>
      </c>
      <c r="G49614" s="3">
        <v>43926</v>
      </c>
      <c r="H49614" s="2" t="s">
        <v>22222</v>
      </c>
      <c r="I49614" s="2" t="s">
        <v>32943</v>
      </c>
      <c r="J49614" s="2" t="s">
        <v>39</v>
      </c>
      <c r="K49614" s="2">
        <v>34135.559306771298</v>
      </c>
      <c r="L49614" s="2">
        <v>170</v>
      </c>
      <c r="M49614" s="2" t="s">
        <v>22</v>
      </c>
      <c r="N49614" s="3">
        <v>43935</v>
      </c>
      <c r="O49614" s="2" t="s">
        <v>79</v>
      </c>
      <c r="P49614" s="2" t="s">
        <v>47</v>
      </c>
    </row>
    <row r="49615" spans="1:16" x14ac:dyDescent="0.3">
      <c r="A49615">
        <v>49123</v>
      </c>
      <c r="B49615" s="2" t="s">
        <v>76389</v>
      </c>
      <c r="C49615" s="2">
        <v>65</v>
      </c>
      <c r="D49615" s="2" t="s">
        <v>16</v>
      </c>
      <c r="E49615" s="2" t="s">
        <v>42</v>
      </c>
      <c r="F49615" s="2" t="s">
        <v>93</v>
      </c>
      <c r="G49615" s="3">
        <v>44391</v>
      </c>
      <c r="H49615" s="2" t="s">
        <v>76390</v>
      </c>
      <c r="I49615" s="2" t="s">
        <v>76391</v>
      </c>
      <c r="J49615" s="2" t="s">
        <v>65</v>
      </c>
      <c r="K49615" s="2">
        <v>11991.2284638171</v>
      </c>
      <c r="L49615" s="2">
        <v>399</v>
      </c>
      <c r="M49615" s="2" t="s">
        <v>46</v>
      </c>
      <c r="N49615" s="3">
        <v>44417</v>
      </c>
      <c r="O49615" s="2" t="s">
        <v>23</v>
      </c>
      <c r="P49615" s="2" t="s">
        <v>33</v>
      </c>
    </row>
    <row r="49616" spans="1:16" x14ac:dyDescent="0.3">
      <c r="A49616">
        <v>49124</v>
      </c>
      <c r="B49616" s="2" t="s">
        <v>113133</v>
      </c>
      <c r="C49616" s="2">
        <v>27</v>
      </c>
      <c r="D49616" s="2" t="s">
        <v>16</v>
      </c>
      <c r="E49616" s="2" t="s">
        <v>103</v>
      </c>
      <c r="F49616" s="2" t="s">
        <v>27</v>
      </c>
      <c r="G49616" s="3">
        <v>45394</v>
      </c>
      <c r="H49616" s="2" t="s">
        <v>113134</v>
      </c>
      <c r="I49616" s="2" t="s">
        <v>113135</v>
      </c>
      <c r="J49616" s="2" t="s">
        <v>21</v>
      </c>
      <c r="K49616" s="2">
        <v>24903.6210824923</v>
      </c>
      <c r="L49616" s="2">
        <v>218</v>
      </c>
      <c r="M49616" s="2" t="s">
        <v>22</v>
      </c>
      <c r="N49616" s="3">
        <v>45423</v>
      </c>
      <c r="O49616" s="2" t="s">
        <v>40</v>
      </c>
      <c r="P49616" s="2" t="s">
        <v>24</v>
      </c>
    </row>
    <row r="49617" spans="1:16" x14ac:dyDescent="0.3">
      <c r="A49617">
        <v>49125</v>
      </c>
      <c r="B49617" s="2" t="s">
        <v>48849</v>
      </c>
      <c r="C49617" s="2">
        <v>34</v>
      </c>
      <c r="D49617" s="2" t="s">
        <v>35</v>
      </c>
      <c r="E49617" s="2" t="s">
        <v>103</v>
      </c>
      <c r="F49617" s="2" t="s">
        <v>54</v>
      </c>
      <c r="G49617" s="3">
        <v>45248</v>
      </c>
      <c r="H49617" s="2" t="s">
        <v>48850</v>
      </c>
      <c r="I49617" s="2" t="s">
        <v>48851</v>
      </c>
      <c r="J49617" s="2" t="s">
        <v>65</v>
      </c>
      <c r="K49617" s="2">
        <v>5343.8062981305702</v>
      </c>
      <c r="L49617" s="2">
        <v>484</v>
      </c>
      <c r="M49617" s="2" t="s">
        <v>46</v>
      </c>
      <c r="N49617" s="3">
        <v>45267</v>
      </c>
      <c r="O49617" s="2" t="s">
        <v>32</v>
      </c>
      <c r="P49617" s="2" t="s">
        <v>47</v>
      </c>
    </row>
    <row r="49618" spans="1:16" x14ac:dyDescent="0.3">
      <c r="A49618">
        <v>49126</v>
      </c>
      <c r="B49618" s="2" t="s">
        <v>99903</v>
      </c>
      <c r="C49618" s="2">
        <v>38</v>
      </c>
      <c r="D49618" s="2" t="s">
        <v>35</v>
      </c>
      <c r="E49618" s="2" t="s">
        <v>59</v>
      </c>
      <c r="F49618" s="2" t="s">
        <v>18</v>
      </c>
      <c r="G49618" s="3">
        <v>44271</v>
      </c>
      <c r="H49618" s="2" t="s">
        <v>68186</v>
      </c>
      <c r="I49618" s="2" t="s">
        <v>16998</v>
      </c>
      <c r="J49618" s="2" t="s">
        <v>65</v>
      </c>
      <c r="K49618" s="2">
        <v>36129.929924204902</v>
      </c>
      <c r="L49618" s="2">
        <v>119</v>
      </c>
      <c r="M49618" s="2" t="s">
        <v>22</v>
      </c>
      <c r="N49618" s="3">
        <v>44273</v>
      </c>
      <c r="O49618" s="2" t="s">
        <v>40</v>
      </c>
      <c r="P49618" s="2" t="s">
        <v>47</v>
      </c>
    </row>
    <row r="49619" spans="1:16" x14ac:dyDescent="0.3">
      <c r="A49619">
        <v>49127</v>
      </c>
      <c r="B49619" s="2" t="s">
        <v>15208</v>
      </c>
      <c r="C49619" s="2">
        <v>46</v>
      </c>
      <c r="D49619" s="2" t="s">
        <v>16</v>
      </c>
      <c r="E49619" s="2" t="s">
        <v>103</v>
      </c>
      <c r="F49619" s="2" t="s">
        <v>27</v>
      </c>
      <c r="G49619" s="3">
        <v>43852</v>
      </c>
      <c r="H49619" s="2" t="s">
        <v>15209</v>
      </c>
      <c r="I49619" s="2" t="s">
        <v>15210</v>
      </c>
      <c r="J49619" s="2" t="s">
        <v>30</v>
      </c>
      <c r="K49619" s="2">
        <v>19868.916818096299</v>
      </c>
      <c r="L49619" s="2">
        <v>431</v>
      </c>
      <c r="M49619" s="2" t="s">
        <v>46</v>
      </c>
      <c r="N49619" s="3">
        <v>43860</v>
      </c>
      <c r="O49619" s="2" t="s">
        <v>32</v>
      </c>
      <c r="P49619" s="2" t="s">
        <v>33</v>
      </c>
    </row>
    <row r="49620" spans="1:16" x14ac:dyDescent="0.3">
      <c r="A49620">
        <v>49128</v>
      </c>
      <c r="B49620" s="2" t="s">
        <v>58248</v>
      </c>
      <c r="C49620" s="2">
        <v>81</v>
      </c>
      <c r="D49620" s="2" t="s">
        <v>16</v>
      </c>
      <c r="E49620" s="2" t="s">
        <v>125</v>
      </c>
      <c r="F49620" s="2" t="s">
        <v>18</v>
      </c>
      <c r="G49620" s="3">
        <v>43701</v>
      </c>
      <c r="H49620" s="2" t="s">
        <v>58249</v>
      </c>
      <c r="I49620" s="2" t="s">
        <v>58250</v>
      </c>
      <c r="J49620" s="2" t="s">
        <v>65</v>
      </c>
      <c r="K49620" s="2">
        <v>23508.969699879301</v>
      </c>
      <c r="L49620" s="2">
        <v>306</v>
      </c>
      <c r="M49620" s="2" t="s">
        <v>22</v>
      </c>
      <c r="N49620" s="3">
        <v>43709</v>
      </c>
      <c r="O49620" s="2" t="s">
        <v>79</v>
      </c>
      <c r="P49620" s="2" t="s">
        <v>33</v>
      </c>
    </row>
    <row r="49621" spans="1:16" x14ac:dyDescent="0.3">
      <c r="A49621">
        <v>49129</v>
      </c>
      <c r="B49621" s="2" t="s">
        <v>109965</v>
      </c>
      <c r="C49621" s="2">
        <v>51</v>
      </c>
      <c r="D49621" s="2" t="s">
        <v>16</v>
      </c>
      <c r="E49621" s="2" t="s">
        <v>17</v>
      </c>
      <c r="F49621" s="2" t="s">
        <v>93</v>
      </c>
      <c r="G49621" s="3">
        <v>44977</v>
      </c>
      <c r="H49621" s="2" t="s">
        <v>109966</v>
      </c>
      <c r="I49621" s="2" t="s">
        <v>4159</v>
      </c>
      <c r="J49621" s="2" t="s">
        <v>57</v>
      </c>
      <c r="K49621" s="2">
        <v>4378.94406024209</v>
      </c>
      <c r="L49621" s="2">
        <v>109</v>
      </c>
      <c r="M49621" s="2" t="s">
        <v>22</v>
      </c>
      <c r="N49621" s="3">
        <v>44981</v>
      </c>
      <c r="O49621" s="2" t="s">
        <v>79</v>
      </c>
      <c r="P49621" s="2" t="s">
        <v>33</v>
      </c>
    </row>
    <row r="49622" spans="1:16" x14ac:dyDescent="0.3">
      <c r="A49622">
        <v>49130</v>
      </c>
      <c r="B49622" s="2" t="s">
        <v>103555</v>
      </c>
      <c r="C49622" s="2">
        <v>75</v>
      </c>
      <c r="D49622" s="2" t="s">
        <v>16</v>
      </c>
      <c r="E49622" s="2" t="s">
        <v>17</v>
      </c>
      <c r="F49622" s="2" t="s">
        <v>27</v>
      </c>
      <c r="G49622" s="3">
        <v>44334</v>
      </c>
      <c r="H49622" s="2" t="s">
        <v>103556</v>
      </c>
      <c r="I49622" s="2" t="s">
        <v>103557</v>
      </c>
      <c r="J49622" s="2" t="s">
        <v>21</v>
      </c>
      <c r="K49622" s="2">
        <v>12394.536517210399</v>
      </c>
      <c r="L49622" s="2">
        <v>296</v>
      </c>
      <c r="M49622" s="2" t="s">
        <v>31</v>
      </c>
      <c r="N49622" s="3">
        <v>44351</v>
      </c>
      <c r="O49622" s="2" t="s">
        <v>40</v>
      </c>
      <c r="P49622" s="2" t="s">
        <v>47</v>
      </c>
    </row>
    <row r="49623" spans="1:16" x14ac:dyDescent="0.3">
      <c r="A49623">
        <v>49131</v>
      </c>
      <c r="B49623" s="2" t="s">
        <v>79538</v>
      </c>
      <c r="C49623" s="2">
        <v>64</v>
      </c>
      <c r="D49623" s="2" t="s">
        <v>35</v>
      </c>
      <c r="E49623" s="2" t="s">
        <v>42</v>
      </c>
      <c r="F49623" s="2" t="s">
        <v>93</v>
      </c>
      <c r="G49623" s="3">
        <v>44467</v>
      </c>
      <c r="H49623" s="2" t="s">
        <v>79539</v>
      </c>
      <c r="I49623" s="2" t="s">
        <v>79540</v>
      </c>
      <c r="J49623" s="2" t="s">
        <v>39</v>
      </c>
      <c r="K49623" s="2">
        <v>38130.507857248602</v>
      </c>
      <c r="L49623" s="2">
        <v>352</v>
      </c>
      <c r="M49623" s="2" t="s">
        <v>31</v>
      </c>
      <c r="N49623" s="3">
        <v>44492</v>
      </c>
      <c r="O49623" s="2" t="s">
        <v>23</v>
      </c>
      <c r="P49623" s="2" t="s">
        <v>33</v>
      </c>
    </row>
    <row r="49624" spans="1:16" x14ac:dyDescent="0.3">
      <c r="A49624">
        <v>49132</v>
      </c>
      <c r="B49624" s="2" t="s">
        <v>88013</v>
      </c>
      <c r="C49624" s="2">
        <v>72</v>
      </c>
      <c r="D49624" s="2" t="s">
        <v>16</v>
      </c>
      <c r="E49624" s="2" t="s">
        <v>59</v>
      </c>
      <c r="F49624" s="2" t="s">
        <v>18</v>
      </c>
      <c r="G49624" s="3">
        <v>43593</v>
      </c>
      <c r="H49624" s="2" t="s">
        <v>88014</v>
      </c>
      <c r="I49624" s="2" t="s">
        <v>88015</v>
      </c>
      <c r="J49624" s="2" t="s">
        <v>65</v>
      </c>
      <c r="K49624" s="2">
        <v>12536.753390243901</v>
      </c>
      <c r="L49624" s="2">
        <v>217</v>
      </c>
      <c r="M49624" s="2" t="s">
        <v>46</v>
      </c>
      <c r="N49624" s="3">
        <v>43610</v>
      </c>
      <c r="O49624" s="2" t="s">
        <v>23</v>
      </c>
      <c r="P49624" s="2" t="s">
        <v>33</v>
      </c>
    </row>
    <row r="49625" spans="1:16" x14ac:dyDescent="0.3">
      <c r="A49625">
        <v>49133</v>
      </c>
      <c r="B49625" s="2" t="s">
        <v>114805</v>
      </c>
      <c r="C49625" s="2">
        <v>65</v>
      </c>
      <c r="D49625" s="2" t="s">
        <v>16</v>
      </c>
      <c r="E49625" s="2" t="s">
        <v>26</v>
      </c>
      <c r="F49625" s="2" t="s">
        <v>54</v>
      </c>
      <c r="G49625" s="3">
        <v>43903</v>
      </c>
      <c r="H49625" s="2" t="s">
        <v>114806</v>
      </c>
      <c r="I49625" s="2" t="s">
        <v>114807</v>
      </c>
      <c r="J49625" s="2" t="s">
        <v>39</v>
      </c>
      <c r="K49625" s="2">
        <v>47095.316731107298</v>
      </c>
      <c r="L49625" s="2">
        <v>266</v>
      </c>
      <c r="M49625" s="2" t="s">
        <v>46</v>
      </c>
      <c r="N49625" s="3">
        <v>43908</v>
      </c>
      <c r="O49625" s="2" t="s">
        <v>52</v>
      </c>
      <c r="P49625" s="2" t="s">
        <v>24</v>
      </c>
    </row>
    <row r="49626" spans="1:16" x14ac:dyDescent="0.3">
      <c r="A49626">
        <v>49134</v>
      </c>
      <c r="B49626" s="2" t="s">
        <v>125890</v>
      </c>
      <c r="C49626" s="2">
        <v>52</v>
      </c>
      <c r="D49626" s="2" t="s">
        <v>16</v>
      </c>
      <c r="E49626" s="2" t="s">
        <v>42</v>
      </c>
      <c r="F49626" s="2" t="s">
        <v>18</v>
      </c>
      <c r="G49626" s="3">
        <v>45100</v>
      </c>
      <c r="H49626" s="2" t="s">
        <v>125891</v>
      </c>
      <c r="I49626" s="2" t="s">
        <v>42057</v>
      </c>
      <c r="J49626" s="2" t="s">
        <v>39</v>
      </c>
      <c r="K49626" s="2">
        <v>44174.681698526198</v>
      </c>
      <c r="L49626" s="2">
        <v>438</v>
      </c>
      <c r="M49626" s="2" t="s">
        <v>22</v>
      </c>
      <c r="N49626" s="3">
        <v>45117</v>
      </c>
      <c r="O49626" s="2" t="s">
        <v>23</v>
      </c>
      <c r="P49626" s="2" t="s">
        <v>33</v>
      </c>
    </row>
    <row r="49627" spans="1:16" x14ac:dyDescent="0.3">
      <c r="A49627">
        <v>49135</v>
      </c>
      <c r="B49627" s="2" t="s">
        <v>38268</v>
      </c>
      <c r="C49627" s="2">
        <v>48</v>
      </c>
      <c r="D49627" s="2" t="s">
        <v>16</v>
      </c>
      <c r="E49627" s="2" t="s">
        <v>17</v>
      </c>
      <c r="F49627" s="2" t="s">
        <v>43</v>
      </c>
      <c r="G49627" s="3">
        <v>43828</v>
      </c>
      <c r="H49627" s="2" t="s">
        <v>38269</v>
      </c>
      <c r="I49627" s="2" t="s">
        <v>38270</v>
      </c>
      <c r="J49627" s="2" t="s">
        <v>30</v>
      </c>
      <c r="K49627" s="2">
        <v>48182.718089160699</v>
      </c>
      <c r="L49627" s="2">
        <v>132</v>
      </c>
      <c r="M49627" s="2" t="s">
        <v>22</v>
      </c>
      <c r="N49627" s="3">
        <v>43858</v>
      </c>
      <c r="O49627" s="2" t="s">
        <v>32</v>
      </c>
      <c r="P49627" s="2" t="s">
        <v>24</v>
      </c>
    </row>
    <row r="49628" spans="1:16" x14ac:dyDescent="0.3">
      <c r="A49628">
        <v>49136</v>
      </c>
      <c r="B49628" s="2" t="s">
        <v>38268</v>
      </c>
      <c r="C49628" s="2">
        <v>46</v>
      </c>
      <c r="D49628" s="2" t="s">
        <v>16</v>
      </c>
      <c r="E49628" s="2" t="s">
        <v>17</v>
      </c>
      <c r="F49628" s="2" t="s">
        <v>43</v>
      </c>
      <c r="G49628" s="3">
        <v>43828</v>
      </c>
      <c r="H49628" s="2" t="s">
        <v>38269</v>
      </c>
      <c r="I49628" s="2" t="s">
        <v>38270</v>
      </c>
      <c r="J49628" s="2" t="s">
        <v>30</v>
      </c>
      <c r="K49628" s="2">
        <v>48182.718089160699</v>
      </c>
      <c r="L49628" s="2">
        <v>132</v>
      </c>
      <c r="M49628" s="2" t="s">
        <v>22</v>
      </c>
      <c r="N49628" s="3">
        <v>43858</v>
      </c>
      <c r="O49628" s="2" t="s">
        <v>32</v>
      </c>
      <c r="P49628" s="2" t="s">
        <v>24</v>
      </c>
    </row>
    <row r="49629" spans="1:16" x14ac:dyDescent="0.3">
      <c r="A49629">
        <v>49137</v>
      </c>
      <c r="B49629" s="2" t="s">
        <v>42219</v>
      </c>
      <c r="C49629" s="2">
        <v>78</v>
      </c>
      <c r="D49629" s="2" t="s">
        <v>35</v>
      </c>
      <c r="E49629" s="2" t="s">
        <v>103</v>
      </c>
      <c r="F49629" s="2" t="s">
        <v>54</v>
      </c>
      <c r="G49629" s="3">
        <v>43613</v>
      </c>
      <c r="H49629" s="2" t="s">
        <v>42220</v>
      </c>
      <c r="I49629" s="2" t="s">
        <v>42221</v>
      </c>
      <c r="J49629" s="2" t="s">
        <v>21</v>
      </c>
      <c r="K49629" s="2">
        <v>6910.1530855149304</v>
      </c>
      <c r="L49629" s="2">
        <v>307</v>
      </c>
      <c r="M49629" s="2" t="s">
        <v>46</v>
      </c>
      <c r="N49629" s="3">
        <v>43630</v>
      </c>
      <c r="O49629" s="2" t="s">
        <v>23</v>
      </c>
      <c r="P49629" s="2" t="s">
        <v>47</v>
      </c>
    </row>
    <row r="49630" spans="1:16" x14ac:dyDescent="0.3">
      <c r="A49630">
        <v>49138</v>
      </c>
      <c r="B49630" s="2" t="s">
        <v>42219</v>
      </c>
      <c r="C49630" s="2">
        <v>80</v>
      </c>
      <c r="D49630" s="2" t="s">
        <v>35</v>
      </c>
      <c r="E49630" s="2" t="s">
        <v>103</v>
      </c>
      <c r="F49630" s="2" t="s">
        <v>54</v>
      </c>
      <c r="G49630" s="3">
        <v>43613</v>
      </c>
      <c r="H49630" s="2" t="s">
        <v>42220</v>
      </c>
      <c r="I49630" s="2" t="s">
        <v>42221</v>
      </c>
      <c r="J49630" s="2" t="s">
        <v>21</v>
      </c>
      <c r="K49630" s="2">
        <v>6910.1530855149304</v>
      </c>
      <c r="L49630" s="2">
        <v>307</v>
      </c>
      <c r="M49630" s="2" t="s">
        <v>46</v>
      </c>
      <c r="N49630" s="3">
        <v>43630</v>
      </c>
      <c r="O49630" s="2" t="s">
        <v>23</v>
      </c>
      <c r="P49630" s="2" t="s">
        <v>47</v>
      </c>
    </row>
    <row r="49631" spans="1:16" x14ac:dyDescent="0.3">
      <c r="A49631">
        <v>49139</v>
      </c>
      <c r="B49631" s="2" t="s">
        <v>24486</v>
      </c>
      <c r="C49631" s="2">
        <v>18</v>
      </c>
      <c r="D49631" s="2" t="s">
        <v>35</v>
      </c>
      <c r="E49631" s="2" t="s">
        <v>17</v>
      </c>
      <c r="F49631" s="2" t="s">
        <v>43</v>
      </c>
      <c r="G49631" s="3">
        <v>44004</v>
      </c>
      <c r="H49631" s="2" t="s">
        <v>24487</v>
      </c>
      <c r="I49631" s="2" t="s">
        <v>24488</v>
      </c>
      <c r="J49631" s="2" t="s">
        <v>57</v>
      </c>
      <c r="K49631" s="2">
        <v>5638.8249715847396</v>
      </c>
      <c r="L49631" s="2">
        <v>477</v>
      </c>
      <c r="M49631" s="2" t="s">
        <v>46</v>
      </c>
      <c r="N49631" s="3">
        <v>44019</v>
      </c>
      <c r="O49631" s="2" t="s">
        <v>23</v>
      </c>
      <c r="P49631" s="2" t="s">
        <v>33</v>
      </c>
    </row>
    <row r="49632" spans="1:16" x14ac:dyDescent="0.3">
      <c r="A49632">
        <v>49140</v>
      </c>
      <c r="B49632" s="2" t="s">
        <v>64869</v>
      </c>
      <c r="C49632" s="2">
        <v>72</v>
      </c>
      <c r="D49632" s="2" t="s">
        <v>16</v>
      </c>
      <c r="E49632" s="2" t="s">
        <v>42</v>
      </c>
      <c r="F49632" s="2" t="s">
        <v>27</v>
      </c>
      <c r="G49632" s="3">
        <v>43692</v>
      </c>
      <c r="H49632" s="2" t="s">
        <v>64870</v>
      </c>
      <c r="I49632" s="2" t="s">
        <v>64871</v>
      </c>
      <c r="J49632" s="2" t="s">
        <v>57</v>
      </c>
      <c r="K49632" s="2">
        <v>5046.0396325230104</v>
      </c>
      <c r="L49632" s="2">
        <v>387</v>
      </c>
      <c r="M49632" s="2" t="s">
        <v>46</v>
      </c>
      <c r="N49632" s="3">
        <v>43712</v>
      </c>
      <c r="O49632" s="2" t="s">
        <v>32</v>
      </c>
      <c r="P49632" s="2" t="s">
        <v>47</v>
      </c>
    </row>
    <row r="49633" spans="1:16" x14ac:dyDescent="0.3">
      <c r="A49633">
        <v>49141</v>
      </c>
      <c r="B49633" s="2" t="s">
        <v>126720</v>
      </c>
      <c r="C49633" s="2">
        <v>33</v>
      </c>
      <c r="D49633" s="2" t="s">
        <v>16</v>
      </c>
      <c r="E49633" s="2" t="s">
        <v>17</v>
      </c>
      <c r="F49633" s="2" t="s">
        <v>54</v>
      </c>
      <c r="G49633" s="3">
        <v>45116</v>
      </c>
      <c r="H49633" s="2" t="s">
        <v>126721</v>
      </c>
      <c r="I49633" s="2" t="s">
        <v>126722</v>
      </c>
      <c r="J49633" s="2" t="s">
        <v>21</v>
      </c>
      <c r="K49633" s="2">
        <v>8089.9046174185796</v>
      </c>
      <c r="L49633" s="2">
        <v>408</v>
      </c>
      <c r="M49633" s="2" t="s">
        <v>46</v>
      </c>
      <c r="N49633" s="3">
        <v>45138</v>
      </c>
      <c r="O49633" s="2" t="s">
        <v>52</v>
      </c>
      <c r="P49633" s="2" t="s">
        <v>33</v>
      </c>
    </row>
    <row r="49634" spans="1:16" x14ac:dyDescent="0.3">
      <c r="A49634">
        <v>49142</v>
      </c>
      <c r="B49634" s="2" t="s">
        <v>99345</v>
      </c>
      <c r="C49634" s="2">
        <v>84</v>
      </c>
      <c r="D49634" s="2" t="s">
        <v>16</v>
      </c>
      <c r="E49634" s="2" t="s">
        <v>125</v>
      </c>
      <c r="F49634" s="2" t="s">
        <v>18</v>
      </c>
      <c r="G49634" s="3">
        <v>43740</v>
      </c>
      <c r="H49634" s="2" t="s">
        <v>19358</v>
      </c>
      <c r="I49634" s="2" t="s">
        <v>8250</v>
      </c>
      <c r="J49634" s="2" t="s">
        <v>57</v>
      </c>
      <c r="K49634" s="2">
        <v>45256.486445423703</v>
      </c>
      <c r="L49634" s="2">
        <v>335</v>
      </c>
      <c r="M49634" s="2" t="s">
        <v>31</v>
      </c>
      <c r="N49634" s="3">
        <v>43755</v>
      </c>
      <c r="O49634" s="2" t="s">
        <v>40</v>
      </c>
      <c r="P49634" s="2" t="s">
        <v>47</v>
      </c>
    </row>
    <row r="49635" spans="1:16" x14ac:dyDescent="0.3">
      <c r="A49635">
        <v>49143</v>
      </c>
      <c r="B49635" s="2" t="s">
        <v>71430</v>
      </c>
      <c r="C49635" s="2">
        <v>23</v>
      </c>
      <c r="D49635" s="2" t="s">
        <v>16</v>
      </c>
      <c r="E49635" s="2" t="s">
        <v>17</v>
      </c>
      <c r="F49635" s="2" t="s">
        <v>54</v>
      </c>
      <c r="G49635" s="3">
        <v>43946</v>
      </c>
      <c r="H49635" s="2" t="s">
        <v>71431</v>
      </c>
      <c r="I49635" s="2" t="s">
        <v>71432</v>
      </c>
      <c r="J49635" s="2" t="s">
        <v>57</v>
      </c>
      <c r="K49635" s="2">
        <v>33428.627539795598</v>
      </c>
      <c r="L49635" s="2">
        <v>126</v>
      </c>
      <c r="M49635" s="2" t="s">
        <v>22</v>
      </c>
      <c r="N49635" s="3">
        <v>43967</v>
      </c>
      <c r="O49635" s="2" t="s">
        <v>40</v>
      </c>
      <c r="P49635" s="2" t="s">
        <v>24</v>
      </c>
    </row>
    <row r="49636" spans="1:16" x14ac:dyDescent="0.3">
      <c r="A49636">
        <v>49144</v>
      </c>
      <c r="B49636" s="2" t="s">
        <v>39488</v>
      </c>
      <c r="C49636" s="2">
        <v>81</v>
      </c>
      <c r="D49636" s="2" t="s">
        <v>16</v>
      </c>
      <c r="E49636" s="2" t="s">
        <v>59</v>
      </c>
      <c r="F49636" s="2" t="s">
        <v>54</v>
      </c>
      <c r="G49636" s="3">
        <v>45117</v>
      </c>
      <c r="H49636" s="2" t="s">
        <v>39489</v>
      </c>
      <c r="I49636" s="2" t="s">
        <v>39490</v>
      </c>
      <c r="J49636" s="2" t="s">
        <v>21</v>
      </c>
      <c r="K49636" s="2">
        <v>694.37054197856196</v>
      </c>
      <c r="L49636" s="2">
        <v>330</v>
      </c>
      <c r="M49636" s="2" t="s">
        <v>31</v>
      </c>
      <c r="N49636" s="3">
        <v>45120</v>
      </c>
      <c r="O49636" s="2" t="s">
        <v>79</v>
      </c>
      <c r="P49636" s="2" t="s">
        <v>24</v>
      </c>
    </row>
    <row r="49637" spans="1:16" x14ac:dyDescent="0.3">
      <c r="A49637">
        <v>49145</v>
      </c>
      <c r="B49637" s="2" t="s">
        <v>46379</v>
      </c>
      <c r="C49637" s="2">
        <v>55</v>
      </c>
      <c r="D49637" s="2" t="s">
        <v>16</v>
      </c>
      <c r="E49637" s="2" t="s">
        <v>125</v>
      </c>
      <c r="F49637" s="2" t="s">
        <v>27</v>
      </c>
      <c r="G49637" s="3">
        <v>44077</v>
      </c>
      <c r="H49637" s="2" t="s">
        <v>46380</v>
      </c>
      <c r="I49637" s="2" t="s">
        <v>46381</v>
      </c>
      <c r="J49637" s="2" t="s">
        <v>21</v>
      </c>
      <c r="K49637" s="2">
        <v>35178.806040440097</v>
      </c>
      <c r="L49637" s="2">
        <v>283</v>
      </c>
      <c r="M49637" s="2" t="s">
        <v>46</v>
      </c>
      <c r="N49637" s="3">
        <v>44094</v>
      </c>
      <c r="O49637" s="2" t="s">
        <v>32</v>
      </c>
      <c r="P49637" s="2" t="s">
        <v>47</v>
      </c>
    </row>
    <row r="49638" spans="1:16" x14ac:dyDescent="0.3">
      <c r="A49638">
        <v>49146</v>
      </c>
      <c r="B49638" s="2" t="s">
        <v>46379</v>
      </c>
      <c r="C49638" s="2">
        <v>52</v>
      </c>
      <c r="D49638" s="2" t="s">
        <v>16</v>
      </c>
      <c r="E49638" s="2" t="s">
        <v>125</v>
      </c>
      <c r="F49638" s="2" t="s">
        <v>27</v>
      </c>
      <c r="G49638" s="3">
        <v>44077</v>
      </c>
      <c r="H49638" s="2" t="s">
        <v>46380</v>
      </c>
      <c r="I49638" s="2" t="s">
        <v>46381</v>
      </c>
      <c r="J49638" s="2" t="s">
        <v>21</v>
      </c>
      <c r="K49638" s="2">
        <v>35178.806040440097</v>
      </c>
      <c r="L49638" s="2">
        <v>283</v>
      </c>
      <c r="M49638" s="2" t="s">
        <v>46</v>
      </c>
      <c r="N49638" s="3">
        <v>44094</v>
      </c>
      <c r="O49638" s="2" t="s">
        <v>32</v>
      </c>
      <c r="P49638" s="2" t="s">
        <v>47</v>
      </c>
    </row>
    <row r="49639" spans="1:16" x14ac:dyDescent="0.3">
      <c r="A49639">
        <v>49147</v>
      </c>
      <c r="B49639" s="2" t="s">
        <v>17838</v>
      </c>
      <c r="C49639" s="2">
        <v>22</v>
      </c>
      <c r="D49639" s="2" t="s">
        <v>35</v>
      </c>
      <c r="E49639" s="2" t="s">
        <v>59</v>
      </c>
      <c r="F49639" s="2" t="s">
        <v>27</v>
      </c>
      <c r="G49639" s="3">
        <v>43667</v>
      </c>
      <c r="H49639" s="2" t="s">
        <v>17839</v>
      </c>
      <c r="I49639" s="2" t="s">
        <v>17840</v>
      </c>
      <c r="J49639" s="2" t="s">
        <v>57</v>
      </c>
      <c r="K49639" s="2">
        <v>29983.604491467799</v>
      </c>
      <c r="L49639" s="2">
        <v>420</v>
      </c>
      <c r="M49639" s="2" t="s">
        <v>46</v>
      </c>
      <c r="N49639" s="3">
        <v>43681</v>
      </c>
      <c r="O49639" s="2" t="s">
        <v>52</v>
      </c>
      <c r="P49639" s="2" t="s">
        <v>33</v>
      </c>
    </row>
    <row r="49640" spans="1:16" x14ac:dyDescent="0.3">
      <c r="A49640">
        <v>49148</v>
      </c>
      <c r="B49640" s="2" t="s">
        <v>76744</v>
      </c>
      <c r="C49640" s="2">
        <v>71</v>
      </c>
      <c r="D49640" s="2" t="s">
        <v>16</v>
      </c>
      <c r="E49640" s="2" t="s">
        <v>26</v>
      </c>
      <c r="F49640" s="2" t="s">
        <v>18</v>
      </c>
      <c r="G49640" s="3">
        <v>45356</v>
      </c>
      <c r="H49640" s="2" t="s">
        <v>76745</v>
      </c>
      <c r="I49640" s="2" t="s">
        <v>26527</v>
      </c>
      <c r="J49640" s="2" t="s">
        <v>65</v>
      </c>
      <c r="K49640" s="2">
        <v>-599.26535850707501</v>
      </c>
      <c r="L49640" s="2">
        <v>119</v>
      </c>
      <c r="M49640" s="2" t="s">
        <v>22</v>
      </c>
      <c r="N49640" s="3">
        <v>45363</v>
      </c>
      <c r="O49640" s="2" t="s">
        <v>52</v>
      </c>
      <c r="P49640" s="2" t="s">
        <v>47</v>
      </c>
    </row>
    <row r="49641" spans="1:16" x14ac:dyDescent="0.3">
      <c r="A49641">
        <v>49149</v>
      </c>
      <c r="B49641" s="2" t="s">
        <v>11402</v>
      </c>
      <c r="C49641" s="2">
        <v>81</v>
      </c>
      <c r="D49641" s="2" t="s">
        <v>16</v>
      </c>
      <c r="E49641" s="2" t="s">
        <v>17</v>
      </c>
      <c r="F49641" s="2" t="s">
        <v>76</v>
      </c>
      <c r="G49641" s="3">
        <v>44293</v>
      </c>
      <c r="H49641" s="2" t="s">
        <v>11403</v>
      </c>
      <c r="I49641" s="2" t="s">
        <v>11404</v>
      </c>
      <c r="J49641" s="2" t="s">
        <v>21</v>
      </c>
      <c r="K49641" s="2">
        <v>5555.5215231319298</v>
      </c>
      <c r="L49641" s="2">
        <v>489</v>
      </c>
      <c r="M49641" s="2" t="s">
        <v>31</v>
      </c>
      <c r="N49641" s="3">
        <v>44300</v>
      </c>
      <c r="O49641" s="2" t="s">
        <v>79</v>
      </c>
      <c r="P49641" s="2" t="s">
        <v>33</v>
      </c>
    </row>
    <row r="49642" spans="1:16" x14ac:dyDescent="0.3">
      <c r="A49642">
        <v>49150</v>
      </c>
      <c r="B49642" s="2" t="s">
        <v>11986</v>
      </c>
      <c r="C49642" s="2">
        <v>55</v>
      </c>
      <c r="D49642" s="2" t="s">
        <v>35</v>
      </c>
      <c r="E49642" s="2" t="s">
        <v>26</v>
      </c>
      <c r="F49642" s="2" t="s">
        <v>27</v>
      </c>
      <c r="G49642" s="3">
        <v>44719</v>
      </c>
      <c r="H49642" s="2" t="s">
        <v>11987</v>
      </c>
      <c r="I49642" s="2" t="s">
        <v>11988</v>
      </c>
      <c r="J49642" s="2" t="s">
        <v>21</v>
      </c>
      <c r="K49642" s="2">
        <v>6889.2386582260497</v>
      </c>
      <c r="L49642" s="2">
        <v>467</v>
      </c>
      <c r="M49642" s="2" t="s">
        <v>46</v>
      </c>
      <c r="N49642" s="3">
        <v>44735</v>
      </c>
      <c r="O49642" s="2" t="s">
        <v>52</v>
      </c>
      <c r="P49642" s="2" t="s">
        <v>24</v>
      </c>
    </row>
    <row r="49643" spans="1:16" x14ac:dyDescent="0.3">
      <c r="A49643">
        <v>49151</v>
      </c>
      <c r="B49643" s="2" t="s">
        <v>87920</v>
      </c>
      <c r="C49643" s="2">
        <v>20</v>
      </c>
      <c r="D49643" s="2" t="s">
        <v>35</v>
      </c>
      <c r="E49643" s="2" t="s">
        <v>59</v>
      </c>
      <c r="F49643" s="2" t="s">
        <v>54</v>
      </c>
      <c r="G49643" s="3">
        <v>44550</v>
      </c>
      <c r="H49643" s="2" t="s">
        <v>87921</v>
      </c>
      <c r="I49643" s="2" t="s">
        <v>87922</v>
      </c>
      <c r="J49643" s="2" t="s">
        <v>30</v>
      </c>
      <c r="K49643" s="2">
        <v>22850.3454007338</v>
      </c>
      <c r="L49643" s="2">
        <v>416</v>
      </c>
      <c r="M49643" s="2" t="s">
        <v>31</v>
      </c>
      <c r="N49643" s="3">
        <v>44564</v>
      </c>
      <c r="O49643" s="2" t="s">
        <v>32</v>
      </c>
      <c r="P49643" s="2" t="s">
        <v>24</v>
      </c>
    </row>
    <row r="49644" spans="1:16" x14ac:dyDescent="0.3">
      <c r="A49644">
        <v>49152</v>
      </c>
      <c r="B49644" s="2" t="s">
        <v>31234</v>
      </c>
      <c r="C49644" s="2">
        <v>72</v>
      </c>
      <c r="D49644" s="2" t="s">
        <v>16</v>
      </c>
      <c r="E49644" s="2" t="s">
        <v>36</v>
      </c>
      <c r="F49644" s="2" t="s">
        <v>27</v>
      </c>
      <c r="G49644" s="3">
        <v>44564</v>
      </c>
      <c r="H49644" s="2" t="s">
        <v>14704</v>
      </c>
      <c r="I49644" s="2" t="s">
        <v>3070</v>
      </c>
      <c r="J49644" s="2" t="s">
        <v>57</v>
      </c>
      <c r="K49644" s="2">
        <v>7589.2087746152101</v>
      </c>
      <c r="L49644" s="2">
        <v>229</v>
      </c>
      <c r="M49644" s="2" t="s">
        <v>46</v>
      </c>
      <c r="N49644" s="3">
        <v>44584</v>
      </c>
      <c r="O49644" s="2" t="s">
        <v>23</v>
      </c>
      <c r="P49644" s="2" t="s">
        <v>47</v>
      </c>
    </row>
    <row r="49645" spans="1:16" x14ac:dyDescent="0.3">
      <c r="A49645">
        <v>49153</v>
      </c>
      <c r="B49645" s="2" t="s">
        <v>128454</v>
      </c>
      <c r="C49645" s="2">
        <v>22</v>
      </c>
      <c r="D49645" s="2" t="s">
        <v>35</v>
      </c>
      <c r="E49645" s="2" t="s">
        <v>26</v>
      </c>
      <c r="F49645" s="2" t="s">
        <v>18</v>
      </c>
      <c r="G49645" s="3">
        <v>45111</v>
      </c>
      <c r="H49645" s="2" t="s">
        <v>128455</v>
      </c>
      <c r="I49645" s="2" t="s">
        <v>128456</v>
      </c>
      <c r="J49645" s="2" t="s">
        <v>30</v>
      </c>
      <c r="K49645" s="2">
        <v>3212.01912958</v>
      </c>
      <c r="L49645" s="2">
        <v>471</v>
      </c>
      <c r="M49645" s="2" t="s">
        <v>22</v>
      </c>
      <c r="N49645" s="3">
        <v>45135</v>
      </c>
      <c r="O49645" s="2" t="s">
        <v>79</v>
      </c>
      <c r="P49645" s="2" t="s">
        <v>47</v>
      </c>
    </row>
    <row r="49646" spans="1:16" x14ac:dyDescent="0.3">
      <c r="A49646">
        <v>49154</v>
      </c>
      <c r="B49646" s="2" t="s">
        <v>9019</v>
      </c>
      <c r="C49646" s="2">
        <v>46</v>
      </c>
      <c r="D49646" s="2" t="s">
        <v>16</v>
      </c>
      <c r="E49646" s="2" t="s">
        <v>42</v>
      </c>
      <c r="F49646" s="2" t="s">
        <v>76</v>
      </c>
      <c r="G49646" s="3">
        <v>45237</v>
      </c>
      <c r="H49646" s="2" t="s">
        <v>9020</v>
      </c>
      <c r="I49646" s="2" t="s">
        <v>9021</v>
      </c>
      <c r="J49646" s="2" t="s">
        <v>30</v>
      </c>
      <c r="K49646" s="2">
        <v>47280.592678074303</v>
      </c>
      <c r="L49646" s="2">
        <v>162</v>
      </c>
      <c r="M49646" s="2" t="s">
        <v>46</v>
      </c>
      <c r="N49646" s="3">
        <v>45256</v>
      </c>
      <c r="O49646" s="2" t="s">
        <v>52</v>
      </c>
      <c r="P49646" s="2" t="s">
        <v>33</v>
      </c>
    </row>
    <row r="49647" spans="1:16" x14ac:dyDescent="0.3">
      <c r="A49647">
        <v>49155</v>
      </c>
      <c r="B49647" s="2" t="s">
        <v>99751</v>
      </c>
      <c r="C49647" s="2">
        <v>68</v>
      </c>
      <c r="D49647" s="2" t="s">
        <v>35</v>
      </c>
      <c r="E49647" s="2" t="s">
        <v>103</v>
      </c>
      <c r="F49647" s="2" t="s">
        <v>18</v>
      </c>
      <c r="G49647" s="3">
        <v>44803</v>
      </c>
      <c r="H49647" s="2" t="s">
        <v>15379</v>
      </c>
      <c r="I49647" s="2" t="s">
        <v>52003</v>
      </c>
      <c r="J49647" s="2" t="s">
        <v>57</v>
      </c>
      <c r="K49647" s="2">
        <v>15094.9684516707</v>
      </c>
      <c r="L49647" s="2">
        <v>257</v>
      </c>
      <c r="M49647" s="2" t="s">
        <v>46</v>
      </c>
      <c r="N49647" s="3">
        <v>44833</v>
      </c>
      <c r="O49647" s="2" t="s">
        <v>79</v>
      </c>
      <c r="P49647" s="2" t="s">
        <v>24</v>
      </c>
    </row>
    <row r="49648" spans="1:16" x14ac:dyDescent="0.3">
      <c r="A49648">
        <v>49156</v>
      </c>
      <c r="B49648" s="2" t="s">
        <v>77235</v>
      </c>
      <c r="C49648" s="2">
        <v>45</v>
      </c>
      <c r="D49648" s="2" t="s">
        <v>35</v>
      </c>
      <c r="E49648" s="2" t="s">
        <v>17</v>
      </c>
      <c r="F49648" s="2" t="s">
        <v>27</v>
      </c>
      <c r="G49648" s="3">
        <v>43902</v>
      </c>
      <c r="H49648" s="2" t="s">
        <v>77236</v>
      </c>
      <c r="I49648" s="2" t="s">
        <v>2568</v>
      </c>
      <c r="J49648" s="2" t="s">
        <v>65</v>
      </c>
      <c r="K49648" s="2">
        <v>24265.501336028701</v>
      </c>
      <c r="L49648" s="2">
        <v>326</v>
      </c>
      <c r="M49648" s="2" t="s">
        <v>22</v>
      </c>
      <c r="N49648" s="3">
        <v>43907</v>
      </c>
      <c r="O49648" s="2" t="s">
        <v>52</v>
      </c>
      <c r="P49648" s="2" t="s">
        <v>24</v>
      </c>
    </row>
    <row r="49649" spans="1:16" x14ac:dyDescent="0.3">
      <c r="A49649">
        <v>49157</v>
      </c>
      <c r="B49649" s="2" t="s">
        <v>77235</v>
      </c>
      <c r="C49649" s="2">
        <v>47</v>
      </c>
      <c r="D49649" s="2" t="s">
        <v>35</v>
      </c>
      <c r="E49649" s="2" t="s">
        <v>17</v>
      </c>
      <c r="F49649" s="2" t="s">
        <v>27</v>
      </c>
      <c r="G49649" s="3">
        <v>43902</v>
      </c>
      <c r="H49649" s="2" t="s">
        <v>77236</v>
      </c>
      <c r="I49649" s="2" t="s">
        <v>2568</v>
      </c>
      <c r="J49649" s="2" t="s">
        <v>65</v>
      </c>
      <c r="K49649" s="2">
        <v>24265.501336028701</v>
      </c>
      <c r="L49649" s="2">
        <v>326</v>
      </c>
      <c r="M49649" s="2" t="s">
        <v>22</v>
      </c>
      <c r="N49649" s="3">
        <v>43907</v>
      </c>
      <c r="O49649" s="2" t="s">
        <v>52</v>
      </c>
      <c r="P49649" s="2" t="s">
        <v>24</v>
      </c>
    </row>
    <row r="49650" spans="1:16" x14ac:dyDescent="0.3">
      <c r="A49650">
        <v>49158</v>
      </c>
      <c r="B49650" s="2" t="s">
        <v>92426</v>
      </c>
      <c r="C49650" s="2">
        <v>41</v>
      </c>
      <c r="D49650" s="2" t="s">
        <v>16</v>
      </c>
      <c r="E49650" s="2" t="s">
        <v>49</v>
      </c>
      <c r="F49650" s="2" t="s">
        <v>43</v>
      </c>
      <c r="G49650" s="3">
        <v>43927</v>
      </c>
      <c r="H49650" s="2" t="s">
        <v>92427</v>
      </c>
      <c r="I49650" s="2" t="s">
        <v>46068</v>
      </c>
      <c r="J49650" s="2" t="s">
        <v>21</v>
      </c>
      <c r="K49650" s="2">
        <v>34750.259978752401</v>
      </c>
      <c r="L49650" s="2">
        <v>311</v>
      </c>
      <c r="M49650" s="2" t="s">
        <v>31</v>
      </c>
      <c r="N49650" s="3">
        <v>43951</v>
      </c>
      <c r="O49650" s="2" t="s">
        <v>23</v>
      </c>
      <c r="P49650" s="2" t="s">
        <v>47</v>
      </c>
    </row>
    <row r="49651" spans="1:16" x14ac:dyDescent="0.3">
      <c r="A49651">
        <v>49159</v>
      </c>
      <c r="B49651" s="2" t="s">
        <v>112970</v>
      </c>
      <c r="C49651" s="2">
        <v>24</v>
      </c>
      <c r="D49651" s="2" t="s">
        <v>35</v>
      </c>
      <c r="E49651" s="2" t="s">
        <v>17</v>
      </c>
      <c r="F49651" s="2" t="s">
        <v>27</v>
      </c>
      <c r="G49651" s="3">
        <v>45373</v>
      </c>
      <c r="H49651" s="2" t="s">
        <v>112971</v>
      </c>
      <c r="I49651" s="2" t="s">
        <v>112972</v>
      </c>
      <c r="J49651" s="2" t="s">
        <v>39</v>
      </c>
      <c r="K49651" s="2">
        <v>26269.648385864799</v>
      </c>
      <c r="L49651" s="2">
        <v>373</v>
      </c>
      <c r="M49651" s="2" t="s">
        <v>31</v>
      </c>
      <c r="N49651" s="3">
        <v>45396</v>
      </c>
      <c r="O49651" s="2" t="s">
        <v>52</v>
      </c>
      <c r="P49651" s="2" t="s">
        <v>47</v>
      </c>
    </row>
    <row r="49652" spans="1:16" x14ac:dyDescent="0.3">
      <c r="A49652">
        <v>49160</v>
      </c>
      <c r="B49652" s="2" t="s">
        <v>105574</v>
      </c>
      <c r="C49652" s="2">
        <v>61</v>
      </c>
      <c r="D49652" s="2" t="s">
        <v>35</v>
      </c>
      <c r="E49652" s="2" t="s">
        <v>49</v>
      </c>
      <c r="F49652" s="2" t="s">
        <v>18</v>
      </c>
      <c r="G49652" s="3">
        <v>43912</v>
      </c>
      <c r="H49652" s="2" t="s">
        <v>105575</v>
      </c>
      <c r="I49652" s="2" t="s">
        <v>82067</v>
      </c>
      <c r="J49652" s="2" t="s">
        <v>21</v>
      </c>
      <c r="K49652" s="2">
        <v>49882.189392338201</v>
      </c>
      <c r="L49652" s="2">
        <v>191</v>
      </c>
      <c r="M49652" s="2" t="s">
        <v>22</v>
      </c>
      <c r="N49652" s="3">
        <v>43915</v>
      </c>
      <c r="O49652" s="2" t="s">
        <v>79</v>
      </c>
      <c r="P49652" s="2" t="s">
        <v>33</v>
      </c>
    </row>
    <row r="49653" spans="1:16" x14ac:dyDescent="0.3">
      <c r="A49653">
        <v>49161</v>
      </c>
      <c r="B49653" s="2" t="s">
        <v>39923</v>
      </c>
      <c r="C49653" s="2">
        <v>51</v>
      </c>
      <c r="D49653" s="2" t="s">
        <v>16</v>
      </c>
      <c r="E49653" s="2" t="s">
        <v>42</v>
      </c>
      <c r="F49653" s="2" t="s">
        <v>54</v>
      </c>
      <c r="G49653" s="3">
        <v>44495</v>
      </c>
      <c r="H49653" s="2" t="s">
        <v>39924</v>
      </c>
      <c r="I49653" s="2" t="s">
        <v>39925</v>
      </c>
      <c r="J49653" s="2" t="s">
        <v>57</v>
      </c>
      <c r="K49653" s="2">
        <v>77.535113077548402</v>
      </c>
      <c r="L49653" s="2">
        <v>239</v>
      </c>
      <c r="M49653" s="2" t="s">
        <v>22</v>
      </c>
      <c r="N49653" s="3">
        <v>44513</v>
      </c>
      <c r="O49653" s="2" t="s">
        <v>32</v>
      </c>
      <c r="P49653" s="2" t="s">
        <v>47</v>
      </c>
    </row>
    <row r="49654" spans="1:16" x14ac:dyDescent="0.3">
      <c r="A49654">
        <v>49162</v>
      </c>
      <c r="B49654" s="2" t="s">
        <v>11179</v>
      </c>
      <c r="C49654" s="2">
        <v>63</v>
      </c>
      <c r="D49654" s="2" t="s">
        <v>16</v>
      </c>
      <c r="E49654" s="2" t="s">
        <v>17</v>
      </c>
      <c r="F49654" s="2" t="s">
        <v>76</v>
      </c>
      <c r="G49654" s="3">
        <v>44255</v>
      </c>
      <c r="H49654" s="2" t="s">
        <v>11180</v>
      </c>
      <c r="I49654" s="2" t="s">
        <v>11181</v>
      </c>
      <c r="J49654" s="2" t="s">
        <v>30</v>
      </c>
      <c r="K49654" s="2">
        <v>31131.405711326901</v>
      </c>
      <c r="L49654" s="2">
        <v>186</v>
      </c>
      <c r="M49654" s="2" t="s">
        <v>31</v>
      </c>
      <c r="N49654" s="3">
        <v>44263</v>
      </c>
      <c r="O49654" s="2" t="s">
        <v>79</v>
      </c>
      <c r="P49654" s="2" t="s">
        <v>24</v>
      </c>
    </row>
    <row r="49655" spans="1:16" x14ac:dyDescent="0.3">
      <c r="A49655">
        <v>49163</v>
      </c>
      <c r="B49655" s="2" t="s">
        <v>115795</v>
      </c>
      <c r="C49655" s="2">
        <v>36</v>
      </c>
      <c r="D49655" s="2" t="s">
        <v>35</v>
      </c>
      <c r="E49655" s="2" t="s">
        <v>125</v>
      </c>
      <c r="F49655" s="2" t="s">
        <v>27</v>
      </c>
      <c r="G49655" s="3">
        <v>45076</v>
      </c>
      <c r="H49655" s="2" t="s">
        <v>19718</v>
      </c>
      <c r="I49655" s="2" t="s">
        <v>115796</v>
      </c>
      <c r="J49655" s="2" t="s">
        <v>39</v>
      </c>
      <c r="K49655" s="2">
        <v>43654.2881818772</v>
      </c>
      <c r="L49655" s="2">
        <v>474</v>
      </c>
      <c r="M49655" s="2" t="s">
        <v>31</v>
      </c>
      <c r="N49655" s="3">
        <v>45098</v>
      </c>
      <c r="O49655" s="2" t="s">
        <v>52</v>
      </c>
      <c r="P49655" s="2" t="s">
        <v>47</v>
      </c>
    </row>
    <row r="49656" spans="1:16" x14ac:dyDescent="0.3">
      <c r="A49656">
        <v>49164</v>
      </c>
      <c r="B49656" s="2" t="s">
        <v>33603</v>
      </c>
      <c r="C49656" s="2">
        <v>50</v>
      </c>
      <c r="D49656" s="2" t="s">
        <v>35</v>
      </c>
      <c r="E49656" s="2" t="s">
        <v>59</v>
      </c>
      <c r="F49656" s="2" t="s">
        <v>54</v>
      </c>
      <c r="G49656" s="3">
        <v>44411</v>
      </c>
      <c r="H49656" s="2" t="s">
        <v>33604</v>
      </c>
      <c r="I49656" s="2" t="s">
        <v>33605</v>
      </c>
      <c r="J49656" s="2" t="s">
        <v>30</v>
      </c>
      <c r="K49656" s="2">
        <v>45386.676092251597</v>
      </c>
      <c r="L49656" s="2">
        <v>310</v>
      </c>
      <c r="M49656" s="2" t="s">
        <v>31</v>
      </c>
      <c r="N49656" s="3">
        <v>44434</v>
      </c>
      <c r="O49656" s="2" t="s">
        <v>79</v>
      </c>
      <c r="P49656" s="2" t="s">
        <v>47</v>
      </c>
    </row>
    <row r="49657" spans="1:16" x14ac:dyDescent="0.3">
      <c r="A49657">
        <v>49165</v>
      </c>
      <c r="B49657" s="2" t="s">
        <v>83222</v>
      </c>
      <c r="C49657" s="2">
        <v>29</v>
      </c>
      <c r="D49657" s="2" t="s">
        <v>35</v>
      </c>
      <c r="E49657" s="2" t="s">
        <v>42</v>
      </c>
      <c r="F49657" s="2" t="s">
        <v>76</v>
      </c>
      <c r="G49657" s="3">
        <v>43786</v>
      </c>
      <c r="H49657" s="2" t="s">
        <v>83223</v>
      </c>
      <c r="I49657" s="2" t="s">
        <v>83224</v>
      </c>
      <c r="J49657" s="2" t="s">
        <v>57</v>
      </c>
      <c r="K49657" s="2">
        <v>38029.8297730021</v>
      </c>
      <c r="L49657" s="2">
        <v>489</v>
      </c>
      <c r="M49657" s="2" t="s">
        <v>31</v>
      </c>
      <c r="N49657" s="3">
        <v>43796</v>
      </c>
      <c r="O49657" s="2" t="s">
        <v>23</v>
      </c>
      <c r="P49657" s="2" t="s">
        <v>47</v>
      </c>
    </row>
    <row r="49658" spans="1:16" x14ac:dyDescent="0.3">
      <c r="A49658">
        <v>49166</v>
      </c>
      <c r="B49658" s="2" t="s">
        <v>83616</v>
      </c>
      <c r="C49658" s="2">
        <v>53</v>
      </c>
      <c r="D49658" s="2" t="s">
        <v>16</v>
      </c>
      <c r="E49658" s="2" t="s">
        <v>103</v>
      </c>
      <c r="F49658" s="2" t="s">
        <v>76</v>
      </c>
      <c r="G49658" s="3">
        <v>43969</v>
      </c>
      <c r="H49658" s="2" t="s">
        <v>83617</v>
      </c>
      <c r="I49658" s="2" t="s">
        <v>83618</v>
      </c>
      <c r="J49658" s="2" t="s">
        <v>30</v>
      </c>
      <c r="K49658" s="2">
        <v>16141.159661216199</v>
      </c>
      <c r="L49658" s="2">
        <v>263</v>
      </c>
      <c r="M49658" s="2" t="s">
        <v>31</v>
      </c>
      <c r="N49658" s="3">
        <v>43970</v>
      </c>
      <c r="O49658" s="2" t="s">
        <v>40</v>
      </c>
      <c r="P49658" s="2" t="s">
        <v>47</v>
      </c>
    </row>
    <row r="49659" spans="1:16" x14ac:dyDescent="0.3">
      <c r="A49659">
        <v>49167</v>
      </c>
      <c r="B49659" s="2" t="s">
        <v>128390</v>
      </c>
      <c r="C49659" s="2">
        <v>37</v>
      </c>
      <c r="D49659" s="2" t="s">
        <v>16</v>
      </c>
      <c r="E49659" s="2" t="s">
        <v>36</v>
      </c>
      <c r="F49659" s="2" t="s">
        <v>76</v>
      </c>
      <c r="G49659" s="3">
        <v>45288</v>
      </c>
      <c r="H49659" s="2" t="s">
        <v>128391</v>
      </c>
      <c r="I49659" s="2" t="s">
        <v>128392</v>
      </c>
      <c r="J49659" s="2" t="s">
        <v>57</v>
      </c>
      <c r="K49659" s="2">
        <v>43274.495979716201</v>
      </c>
      <c r="L49659" s="2">
        <v>350</v>
      </c>
      <c r="M49659" s="2" t="s">
        <v>46</v>
      </c>
      <c r="N49659" s="3">
        <v>45300</v>
      </c>
      <c r="O49659" s="2" t="s">
        <v>52</v>
      </c>
      <c r="P49659" s="2" t="s">
        <v>47</v>
      </c>
    </row>
    <row r="49660" spans="1:16" x14ac:dyDescent="0.3">
      <c r="A49660">
        <v>49168</v>
      </c>
      <c r="B49660" s="2" t="s">
        <v>128390</v>
      </c>
      <c r="C49660" s="2">
        <v>35</v>
      </c>
      <c r="D49660" s="2" t="s">
        <v>16</v>
      </c>
      <c r="E49660" s="2" t="s">
        <v>36</v>
      </c>
      <c r="F49660" s="2" t="s">
        <v>76</v>
      </c>
      <c r="G49660" s="3">
        <v>45288</v>
      </c>
      <c r="H49660" s="2" t="s">
        <v>128391</v>
      </c>
      <c r="I49660" s="2" t="s">
        <v>128392</v>
      </c>
      <c r="J49660" s="2" t="s">
        <v>57</v>
      </c>
      <c r="K49660" s="2">
        <v>43274.495979716201</v>
      </c>
      <c r="L49660" s="2">
        <v>350</v>
      </c>
      <c r="M49660" s="2" t="s">
        <v>46</v>
      </c>
      <c r="N49660" s="3">
        <v>45300</v>
      </c>
      <c r="O49660" s="2" t="s">
        <v>52</v>
      </c>
      <c r="P49660" s="2" t="s">
        <v>47</v>
      </c>
    </row>
    <row r="49661" spans="1:16" x14ac:dyDescent="0.3">
      <c r="A49661">
        <v>49169</v>
      </c>
      <c r="B49661" s="2" t="s">
        <v>120121</v>
      </c>
      <c r="C49661" s="2">
        <v>82</v>
      </c>
      <c r="D49661" s="2" t="s">
        <v>16</v>
      </c>
      <c r="E49661" s="2" t="s">
        <v>59</v>
      </c>
      <c r="F49661" s="2" t="s">
        <v>18</v>
      </c>
      <c r="G49661" s="3">
        <v>43593</v>
      </c>
      <c r="H49661" s="2" t="s">
        <v>120122</v>
      </c>
      <c r="I49661" s="2" t="s">
        <v>3479</v>
      </c>
      <c r="J49661" s="2" t="s">
        <v>65</v>
      </c>
      <c r="K49661" s="2">
        <v>18063.136438316698</v>
      </c>
      <c r="L49661" s="2">
        <v>217</v>
      </c>
      <c r="M49661" s="2" t="s">
        <v>31</v>
      </c>
      <c r="N49661" s="3">
        <v>43617</v>
      </c>
      <c r="O49661" s="2" t="s">
        <v>32</v>
      </c>
      <c r="P49661" s="2" t="s">
        <v>24</v>
      </c>
    </row>
    <row r="49662" spans="1:16" x14ac:dyDescent="0.3">
      <c r="A49662">
        <v>49170</v>
      </c>
      <c r="B49662" s="2" t="s">
        <v>85798</v>
      </c>
      <c r="C49662" s="2">
        <v>24</v>
      </c>
      <c r="D49662" s="2" t="s">
        <v>35</v>
      </c>
      <c r="E49662" s="2" t="s">
        <v>36</v>
      </c>
      <c r="F49662" s="2" t="s">
        <v>93</v>
      </c>
      <c r="G49662" s="3">
        <v>44158</v>
      </c>
      <c r="H49662" s="2" t="s">
        <v>85799</v>
      </c>
      <c r="I49662" s="2" t="s">
        <v>40043</v>
      </c>
      <c r="J49662" s="2" t="s">
        <v>30</v>
      </c>
      <c r="K49662" s="2">
        <v>38731.913646152003</v>
      </c>
      <c r="L49662" s="2">
        <v>123</v>
      </c>
      <c r="M49662" s="2" t="s">
        <v>22</v>
      </c>
      <c r="N49662" s="3">
        <v>44178</v>
      </c>
      <c r="O49662" s="2" t="s">
        <v>32</v>
      </c>
      <c r="P49662" s="2" t="s">
        <v>47</v>
      </c>
    </row>
    <row r="49663" spans="1:16" x14ac:dyDescent="0.3">
      <c r="A49663">
        <v>49171</v>
      </c>
      <c r="B49663" s="2" t="s">
        <v>129636</v>
      </c>
      <c r="C49663" s="2">
        <v>59</v>
      </c>
      <c r="D49663" s="2" t="s">
        <v>35</v>
      </c>
      <c r="E49663" s="2" t="s">
        <v>17</v>
      </c>
      <c r="F49663" s="2" t="s">
        <v>76</v>
      </c>
      <c r="G49663" s="3">
        <v>44020</v>
      </c>
      <c r="H49663" s="2" t="s">
        <v>129637</v>
      </c>
      <c r="I49663" s="2" t="s">
        <v>129638</v>
      </c>
      <c r="J49663" s="2" t="s">
        <v>39</v>
      </c>
      <c r="K49663" s="2">
        <v>28904.048973294201</v>
      </c>
      <c r="L49663" s="2">
        <v>473</v>
      </c>
      <c r="M49663" s="2" t="s">
        <v>31</v>
      </c>
      <c r="N49663" s="3">
        <v>44035</v>
      </c>
      <c r="O49663" s="2" t="s">
        <v>32</v>
      </c>
      <c r="P49663" s="2" t="s">
        <v>33</v>
      </c>
    </row>
    <row r="49664" spans="1:16" x14ac:dyDescent="0.3">
      <c r="A49664">
        <v>49172</v>
      </c>
      <c r="B49664" s="2" t="s">
        <v>85798</v>
      </c>
      <c r="C49664" s="2">
        <v>19</v>
      </c>
      <c r="D49664" s="2" t="s">
        <v>35</v>
      </c>
      <c r="E49664" s="2" t="s">
        <v>36</v>
      </c>
      <c r="F49664" s="2" t="s">
        <v>93</v>
      </c>
      <c r="G49664" s="3">
        <v>44158</v>
      </c>
      <c r="H49664" s="2" t="s">
        <v>85799</v>
      </c>
      <c r="I49664" s="2" t="s">
        <v>40043</v>
      </c>
      <c r="J49664" s="2" t="s">
        <v>30</v>
      </c>
      <c r="K49664" s="2">
        <v>38731.913646152003</v>
      </c>
      <c r="L49664" s="2">
        <v>123</v>
      </c>
      <c r="M49664" s="2" t="s">
        <v>22</v>
      </c>
      <c r="N49664" s="3">
        <v>44178</v>
      </c>
      <c r="O49664" s="2" t="s">
        <v>32</v>
      </c>
      <c r="P49664" s="2" t="s">
        <v>47</v>
      </c>
    </row>
    <row r="49665" spans="1:16" x14ac:dyDescent="0.3">
      <c r="A49665">
        <v>49173</v>
      </c>
      <c r="B49665" s="2" t="s">
        <v>35553</v>
      </c>
      <c r="C49665" s="2">
        <v>76</v>
      </c>
      <c r="D49665" s="2" t="s">
        <v>16</v>
      </c>
      <c r="E49665" s="2" t="s">
        <v>59</v>
      </c>
      <c r="F49665" s="2" t="s">
        <v>27</v>
      </c>
      <c r="G49665" s="3">
        <v>44188</v>
      </c>
      <c r="H49665" s="2" t="s">
        <v>35554</v>
      </c>
      <c r="I49665" s="2" t="s">
        <v>35555</v>
      </c>
      <c r="J49665" s="2" t="s">
        <v>57</v>
      </c>
      <c r="K49665" s="2">
        <v>9571.6393018398503</v>
      </c>
      <c r="L49665" s="2">
        <v>418</v>
      </c>
      <c r="M49665" s="2" t="s">
        <v>46</v>
      </c>
      <c r="N49665" s="3">
        <v>44209</v>
      </c>
      <c r="O49665" s="2" t="s">
        <v>52</v>
      </c>
      <c r="P49665" s="2" t="s">
        <v>33</v>
      </c>
    </row>
    <row r="49666" spans="1:16" x14ac:dyDescent="0.3">
      <c r="A49666">
        <v>49174</v>
      </c>
      <c r="B49666" s="2" t="s">
        <v>46549</v>
      </c>
      <c r="C49666" s="2">
        <v>81</v>
      </c>
      <c r="D49666" s="2" t="s">
        <v>16</v>
      </c>
      <c r="E49666" s="2" t="s">
        <v>125</v>
      </c>
      <c r="F49666" s="2" t="s">
        <v>18</v>
      </c>
      <c r="G49666" s="3">
        <v>44316</v>
      </c>
      <c r="H49666" s="2" t="s">
        <v>46550</v>
      </c>
      <c r="I49666" s="2" t="s">
        <v>46551</v>
      </c>
      <c r="J49666" s="2" t="s">
        <v>57</v>
      </c>
      <c r="K49666" s="2">
        <v>41570.756952265598</v>
      </c>
      <c r="L49666" s="2">
        <v>433</v>
      </c>
      <c r="M49666" s="2" t="s">
        <v>31</v>
      </c>
      <c r="N49666" s="3">
        <v>44337</v>
      </c>
      <c r="O49666" s="2" t="s">
        <v>79</v>
      </c>
      <c r="P49666" s="2" t="s">
        <v>24</v>
      </c>
    </row>
    <row r="49667" spans="1:16" x14ac:dyDescent="0.3">
      <c r="A49667">
        <v>49175</v>
      </c>
      <c r="B49667" s="2" t="s">
        <v>25035</v>
      </c>
      <c r="C49667" s="2">
        <v>52</v>
      </c>
      <c r="D49667" s="2" t="s">
        <v>16</v>
      </c>
      <c r="E49667" s="2" t="s">
        <v>17</v>
      </c>
      <c r="F49667" s="2" t="s">
        <v>93</v>
      </c>
      <c r="G49667" s="3">
        <v>43697</v>
      </c>
      <c r="H49667" s="2" t="s">
        <v>25036</v>
      </c>
      <c r="I49667" s="2" t="s">
        <v>25037</v>
      </c>
      <c r="J49667" s="2" t="s">
        <v>21</v>
      </c>
      <c r="K49667" s="2">
        <v>29920.1064844254</v>
      </c>
      <c r="L49667" s="2">
        <v>161</v>
      </c>
      <c r="M49667" s="2" t="s">
        <v>31</v>
      </c>
      <c r="N49667" s="3">
        <v>43711</v>
      </c>
      <c r="O49667" s="2" t="s">
        <v>40</v>
      </c>
      <c r="P49667" s="2" t="s">
        <v>33</v>
      </c>
    </row>
    <row r="49668" spans="1:16" x14ac:dyDescent="0.3">
      <c r="A49668">
        <v>49176</v>
      </c>
      <c r="B49668" s="2" t="s">
        <v>69233</v>
      </c>
      <c r="C49668" s="2">
        <v>49</v>
      </c>
      <c r="D49668" s="2" t="s">
        <v>16</v>
      </c>
      <c r="E49668" s="2" t="s">
        <v>17</v>
      </c>
      <c r="F49668" s="2" t="s">
        <v>76</v>
      </c>
      <c r="G49668" s="3">
        <v>45121</v>
      </c>
      <c r="H49668" s="2" t="s">
        <v>69234</v>
      </c>
      <c r="I49668" s="2" t="s">
        <v>23745</v>
      </c>
      <c r="J49668" s="2" t="s">
        <v>21</v>
      </c>
      <c r="K49668" s="2">
        <v>22949.783429235798</v>
      </c>
      <c r="L49668" s="2">
        <v>458</v>
      </c>
      <c r="M49668" s="2" t="s">
        <v>46</v>
      </c>
      <c r="N49668" s="3">
        <v>45126</v>
      </c>
      <c r="O49668" s="2" t="s">
        <v>32</v>
      </c>
      <c r="P49668" s="2" t="s">
        <v>24</v>
      </c>
    </row>
    <row r="49669" spans="1:16" x14ac:dyDescent="0.3">
      <c r="A49669">
        <v>49177</v>
      </c>
      <c r="B49669" s="2" t="s">
        <v>16121</v>
      </c>
      <c r="C49669" s="2">
        <v>61</v>
      </c>
      <c r="D49669" s="2" t="s">
        <v>35</v>
      </c>
      <c r="E49669" s="2" t="s">
        <v>36</v>
      </c>
      <c r="F49669" s="2" t="s">
        <v>54</v>
      </c>
      <c r="G49669" s="3">
        <v>45187</v>
      </c>
      <c r="H49669" s="2" t="s">
        <v>16122</v>
      </c>
      <c r="I49669" s="2" t="s">
        <v>16123</v>
      </c>
      <c r="J49669" s="2" t="s">
        <v>21</v>
      </c>
      <c r="K49669" s="2">
        <v>1939.2165750511699</v>
      </c>
      <c r="L49669" s="2">
        <v>381</v>
      </c>
      <c r="M49669" s="2" t="s">
        <v>46</v>
      </c>
      <c r="N49669" s="3">
        <v>45205</v>
      </c>
      <c r="O49669" s="2" t="s">
        <v>32</v>
      </c>
      <c r="P49669" s="2" t="s">
        <v>24</v>
      </c>
    </row>
    <row r="49670" spans="1:16" x14ac:dyDescent="0.3">
      <c r="A49670">
        <v>49178</v>
      </c>
      <c r="B49670" s="2" t="s">
        <v>123137</v>
      </c>
      <c r="C49670" s="2">
        <v>71</v>
      </c>
      <c r="D49670" s="2" t="s">
        <v>35</v>
      </c>
      <c r="E49670" s="2" t="s">
        <v>17</v>
      </c>
      <c r="F49670" s="2" t="s">
        <v>18</v>
      </c>
      <c r="G49670" s="3">
        <v>45237</v>
      </c>
      <c r="H49670" s="2" t="s">
        <v>123138</v>
      </c>
      <c r="I49670" s="2" t="s">
        <v>1117</v>
      </c>
      <c r="J49670" s="2" t="s">
        <v>65</v>
      </c>
      <c r="K49670" s="2">
        <v>10974.8986615713</v>
      </c>
      <c r="L49670" s="2">
        <v>202</v>
      </c>
      <c r="M49670" s="2" t="s">
        <v>22</v>
      </c>
      <c r="N49670" s="3">
        <v>45254</v>
      </c>
      <c r="O49670" s="2" t="s">
        <v>32</v>
      </c>
      <c r="P49670" s="2" t="s">
        <v>47</v>
      </c>
    </row>
    <row r="49671" spans="1:16" x14ac:dyDescent="0.3">
      <c r="A49671">
        <v>49179</v>
      </c>
      <c r="B49671" s="2" t="s">
        <v>123137</v>
      </c>
      <c r="C49671" s="2">
        <v>73</v>
      </c>
      <c r="D49671" s="2" t="s">
        <v>35</v>
      </c>
      <c r="E49671" s="2" t="s">
        <v>17</v>
      </c>
      <c r="F49671" s="2" t="s">
        <v>18</v>
      </c>
      <c r="G49671" s="3">
        <v>45237</v>
      </c>
      <c r="H49671" s="2" t="s">
        <v>123138</v>
      </c>
      <c r="I49671" s="2" t="s">
        <v>1117</v>
      </c>
      <c r="J49671" s="2" t="s">
        <v>65</v>
      </c>
      <c r="K49671" s="2">
        <v>10974.8986615713</v>
      </c>
      <c r="L49671" s="2">
        <v>202</v>
      </c>
      <c r="M49671" s="2" t="s">
        <v>22</v>
      </c>
      <c r="N49671" s="3">
        <v>45254</v>
      </c>
      <c r="O49671" s="2" t="s">
        <v>32</v>
      </c>
      <c r="P49671" s="2" t="s">
        <v>47</v>
      </c>
    </row>
    <row r="49672" spans="1:16" x14ac:dyDescent="0.3">
      <c r="A49672">
        <v>49180</v>
      </c>
      <c r="B49672" s="2" t="s">
        <v>76993</v>
      </c>
      <c r="C49672" s="2">
        <v>53</v>
      </c>
      <c r="D49672" s="2" t="s">
        <v>16</v>
      </c>
      <c r="E49672" s="2" t="s">
        <v>103</v>
      </c>
      <c r="F49672" s="2" t="s">
        <v>43</v>
      </c>
      <c r="G49672" s="3">
        <v>43875</v>
      </c>
      <c r="H49672" s="2" t="s">
        <v>76994</v>
      </c>
      <c r="I49672" s="2" t="s">
        <v>76995</v>
      </c>
      <c r="J49672" s="2" t="s">
        <v>30</v>
      </c>
      <c r="K49672" s="2">
        <v>46024.572881416199</v>
      </c>
      <c r="L49672" s="2">
        <v>442</v>
      </c>
      <c r="M49672" s="2" t="s">
        <v>31</v>
      </c>
      <c r="N49672" s="3">
        <v>43876</v>
      </c>
      <c r="O49672" s="2" t="s">
        <v>40</v>
      </c>
      <c r="P49672" s="2" t="s">
        <v>24</v>
      </c>
    </row>
    <row r="49673" spans="1:16" x14ac:dyDescent="0.3">
      <c r="A49673">
        <v>49181</v>
      </c>
      <c r="B49673" s="2" t="s">
        <v>81730</v>
      </c>
      <c r="C49673" s="2">
        <v>47</v>
      </c>
      <c r="D49673" s="2" t="s">
        <v>16</v>
      </c>
      <c r="E49673" s="2" t="s">
        <v>125</v>
      </c>
      <c r="F49673" s="2" t="s">
        <v>93</v>
      </c>
      <c r="G49673" s="3">
        <v>44202</v>
      </c>
      <c r="H49673" s="2" t="s">
        <v>81731</v>
      </c>
      <c r="I49673" s="2" t="s">
        <v>81732</v>
      </c>
      <c r="J49673" s="2" t="s">
        <v>65</v>
      </c>
      <c r="K49673" s="2">
        <v>28207.530000422001</v>
      </c>
      <c r="L49673" s="2">
        <v>124</v>
      </c>
      <c r="M49673" s="2" t="s">
        <v>31</v>
      </c>
      <c r="N49673" s="3">
        <v>44230</v>
      </c>
      <c r="O49673" s="2" t="s">
        <v>32</v>
      </c>
      <c r="P49673" s="2" t="s">
        <v>33</v>
      </c>
    </row>
    <row r="49674" spans="1:16" x14ac:dyDescent="0.3">
      <c r="A49674">
        <v>49182</v>
      </c>
      <c r="B49674" s="2" t="s">
        <v>124156</v>
      </c>
      <c r="C49674" s="2">
        <v>56</v>
      </c>
      <c r="D49674" s="2" t="s">
        <v>35</v>
      </c>
      <c r="E49674" s="2" t="s">
        <v>49</v>
      </c>
      <c r="F49674" s="2" t="s">
        <v>54</v>
      </c>
      <c r="G49674" s="3">
        <v>44120</v>
      </c>
      <c r="H49674" s="2" t="s">
        <v>124157</v>
      </c>
      <c r="I49674" s="2" t="s">
        <v>124158</v>
      </c>
      <c r="J49674" s="2" t="s">
        <v>39</v>
      </c>
      <c r="K49674" s="2">
        <v>27594.802613938999</v>
      </c>
      <c r="L49674" s="2">
        <v>252</v>
      </c>
      <c r="M49674" s="2" t="s">
        <v>22</v>
      </c>
      <c r="N49674" s="3">
        <v>44150</v>
      </c>
      <c r="O49674" s="2" t="s">
        <v>79</v>
      </c>
      <c r="P49674" s="2" t="s">
        <v>24</v>
      </c>
    </row>
    <row r="49675" spans="1:16" x14ac:dyDescent="0.3">
      <c r="A49675">
        <v>49183</v>
      </c>
      <c r="B49675" s="2" t="s">
        <v>68158</v>
      </c>
      <c r="C49675" s="2">
        <v>70</v>
      </c>
      <c r="D49675" s="2" t="s">
        <v>35</v>
      </c>
      <c r="E49675" s="2" t="s">
        <v>42</v>
      </c>
      <c r="F49675" s="2" t="s">
        <v>76</v>
      </c>
      <c r="G49675" s="3">
        <v>44824</v>
      </c>
      <c r="H49675" s="2" t="s">
        <v>1378</v>
      </c>
      <c r="I49675" s="2" t="s">
        <v>68159</v>
      </c>
      <c r="J49675" s="2" t="s">
        <v>65</v>
      </c>
      <c r="K49675" s="2">
        <v>28078.278906809999</v>
      </c>
      <c r="L49675" s="2">
        <v>202</v>
      </c>
      <c r="M49675" s="2" t="s">
        <v>31</v>
      </c>
      <c r="N49675" s="3">
        <v>44848</v>
      </c>
      <c r="O49675" s="2" t="s">
        <v>32</v>
      </c>
      <c r="P49675" s="2" t="s">
        <v>47</v>
      </c>
    </row>
    <row r="49676" spans="1:16" x14ac:dyDescent="0.3">
      <c r="A49676">
        <v>49184</v>
      </c>
      <c r="B49676" s="2" t="s">
        <v>96353</v>
      </c>
      <c r="C49676" s="2">
        <v>63</v>
      </c>
      <c r="D49676" s="2" t="s">
        <v>35</v>
      </c>
      <c r="E49676" s="2" t="s">
        <v>59</v>
      </c>
      <c r="F49676" s="2" t="s">
        <v>93</v>
      </c>
      <c r="G49676" s="3">
        <v>45274</v>
      </c>
      <c r="H49676" s="2" t="s">
        <v>96354</v>
      </c>
      <c r="I49676" s="2" t="s">
        <v>96355</v>
      </c>
      <c r="J49676" s="2" t="s">
        <v>39</v>
      </c>
      <c r="K49676" s="2">
        <v>16283.435352005799</v>
      </c>
      <c r="L49676" s="2">
        <v>286</v>
      </c>
      <c r="M49676" s="2" t="s">
        <v>31</v>
      </c>
      <c r="N49676" s="3">
        <v>45295</v>
      </c>
      <c r="O49676" s="2" t="s">
        <v>52</v>
      </c>
      <c r="P49676" s="2" t="s">
        <v>33</v>
      </c>
    </row>
    <row r="49677" spans="1:16" x14ac:dyDescent="0.3">
      <c r="A49677">
        <v>49185</v>
      </c>
      <c r="B49677" s="2" t="s">
        <v>64349</v>
      </c>
      <c r="C49677" s="2">
        <v>71</v>
      </c>
      <c r="D49677" s="2" t="s">
        <v>35</v>
      </c>
      <c r="E49677" s="2" t="s">
        <v>59</v>
      </c>
      <c r="F49677" s="2" t="s">
        <v>27</v>
      </c>
      <c r="G49677" s="3">
        <v>44483</v>
      </c>
      <c r="H49677" s="2" t="s">
        <v>64350</v>
      </c>
      <c r="I49677" s="2" t="s">
        <v>64351</v>
      </c>
      <c r="J49677" s="2" t="s">
        <v>65</v>
      </c>
      <c r="K49677" s="2">
        <v>3508.9866382127402</v>
      </c>
      <c r="L49677" s="2">
        <v>354</v>
      </c>
      <c r="M49677" s="2" t="s">
        <v>22</v>
      </c>
      <c r="N49677" s="3">
        <v>44496</v>
      </c>
      <c r="O49677" s="2" t="s">
        <v>79</v>
      </c>
      <c r="P49677" s="2" t="s">
        <v>47</v>
      </c>
    </row>
    <row r="49678" spans="1:16" x14ac:dyDescent="0.3">
      <c r="A49678">
        <v>49186</v>
      </c>
      <c r="B49678" s="2" t="s">
        <v>112070</v>
      </c>
      <c r="C49678" s="2">
        <v>19</v>
      </c>
      <c r="D49678" s="2" t="s">
        <v>35</v>
      </c>
      <c r="E49678" s="2" t="s">
        <v>49</v>
      </c>
      <c r="F49678" s="2" t="s">
        <v>18</v>
      </c>
      <c r="G49678" s="3">
        <v>44190</v>
      </c>
      <c r="H49678" s="2" t="s">
        <v>112071</v>
      </c>
      <c r="I49678" s="2" t="s">
        <v>112072</v>
      </c>
      <c r="J49678" s="2" t="s">
        <v>30</v>
      </c>
      <c r="K49678" s="2">
        <v>20215.786849535802</v>
      </c>
      <c r="L49678" s="2">
        <v>170</v>
      </c>
      <c r="M49678" s="2" t="s">
        <v>46</v>
      </c>
      <c r="N49678" s="3">
        <v>44201</v>
      </c>
      <c r="O49678" s="2" t="s">
        <v>32</v>
      </c>
      <c r="P49678" s="2" t="s">
        <v>33</v>
      </c>
    </row>
    <row r="49679" spans="1:16" x14ac:dyDescent="0.3">
      <c r="A49679">
        <v>49187</v>
      </c>
      <c r="B49679" s="2" t="s">
        <v>114010</v>
      </c>
      <c r="C49679" s="2">
        <v>47</v>
      </c>
      <c r="D49679" s="2" t="s">
        <v>35</v>
      </c>
      <c r="E49679" s="2" t="s">
        <v>36</v>
      </c>
      <c r="F49679" s="2" t="s">
        <v>27</v>
      </c>
      <c r="G49679" s="3">
        <v>44047</v>
      </c>
      <c r="H49679" s="2" t="s">
        <v>14830</v>
      </c>
      <c r="I49679" s="2" t="s">
        <v>114011</v>
      </c>
      <c r="J49679" s="2" t="s">
        <v>21</v>
      </c>
      <c r="K49679" s="2">
        <v>41453.288578248998</v>
      </c>
      <c r="L49679" s="2">
        <v>122</v>
      </c>
      <c r="M49679" s="2" t="s">
        <v>22</v>
      </c>
      <c r="N49679" s="3">
        <v>44077</v>
      </c>
      <c r="O49679" s="2" t="s">
        <v>79</v>
      </c>
      <c r="P49679" s="2" t="s">
        <v>47</v>
      </c>
    </row>
    <row r="49680" spans="1:16" x14ac:dyDescent="0.3">
      <c r="A49680">
        <v>49188</v>
      </c>
      <c r="B49680" s="2" t="s">
        <v>95395</v>
      </c>
      <c r="C49680" s="2">
        <v>77</v>
      </c>
      <c r="D49680" s="2" t="s">
        <v>35</v>
      </c>
      <c r="E49680" s="2" t="s">
        <v>36</v>
      </c>
      <c r="F49680" s="2" t="s">
        <v>76</v>
      </c>
      <c r="G49680" s="3">
        <v>44434</v>
      </c>
      <c r="H49680" s="2" t="s">
        <v>95396</v>
      </c>
      <c r="I49680" s="2" t="s">
        <v>95397</v>
      </c>
      <c r="J49680" s="2" t="s">
        <v>39</v>
      </c>
      <c r="K49680" s="2">
        <v>30472.805991572801</v>
      </c>
      <c r="L49680" s="2">
        <v>252</v>
      </c>
      <c r="M49680" s="2" t="s">
        <v>46</v>
      </c>
      <c r="N49680" s="3">
        <v>44456</v>
      </c>
      <c r="O49680" s="2" t="s">
        <v>79</v>
      </c>
      <c r="P49680" s="2" t="s">
        <v>33</v>
      </c>
    </row>
    <row r="49681" spans="1:16" x14ac:dyDescent="0.3">
      <c r="A49681">
        <v>49189</v>
      </c>
      <c r="B49681" s="2" t="s">
        <v>99281</v>
      </c>
      <c r="C49681" s="2">
        <v>68</v>
      </c>
      <c r="D49681" s="2" t="s">
        <v>16</v>
      </c>
      <c r="E49681" s="2" t="s">
        <v>42</v>
      </c>
      <c r="F49681" s="2" t="s">
        <v>93</v>
      </c>
      <c r="G49681" s="3">
        <v>43960</v>
      </c>
      <c r="H49681" s="2" t="s">
        <v>82826</v>
      </c>
      <c r="I49681" s="2" t="s">
        <v>99282</v>
      </c>
      <c r="J49681" s="2" t="s">
        <v>30</v>
      </c>
      <c r="K49681" s="2">
        <v>31301.1626863001</v>
      </c>
      <c r="L49681" s="2">
        <v>333</v>
      </c>
      <c r="M49681" s="2" t="s">
        <v>22</v>
      </c>
      <c r="N49681" s="3">
        <v>43970</v>
      </c>
      <c r="O49681" s="2" t="s">
        <v>23</v>
      </c>
      <c r="P49681" s="2" t="s">
        <v>47</v>
      </c>
    </row>
    <row r="49682" spans="1:16" x14ac:dyDescent="0.3">
      <c r="A49682">
        <v>49190</v>
      </c>
      <c r="B49682" s="2" t="s">
        <v>2202</v>
      </c>
      <c r="C49682" s="2">
        <v>44</v>
      </c>
      <c r="D49682" s="2" t="s">
        <v>16</v>
      </c>
      <c r="E49682" s="2" t="s">
        <v>17</v>
      </c>
      <c r="F49682" s="2" t="s">
        <v>93</v>
      </c>
      <c r="G49682" s="3">
        <v>45074</v>
      </c>
      <c r="H49682" s="2" t="s">
        <v>2203</v>
      </c>
      <c r="I49682" s="2" t="s">
        <v>2204</v>
      </c>
      <c r="J49682" s="2" t="s">
        <v>21</v>
      </c>
      <c r="K49682" s="2">
        <v>19691.420685517201</v>
      </c>
      <c r="L49682" s="2">
        <v>264</v>
      </c>
      <c r="M49682" s="2" t="s">
        <v>46</v>
      </c>
      <c r="N49682" s="3">
        <v>45099</v>
      </c>
      <c r="O49682" s="2" t="s">
        <v>40</v>
      </c>
      <c r="P49682" s="2" t="s">
        <v>33</v>
      </c>
    </row>
    <row r="49683" spans="1:16" x14ac:dyDescent="0.3">
      <c r="A49683">
        <v>49191</v>
      </c>
      <c r="B49683" s="2" t="s">
        <v>105707</v>
      </c>
      <c r="C49683" s="2">
        <v>25</v>
      </c>
      <c r="D49683" s="2" t="s">
        <v>16</v>
      </c>
      <c r="E49683" s="2" t="s">
        <v>42</v>
      </c>
      <c r="F49683" s="2" t="s">
        <v>54</v>
      </c>
      <c r="G49683" s="3">
        <v>44545</v>
      </c>
      <c r="H49683" s="2" t="s">
        <v>105708</v>
      </c>
      <c r="I49683" s="2" t="s">
        <v>105709</v>
      </c>
      <c r="J49683" s="2" t="s">
        <v>65</v>
      </c>
      <c r="K49683" s="2">
        <v>6598.95858333656</v>
      </c>
      <c r="L49683" s="2">
        <v>368</v>
      </c>
      <c r="M49683" s="2" t="s">
        <v>46</v>
      </c>
      <c r="N49683" s="3">
        <v>44547</v>
      </c>
      <c r="O49683" s="2" t="s">
        <v>23</v>
      </c>
      <c r="P49683" s="2" t="s">
        <v>47</v>
      </c>
    </row>
    <row r="49684" spans="1:16" x14ac:dyDescent="0.3">
      <c r="A49684">
        <v>49192</v>
      </c>
      <c r="B49684" s="2" t="s">
        <v>123595</v>
      </c>
      <c r="C49684" s="2">
        <v>44</v>
      </c>
      <c r="D49684" s="2" t="s">
        <v>16</v>
      </c>
      <c r="E49684" s="2" t="s">
        <v>42</v>
      </c>
      <c r="F49684" s="2" t="s">
        <v>76</v>
      </c>
      <c r="G49684" s="3">
        <v>44281</v>
      </c>
      <c r="H49684" s="2" t="s">
        <v>49029</v>
      </c>
      <c r="I49684" s="2" t="s">
        <v>123596</v>
      </c>
      <c r="J49684" s="2" t="s">
        <v>21</v>
      </c>
      <c r="K49684" s="2">
        <v>15042.482548776101</v>
      </c>
      <c r="L49684" s="2">
        <v>195</v>
      </c>
      <c r="M49684" s="2" t="s">
        <v>46</v>
      </c>
      <c r="N49684" s="3">
        <v>44287</v>
      </c>
      <c r="O49684" s="2" t="s">
        <v>40</v>
      </c>
      <c r="P49684" s="2" t="s">
        <v>47</v>
      </c>
    </row>
    <row r="49685" spans="1:16" x14ac:dyDescent="0.3">
      <c r="A49685">
        <v>49192</v>
      </c>
      <c r="B49685" s="2" t="s">
        <v>123595</v>
      </c>
      <c r="C49685" s="2">
        <v>44</v>
      </c>
      <c r="D49685" s="2" t="s">
        <v>16</v>
      </c>
      <c r="E49685" s="2" t="s">
        <v>42</v>
      </c>
      <c r="F49685" s="2" t="s">
        <v>76</v>
      </c>
      <c r="G49685" s="3">
        <v>44281</v>
      </c>
      <c r="H49685" s="2" t="s">
        <v>49029</v>
      </c>
      <c r="I49685" s="2" t="s">
        <v>123596</v>
      </c>
      <c r="J49685" s="2" t="s">
        <v>21</v>
      </c>
      <c r="K49685" s="2">
        <v>15042.482548776101</v>
      </c>
      <c r="L49685" s="2">
        <v>195</v>
      </c>
      <c r="M49685" s="2" t="s">
        <v>46</v>
      </c>
      <c r="N49685" s="3">
        <v>44287</v>
      </c>
      <c r="O49685" s="2" t="s">
        <v>40</v>
      </c>
      <c r="P49685" s="2" t="s">
        <v>47</v>
      </c>
    </row>
    <row r="49686" spans="1:16" x14ac:dyDescent="0.3">
      <c r="A49686">
        <v>49193</v>
      </c>
      <c r="B49686" s="2" t="s">
        <v>30924</v>
      </c>
      <c r="C49686" s="2">
        <v>53</v>
      </c>
      <c r="D49686" s="2" t="s">
        <v>16</v>
      </c>
      <c r="E49686" s="2" t="s">
        <v>125</v>
      </c>
      <c r="F49686" s="2" t="s">
        <v>76</v>
      </c>
      <c r="G49686" s="3">
        <v>44440</v>
      </c>
      <c r="H49686" s="2" t="s">
        <v>30925</v>
      </c>
      <c r="I49686" s="2" t="s">
        <v>30926</v>
      </c>
      <c r="J49686" s="2" t="s">
        <v>30</v>
      </c>
      <c r="K49686" s="2">
        <v>6910.2706884532299</v>
      </c>
      <c r="L49686" s="2">
        <v>322</v>
      </c>
      <c r="M49686" s="2" t="s">
        <v>31</v>
      </c>
      <c r="N49686" s="3">
        <v>44444</v>
      </c>
      <c r="O49686" s="2" t="s">
        <v>23</v>
      </c>
      <c r="P49686" s="2" t="s">
        <v>47</v>
      </c>
    </row>
    <row r="49687" spans="1:16" x14ac:dyDescent="0.3">
      <c r="A49687">
        <v>49194</v>
      </c>
      <c r="B49687" s="2" t="s">
        <v>69461</v>
      </c>
      <c r="C49687" s="2">
        <v>85</v>
      </c>
      <c r="D49687" s="2" t="s">
        <v>16</v>
      </c>
      <c r="E49687" s="2" t="s">
        <v>17</v>
      </c>
      <c r="F49687" s="2" t="s">
        <v>18</v>
      </c>
      <c r="G49687" s="3">
        <v>43713</v>
      </c>
      <c r="H49687" s="2" t="s">
        <v>69462</v>
      </c>
      <c r="I49687" s="2" t="s">
        <v>69463</v>
      </c>
      <c r="J49687" s="2" t="s">
        <v>39</v>
      </c>
      <c r="K49687" s="2">
        <v>8953.8692962236</v>
      </c>
      <c r="L49687" s="2">
        <v>324</v>
      </c>
      <c r="M49687" s="2" t="s">
        <v>31</v>
      </c>
      <c r="N49687" s="3">
        <v>43726</v>
      </c>
      <c r="O49687" s="2" t="s">
        <v>40</v>
      </c>
      <c r="P49687" s="2" t="s">
        <v>33</v>
      </c>
    </row>
    <row r="49688" spans="1:16" x14ac:dyDescent="0.3">
      <c r="A49688">
        <v>49195</v>
      </c>
      <c r="B49688" s="2" t="s">
        <v>69461</v>
      </c>
      <c r="C49688" s="2">
        <v>83</v>
      </c>
      <c r="D49688" s="2" t="s">
        <v>16</v>
      </c>
      <c r="E49688" s="2" t="s">
        <v>17</v>
      </c>
      <c r="F49688" s="2" t="s">
        <v>18</v>
      </c>
      <c r="G49688" s="3">
        <v>43713</v>
      </c>
      <c r="H49688" s="2" t="s">
        <v>69462</v>
      </c>
      <c r="I49688" s="2" t="s">
        <v>69463</v>
      </c>
      <c r="J49688" s="2" t="s">
        <v>39</v>
      </c>
      <c r="K49688" s="2">
        <v>8953.8692962236</v>
      </c>
      <c r="L49688" s="2">
        <v>324</v>
      </c>
      <c r="M49688" s="2" t="s">
        <v>31</v>
      </c>
      <c r="N49688" s="3">
        <v>43726</v>
      </c>
      <c r="O49688" s="2" t="s">
        <v>40</v>
      </c>
      <c r="P49688" s="2" t="s">
        <v>33</v>
      </c>
    </row>
    <row r="49689" spans="1:16" x14ac:dyDescent="0.3">
      <c r="A49689">
        <v>49196</v>
      </c>
      <c r="B49689" s="2" t="s">
        <v>25238</v>
      </c>
      <c r="C49689" s="2">
        <v>39</v>
      </c>
      <c r="D49689" s="2" t="s">
        <v>35</v>
      </c>
      <c r="E49689" s="2" t="s">
        <v>26</v>
      </c>
      <c r="F49689" s="2" t="s">
        <v>93</v>
      </c>
      <c r="G49689" s="3">
        <v>44016</v>
      </c>
      <c r="H49689" s="2" t="s">
        <v>25239</v>
      </c>
      <c r="I49689" s="2" t="s">
        <v>25240</v>
      </c>
      <c r="J49689" s="2" t="s">
        <v>65</v>
      </c>
      <c r="K49689" s="2">
        <v>45200.283577221897</v>
      </c>
      <c r="L49689" s="2">
        <v>392</v>
      </c>
      <c r="M49689" s="2" t="s">
        <v>22</v>
      </c>
      <c r="N49689" s="3">
        <v>44027</v>
      </c>
      <c r="O49689" s="2" t="s">
        <v>23</v>
      </c>
      <c r="P49689" s="2" t="s">
        <v>33</v>
      </c>
    </row>
    <row r="49690" spans="1:16" x14ac:dyDescent="0.3">
      <c r="A49690">
        <v>49197</v>
      </c>
      <c r="B49690" s="2" t="s">
        <v>27017</v>
      </c>
      <c r="C49690" s="2">
        <v>58</v>
      </c>
      <c r="D49690" s="2" t="s">
        <v>35</v>
      </c>
      <c r="E49690" s="2" t="s">
        <v>42</v>
      </c>
      <c r="F49690" s="2" t="s">
        <v>54</v>
      </c>
      <c r="G49690" s="3">
        <v>45402</v>
      </c>
      <c r="H49690" s="2" t="s">
        <v>27018</v>
      </c>
      <c r="I49690" s="2" t="s">
        <v>14299</v>
      </c>
      <c r="J49690" s="2" t="s">
        <v>65</v>
      </c>
      <c r="K49690" s="2">
        <v>41551.535209103902</v>
      </c>
      <c r="L49690" s="2">
        <v>230</v>
      </c>
      <c r="M49690" s="2" t="s">
        <v>46</v>
      </c>
      <c r="N49690" s="3">
        <v>45414</v>
      </c>
      <c r="O49690" s="2" t="s">
        <v>52</v>
      </c>
      <c r="P49690" s="2" t="s">
        <v>47</v>
      </c>
    </row>
    <row r="49691" spans="1:16" x14ac:dyDescent="0.3">
      <c r="A49691">
        <v>49198</v>
      </c>
      <c r="B49691" s="2" t="s">
        <v>64688</v>
      </c>
      <c r="C49691" s="2">
        <v>79</v>
      </c>
      <c r="D49691" s="2" t="s">
        <v>16</v>
      </c>
      <c r="E49691" s="2" t="s">
        <v>17</v>
      </c>
      <c r="F49691" s="2" t="s">
        <v>18</v>
      </c>
      <c r="G49691" s="3">
        <v>43852</v>
      </c>
      <c r="H49691" s="2" t="s">
        <v>64689</v>
      </c>
      <c r="I49691" s="2" t="s">
        <v>64690</v>
      </c>
      <c r="J49691" s="2" t="s">
        <v>39</v>
      </c>
      <c r="K49691" s="2">
        <v>48811.582780646298</v>
      </c>
      <c r="L49691" s="2">
        <v>186</v>
      </c>
      <c r="M49691" s="2" t="s">
        <v>31</v>
      </c>
      <c r="N49691" s="3">
        <v>43872</v>
      </c>
      <c r="O49691" s="2" t="s">
        <v>52</v>
      </c>
      <c r="P49691" s="2" t="s">
        <v>24</v>
      </c>
    </row>
    <row r="49692" spans="1:16" x14ac:dyDescent="0.3">
      <c r="A49692">
        <v>49199</v>
      </c>
      <c r="B49692" s="2" t="s">
        <v>83117</v>
      </c>
      <c r="C49692" s="2">
        <v>19</v>
      </c>
      <c r="D49692" s="2" t="s">
        <v>16</v>
      </c>
      <c r="E49692" s="2" t="s">
        <v>103</v>
      </c>
      <c r="F49692" s="2" t="s">
        <v>76</v>
      </c>
      <c r="G49692" s="3">
        <v>43597</v>
      </c>
      <c r="H49692" s="2" t="s">
        <v>27910</v>
      </c>
      <c r="I49692" s="2" t="s">
        <v>83118</v>
      </c>
      <c r="J49692" s="2" t="s">
        <v>21</v>
      </c>
      <c r="K49692" s="2">
        <v>28452.4760855487</v>
      </c>
      <c r="L49692" s="2">
        <v>432</v>
      </c>
      <c r="M49692" s="2" t="s">
        <v>22</v>
      </c>
      <c r="N49692" s="3">
        <v>43598</v>
      </c>
      <c r="O49692" s="2" t="s">
        <v>23</v>
      </c>
      <c r="P49692" s="2" t="s">
        <v>33</v>
      </c>
    </row>
    <row r="49693" spans="1:16" x14ac:dyDescent="0.3">
      <c r="A49693">
        <v>49200</v>
      </c>
      <c r="B49693" s="2" t="s">
        <v>27017</v>
      </c>
      <c r="C49693" s="2">
        <v>56</v>
      </c>
      <c r="D49693" s="2" t="s">
        <v>35</v>
      </c>
      <c r="E49693" s="2" t="s">
        <v>42</v>
      </c>
      <c r="F49693" s="2" t="s">
        <v>54</v>
      </c>
      <c r="G49693" s="3">
        <v>45402</v>
      </c>
      <c r="H49693" s="2" t="s">
        <v>27018</v>
      </c>
      <c r="I49693" s="2" t="s">
        <v>14299</v>
      </c>
      <c r="J49693" s="2" t="s">
        <v>65</v>
      </c>
      <c r="K49693" s="2">
        <v>41551.535209103902</v>
      </c>
      <c r="L49693" s="2">
        <v>230</v>
      </c>
      <c r="M49693" s="2" t="s">
        <v>46</v>
      </c>
      <c r="N49693" s="3">
        <v>45414</v>
      </c>
      <c r="O49693" s="2" t="s">
        <v>52</v>
      </c>
      <c r="P49693" s="2" t="s">
        <v>47</v>
      </c>
    </row>
    <row r="49694" spans="1:16" x14ac:dyDescent="0.3">
      <c r="A49694">
        <v>49201</v>
      </c>
      <c r="B49694" s="2" t="s">
        <v>13908</v>
      </c>
      <c r="C49694" s="2">
        <v>68</v>
      </c>
      <c r="D49694" s="2" t="s">
        <v>16</v>
      </c>
      <c r="E49694" s="2" t="s">
        <v>17</v>
      </c>
      <c r="F49694" s="2" t="s">
        <v>54</v>
      </c>
      <c r="G49694" s="3">
        <v>43647</v>
      </c>
      <c r="H49694" s="2" t="s">
        <v>13909</v>
      </c>
      <c r="I49694" s="2" t="s">
        <v>13910</v>
      </c>
      <c r="J49694" s="2" t="s">
        <v>57</v>
      </c>
      <c r="K49694" s="2">
        <v>13669.189905801</v>
      </c>
      <c r="L49694" s="2">
        <v>190</v>
      </c>
      <c r="M49694" s="2" t="s">
        <v>31</v>
      </c>
      <c r="N49694" s="3">
        <v>43667</v>
      </c>
      <c r="O49694" s="2" t="s">
        <v>32</v>
      </c>
      <c r="P49694" s="2" t="s">
        <v>47</v>
      </c>
    </row>
    <row r="49695" spans="1:16" x14ac:dyDescent="0.3">
      <c r="A49695">
        <v>49202</v>
      </c>
      <c r="B49695" s="2" t="s">
        <v>128209</v>
      </c>
      <c r="C49695" s="2">
        <v>73</v>
      </c>
      <c r="D49695" s="2" t="s">
        <v>16</v>
      </c>
      <c r="E49695" s="2" t="s">
        <v>103</v>
      </c>
      <c r="F49695" s="2" t="s">
        <v>93</v>
      </c>
      <c r="G49695" s="3">
        <v>43685</v>
      </c>
      <c r="H49695" s="2" t="s">
        <v>128210</v>
      </c>
      <c r="I49695" s="2" t="s">
        <v>1299</v>
      </c>
      <c r="J49695" s="2" t="s">
        <v>30</v>
      </c>
      <c r="K49695" s="2">
        <v>3256.4091004274401</v>
      </c>
      <c r="L49695" s="2">
        <v>189</v>
      </c>
      <c r="M49695" s="2" t="s">
        <v>22</v>
      </c>
      <c r="N49695" s="3">
        <v>43686</v>
      </c>
      <c r="O49695" s="2" t="s">
        <v>52</v>
      </c>
      <c r="P49695" s="2" t="s">
        <v>24</v>
      </c>
    </row>
    <row r="49696" spans="1:16" x14ac:dyDescent="0.3">
      <c r="A49696">
        <v>49203</v>
      </c>
      <c r="B49696" s="2" t="s">
        <v>68105</v>
      </c>
      <c r="C49696" s="2">
        <v>33</v>
      </c>
      <c r="D49696" s="2" t="s">
        <v>35</v>
      </c>
      <c r="E49696" s="2" t="s">
        <v>17</v>
      </c>
      <c r="F49696" s="2" t="s">
        <v>43</v>
      </c>
      <c r="G49696" s="3">
        <v>44450</v>
      </c>
      <c r="H49696" s="2" t="s">
        <v>68106</v>
      </c>
      <c r="I49696" s="2" t="s">
        <v>68107</v>
      </c>
      <c r="J49696" s="2" t="s">
        <v>65</v>
      </c>
      <c r="K49696" s="2">
        <v>37991.402410025003</v>
      </c>
      <c r="L49696" s="2">
        <v>279</v>
      </c>
      <c r="M49696" s="2" t="s">
        <v>31</v>
      </c>
      <c r="N49696" s="3">
        <v>44456</v>
      </c>
      <c r="O49696" s="2" t="s">
        <v>32</v>
      </c>
      <c r="P49696" s="2" t="s">
        <v>24</v>
      </c>
    </row>
    <row r="49697" spans="1:16" x14ac:dyDescent="0.3">
      <c r="A49697">
        <v>49204</v>
      </c>
      <c r="B49697" s="2" t="s">
        <v>100827</v>
      </c>
      <c r="C49697" s="2">
        <v>31</v>
      </c>
      <c r="D49697" s="2" t="s">
        <v>16</v>
      </c>
      <c r="E49697" s="2" t="s">
        <v>42</v>
      </c>
      <c r="F49697" s="2" t="s">
        <v>27</v>
      </c>
      <c r="G49697" s="3">
        <v>45317</v>
      </c>
      <c r="H49697" s="2" t="s">
        <v>100828</v>
      </c>
      <c r="I49697" s="2" t="s">
        <v>100829</v>
      </c>
      <c r="J49697" s="2" t="s">
        <v>30</v>
      </c>
      <c r="K49697" s="2">
        <v>38813.946833456997</v>
      </c>
      <c r="L49697" s="2">
        <v>158</v>
      </c>
      <c r="M49697" s="2" t="s">
        <v>22</v>
      </c>
      <c r="N49697" s="3">
        <v>45346</v>
      </c>
      <c r="O49697" s="2" t="s">
        <v>40</v>
      </c>
      <c r="P49697" s="2" t="s">
        <v>47</v>
      </c>
    </row>
    <row r="49698" spans="1:16" x14ac:dyDescent="0.3">
      <c r="A49698">
        <v>49205</v>
      </c>
      <c r="B49698" s="2" t="s">
        <v>100827</v>
      </c>
      <c r="C49698" s="2">
        <v>29</v>
      </c>
      <c r="D49698" s="2" t="s">
        <v>16</v>
      </c>
      <c r="E49698" s="2" t="s">
        <v>42</v>
      </c>
      <c r="F49698" s="2" t="s">
        <v>27</v>
      </c>
      <c r="G49698" s="3">
        <v>45317</v>
      </c>
      <c r="H49698" s="2" t="s">
        <v>100828</v>
      </c>
      <c r="I49698" s="2" t="s">
        <v>100829</v>
      </c>
      <c r="J49698" s="2" t="s">
        <v>30</v>
      </c>
      <c r="K49698" s="2">
        <v>38813.946833456997</v>
      </c>
      <c r="L49698" s="2">
        <v>158</v>
      </c>
      <c r="M49698" s="2" t="s">
        <v>22</v>
      </c>
      <c r="N49698" s="3">
        <v>45346</v>
      </c>
      <c r="O49698" s="2" t="s">
        <v>40</v>
      </c>
      <c r="P49698" s="2" t="s">
        <v>47</v>
      </c>
    </row>
    <row r="49699" spans="1:16" x14ac:dyDescent="0.3">
      <c r="A49699">
        <v>49206</v>
      </c>
      <c r="B49699" s="2" t="s">
        <v>17179</v>
      </c>
      <c r="C49699" s="2">
        <v>84</v>
      </c>
      <c r="D49699" s="2" t="s">
        <v>16</v>
      </c>
      <c r="E49699" s="2" t="s">
        <v>42</v>
      </c>
      <c r="F49699" s="2" t="s">
        <v>18</v>
      </c>
      <c r="G49699" s="3">
        <v>45100</v>
      </c>
      <c r="H49699" s="2" t="s">
        <v>17180</v>
      </c>
      <c r="I49699" s="2" t="s">
        <v>17181</v>
      </c>
      <c r="J49699" s="2" t="s">
        <v>65</v>
      </c>
      <c r="K49699" s="2">
        <v>43681.544308916898</v>
      </c>
      <c r="L49699" s="2">
        <v>125</v>
      </c>
      <c r="M49699" s="2" t="s">
        <v>22</v>
      </c>
      <c r="N49699" s="3">
        <v>45101</v>
      </c>
      <c r="O49699" s="2" t="s">
        <v>79</v>
      </c>
      <c r="P49699" s="2" t="s">
        <v>33</v>
      </c>
    </row>
    <row r="49700" spans="1:16" x14ac:dyDescent="0.3">
      <c r="A49700">
        <v>49207</v>
      </c>
      <c r="B49700" s="2" t="s">
        <v>118831</v>
      </c>
      <c r="C49700" s="2">
        <v>71</v>
      </c>
      <c r="D49700" s="2" t="s">
        <v>16</v>
      </c>
      <c r="E49700" s="2" t="s">
        <v>59</v>
      </c>
      <c r="F49700" s="2" t="s">
        <v>93</v>
      </c>
      <c r="G49700" s="3">
        <v>44494</v>
      </c>
      <c r="H49700" s="2" t="s">
        <v>118832</v>
      </c>
      <c r="I49700" s="2" t="s">
        <v>118833</v>
      </c>
      <c r="J49700" s="2" t="s">
        <v>57</v>
      </c>
      <c r="K49700" s="2">
        <v>6119.9622004534103</v>
      </c>
      <c r="L49700" s="2">
        <v>214</v>
      </c>
      <c r="M49700" s="2" t="s">
        <v>22</v>
      </c>
      <c r="N49700" s="3">
        <v>44498</v>
      </c>
      <c r="O49700" s="2" t="s">
        <v>32</v>
      </c>
      <c r="P49700" s="2" t="s">
        <v>24</v>
      </c>
    </row>
    <row r="49701" spans="1:16" x14ac:dyDescent="0.3">
      <c r="A49701">
        <v>49208</v>
      </c>
      <c r="B49701" s="2" t="s">
        <v>1825</v>
      </c>
      <c r="C49701" s="2">
        <v>35</v>
      </c>
      <c r="D49701" s="2" t="s">
        <v>35</v>
      </c>
      <c r="E49701" s="2" t="s">
        <v>49</v>
      </c>
      <c r="F49701" s="2" t="s">
        <v>93</v>
      </c>
      <c r="G49701" s="3">
        <v>45230</v>
      </c>
      <c r="H49701" s="2" t="s">
        <v>1826</v>
      </c>
      <c r="I49701" s="2" t="s">
        <v>1827</v>
      </c>
      <c r="J49701" s="2" t="s">
        <v>39</v>
      </c>
      <c r="K49701" s="2">
        <v>30986.932516935402</v>
      </c>
      <c r="L49701" s="2">
        <v>346</v>
      </c>
      <c r="M49701" s="2" t="s">
        <v>22</v>
      </c>
      <c r="N49701" s="3">
        <v>45251</v>
      </c>
      <c r="O49701" s="2" t="s">
        <v>23</v>
      </c>
      <c r="P49701" s="2" t="s">
        <v>47</v>
      </c>
    </row>
    <row r="49702" spans="1:16" x14ac:dyDescent="0.3">
      <c r="A49702">
        <v>49209</v>
      </c>
      <c r="B49702" s="2" t="s">
        <v>62914</v>
      </c>
      <c r="C49702" s="2">
        <v>59</v>
      </c>
      <c r="D49702" s="2" t="s">
        <v>16</v>
      </c>
      <c r="E49702" s="2" t="s">
        <v>59</v>
      </c>
      <c r="F49702" s="2" t="s">
        <v>27</v>
      </c>
      <c r="G49702" s="3">
        <v>44021</v>
      </c>
      <c r="H49702" s="2" t="s">
        <v>26847</v>
      </c>
      <c r="I49702" s="2" t="s">
        <v>62915</v>
      </c>
      <c r="J49702" s="2" t="s">
        <v>21</v>
      </c>
      <c r="K49702" s="2">
        <v>41595.434687476001</v>
      </c>
      <c r="L49702" s="2">
        <v>285</v>
      </c>
      <c r="M49702" s="2" t="s">
        <v>31</v>
      </c>
      <c r="N49702" s="3">
        <v>44029</v>
      </c>
      <c r="O49702" s="2" t="s">
        <v>79</v>
      </c>
      <c r="P49702" s="2" t="s">
        <v>47</v>
      </c>
    </row>
    <row r="49703" spans="1:16" x14ac:dyDescent="0.3">
      <c r="A49703">
        <v>49210</v>
      </c>
      <c r="B49703" s="2" t="s">
        <v>29666</v>
      </c>
      <c r="C49703" s="2">
        <v>84</v>
      </c>
      <c r="D49703" s="2" t="s">
        <v>16</v>
      </c>
      <c r="E49703" s="2" t="s">
        <v>17</v>
      </c>
      <c r="F49703" s="2" t="s">
        <v>43</v>
      </c>
      <c r="G49703" s="3">
        <v>43614</v>
      </c>
      <c r="H49703" s="2" t="s">
        <v>29667</v>
      </c>
      <c r="I49703" s="2" t="s">
        <v>29668</v>
      </c>
      <c r="J49703" s="2" t="s">
        <v>65</v>
      </c>
      <c r="K49703" s="2">
        <v>32614.431416226798</v>
      </c>
      <c r="L49703" s="2">
        <v>129</v>
      </c>
      <c r="M49703" s="2" t="s">
        <v>46</v>
      </c>
      <c r="N49703" s="3">
        <v>43626</v>
      </c>
      <c r="O49703" s="2" t="s">
        <v>40</v>
      </c>
      <c r="P49703" s="2" t="s">
        <v>47</v>
      </c>
    </row>
    <row r="49704" spans="1:16" x14ac:dyDescent="0.3">
      <c r="A49704">
        <v>49211</v>
      </c>
      <c r="B49704" s="2" t="s">
        <v>101291</v>
      </c>
      <c r="C49704" s="2">
        <v>63</v>
      </c>
      <c r="D49704" s="2" t="s">
        <v>35</v>
      </c>
      <c r="E49704" s="2" t="s">
        <v>26</v>
      </c>
      <c r="F49704" s="2" t="s">
        <v>18</v>
      </c>
      <c r="G49704" s="3">
        <v>44604</v>
      </c>
      <c r="H49704" s="2" t="s">
        <v>101292</v>
      </c>
      <c r="I49704" s="2" t="s">
        <v>101293</v>
      </c>
      <c r="J49704" s="2" t="s">
        <v>30</v>
      </c>
      <c r="K49704" s="2">
        <v>26967.5650725001</v>
      </c>
      <c r="L49704" s="2">
        <v>257</v>
      </c>
      <c r="M49704" s="2" t="s">
        <v>31</v>
      </c>
      <c r="N49704" s="3">
        <v>44605</v>
      </c>
      <c r="O49704" s="2" t="s">
        <v>32</v>
      </c>
      <c r="P49704" s="2" t="s">
        <v>24</v>
      </c>
    </row>
    <row r="49705" spans="1:16" x14ac:dyDescent="0.3">
      <c r="A49705">
        <v>49212</v>
      </c>
      <c r="B49705" s="2" t="s">
        <v>14077</v>
      </c>
      <c r="C49705" s="2">
        <v>32</v>
      </c>
      <c r="D49705" s="2" t="s">
        <v>16</v>
      </c>
      <c r="E49705" s="2" t="s">
        <v>42</v>
      </c>
      <c r="F49705" s="2" t="s">
        <v>18</v>
      </c>
      <c r="G49705" s="3">
        <v>44702</v>
      </c>
      <c r="H49705" s="2" t="s">
        <v>14078</v>
      </c>
      <c r="I49705" s="2" t="s">
        <v>14079</v>
      </c>
      <c r="J49705" s="2" t="s">
        <v>65</v>
      </c>
      <c r="K49705" s="2">
        <v>13486.013185972301</v>
      </c>
      <c r="L49705" s="2">
        <v>176</v>
      </c>
      <c r="M49705" s="2" t="s">
        <v>22</v>
      </c>
      <c r="N49705" s="3">
        <v>44714</v>
      </c>
      <c r="O49705" s="2" t="s">
        <v>40</v>
      </c>
      <c r="P49705" s="2" t="s">
        <v>33</v>
      </c>
    </row>
    <row r="49706" spans="1:16" x14ac:dyDescent="0.3">
      <c r="A49706">
        <v>49213</v>
      </c>
      <c r="B49706" s="2" t="s">
        <v>74268</v>
      </c>
      <c r="C49706" s="2">
        <v>83</v>
      </c>
      <c r="D49706" s="2" t="s">
        <v>35</v>
      </c>
      <c r="E49706" s="2" t="s">
        <v>36</v>
      </c>
      <c r="F49706" s="2" t="s">
        <v>27</v>
      </c>
      <c r="G49706" s="3">
        <v>44985</v>
      </c>
      <c r="H49706" s="2" t="s">
        <v>74269</v>
      </c>
      <c r="I49706" s="2" t="s">
        <v>74270</v>
      </c>
      <c r="J49706" s="2" t="s">
        <v>65</v>
      </c>
      <c r="K49706" s="2">
        <v>49139.080161190701</v>
      </c>
      <c r="L49706" s="2">
        <v>306</v>
      </c>
      <c r="M49706" s="2" t="s">
        <v>22</v>
      </c>
      <c r="N49706" s="3">
        <v>44989</v>
      </c>
      <c r="O49706" s="2" t="s">
        <v>40</v>
      </c>
      <c r="P49706" s="2" t="s">
        <v>24</v>
      </c>
    </row>
    <row r="49707" spans="1:16" x14ac:dyDescent="0.3">
      <c r="A49707">
        <v>49214</v>
      </c>
      <c r="B49707" s="2" t="s">
        <v>74268</v>
      </c>
      <c r="C49707" s="2">
        <v>86</v>
      </c>
      <c r="D49707" s="2" t="s">
        <v>35</v>
      </c>
      <c r="E49707" s="2" t="s">
        <v>36</v>
      </c>
      <c r="F49707" s="2" t="s">
        <v>27</v>
      </c>
      <c r="G49707" s="3">
        <v>44985</v>
      </c>
      <c r="H49707" s="2" t="s">
        <v>74269</v>
      </c>
      <c r="I49707" s="2" t="s">
        <v>74270</v>
      </c>
      <c r="J49707" s="2" t="s">
        <v>65</v>
      </c>
      <c r="K49707" s="2">
        <v>49139.080161190701</v>
      </c>
      <c r="L49707" s="2">
        <v>306</v>
      </c>
      <c r="M49707" s="2" t="s">
        <v>22</v>
      </c>
      <c r="N49707" s="3">
        <v>44989</v>
      </c>
      <c r="O49707" s="2" t="s">
        <v>40</v>
      </c>
      <c r="P49707" s="2" t="s">
        <v>24</v>
      </c>
    </row>
    <row r="49708" spans="1:16" x14ac:dyDescent="0.3">
      <c r="A49708">
        <v>49215</v>
      </c>
      <c r="B49708" s="2" t="s">
        <v>36700</v>
      </c>
      <c r="C49708" s="2">
        <v>75</v>
      </c>
      <c r="D49708" s="2" t="s">
        <v>16</v>
      </c>
      <c r="E49708" s="2" t="s">
        <v>36</v>
      </c>
      <c r="F49708" s="2" t="s">
        <v>27</v>
      </c>
      <c r="G49708" s="3">
        <v>43941</v>
      </c>
      <c r="H49708" s="2" t="s">
        <v>36701</v>
      </c>
      <c r="I49708" s="2" t="s">
        <v>36702</v>
      </c>
      <c r="J49708" s="2" t="s">
        <v>21</v>
      </c>
      <c r="K49708" s="2">
        <v>14918.7738804198</v>
      </c>
      <c r="L49708" s="2">
        <v>389</v>
      </c>
      <c r="M49708" s="2" t="s">
        <v>22</v>
      </c>
      <c r="N49708" s="3">
        <v>43970</v>
      </c>
      <c r="O49708" s="2" t="s">
        <v>79</v>
      </c>
      <c r="P49708" s="2" t="s">
        <v>24</v>
      </c>
    </row>
    <row r="49709" spans="1:16" x14ac:dyDescent="0.3">
      <c r="A49709">
        <v>49216</v>
      </c>
      <c r="B49709" s="2" t="s">
        <v>112639</v>
      </c>
      <c r="C49709" s="2">
        <v>72</v>
      </c>
      <c r="D49709" s="2" t="s">
        <v>16</v>
      </c>
      <c r="E49709" s="2" t="s">
        <v>36</v>
      </c>
      <c r="F49709" s="2" t="s">
        <v>76</v>
      </c>
      <c r="G49709" s="3">
        <v>44738</v>
      </c>
      <c r="H49709" s="2" t="s">
        <v>112640</v>
      </c>
      <c r="I49709" s="2" t="s">
        <v>112641</v>
      </c>
      <c r="J49709" s="2" t="s">
        <v>65</v>
      </c>
      <c r="K49709" s="2">
        <v>41135.169143493098</v>
      </c>
      <c r="L49709" s="2">
        <v>355</v>
      </c>
      <c r="M49709" s="2" t="s">
        <v>46</v>
      </c>
      <c r="N49709" s="3">
        <v>44748</v>
      </c>
      <c r="O49709" s="2" t="s">
        <v>79</v>
      </c>
      <c r="P49709" s="2" t="s">
        <v>24</v>
      </c>
    </row>
    <row r="49710" spans="1:16" x14ac:dyDescent="0.3">
      <c r="A49710">
        <v>49217</v>
      </c>
      <c r="B49710" s="2" t="s">
        <v>25946</v>
      </c>
      <c r="C49710" s="2">
        <v>66</v>
      </c>
      <c r="D49710" s="2" t="s">
        <v>35</v>
      </c>
      <c r="E49710" s="2" t="s">
        <v>17</v>
      </c>
      <c r="F49710" s="2" t="s">
        <v>27</v>
      </c>
      <c r="G49710" s="3">
        <v>44744</v>
      </c>
      <c r="H49710" s="2" t="s">
        <v>25947</v>
      </c>
      <c r="I49710" s="2" t="s">
        <v>25948</v>
      </c>
      <c r="J49710" s="2" t="s">
        <v>65</v>
      </c>
      <c r="K49710" s="2">
        <v>3670.13373170557</v>
      </c>
      <c r="L49710" s="2">
        <v>440</v>
      </c>
      <c r="M49710" s="2" t="s">
        <v>31</v>
      </c>
      <c r="N49710" s="3">
        <v>44748</v>
      </c>
      <c r="O49710" s="2" t="s">
        <v>40</v>
      </c>
      <c r="P49710" s="2" t="s">
        <v>33</v>
      </c>
    </row>
    <row r="49711" spans="1:16" x14ac:dyDescent="0.3">
      <c r="A49711">
        <v>49218</v>
      </c>
      <c r="B49711" s="2" t="s">
        <v>127403</v>
      </c>
      <c r="C49711" s="2">
        <v>53</v>
      </c>
      <c r="D49711" s="2" t="s">
        <v>16</v>
      </c>
      <c r="E49711" s="2" t="s">
        <v>36</v>
      </c>
      <c r="F49711" s="2" t="s">
        <v>54</v>
      </c>
      <c r="G49711" s="3">
        <v>44149</v>
      </c>
      <c r="H49711" s="2" t="s">
        <v>127404</v>
      </c>
      <c r="I49711" s="2" t="s">
        <v>127405</v>
      </c>
      <c r="J49711" s="2" t="s">
        <v>65</v>
      </c>
      <c r="K49711" s="2">
        <v>7211.9962085214402</v>
      </c>
      <c r="L49711" s="2">
        <v>434</v>
      </c>
      <c r="M49711" s="2" t="s">
        <v>46</v>
      </c>
      <c r="N49711" s="3">
        <v>44166</v>
      </c>
      <c r="O49711" s="2" t="s">
        <v>79</v>
      </c>
      <c r="P49711" s="2" t="s">
        <v>47</v>
      </c>
    </row>
    <row r="49712" spans="1:16" x14ac:dyDescent="0.3">
      <c r="A49712">
        <v>49219</v>
      </c>
      <c r="B49712" s="2" t="s">
        <v>65887</v>
      </c>
      <c r="C49712" s="2">
        <v>83</v>
      </c>
      <c r="D49712" s="2" t="s">
        <v>16</v>
      </c>
      <c r="E49712" s="2" t="s">
        <v>103</v>
      </c>
      <c r="F49712" s="2" t="s">
        <v>54</v>
      </c>
      <c r="G49712" s="3">
        <v>43860</v>
      </c>
      <c r="H49712" s="2" t="s">
        <v>65888</v>
      </c>
      <c r="I49712" s="2" t="s">
        <v>16519</v>
      </c>
      <c r="J49712" s="2" t="s">
        <v>30</v>
      </c>
      <c r="K49712" s="2">
        <v>20756.495712496999</v>
      </c>
      <c r="L49712" s="2">
        <v>245</v>
      </c>
      <c r="M49712" s="2" t="s">
        <v>46</v>
      </c>
      <c r="N49712" s="3">
        <v>43879</v>
      </c>
      <c r="O49712" s="2" t="s">
        <v>79</v>
      </c>
      <c r="P49712" s="2" t="s">
        <v>47</v>
      </c>
    </row>
    <row r="49713" spans="1:16" x14ac:dyDescent="0.3">
      <c r="A49713">
        <v>49220</v>
      </c>
      <c r="B49713" s="2" t="s">
        <v>87459</v>
      </c>
      <c r="C49713" s="2">
        <v>29</v>
      </c>
      <c r="D49713" s="2" t="s">
        <v>35</v>
      </c>
      <c r="E49713" s="2" t="s">
        <v>26</v>
      </c>
      <c r="F49713" s="2" t="s">
        <v>43</v>
      </c>
      <c r="G49713" s="3">
        <v>45336</v>
      </c>
      <c r="H49713" s="2" t="s">
        <v>42448</v>
      </c>
      <c r="I49713" s="2" t="s">
        <v>87460</v>
      </c>
      <c r="J49713" s="2" t="s">
        <v>30</v>
      </c>
      <c r="K49713" s="2">
        <v>25606.069285216901</v>
      </c>
      <c r="L49713" s="2">
        <v>328</v>
      </c>
      <c r="M49713" s="2" t="s">
        <v>31</v>
      </c>
      <c r="N49713" s="3">
        <v>45354</v>
      </c>
      <c r="O49713" s="2" t="s">
        <v>79</v>
      </c>
      <c r="P49713" s="2" t="s">
        <v>47</v>
      </c>
    </row>
    <row r="49714" spans="1:16" x14ac:dyDescent="0.3">
      <c r="A49714">
        <v>49221</v>
      </c>
      <c r="B49714" s="2" t="s">
        <v>30665</v>
      </c>
      <c r="C49714" s="2">
        <v>27</v>
      </c>
      <c r="D49714" s="2" t="s">
        <v>35</v>
      </c>
      <c r="E49714" s="2" t="s">
        <v>26</v>
      </c>
      <c r="F49714" s="2" t="s">
        <v>27</v>
      </c>
      <c r="G49714" s="3">
        <v>43856</v>
      </c>
      <c r="H49714" s="2" t="s">
        <v>30666</v>
      </c>
      <c r="I49714" s="2" t="s">
        <v>30667</v>
      </c>
      <c r="J49714" s="2" t="s">
        <v>39</v>
      </c>
      <c r="K49714" s="2">
        <v>3487.1526710387602</v>
      </c>
      <c r="L49714" s="2">
        <v>198</v>
      </c>
      <c r="M49714" s="2" t="s">
        <v>31</v>
      </c>
      <c r="N49714" s="3">
        <v>43886</v>
      </c>
      <c r="O49714" s="2" t="s">
        <v>40</v>
      </c>
      <c r="P49714" s="2" t="s">
        <v>33</v>
      </c>
    </row>
    <row r="49715" spans="1:16" x14ac:dyDescent="0.3">
      <c r="A49715">
        <v>49222</v>
      </c>
      <c r="B49715" s="2" t="s">
        <v>52433</v>
      </c>
      <c r="C49715" s="2">
        <v>36</v>
      </c>
      <c r="D49715" s="2" t="s">
        <v>35</v>
      </c>
      <c r="E49715" s="2" t="s">
        <v>17</v>
      </c>
      <c r="F49715" s="2" t="s">
        <v>43</v>
      </c>
      <c r="G49715" s="3">
        <v>44062</v>
      </c>
      <c r="H49715" s="2" t="s">
        <v>52434</v>
      </c>
      <c r="I49715" s="2" t="s">
        <v>52435</v>
      </c>
      <c r="J49715" s="2" t="s">
        <v>30</v>
      </c>
      <c r="K49715" s="2">
        <v>48756.184964728403</v>
      </c>
      <c r="L49715" s="2">
        <v>370</v>
      </c>
      <c r="M49715" s="2" t="s">
        <v>22</v>
      </c>
      <c r="N49715" s="3">
        <v>44064</v>
      </c>
      <c r="O49715" s="2" t="s">
        <v>40</v>
      </c>
      <c r="P49715" s="2" t="s">
        <v>47</v>
      </c>
    </row>
    <row r="49716" spans="1:16" x14ac:dyDescent="0.3">
      <c r="A49716">
        <v>49223</v>
      </c>
      <c r="B49716" s="2" t="s">
        <v>52433</v>
      </c>
      <c r="C49716" s="2">
        <v>35</v>
      </c>
      <c r="D49716" s="2" t="s">
        <v>35</v>
      </c>
      <c r="E49716" s="2" t="s">
        <v>17</v>
      </c>
      <c r="F49716" s="2" t="s">
        <v>43</v>
      </c>
      <c r="G49716" s="3">
        <v>44062</v>
      </c>
      <c r="H49716" s="2" t="s">
        <v>52434</v>
      </c>
      <c r="I49716" s="2" t="s">
        <v>52435</v>
      </c>
      <c r="J49716" s="2" t="s">
        <v>30</v>
      </c>
      <c r="K49716" s="2">
        <v>48756.184964728403</v>
      </c>
      <c r="L49716" s="2">
        <v>370</v>
      </c>
      <c r="M49716" s="2" t="s">
        <v>22</v>
      </c>
      <c r="N49716" s="3">
        <v>44064</v>
      </c>
      <c r="O49716" s="2" t="s">
        <v>40</v>
      </c>
      <c r="P49716" s="2" t="s">
        <v>47</v>
      </c>
    </row>
    <row r="49717" spans="1:16" x14ac:dyDescent="0.3">
      <c r="A49717">
        <v>49224</v>
      </c>
      <c r="B49717" s="2" t="s">
        <v>57035</v>
      </c>
      <c r="C49717" s="2">
        <v>34</v>
      </c>
      <c r="D49717" s="2" t="s">
        <v>35</v>
      </c>
      <c r="E49717" s="2" t="s">
        <v>125</v>
      </c>
      <c r="F49717" s="2" t="s">
        <v>54</v>
      </c>
      <c r="G49717" s="3">
        <v>44283</v>
      </c>
      <c r="H49717" s="2" t="s">
        <v>57036</v>
      </c>
      <c r="I49717" s="2" t="s">
        <v>57037</v>
      </c>
      <c r="J49717" s="2" t="s">
        <v>21</v>
      </c>
      <c r="K49717" s="2">
        <v>16887.3540950856</v>
      </c>
      <c r="L49717" s="2">
        <v>123</v>
      </c>
      <c r="M49717" s="2" t="s">
        <v>31</v>
      </c>
      <c r="N49717" s="3">
        <v>44311</v>
      </c>
      <c r="O49717" s="2" t="s">
        <v>32</v>
      </c>
      <c r="P49717" s="2" t="s">
        <v>47</v>
      </c>
    </row>
    <row r="49718" spans="1:16" x14ac:dyDescent="0.3">
      <c r="A49718">
        <v>49225</v>
      </c>
      <c r="B49718" s="2" t="s">
        <v>57035</v>
      </c>
      <c r="C49718" s="2">
        <v>30</v>
      </c>
      <c r="D49718" s="2" t="s">
        <v>35</v>
      </c>
      <c r="E49718" s="2" t="s">
        <v>125</v>
      </c>
      <c r="F49718" s="2" t="s">
        <v>54</v>
      </c>
      <c r="G49718" s="3">
        <v>44283</v>
      </c>
      <c r="H49718" s="2" t="s">
        <v>57036</v>
      </c>
      <c r="I49718" s="2" t="s">
        <v>57037</v>
      </c>
      <c r="J49718" s="2" t="s">
        <v>21</v>
      </c>
      <c r="K49718" s="2">
        <v>16887.3540950856</v>
      </c>
      <c r="L49718" s="2">
        <v>123</v>
      </c>
      <c r="M49718" s="2" t="s">
        <v>31</v>
      </c>
      <c r="N49718" s="3">
        <v>44311</v>
      </c>
      <c r="O49718" s="2" t="s">
        <v>32</v>
      </c>
      <c r="P49718" s="2" t="s">
        <v>47</v>
      </c>
    </row>
    <row r="49719" spans="1:16" x14ac:dyDescent="0.3">
      <c r="A49719">
        <v>49226</v>
      </c>
      <c r="B49719" s="2" t="s">
        <v>65242</v>
      </c>
      <c r="C49719" s="2">
        <v>37</v>
      </c>
      <c r="D49719" s="2" t="s">
        <v>16</v>
      </c>
      <c r="E49719" s="2" t="s">
        <v>125</v>
      </c>
      <c r="F49719" s="2" t="s">
        <v>76</v>
      </c>
      <c r="G49719" s="3">
        <v>45237</v>
      </c>
      <c r="H49719" s="2" t="s">
        <v>65243</v>
      </c>
      <c r="I49719" s="2" t="s">
        <v>65244</v>
      </c>
      <c r="J49719" s="2" t="s">
        <v>39</v>
      </c>
      <c r="K49719" s="2">
        <v>33541.811481868797</v>
      </c>
      <c r="L49719" s="2">
        <v>477</v>
      </c>
      <c r="M49719" s="2" t="s">
        <v>31</v>
      </c>
      <c r="N49719" s="3">
        <v>45243</v>
      </c>
      <c r="O49719" s="2" t="s">
        <v>40</v>
      </c>
      <c r="P49719" s="2" t="s">
        <v>47</v>
      </c>
    </row>
    <row r="49720" spans="1:16" x14ac:dyDescent="0.3">
      <c r="A49720">
        <v>49227</v>
      </c>
      <c r="B49720" s="2" t="s">
        <v>16713</v>
      </c>
      <c r="C49720" s="2">
        <v>52</v>
      </c>
      <c r="D49720" s="2" t="s">
        <v>16</v>
      </c>
      <c r="E49720" s="2" t="s">
        <v>49</v>
      </c>
      <c r="F49720" s="2" t="s">
        <v>18</v>
      </c>
      <c r="G49720" s="3">
        <v>44095</v>
      </c>
      <c r="H49720" s="2" t="s">
        <v>16714</v>
      </c>
      <c r="I49720" s="2" t="s">
        <v>16715</v>
      </c>
      <c r="J49720" s="2" t="s">
        <v>21</v>
      </c>
      <c r="K49720" s="2">
        <v>46797.516918118003</v>
      </c>
      <c r="L49720" s="2">
        <v>479</v>
      </c>
      <c r="M49720" s="2" t="s">
        <v>46</v>
      </c>
      <c r="N49720" s="3">
        <v>44096</v>
      </c>
      <c r="O49720" s="2" t="s">
        <v>23</v>
      </c>
      <c r="P49720" s="2" t="s">
        <v>24</v>
      </c>
    </row>
    <row r="49721" spans="1:16" x14ac:dyDescent="0.3">
      <c r="A49721">
        <v>49228</v>
      </c>
      <c r="B49721" s="2" t="s">
        <v>80247</v>
      </c>
      <c r="C49721" s="2">
        <v>59</v>
      </c>
      <c r="D49721" s="2" t="s">
        <v>16</v>
      </c>
      <c r="E49721" s="2" t="s">
        <v>17</v>
      </c>
      <c r="F49721" s="2" t="s">
        <v>76</v>
      </c>
      <c r="G49721" s="3">
        <v>45283</v>
      </c>
      <c r="H49721" s="2" t="s">
        <v>80248</v>
      </c>
      <c r="I49721" s="2" t="s">
        <v>80249</v>
      </c>
      <c r="J49721" s="2" t="s">
        <v>30</v>
      </c>
      <c r="K49721" s="2">
        <v>50650.699023239598</v>
      </c>
      <c r="L49721" s="2">
        <v>489</v>
      </c>
      <c r="M49721" s="2" t="s">
        <v>31</v>
      </c>
      <c r="N49721" s="3">
        <v>45284</v>
      </c>
      <c r="O49721" s="2" t="s">
        <v>32</v>
      </c>
      <c r="P49721" s="2" t="s">
        <v>33</v>
      </c>
    </row>
    <row r="49722" spans="1:16" x14ac:dyDescent="0.3">
      <c r="A49722">
        <v>49229</v>
      </c>
      <c r="B49722" s="2" t="s">
        <v>93111</v>
      </c>
      <c r="C49722" s="2">
        <v>31</v>
      </c>
      <c r="D49722" s="2" t="s">
        <v>35</v>
      </c>
      <c r="E49722" s="2" t="s">
        <v>26</v>
      </c>
      <c r="F49722" s="2" t="s">
        <v>43</v>
      </c>
      <c r="G49722" s="3">
        <v>44566</v>
      </c>
      <c r="H49722" s="2" t="s">
        <v>93112</v>
      </c>
      <c r="I49722" s="2" t="s">
        <v>93113</v>
      </c>
      <c r="J49722" s="2" t="s">
        <v>39</v>
      </c>
      <c r="K49722" s="2">
        <v>10297.9842160035</v>
      </c>
      <c r="L49722" s="2">
        <v>238</v>
      </c>
      <c r="M49722" s="2" t="s">
        <v>46</v>
      </c>
      <c r="N49722" s="3">
        <v>44590</v>
      </c>
      <c r="O49722" s="2" t="s">
        <v>40</v>
      </c>
      <c r="P49722" s="2" t="s">
        <v>24</v>
      </c>
    </row>
    <row r="49723" spans="1:16" x14ac:dyDescent="0.3">
      <c r="A49723">
        <v>49230</v>
      </c>
      <c r="B49723" s="2" t="s">
        <v>55356</v>
      </c>
      <c r="C49723" s="2">
        <v>46</v>
      </c>
      <c r="D49723" s="2" t="s">
        <v>16</v>
      </c>
      <c r="E49723" s="2" t="s">
        <v>26</v>
      </c>
      <c r="F49723" s="2" t="s">
        <v>54</v>
      </c>
      <c r="G49723" s="3">
        <v>45120</v>
      </c>
      <c r="H49723" s="2" t="s">
        <v>55357</v>
      </c>
      <c r="I49723" s="2" t="s">
        <v>55358</v>
      </c>
      <c r="J49723" s="2" t="s">
        <v>21</v>
      </c>
      <c r="K49723" s="2">
        <v>28922.549718140999</v>
      </c>
      <c r="L49723" s="2">
        <v>279</v>
      </c>
      <c r="M49723" s="2" t="s">
        <v>22</v>
      </c>
      <c r="N49723" s="3">
        <v>45143</v>
      </c>
      <c r="O49723" s="2" t="s">
        <v>52</v>
      </c>
      <c r="P49723" s="2" t="s">
        <v>33</v>
      </c>
    </row>
    <row r="49724" spans="1:16" x14ac:dyDescent="0.3">
      <c r="A49724">
        <v>49231</v>
      </c>
      <c r="B49724" s="2" t="s">
        <v>50892</v>
      </c>
      <c r="C49724" s="2">
        <v>79</v>
      </c>
      <c r="D49724" s="2" t="s">
        <v>35</v>
      </c>
      <c r="E49724" s="2" t="s">
        <v>103</v>
      </c>
      <c r="F49724" s="2" t="s">
        <v>27</v>
      </c>
      <c r="G49724" s="3">
        <v>43842</v>
      </c>
      <c r="H49724" s="2" t="s">
        <v>50893</v>
      </c>
      <c r="I49724" s="2" t="s">
        <v>15975</v>
      </c>
      <c r="J49724" s="2" t="s">
        <v>30</v>
      </c>
      <c r="K49724" s="2">
        <v>5035.7645148317697</v>
      </c>
      <c r="L49724" s="2">
        <v>339</v>
      </c>
      <c r="M49724" s="2" t="s">
        <v>46</v>
      </c>
      <c r="N49724" s="3">
        <v>43853</v>
      </c>
      <c r="O49724" s="2" t="s">
        <v>40</v>
      </c>
      <c r="P49724" s="2" t="s">
        <v>24</v>
      </c>
    </row>
    <row r="49725" spans="1:16" x14ac:dyDescent="0.3">
      <c r="A49725">
        <v>49232</v>
      </c>
      <c r="B49725" s="2" t="s">
        <v>80409</v>
      </c>
      <c r="C49725" s="2">
        <v>50</v>
      </c>
      <c r="D49725" s="2" t="s">
        <v>16</v>
      </c>
      <c r="E49725" s="2" t="s">
        <v>103</v>
      </c>
      <c r="F49725" s="2" t="s">
        <v>54</v>
      </c>
      <c r="G49725" s="3">
        <v>43881</v>
      </c>
      <c r="H49725" s="2" t="s">
        <v>80410</v>
      </c>
      <c r="I49725" s="2" t="s">
        <v>80411</v>
      </c>
      <c r="J49725" s="2" t="s">
        <v>65</v>
      </c>
      <c r="K49725" s="2">
        <v>9869.8659994326208</v>
      </c>
      <c r="L49725" s="2">
        <v>456</v>
      </c>
      <c r="M49725" s="2" t="s">
        <v>31</v>
      </c>
      <c r="N49725" s="3">
        <v>43906</v>
      </c>
      <c r="O49725" s="2" t="s">
        <v>32</v>
      </c>
      <c r="P49725" s="2" t="s">
        <v>33</v>
      </c>
    </row>
    <row r="49726" spans="1:16" x14ac:dyDescent="0.3">
      <c r="A49726">
        <v>49233</v>
      </c>
      <c r="B49726" s="2" t="s">
        <v>66067</v>
      </c>
      <c r="C49726" s="2">
        <v>43</v>
      </c>
      <c r="D49726" s="2" t="s">
        <v>16</v>
      </c>
      <c r="E49726" s="2" t="s">
        <v>59</v>
      </c>
      <c r="F49726" s="2" t="s">
        <v>18</v>
      </c>
      <c r="G49726" s="3">
        <v>45030</v>
      </c>
      <c r="H49726" s="2" t="s">
        <v>64323</v>
      </c>
      <c r="I49726" s="2" t="s">
        <v>66068</v>
      </c>
      <c r="J49726" s="2" t="s">
        <v>30</v>
      </c>
      <c r="K49726" s="2">
        <v>4644.9621126772299</v>
      </c>
      <c r="L49726" s="2">
        <v>464</v>
      </c>
      <c r="M49726" s="2" t="s">
        <v>31</v>
      </c>
      <c r="N49726" s="3">
        <v>45035</v>
      </c>
      <c r="O49726" s="2" t="s">
        <v>23</v>
      </c>
      <c r="P49726" s="2" t="s">
        <v>24</v>
      </c>
    </row>
    <row r="49727" spans="1:16" x14ac:dyDescent="0.3">
      <c r="A49727">
        <v>49234</v>
      </c>
      <c r="B49727" s="2" t="s">
        <v>120371</v>
      </c>
      <c r="C49727" s="2">
        <v>29</v>
      </c>
      <c r="D49727" s="2" t="s">
        <v>35</v>
      </c>
      <c r="E49727" s="2" t="s">
        <v>42</v>
      </c>
      <c r="F49727" s="2" t="s">
        <v>76</v>
      </c>
      <c r="G49727" s="3">
        <v>43787</v>
      </c>
      <c r="H49727" s="2" t="s">
        <v>120372</v>
      </c>
      <c r="I49727" s="2" t="s">
        <v>120373</v>
      </c>
      <c r="J49727" s="2" t="s">
        <v>30</v>
      </c>
      <c r="K49727" s="2">
        <v>22467.652214297301</v>
      </c>
      <c r="L49727" s="2">
        <v>208</v>
      </c>
      <c r="M49727" s="2" t="s">
        <v>31</v>
      </c>
      <c r="N49727" s="3">
        <v>43799</v>
      </c>
      <c r="O49727" s="2" t="s">
        <v>52</v>
      </c>
      <c r="P49727" s="2" t="s">
        <v>33</v>
      </c>
    </row>
    <row r="49728" spans="1:16" x14ac:dyDescent="0.3">
      <c r="A49728">
        <v>49235</v>
      </c>
      <c r="B49728" s="2" t="s">
        <v>15539</v>
      </c>
      <c r="C49728" s="2">
        <v>64</v>
      </c>
      <c r="D49728" s="2" t="s">
        <v>35</v>
      </c>
      <c r="E49728" s="2" t="s">
        <v>103</v>
      </c>
      <c r="F49728" s="2" t="s">
        <v>76</v>
      </c>
      <c r="G49728" s="3">
        <v>45247</v>
      </c>
      <c r="H49728" s="2" t="s">
        <v>15540</v>
      </c>
      <c r="I49728" s="2" t="s">
        <v>15541</v>
      </c>
      <c r="J49728" s="2" t="s">
        <v>57</v>
      </c>
      <c r="K49728" s="2">
        <v>37123.480051033599</v>
      </c>
      <c r="L49728" s="2">
        <v>301</v>
      </c>
      <c r="M49728" s="2" t="s">
        <v>31</v>
      </c>
      <c r="N49728" s="3">
        <v>45253</v>
      </c>
      <c r="O49728" s="2" t="s">
        <v>52</v>
      </c>
      <c r="P49728" s="2" t="s">
        <v>24</v>
      </c>
    </row>
    <row r="49729" spans="1:16" x14ac:dyDescent="0.3">
      <c r="A49729">
        <v>49236</v>
      </c>
      <c r="B49729" s="2" t="s">
        <v>66386</v>
      </c>
      <c r="C49729" s="2">
        <v>69</v>
      </c>
      <c r="D49729" s="2" t="s">
        <v>35</v>
      </c>
      <c r="E49729" s="2" t="s">
        <v>42</v>
      </c>
      <c r="F49729" s="2" t="s">
        <v>93</v>
      </c>
      <c r="G49729" s="3">
        <v>45404</v>
      </c>
      <c r="H49729" s="2" t="s">
        <v>54735</v>
      </c>
      <c r="I49729" s="2" t="s">
        <v>66387</v>
      </c>
      <c r="J49729" s="2" t="s">
        <v>65</v>
      </c>
      <c r="K49729" s="2">
        <v>29822.182526514</v>
      </c>
      <c r="L49729" s="2">
        <v>433</v>
      </c>
      <c r="M49729" s="2" t="s">
        <v>22</v>
      </c>
      <c r="N49729" s="3">
        <v>45419</v>
      </c>
      <c r="O49729" s="2" t="s">
        <v>40</v>
      </c>
      <c r="P49729" s="2" t="s">
        <v>47</v>
      </c>
    </row>
    <row r="49730" spans="1:16" x14ac:dyDescent="0.3">
      <c r="A49730">
        <v>49237</v>
      </c>
      <c r="B49730" s="2" t="s">
        <v>123016</v>
      </c>
      <c r="C49730" s="2">
        <v>45</v>
      </c>
      <c r="D49730" s="2" t="s">
        <v>16</v>
      </c>
      <c r="E49730" s="2" t="s">
        <v>42</v>
      </c>
      <c r="F49730" s="2" t="s">
        <v>93</v>
      </c>
      <c r="G49730" s="3">
        <v>44027</v>
      </c>
      <c r="H49730" s="2" t="s">
        <v>123017</v>
      </c>
      <c r="I49730" s="2" t="s">
        <v>123018</v>
      </c>
      <c r="J49730" s="2" t="s">
        <v>39</v>
      </c>
      <c r="K49730" s="2">
        <v>31580.9724281007</v>
      </c>
      <c r="L49730" s="2">
        <v>310</v>
      </c>
      <c r="M49730" s="2" t="s">
        <v>46</v>
      </c>
      <c r="N49730" s="3">
        <v>44032</v>
      </c>
      <c r="O49730" s="2" t="s">
        <v>52</v>
      </c>
      <c r="P49730" s="2" t="s">
        <v>33</v>
      </c>
    </row>
    <row r="49731" spans="1:16" x14ac:dyDescent="0.3">
      <c r="A49731">
        <v>49238</v>
      </c>
      <c r="B49731" s="2" t="s">
        <v>123016</v>
      </c>
      <c r="C49731" s="2">
        <v>46</v>
      </c>
      <c r="D49731" s="2" t="s">
        <v>16</v>
      </c>
      <c r="E49731" s="2" t="s">
        <v>42</v>
      </c>
      <c r="F49731" s="2" t="s">
        <v>93</v>
      </c>
      <c r="G49731" s="3">
        <v>44027</v>
      </c>
      <c r="H49731" s="2" t="s">
        <v>123017</v>
      </c>
      <c r="I49731" s="2" t="s">
        <v>123018</v>
      </c>
      <c r="J49731" s="2" t="s">
        <v>39</v>
      </c>
      <c r="K49731" s="2">
        <v>31580.9724281007</v>
      </c>
      <c r="L49731" s="2">
        <v>310</v>
      </c>
      <c r="M49731" s="2" t="s">
        <v>46</v>
      </c>
      <c r="N49731" s="3">
        <v>44032</v>
      </c>
      <c r="O49731" s="2" t="s">
        <v>52</v>
      </c>
      <c r="P49731" s="2" t="s">
        <v>33</v>
      </c>
    </row>
    <row r="49732" spans="1:16" x14ac:dyDescent="0.3">
      <c r="A49732">
        <v>49239</v>
      </c>
      <c r="B49732" s="2" t="s">
        <v>28187</v>
      </c>
      <c r="C49732" s="2">
        <v>43</v>
      </c>
      <c r="D49732" s="2" t="s">
        <v>35</v>
      </c>
      <c r="E49732" s="2" t="s">
        <v>125</v>
      </c>
      <c r="F49732" s="2" t="s">
        <v>43</v>
      </c>
      <c r="G49732" s="3">
        <v>44211</v>
      </c>
      <c r="H49732" s="2" t="s">
        <v>28188</v>
      </c>
      <c r="I49732" s="2" t="s">
        <v>28189</v>
      </c>
      <c r="J49732" s="2" t="s">
        <v>57</v>
      </c>
      <c r="K49732" s="2">
        <v>37601.466299354099</v>
      </c>
      <c r="L49732" s="2">
        <v>271</v>
      </c>
      <c r="M49732" s="2" t="s">
        <v>31</v>
      </c>
      <c r="N49732" s="3">
        <v>44222</v>
      </c>
      <c r="O49732" s="2" t="s">
        <v>52</v>
      </c>
      <c r="P49732" s="2" t="s">
        <v>47</v>
      </c>
    </row>
    <row r="49733" spans="1:16" x14ac:dyDescent="0.3">
      <c r="A49733">
        <v>49239</v>
      </c>
      <c r="B49733" s="2" t="s">
        <v>28187</v>
      </c>
      <c r="C49733" s="2">
        <v>43</v>
      </c>
      <c r="D49733" s="2" t="s">
        <v>35</v>
      </c>
      <c r="E49733" s="2" t="s">
        <v>125</v>
      </c>
      <c r="F49733" s="2" t="s">
        <v>43</v>
      </c>
      <c r="G49733" s="3">
        <v>44211</v>
      </c>
      <c r="H49733" s="2" t="s">
        <v>28188</v>
      </c>
      <c r="I49733" s="2" t="s">
        <v>28189</v>
      </c>
      <c r="J49733" s="2" t="s">
        <v>57</v>
      </c>
      <c r="K49733" s="2">
        <v>37601.466299354099</v>
      </c>
      <c r="L49733" s="2">
        <v>271</v>
      </c>
      <c r="M49733" s="2" t="s">
        <v>31</v>
      </c>
      <c r="N49733" s="3">
        <v>44222</v>
      </c>
      <c r="O49733" s="2" t="s">
        <v>52</v>
      </c>
      <c r="P49733" s="2" t="s">
        <v>47</v>
      </c>
    </row>
    <row r="49734" spans="1:16" x14ac:dyDescent="0.3">
      <c r="A49734">
        <v>49240</v>
      </c>
      <c r="B49734" s="2" t="s">
        <v>96703</v>
      </c>
      <c r="C49734" s="2">
        <v>33</v>
      </c>
      <c r="D49734" s="2" t="s">
        <v>35</v>
      </c>
      <c r="E49734" s="2" t="s">
        <v>26</v>
      </c>
      <c r="F49734" s="2" t="s">
        <v>18</v>
      </c>
      <c r="G49734" s="3">
        <v>43835</v>
      </c>
      <c r="H49734" s="2" t="s">
        <v>96704</v>
      </c>
      <c r="I49734" s="2" t="s">
        <v>96705</v>
      </c>
      <c r="J49734" s="2" t="s">
        <v>65</v>
      </c>
      <c r="K49734" s="2">
        <v>40231.613608831402</v>
      </c>
      <c r="L49734" s="2">
        <v>273</v>
      </c>
      <c r="M49734" s="2" t="s">
        <v>46</v>
      </c>
      <c r="N49734" s="3">
        <v>43837</v>
      </c>
      <c r="O49734" s="2" t="s">
        <v>79</v>
      </c>
      <c r="P49734" s="2" t="s">
        <v>24</v>
      </c>
    </row>
    <row r="49735" spans="1:16" x14ac:dyDescent="0.3">
      <c r="A49735">
        <v>49241</v>
      </c>
      <c r="B49735" s="2" t="s">
        <v>124553</v>
      </c>
      <c r="C49735" s="2">
        <v>75</v>
      </c>
      <c r="D49735" s="2" t="s">
        <v>16</v>
      </c>
      <c r="E49735" s="2" t="s">
        <v>49</v>
      </c>
      <c r="F49735" s="2" t="s">
        <v>27</v>
      </c>
      <c r="G49735" s="3">
        <v>44429</v>
      </c>
      <c r="H49735" s="2" t="s">
        <v>124554</v>
      </c>
      <c r="I49735" s="2" t="s">
        <v>124555</v>
      </c>
      <c r="J49735" s="2" t="s">
        <v>30</v>
      </c>
      <c r="K49735" s="2">
        <v>5317.1277081520902</v>
      </c>
      <c r="L49735" s="2">
        <v>489</v>
      </c>
      <c r="M49735" s="2" t="s">
        <v>31</v>
      </c>
      <c r="N49735" s="3">
        <v>44457</v>
      </c>
      <c r="O49735" s="2" t="s">
        <v>23</v>
      </c>
      <c r="P49735" s="2" t="s">
        <v>47</v>
      </c>
    </row>
    <row r="49736" spans="1:16" x14ac:dyDescent="0.3">
      <c r="A49736">
        <v>49242</v>
      </c>
      <c r="B49736" s="2" t="s">
        <v>76502</v>
      </c>
      <c r="C49736" s="2">
        <v>77</v>
      </c>
      <c r="D49736" s="2" t="s">
        <v>16</v>
      </c>
      <c r="E49736" s="2" t="s">
        <v>36</v>
      </c>
      <c r="F49736" s="2" t="s">
        <v>93</v>
      </c>
      <c r="G49736" s="3">
        <v>45275</v>
      </c>
      <c r="H49736" s="2" t="s">
        <v>76503</v>
      </c>
      <c r="I49736" s="2" t="s">
        <v>76504</v>
      </c>
      <c r="J49736" s="2" t="s">
        <v>39</v>
      </c>
      <c r="K49736" s="2">
        <v>48529.290293200997</v>
      </c>
      <c r="L49736" s="2">
        <v>362</v>
      </c>
      <c r="M49736" s="2" t="s">
        <v>22</v>
      </c>
      <c r="N49736" s="3">
        <v>45296</v>
      </c>
      <c r="O49736" s="2" t="s">
        <v>79</v>
      </c>
      <c r="P49736" s="2" t="s">
        <v>24</v>
      </c>
    </row>
    <row r="49737" spans="1:16" x14ac:dyDescent="0.3">
      <c r="A49737">
        <v>49243</v>
      </c>
      <c r="B49737" s="2" t="s">
        <v>128898</v>
      </c>
      <c r="C49737" s="2">
        <v>80</v>
      </c>
      <c r="D49737" s="2" t="s">
        <v>16</v>
      </c>
      <c r="E49737" s="2" t="s">
        <v>125</v>
      </c>
      <c r="F49737" s="2" t="s">
        <v>76</v>
      </c>
      <c r="G49737" s="3">
        <v>45349</v>
      </c>
      <c r="H49737" s="2" t="s">
        <v>128899</v>
      </c>
      <c r="I49737" s="2" t="s">
        <v>128900</v>
      </c>
      <c r="J49737" s="2" t="s">
        <v>21</v>
      </c>
      <c r="K49737" s="2">
        <v>35714.694751061099</v>
      </c>
      <c r="L49737" s="2">
        <v>255</v>
      </c>
      <c r="M49737" s="2" t="s">
        <v>46</v>
      </c>
      <c r="N49737" s="3">
        <v>45374</v>
      </c>
      <c r="O49737" s="2" t="s">
        <v>40</v>
      </c>
      <c r="P49737" s="2" t="s">
        <v>33</v>
      </c>
    </row>
    <row r="49738" spans="1:16" x14ac:dyDescent="0.3">
      <c r="A49738">
        <v>49244</v>
      </c>
      <c r="B49738" s="2" t="s">
        <v>39432</v>
      </c>
      <c r="C49738" s="2">
        <v>20</v>
      </c>
      <c r="D49738" s="2" t="s">
        <v>35</v>
      </c>
      <c r="E49738" s="2" t="s">
        <v>103</v>
      </c>
      <c r="F49738" s="2" t="s">
        <v>18</v>
      </c>
      <c r="G49738" s="3">
        <v>43678</v>
      </c>
      <c r="H49738" s="2" t="s">
        <v>39433</v>
      </c>
      <c r="I49738" s="2" t="s">
        <v>10493</v>
      </c>
      <c r="J49738" s="2" t="s">
        <v>65</v>
      </c>
      <c r="K49738" s="2">
        <v>42027.2550889829</v>
      </c>
      <c r="L49738" s="2">
        <v>264</v>
      </c>
      <c r="M49738" s="2" t="s">
        <v>46</v>
      </c>
      <c r="N49738" s="3">
        <v>43699</v>
      </c>
      <c r="O49738" s="2" t="s">
        <v>52</v>
      </c>
      <c r="P49738" s="2" t="s">
        <v>47</v>
      </c>
    </row>
    <row r="49739" spans="1:16" x14ac:dyDescent="0.3">
      <c r="A49739">
        <v>49245</v>
      </c>
      <c r="B49739" s="2" t="s">
        <v>65013</v>
      </c>
      <c r="C49739" s="2">
        <v>74</v>
      </c>
      <c r="D49739" s="2" t="s">
        <v>35</v>
      </c>
      <c r="E49739" s="2" t="s">
        <v>103</v>
      </c>
      <c r="F49739" s="2" t="s">
        <v>54</v>
      </c>
      <c r="G49739" s="3">
        <v>44378</v>
      </c>
      <c r="H49739" s="2" t="s">
        <v>65014</v>
      </c>
      <c r="I49739" s="2" t="s">
        <v>65015</v>
      </c>
      <c r="J49739" s="2" t="s">
        <v>21</v>
      </c>
      <c r="K49739" s="2">
        <v>28734.893584507001</v>
      </c>
      <c r="L49739" s="2">
        <v>142</v>
      </c>
      <c r="M49739" s="2" t="s">
        <v>31</v>
      </c>
      <c r="N49739" s="3">
        <v>44402</v>
      </c>
      <c r="O49739" s="2" t="s">
        <v>79</v>
      </c>
      <c r="P49739" s="2" t="s">
        <v>24</v>
      </c>
    </row>
    <row r="49740" spans="1:16" x14ac:dyDescent="0.3">
      <c r="A49740">
        <v>49246</v>
      </c>
      <c r="B49740" s="2" t="s">
        <v>36878</v>
      </c>
      <c r="C49740" s="2">
        <v>60</v>
      </c>
      <c r="D49740" s="2" t="s">
        <v>35</v>
      </c>
      <c r="E49740" s="2" t="s">
        <v>125</v>
      </c>
      <c r="F49740" s="2" t="s">
        <v>76</v>
      </c>
      <c r="G49740" s="3">
        <v>44836</v>
      </c>
      <c r="H49740" s="2" t="s">
        <v>36879</v>
      </c>
      <c r="I49740" s="2" t="s">
        <v>36880</v>
      </c>
      <c r="J49740" s="2" t="s">
        <v>30</v>
      </c>
      <c r="K49740" s="2">
        <v>42813.1765782894</v>
      </c>
      <c r="L49740" s="2">
        <v>256</v>
      </c>
      <c r="M49740" s="2" t="s">
        <v>31</v>
      </c>
      <c r="N49740" s="3">
        <v>44862</v>
      </c>
      <c r="O49740" s="2" t="s">
        <v>79</v>
      </c>
      <c r="P49740" s="2" t="s">
        <v>47</v>
      </c>
    </row>
    <row r="49741" spans="1:16" x14ac:dyDescent="0.3">
      <c r="A49741">
        <v>49247</v>
      </c>
      <c r="B49741" s="2" t="s">
        <v>64569</v>
      </c>
      <c r="C49741" s="2">
        <v>34</v>
      </c>
      <c r="D49741" s="2" t="s">
        <v>35</v>
      </c>
      <c r="E49741" s="2" t="s">
        <v>26</v>
      </c>
      <c r="F49741" s="2" t="s">
        <v>76</v>
      </c>
      <c r="G49741" s="3">
        <v>44737</v>
      </c>
      <c r="H49741" s="2" t="s">
        <v>64570</v>
      </c>
      <c r="I49741" s="2" t="s">
        <v>64571</v>
      </c>
      <c r="J49741" s="2" t="s">
        <v>65</v>
      </c>
      <c r="K49741" s="2">
        <v>36281.5192198488</v>
      </c>
      <c r="L49741" s="2">
        <v>346</v>
      </c>
      <c r="M49741" s="2" t="s">
        <v>46</v>
      </c>
      <c r="N49741" s="3">
        <v>44740</v>
      </c>
      <c r="O49741" s="2" t="s">
        <v>40</v>
      </c>
      <c r="P49741" s="2" t="s">
        <v>47</v>
      </c>
    </row>
    <row r="49742" spans="1:16" x14ac:dyDescent="0.3">
      <c r="A49742">
        <v>49248</v>
      </c>
      <c r="B49742" s="2" t="s">
        <v>24538</v>
      </c>
      <c r="C49742" s="2">
        <v>66</v>
      </c>
      <c r="D49742" s="2" t="s">
        <v>35</v>
      </c>
      <c r="E49742" s="2" t="s">
        <v>42</v>
      </c>
      <c r="F49742" s="2" t="s">
        <v>18</v>
      </c>
      <c r="G49742" s="3">
        <v>44566</v>
      </c>
      <c r="H49742" s="2" t="s">
        <v>24539</v>
      </c>
      <c r="I49742" s="2" t="s">
        <v>24540</v>
      </c>
      <c r="J49742" s="2" t="s">
        <v>57</v>
      </c>
      <c r="K49742" s="2">
        <v>1598.29645199883</v>
      </c>
      <c r="L49742" s="2">
        <v>406</v>
      </c>
      <c r="M49742" s="2" t="s">
        <v>46</v>
      </c>
      <c r="N49742" s="3">
        <v>44573</v>
      </c>
      <c r="O49742" s="2" t="s">
        <v>40</v>
      </c>
      <c r="P49742" s="2" t="s">
        <v>24</v>
      </c>
    </row>
    <row r="49743" spans="1:16" x14ac:dyDescent="0.3">
      <c r="A49743">
        <v>49249</v>
      </c>
      <c r="B49743" s="2" t="s">
        <v>43358</v>
      </c>
      <c r="C49743" s="2">
        <v>41</v>
      </c>
      <c r="D49743" s="2" t="s">
        <v>16</v>
      </c>
      <c r="E49743" s="2" t="s">
        <v>26</v>
      </c>
      <c r="F49743" s="2" t="s">
        <v>76</v>
      </c>
      <c r="G49743" s="3">
        <v>45250</v>
      </c>
      <c r="H49743" s="2" t="s">
        <v>43359</v>
      </c>
      <c r="I49743" s="2" t="s">
        <v>3151</v>
      </c>
      <c r="J49743" s="2" t="s">
        <v>30</v>
      </c>
      <c r="K49743" s="2">
        <v>45220.305255759202</v>
      </c>
      <c r="L49743" s="2">
        <v>467</v>
      </c>
      <c r="M49743" s="2" t="s">
        <v>46</v>
      </c>
      <c r="N49743" s="3">
        <v>45255</v>
      </c>
      <c r="O49743" s="2" t="s">
        <v>79</v>
      </c>
      <c r="P49743" s="2" t="s">
        <v>24</v>
      </c>
    </row>
    <row r="49744" spans="1:16" x14ac:dyDescent="0.3">
      <c r="A49744">
        <v>49250</v>
      </c>
      <c r="B49744" s="2" t="s">
        <v>68097</v>
      </c>
      <c r="C49744" s="2">
        <v>80</v>
      </c>
      <c r="D49744" s="2" t="s">
        <v>35</v>
      </c>
      <c r="E49744" s="2" t="s">
        <v>59</v>
      </c>
      <c r="F49744" s="2" t="s">
        <v>93</v>
      </c>
      <c r="G49744" s="3">
        <v>44911</v>
      </c>
      <c r="H49744" s="2" t="s">
        <v>68098</v>
      </c>
      <c r="I49744" s="2" t="s">
        <v>2568</v>
      </c>
      <c r="J49744" s="2" t="s">
        <v>65</v>
      </c>
      <c r="K49744" s="2">
        <v>26869.239006214899</v>
      </c>
      <c r="L49744" s="2">
        <v>357</v>
      </c>
      <c r="M49744" s="2" t="s">
        <v>31</v>
      </c>
      <c r="N49744" s="3">
        <v>44928</v>
      </c>
      <c r="O49744" s="2" t="s">
        <v>79</v>
      </c>
      <c r="P49744" s="2" t="s">
        <v>47</v>
      </c>
    </row>
    <row r="49745" spans="1:16" x14ac:dyDescent="0.3">
      <c r="A49745">
        <v>49251</v>
      </c>
      <c r="B49745" s="2" t="s">
        <v>104060</v>
      </c>
      <c r="C49745" s="2">
        <v>78</v>
      </c>
      <c r="D49745" s="2" t="s">
        <v>16</v>
      </c>
      <c r="E49745" s="2" t="s">
        <v>103</v>
      </c>
      <c r="F49745" s="2" t="s">
        <v>43</v>
      </c>
      <c r="G49745" s="3">
        <v>43689</v>
      </c>
      <c r="H49745" s="2" t="s">
        <v>104061</v>
      </c>
      <c r="I49745" s="2" t="s">
        <v>104062</v>
      </c>
      <c r="J49745" s="2" t="s">
        <v>57</v>
      </c>
      <c r="K49745" s="2">
        <v>22829.913842617501</v>
      </c>
      <c r="L49745" s="2">
        <v>151</v>
      </c>
      <c r="M49745" s="2" t="s">
        <v>22</v>
      </c>
      <c r="N49745" s="3">
        <v>43704</v>
      </c>
      <c r="O49745" s="2" t="s">
        <v>23</v>
      </c>
      <c r="P49745" s="2" t="s">
        <v>24</v>
      </c>
    </row>
    <row r="49746" spans="1:16" x14ac:dyDescent="0.3">
      <c r="A49746">
        <v>49252</v>
      </c>
      <c r="B49746" s="2" t="s">
        <v>5208</v>
      </c>
      <c r="C49746" s="2">
        <v>51</v>
      </c>
      <c r="D49746" s="2" t="s">
        <v>16</v>
      </c>
      <c r="E49746" s="2" t="s">
        <v>26</v>
      </c>
      <c r="F49746" s="2" t="s">
        <v>43</v>
      </c>
      <c r="G49746" s="3">
        <v>45382</v>
      </c>
      <c r="H49746" s="2" t="s">
        <v>5209</v>
      </c>
      <c r="I49746" s="2" t="s">
        <v>5210</v>
      </c>
      <c r="J49746" s="2" t="s">
        <v>57</v>
      </c>
      <c r="K49746" s="2">
        <v>11090.3435591214</v>
      </c>
      <c r="L49746" s="2">
        <v>307</v>
      </c>
      <c r="M49746" s="2" t="s">
        <v>31</v>
      </c>
      <c r="N49746" s="3">
        <v>45387</v>
      </c>
      <c r="O49746" s="2" t="s">
        <v>40</v>
      </c>
      <c r="P49746" s="2" t="s">
        <v>47</v>
      </c>
    </row>
    <row r="49747" spans="1:16" x14ac:dyDescent="0.3">
      <c r="A49747">
        <v>49253</v>
      </c>
      <c r="B49747" s="2" t="s">
        <v>112429</v>
      </c>
      <c r="C49747" s="2">
        <v>77</v>
      </c>
      <c r="D49747" s="2" t="s">
        <v>35</v>
      </c>
      <c r="E49747" s="2" t="s">
        <v>49</v>
      </c>
      <c r="F49747" s="2" t="s">
        <v>93</v>
      </c>
      <c r="G49747" s="3">
        <v>44014</v>
      </c>
      <c r="H49747" s="2" t="s">
        <v>112430</v>
      </c>
      <c r="I49747" s="2" t="s">
        <v>5794</v>
      </c>
      <c r="J49747" s="2" t="s">
        <v>30</v>
      </c>
      <c r="K49747" s="2">
        <v>43661.549583900298</v>
      </c>
      <c r="L49747" s="2">
        <v>415</v>
      </c>
      <c r="M49747" s="2" t="s">
        <v>31</v>
      </c>
      <c r="N49747" s="3">
        <v>44040</v>
      </c>
      <c r="O49747" s="2" t="s">
        <v>40</v>
      </c>
      <c r="P49747" s="2" t="s">
        <v>47</v>
      </c>
    </row>
    <row r="49748" spans="1:16" x14ac:dyDescent="0.3">
      <c r="A49748">
        <v>49254</v>
      </c>
      <c r="B49748" s="2" t="s">
        <v>55725</v>
      </c>
      <c r="C49748" s="2">
        <v>61</v>
      </c>
      <c r="D49748" s="2" t="s">
        <v>35</v>
      </c>
      <c r="E49748" s="2" t="s">
        <v>36</v>
      </c>
      <c r="F49748" s="2" t="s">
        <v>18</v>
      </c>
      <c r="G49748" s="3">
        <v>43732</v>
      </c>
      <c r="H49748" s="2" t="s">
        <v>3548</v>
      </c>
      <c r="I49748" s="2" t="s">
        <v>55726</v>
      </c>
      <c r="J49748" s="2" t="s">
        <v>65</v>
      </c>
      <c r="K49748" s="2">
        <v>46623.2941227505</v>
      </c>
      <c r="L49748" s="2">
        <v>132</v>
      </c>
      <c r="M49748" s="2" t="s">
        <v>22</v>
      </c>
      <c r="N49748" s="3">
        <v>43752</v>
      </c>
      <c r="O49748" s="2" t="s">
        <v>40</v>
      </c>
      <c r="P49748" s="2" t="s">
        <v>24</v>
      </c>
    </row>
    <row r="49749" spans="1:16" x14ac:dyDescent="0.3">
      <c r="A49749">
        <v>49255</v>
      </c>
      <c r="B49749" s="2" t="s">
        <v>94150</v>
      </c>
      <c r="C49749" s="2">
        <v>53</v>
      </c>
      <c r="D49749" s="2" t="s">
        <v>16</v>
      </c>
      <c r="E49749" s="2" t="s">
        <v>103</v>
      </c>
      <c r="F49749" s="2" t="s">
        <v>18</v>
      </c>
      <c r="G49749" s="3">
        <v>44914</v>
      </c>
      <c r="H49749" s="2" t="s">
        <v>94151</v>
      </c>
      <c r="I49749" s="2" t="s">
        <v>53745</v>
      </c>
      <c r="J49749" s="2" t="s">
        <v>39</v>
      </c>
      <c r="K49749" s="2">
        <v>38249.9143825055</v>
      </c>
      <c r="L49749" s="2">
        <v>205</v>
      </c>
      <c r="M49749" s="2" t="s">
        <v>22</v>
      </c>
      <c r="N49749" s="3">
        <v>44917</v>
      </c>
      <c r="O49749" s="2" t="s">
        <v>23</v>
      </c>
      <c r="P49749" s="2" t="s">
        <v>47</v>
      </c>
    </row>
    <row r="49750" spans="1:16" x14ac:dyDescent="0.3">
      <c r="A49750">
        <v>49256</v>
      </c>
      <c r="B49750" s="2" t="s">
        <v>119150</v>
      </c>
      <c r="C49750" s="2">
        <v>79</v>
      </c>
      <c r="D49750" s="2" t="s">
        <v>35</v>
      </c>
      <c r="E49750" s="2" t="s">
        <v>49</v>
      </c>
      <c r="F49750" s="2" t="s">
        <v>54</v>
      </c>
      <c r="G49750" s="3">
        <v>44034</v>
      </c>
      <c r="H49750" s="2" t="s">
        <v>119151</v>
      </c>
      <c r="I49750" s="2" t="s">
        <v>119152</v>
      </c>
      <c r="J49750" s="2" t="s">
        <v>65</v>
      </c>
      <c r="K49750" s="2">
        <v>6467.0623340459797</v>
      </c>
      <c r="L49750" s="2">
        <v>116</v>
      </c>
      <c r="M49750" s="2" t="s">
        <v>31</v>
      </c>
      <c r="N49750" s="3">
        <v>44059</v>
      </c>
      <c r="O49750" s="2" t="s">
        <v>40</v>
      </c>
      <c r="P49750" s="2" t="s">
        <v>24</v>
      </c>
    </row>
    <row r="49751" spans="1:16" x14ac:dyDescent="0.3">
      <c r="A49751">
        <v>49257</v>
      </c>
      <c r="B49751" s="2" t="s">
        <v>48165</v>
      </c>
      <c r="C49751" s="2">
        <v>53</v>
      </c>
      <c r="D49751" s="2" t="s">
        <v>35</v>
      </c>
      <c r="E49751" s="2" t="s">
        <v>36</v>
      </c>
      <c r="F49751" s="2" t="s">
        <v>18</v>
      </c>
      <c r="G49751" s="3">
        <v>43720</v>
      </c>
      <c r="H49751" s="2" t="s">
        <v>48166</v>
      </c>
      <c r="I49751" s="2" t="s">
        <v>48167</v>
      </c>
      <c r="J49751" s="2" t="s">
        <v>57</v>
      </c>
      <c r="K49751" s="2">
        <v>13773.9889448702</v>
      </c>
      <c r="L49751" s="2">
        <v>188</v>
      </c>
      <c r="M49751" s="2" t="s">
        <v>46</v>
      </c>
      <c r="N49751" s="3">
        <v>43736</v>
      </c>
      <c r="O49751" s="2" t="s">
        <v>52</v>
      </c>
      <c r="P49751" s="2" t="s">
        <v>47</v>
      </c>
    </row>
    <row r="49752" spans="1:16" x14ac:dyDescent="0.3">
      <c r="A49752">
        <v>49258</v>
      </c>
      <c r="B49752" s="2" t="s">
        <v>54432</v>
      </c>
      <c r="C49752" s="2">
        <v>84</v>
      </c>
      <c r="D49752" s="2" t="s">
        <v>16</v>
      </c>
      <c r="E49752" s="2" t="s">
        <v>49</v>
      </c>
      <c r="F49752" s="2" t="s">
        <v>93</v>
      </c>
      <c r="G49752" s="3">
        <v>45222</v>
      </c>
      <c r="H49752" s="2" t="s">
        <v>54433</v>
      </c>
      <c r="I49752" s="2" t="s">
        <v>54434</v>
      </c>
      <c r="J49752" s="2" t="s">
        <v>65</v>
      </c>
      <c r="K49752" s="2">
        <v>27878.6083021622</v>
      </c>
      <c r="L49752" s="2">
        <v>228</v>
      </c>
      <c r="M49752" s="2" t="s">
        <v>22</v>
      </c>
      <c r="N49752" s="3">
        <v>45229</v>
      </c>
      <c r="O49752" s="2" t="s">
        <v>79</v>
      </c>
      <c r="P49752" s="2" t="s">
        <v>47</v>
      </c>
    </row>
    <row r="49753" spans="1:16" x14ac:dyDescent="0.3">
      <c r="A49753">
        <v>49259</v>
      </c>
      <c r="B49753" s="2" t="s">
        <v>124279</v>
      </c>
      <c r="C49753" s="2">
        <v>49</v>
      </c>
      <c r="D49753" s="2" t="s">
        <v>16</v>
      </c>
      <c r="E49753" s="2" t="s">
        <v>17</v>
      </c>
      <c r="F49753" s="2" t="s">
        <v>27</v>
      </c>
      <c r="G49753" s="3">
        <v>44921</v>
      </c>
      <c r="H49753" s="2" t="s">
        <v>124280</v>
      </c>
      <c r="I49753" s="2" t="s">
        <v>124281</v>
      </c>
      <c r="J49753" s="2" t="s">
        <v>21</v>
      </c>
      <c r="K49753" s="2">
        <v>48012.9580945856</v>
      </c>
      <c r="L49753" s="2">
        <v>177</v>
      </c>
      <c r="M49753" s="2" t="s">
        <v>22</v>
      </c>
      <c r="N49753" s="3">
        <v>44929</v>
      </c>
      <c r="O49753" s="2" t="s">
        <v>23</v>
      </c>
      <c r="P49753" s="2" t="s">
        <v>47</v>
      </c>
    </row>
    <row r="49754" spans="1:16" x14ac:dyDescent="0.3">
      <c r="A49754">
        <v>49260</v>
      </c>
      <c r="B49754" s="2" t="s">
        <v>57449</v>
      </c>
      <c r="C49754" s="2">
        <v>73</v>
      </c>
      <c r="D49754" s="2" t="s">
        <v>35</v>
      </c>
      <c r="E49754" s="2" t="s">
        <v>26</v>
      </c>
      <c r="F49754" s="2" t="s">
        <v>93</v>
      </c>
      <c r="G49754" s="3">
        <v>44917</v>
      </c>
      <c r="H49754" s="2" t="s">
        <v>57450</v>
      </c>
      <c r="I49754" s="2" t="s">
        <v>57451</v>
      </c>
      <c r="J49754" s="2" t="s">
        <v>30</v>
      </c>
      <c r="K49754" s="2">
        <v>23116.920004025102</v>
      </c>
      <c r="L49754" s="2">
        <v>335</v>
      </c>
      <c r="M49754" s="2" t="s">
        <v>46</v>
      </c>
      <c r="N49754" s="3">
        <v>44937</v>
      </c>
      <c r="O49754" s="2" t="s">
        <v>79</v>
      </c>
      <c r="P49754" s="2" t="s">
        <v>33</v>
      </c>
    </row>
    <row r="49755" spans="1:16" x14ac:dyDescent="0.3">
      <c r="A49755">
        <v>49261</v>
      </c>
      <c r="B49755" s="2" t="s">
        <v>22031</v>
      </c>
      <c r="C49755" s="2">
        <v>72</v>
      </c>
      <c r="D49755" s="2" t="s">
        <v>16</v>
      </c>
      <c r="E49755" s="2" t="s">
        <v>125</v>
      </c>
      <c r="F49755" s="2" t="s">
        <v>18</v>
      </c>
      <c r="G49755" s="3">
        <v>43751</v>
      </c>
      <c r="H49755" s="2" t="s">
        <v>22032</v>
      </c>
      <c r="I49755" s="2" t="s">
        <v>22033</v>
      </c>
      <c r="J49755" s="2" t="s">
        <v>30</v>
      </c>
      <c r="K49755" s="2">
        <v>7531.3668748870796</v>
      </c>
      <c r="L49755" s="2">
        <v>214</v>
      </c>
      <c r="M49755" s="2" t="s">
        <v>31</v>
      </c>
      <c r="N49755" s="3">
        <v>43754</v>
      </c>
      <c r="O49755" s="2" t="s">
        <v>32</v>
      </c>
      <c r="P49755" s="2" t="s">
        <v>24</v>
      </c>
    </row>
    <row r="49756" spans="1:16" x14ac:dyDescent="0.3">
      <c r="A49756">
        <v>49262</v>
      </c>
      <c r="B49756" s="2" t="s">
        <v>102977</v>
      </c>
      <c r="C49756" s="2">
        <v>57</v>
      </c>
      <c r="D49756" s="2" t="s">
        <v>16</v>
      </c>
      <c r="E49756" s="2" t="s">
        <v>26</v>
      </c>
      <c r="F49756" s="2" t="s">
        <v>54</v>
      </c>
      <c r="G49756" s="3">
        <v>43925</v>
      </c>
      <c r="H49756" s="2" t="s">
        <v>89957</v>
      </c>
      <c r="I49756" s="2" t="s">
        <v>65902</v>
      </c>
      <c r="J49756" s="2" t="s">
        <v>39</v>
      </c>
      <c r="K49756" s="2">
        <v>47863.268778244703</v>
      </c>
      <c r="L49756" s="2">
        <v>411</v>
      </c>
      <c r="M49756" s="2" t="s">
        <v>22</v>
      </c>
      <c r="N49756" s="3">
        <v>43945</v>
      </c>
      <c r="O49756" s="2" t="s">
        <v>23</v>
      </c>
      <c r="P49756" s="2" t="s">
        <v>24</v>
      </c>
    </row>
    <row r="49757" spans="1:16" x14ac:dyDescent="0.3">
      <c r="A49757">
        <v>49263</v>
      </c>
      <c r="B49757" s="2" t="s">
        <v>10416</v>
      </c>
      <c r="C49757" s="2">
        <v>48</v>
      </c>
      <c r="D49757" s="2" t="s">
        <v>35</v>
      </c>
      <c r="E49757" s="2" t="s">
        <v>17</v>
      </c>
      <c r="F49757" s="2" t="s">
        <v>43</v>
      </c>
      <c r="G49757" s="3">
        <v>43730</v>
      </c>
      <c r="H49757" s="2" t="s">
        <v>10417</v>
      </c>
      <c r="I49757" s="2" t="s">
        <v>10418</v>
      </c>
      <c r="J49757" s="2" t="s">
        <v>57</v>
      </c>
      <c r="K49757" s="2">
        <v>46052.965031546402</v>
      </c>
      <c r="L49757" s="2">
        <v>458</v>
      </c>
      <c r="M49757" s="2" t="s">
        <v>31</v>
      </c>
      <c r="N49757" s="3">
        <v>43737</v>
      </c>
      <c r="O49757" s="2" t="s">
        <v>79</v>
      </c>
      <c r="P49757" s="2" t="s">
        <v>33</v>
      </c>
    </row>
    <row r="49758" spans="1:16" x14ac:dyDescent="0.3">
      <c r="A49758">
        <v>49264</v>
      </c>
      <c r="B49758" s="2" t="s">
        <v>57983</v>
      </c>
      <c r="C49758" s="2">
        <v>38</v>
      </c>
      <c r="D49758" s="2" t="s">
        <v>35</v>
      </c>
      <c r="E49758" s="2" t="s">
        <v>125</v>
      </c>
      <c r="F49758" s="2" t="s">
        <v>18</v>
      </c>
      <c r="G49758" s="3">
        <v>43800</v>
      </c>
      <c r="H49758" s="2" t="s">
        <v>57984</v>
      </c>
      <c r="I49758" s="2" t="s">
        <v>57985</v>
      </c>
      <c r="J49758" s="2" t="s">
        <v>57</v>
      </c>
      <c r="K49758" s="2">
        <v>3318.4249489409399</v>
      </c>
      <c r="L49758" s="2">
        <v>239</v>
      </c>
      <c r="M49758" s="2" t="s">
        <v>46</v>
      </c>
      <c r="N49758" s="3">
        <v>43829</v>
      </c>
      <c r="O49758" s="2" t="s">
        <v>52</v>
      </c>
      <c r="P49758" s="2" t="s">
        <v>47</v>
      </c>
    </row>
    <row r="49759" spans="1:16" x14ac:dyDescent="0.3">
      <c r="A49759">
        <v>49265</v>
      </c>
      <c r="B49759" s="2" t="s">
        <v>9250</v>
      </c>
      <c r="C49759" s="2">
        <v>54</v>
      </c>
      <c r="D49759" s="2" t="s">
        <v>16</v>
      </c>
      <c r="E49759" s="2" t="s">
        <v>103</v>
      </c>
      <c r="F49759" s="2" t="s">
        <v>76</v>
      </c>
      <c r="G49759" s="3">
        <v>44739</v>
      </c>
      <c r="H49759" s="2" t="s">
        <v>9251</v>
      </c>
      <c r="I49759" s="2" t="s">
        <v>9252</v>
      </c>
      <c r="J49759" s="2" t="s">
        <v>39</v>
      </c>
      <c r="K49759" s="2">
        <v>7649.1470893084397</v>
      </c>
      <c r="L49759" s="2">
        <v>457</v>
      </c>
      <c r="M49759" s="2" t="s">
        <v>22</v>
      </c>
      <c r="N49759" s="3">
        <v>44751</v>
      </c>
      <c r="O49759" s="2" t="s">
        <v>23</v>
      </c>
      <c r="P49759" s="2" t="s">
        <v>47</v>
      </c>
    </row>
    <row r="49760" spans="1:16" x14ac:dyDescent="0.3">
      <c r="A49760">
        <v>49266</v>
      </c>
      <c r="B49760" s="2" t="s">
        <v>113139</v>
      </c>
      <c r="C49760" s="2">
        <v>65</v>
      </c>
      <c r="D49760" s="2" t="s">
        <v>16</v>
      </c>
      <c r="E49760" s="2" t="s">
        <v>59</v>
      </c>
      <c r="F49760" s="2" t="s">
        <v>54</v>
      </c>
      <c r="G49760" s="3">
        <v>44957</v>
      </c>
      <c r="H49760" s="2" t="s">
        <v>113140</v>
      </c>
      <c r="I49760" s="2" t="s">
        <v>2559</v>
      </c>
      <c r="J49760" s="2" t="s">
        <v>39</v>
      </c>
      <c r="K49760" s="2">
        <v>11200.206958320199</v>
      </c>
      <c r="L49760" s="2">
        <v>484</v>
      </c>
      <c r="M49760" s="2" t="s">
        <v>22</v>
      </c>
      <c r="N49760" s="3">
        <v>44977</v>
      </c>
      <c r="O49760" s="2" t="s">
        <v>52</v>
      </c>
      <c r="P49760" s="2" t="s">
        <v>24</v>
      </c>
    </row>
    <row r="49761" spans="1:16" x14ac:dyDescent="0.3">
      <c r="A49761">
        <v>49267</v>
      </c>
      <c r="B49761" s="2" t="s">
        <v>100554</v>
      </c>
      <c r="C49761" s="2">
        <v>32</v>
      </c>
      <c r="D49761" s="2" t="s">
        <v>35</v>
      </c>
      <c r="E49761" s="2" t="s">
        <v>26</v>
      </c>
      <c r="F49761" s="2" t="s">
        <v>18</v>
      </c>
      <c r="G49761" s="3">
        <v>44118</v>
      </c>
      <c r="H49761" s="2" t="s">
        <v>100555</v>
      </c>
      <c r="I49761" s="2" t="s">
        <v>100556</v>
      </c>
      <c r="J49761" s="2" t="s">
        <v>30</v>
      </c>
      <c r="K49761" s="2">
        <v>16502.408607952701</v>
      </c>
      <c r="L49761" s="2">
        <v>116</v>
      </c>
      <c r="M49761" s="2" t="s">
        <v>46</v>
      </c>
      <c r="N49761" s="3">
        <v>44123</v>
      </c>
      <c r="O49761" s="2" t="s">
        <v>32</v>
      </c>
      <c r="P49761" s="2" t="s">
        <v>47</v>
      </c>
    </row>
    <row r="49762" spans="1:16" x14ac:dyDescent="0.3">
      <c r="A49762">
        <v>49268</v>
      </c>
      <c r="B49762" s="2" t="s">
        <v>110274</v>
      </c>
      <c r="C49762" s="2">
        <v>19</v>
      </c>
      <c r="D49762" s="2" t="s">
        <v>16</v>
      </c>
      <c r="E49762" s="2" t="s">
        <v>125</v>
      </c>
      <c r="F49762" s="2" t="s">
        <v>93</v>
      </c>
      <c r="G49762" s="3">
        <v>43712</v>
      </c>
      <c r="H49762" s="2" t="s">
        <v>110275</v>
      </c>
      <c r="I49762" s="2" t="s">
        <v>77022</v>
      </c>
      <c r="J49762" s="2" t="s">
        <v>39</v>
      </c>
      <c r="K49762" s="2">
        <v>19492.872021296898</v>
      </c>
      <c r="L49762" s="2">
        <v>383</v>
      </c>
      <c r="M49762" s="2" t="s">
        <v>31</v>
      </c>
      <c r="N49762" s="3">
        <v>43739</v>
      </c>
      <c r="O49762" s="2" t="s">
        <v>40</v>
      </c>
      <c r="P49762" s="2" t="s">
        <v>47</v>
      </c>
    </row>
    <row r="49763" spans="1:16" x14ac:dyDescent="0.3">
      <c r="A49763">
        <v>49269</v>
      </c>
      <c r="B49763" s="2" t="s">
        <v>88199</v>
      </c>
      <c r="C49763" s="2">
        <v>24</v>
      </c>
      <c r="D49763" s="2" t="s">
        <v>16</v>
      </c>
      <c r="E49763" s="2" t="s">
        <v>36</v>
      </c>
      <c r="F49763" s="2" t="s">
        <v>43</v>
      </c>
      <c r="G49763" s="3">
        <v>44382</v>
      </c>
      <c r="H49763" s="2" t="s">
        <v>82979</v>
      </c>
      <c r="I49763" s="2" t="s">
        <v>88200</v>
      </c>
      <c r="J49763" s="2" t="s">
        <v>57</v>
      </c>
      <c r="K49763" s="2">
        <v>4878.2683849633604</v>
      </c>
      <c r="L49763" s="2">
        <v>467</v>
      </c>
      <c r="M49763" s="2" t="s">
        <v>46</v>
      </c>
      <c r="N49763" s="3">
        <v>44397</v>
      </c>
      <c r="O49763" s="2" t="s">
        <v>79</v>
      </c>
      <c r="P49763" s="2" t="s">
        <v>47</v>
      </c>
    </row>
    <row r="49764" spans="1:16" x14ac:dyDescent="0.3">
      <c r="A49764">
        <v>49270</v>
      </c>
      <c r="B49764" s="2" t="s">
        <v>112294</v>
      </c>
      <c r="C49764" s="2">
        <v>21</v>
      </c>
      <c r="D49764" s="2" t="s">
        <v>35</v>
      </c>
      <c r="E49764" s="2" t="s">
        <v>42</v>
      </c>
      <c r="F49764" s="2" t="s">
        <v>27</v>
      </c>
      <c r="G49764" s="3">
        <v>45233</v>
      </c>
      <c r="H49764" s="2" t="s">
        <v>49408</v>
      </c>
      <c r="I49764" s="2" t="s">
        <v>59928</v>
      </c>
      <c r="J49764" s="2" t="s">
        <v>21</v>
      </c>
      <c r="K49764" s="2">
        <v>30376.777894382201</v>
      </c>
      <c r="L49764" s="2">
        <v>226</v>
      </c>
      <c r="M49764" s="2" t="s">
        <v>22</v>
      </c>
      <c r="N49764" s="3">
        <v>45262</v>
      </c>
      <c r="O49764" s="2" t="s">
        <v>40</v>
      </c>
      <c r="P49764" s="2" t="s">
        <v>24</v>
      </c>
    </row>
    <row r="49765" spans="1:16" x14ac:dyDescent="0.3">
      <c r="A49765">
        <v>49271</v>
      </c>
      <c r="B49765" s="2" t="s">
        <v>96968</v>
      </c>
      <c r="C49765" s="2">
        <v>61</v>
      </c>
      <c r="D49765" s="2" t="s">
        <v>16</v>
      </c>
      <c r="E49765" s="2" t="s">
        <v>103</v>
      </c>
      <c r="F49765" s="2" t="s">
        <v>54</v>
      </c>
      <c r="G49765" s="3">
        <v>44384</v>
      </c>
      <c r="H49765" s="2" t="s">
        <v>96969</v>
      </c>
      <c r="I49765" s="2" t="s">
        <v>87157</v>
      </c>
      <c r="J49765" s="2" t="s">
        <v>65</v>
      </c>
      <c r="K49765" s="2">
        <v>6294.6593433594599</v>
      </c>
      <c r="L49765" s="2">
        <v>230</v>
      </c>
      <c r="M49765" s="2" t="s">
        <v>46</v>
      </c>
      <c r="N49765" s="3">
        <v>44404</v>
      </c>
      <c r="O49765" s="2" t="s">
        <v>32</v>
      </c>
      <c r="P49765" s="2" t="s">
        <v>47</v>
      </c>
    </row>
    <row r="49766" spans="1:16" x14ac:dyDescent="0.3">
      <c r="A49766">
        <v>49272</v>
      </c>
      <c r="B49766" s="2" t="s">
        <v>79810</v>
      </c>
      <c r="C49766" s="2">
        <v>37</v>
      </c>
      <c r="D49766" s="2" t="s">
        <v>35</v>
      </c>
      <c r="E49766" s="2" t="s">
        <v>59</v>
      </c>
      <c r="F49766" s="2" t="s">
        <v>93</v>
      </c>
      <c r="G49766" s="3">
        <v>44826</v>
      </c>
      <c r="H49766" s="2" t="s">
        <v>79811</v>
      </c>
      <c r="I49766" s="2" t="s">
        <v>24410</v>
      </c>
      <c r="J49766" s="2" t="s">
        <v>65</v>
      </c>
      <c r="K49766" s="2">
        <v>31411.1137414271</v>
      </c>
      <c r="L49766" s="2">
        <v>130</v>
      </c>
      <c r="M49766" s="2" t="s">
        <v>22</v>
      </c>
      <c r="N49766" s="3">
        <v>44827</v>
      </c>
      <c r="O49766" s="2" t="s">
        <v>52</v>
      </c>
      <c r="P49766" s="2" t="s">
        <v>47</v>
      </c>
    </row>
    <row r="49767" spans="1:16" x14ac:dyDescent="0.3">
      <c r="A49767">
        <v>49273</v>
      </c>
      <c r="B49767" s="2" t="s">
        <v>58842</v>
      </c>
      <c r="C49767" s="2">
        <v>56</v>
      </c>
      <c r="D49767" s="2" t="s">
        <v>35</v>
      </c>
      <c r="E49767" s="2" t="s">
        <v>125</v>
      </c>
      <c r="F49767" s="2" t="s">
        <v>43</v>
      </c>
      <c r="G49767" s="3">
        <v>43689</v>
      </c>
      <c r="H49767" s="2" t="s">
        <v>58843</v>
      </c>
      <c r="I49767" s="2" t="s">
        <v>58844</v>
      </c>
      <c r="J49767" s="2" t="s">
        <v>30</v>
      </c>
      <c r="K49767" s="2">
        <v>38942.260015530701</v>
      </c>
      <c r="L49767" s="2">
        <v>247</v>
      </c>
      <c r="M49767" s="2" t="s">
        <v>46</v>
      </c>
      <c r="N49767" s="3">
        <v>43718</v>
      </c>
      <c r="O49767" s="2" t="s">
        <v>23</v>
      </c>
      <c r="P49767" s="2" t="s">
        <v>33</v>
      </c>
    </row>
    <row r="49768" spans="1:16" x14ac:dyDescent="0.3">
      <c r="A49768">
        <v>49274</v>
      </c>
      <c r="B49768" s="2" t="s">
        <v>98659</v>
      </c>
      <c r="C49768" s="2">
        <v>82</v>
      </c>
      <c r="D49768" s="2" t="s">
        <v>35</v>
      </c>
      <c r="E49768" s="2" t="s">
        <v>36</v>
      </c>
      <c r="F49768" s="2" t="s">
        <v>27</v>
      </c>
      <c r="G49768" s="3">
        <v>45005</v>
      </c>
      <c r="H49768" s="2" t="s">
        <v>37540</v>
      </c>
      <c r="I49768" s="2" t="s">
        <v>98660</v>
      </c>
      <c r="J49768" s="2" t="s">
        <v>30</v>
      </c>
      <c r="K49768" s="2">
        <v>7566.22628772599</v>
      </c>
      <c r="L49768" s="2">
        <v>112</v>
      </c>
      <c r="M49768" s="2" t="s">
        <v>46</v>
      </c>
      <c r="N49768" s="3">
        <v>45025</v>
      </c>
      <c r="O49768" s="2" t="s">
        <v>52</v>
      </c>
      <c r="P49768" s="2" t="s">
        <v>24</v>
      </c>
    </row>
    <row r="49769" spans="1:16" x14ac:dyDescent="0.3">
      <c r="A49769">
        <v>49275</v>
      </c>
      <c r="B49769" s="2" t="s">
        <v>43629</v>
      </c>
      <c r="C49769" s="2">
        <v>63</v>
      </c>
      <c r="D49769" s="2" t="s">
        <v>35</v>
      </c>
      <c r="E49769" s="2" t="s">
        <v>26</v>
      </c>
      <c r="F49769" s="2" t="s">
        <v>43</v>
      </c>
      <c r="G49769" s="3">
        <v>45053</v>
      </c>
      <c r="H49769" s="2" t="s">
        <v>43630</v>
      </c>
      <c r="I49769" s="2" t="s">
        <v>43631</v>
      </c>
      <c r="J49769" s="2" t="s">
        <v>21</v>
      </c>
      <c r="K49769" s="2">
        <v>29409.661852020301</v>
      </c>
      <c r="L49769" s="2">
        <v>219</v>
      </c>
      <c r="M49769" s="2" t="s">
        <v>22</v>
      </c>
      <c r="N49769" s="3">
        <v>45055</v>
      </c>
      <c r="O49769" s="2" t="s">
        <v>40</v>
      </c>
      <c r="P49769" s="2" t="s">
        <v>24</v>
      </c>
    </row>
    <row r="49770" spans="1:16" x14ac:dyDescent="0.3">
      <c r="A49770">
        <v>49276</v>
      </c>
      <c r="B49770" s="2" t="s">
        <v>95505</v>
      </c>
      <c r="C49770" s="2">
        <v>46</v>
      </c>
      <c r="D49770" s="2" t="s">
        <v>35</v>
      </c>
      <c r="E49770" s="2" t="s">
        <v>26</v>
      </c>
      <c r="F49770" s="2" t="s">
        <v>43</v>
      </c>
      <c r="G49770" s="3">
        <v>43976</v>
      </c>
      <c r="H49770" s="2" t="s">
        <v>68533</v>
      </c>
      <c r="I49770" s="2" t="s">
        <v>95506</v>
      </c>
      <c r="J49770" s="2" t="s">
        <v>39</v>
      </c>
      <c r="K49770" s="2">
        <v>43354.293585381303</v>
      </c>
      <c r="L49770" s="2">
        <v>287</v>
      </c>
      <c r="M49770" s="2" t="s">
        <v>22</v>
      </c>
      <c r="N49770" s="3">
        <v>43984</v>
      </c>
      <c r="O49770" s="2" t="s">
        <v>79</v>
      </c>
      <c r="P49770" s="2" t="s">
        <v>47</v>
      </c>
    </row>
    <row r="49771" spans="1:16" x14ac:dyDescent="0.3">
      <c r="A49771">
        <v>49277</v>
      </c>
      <c r="B49771" s="2" t="s">
        <v>98093</v>
      </c>
      <c r="C49771" s="2">
        <v>52</v>
      </c>
      <c r="D49771" s="2" t="s">
        <v>16</v>
      </c>
      <c r="E49771" s="2" t="s">
        <v>17</v>
      </c>
      <c r="F49771" s="2" t="s">
        <v>18</v>
      </c>
      <c r="G49771" s="3">
        <v>45325</v>
      </c>
      <c r="H49771" s="2" t="s">
        <v>98094</v>
      </c>
      <c r="I49771" s="2" t="s">
        <v>98095</v>
      </c>
      <c r="J49771" s="2" t="s">
        <v>57</v>
      </c>
      <c r="K49771" s="2">
        <v>17113.812304149498</v>
      </c>
      <c r="L49771" s="2">
        <v>261</v>
      </c>
      <c r="M49771" s="2" t="s">
        <v>46</v>
      </c>
      <c r="N49771" s="3">
        <v>45331</v>
      </c>
      <c r="O49771" s="2" t="s">
        <v>23</v>
      </c>
      <c r="P49771" s="2" t="s">
        <v>47</v>
      </c>
    </row>
    <row r="49772" spans="1:16" x14ac:dyDescent="0.3">
      <c r="A49772">
        <v>49278</v>
      </c>
      <c r="B49772" s="2" t="s">
        <v>39056</v>
      </c>
      <c r="C49772" s="2">
        <v>83</v>
      </c>
      <c r="D49772" s="2" t="s">
        <v>16</v>
      </c>
      <c r="E49772" s="2" t="s">
        <v>49</v>
      </c>
      <c r="F49772" s="2" t="s">
        <v>18</v>
      </c>
      <c r="G49772" s="3">
        <v>44309</v>
      </c>
      <c r="H49772" s="2" t="s">
        <v>39057</v>
      </c>
      <c r="I49772" s="2" t="s">
        <v>39058</v>
      </c>
      <c r="J49772" s="2" t="s">
        <v>57</v>
      </c>
      <c r="K49772" s="2">
        <v>30464.776548268001</v>
      </c>
      <c r="L49772" s="2">
        <v>158</v>
      </c>
      <c r="M49772" s="2" t="s">
        <v>22</v>
      </c>
      <c r="N49772" s="3">
        <v>44338</v>
      </c>
      <c r="O49772" s="2" t="s">
        <v>52</v>
      </c>
      <c r="P49772" s="2" t="s">
        <v>33</v>
      </c>
    </row>
    <row r="49773" spans="1:16" x14ac:dyDescent="0.3">
      <c r="A49773">
        <v>49279</v>
      </c>
      <c r="B49773" s="2" t="s">
        <v>39056</v>
      </c>
      <c r="C49773" s="2">
        <v>86</v>
      </c>
      <c r="D49773" s="2" t="s">
        <v>16</v>
      </c>
      <c r="E49773" s="2" t="s">
        <v>49</v>
      </c>
      <c r="F49773" s="2" t="s">
        <v>18</v>
      </c>
      <c r="G49773" s="3">
        <v>44309</v>
      </c>
      <c r="H49773" s="2" t="s">
        <v>39057</v>
      </c>
      <c r="I49773" s="2" t="s">
        <v>39058</v>
      </c>
      <c r="J49773" s="2" t="s">
        <v>57</v>
      </c>
      <c r="K49773" s="2">
        <v>30464.776548268001</v>
      </c>
      <c r="L49773" s="2">
        <v>158</v>
      </c>
      <c r="M49773" s="2" t="s">
        <v>22</v>
      </c>
      <c r="N49773" s="3">
        <v>44338</v>
      </c>
      <c r="O49773" s="2" t="s">
        <v>52</v>
      </c>
      <c r="P49773" s="2" t="s">
        <v>33</v>
      </c>
    </row>
    <row r="49774" spans="1:16" x14ac:dyDescent="0.3">
      <c r="A49774">
        <v>49280</v>
      </c>
      <c r="B49774" s="2" t="s">
        <v>127406</v>
      </c>
      <c r="C49774" s="2">
        <v>55</v>
      </c>
      <c r="D49774" s="2" t="s">
        <v>16</v>
      </c>
      <c r="E49774" s="2" t="s">
        <v>49</v>
      </c>
      <c r="F49774" s="2" t="s">
        <v>76</v>
      </c>
      <c r="G49774" s="3">
        <v>44546</v>
      </c>
      <c r="H49774" s="2" t="s">
        <v>127407</v>
      </c>
      <c r="I49774" s="2" t="s">
        <v>127408</v>
      </c>
      <c r="J49774" s="2" t="s">
        <v>30</v>
      </c>
      <c r="K49774" s="2">
        <v>46872.281230244698</v>
      </c>
      <c r="L49774" s="2">
        <v>230</v>
      </c>
      <c r="M49774" s="2" t="s">
        <v>31</v>
      </c>
      <c r="N49774" s="3">
        <v>44565</v>
      </c>
      <c r="O49774" s="2" t="s">
        <v>23</v>
      </c>
      <c r="P49774" s="2" t="s">
        <v>24</v>
      </c>
    </row>
    <row r="49775" spans="1:16" x14ac:dyDescent="0.3">
      <c r="A49775">
        <v>49281</v>
      </c>
      <c r="B49775" s="2" t="s">
        <v>44178</v>
      </c>
      <c r="C49775" s="2">
        <v>37</v>
      </c>
      <c r="D49775" s="2" t="s">
        <v>35</v>
      </c>
      <c r="E49775" s="2" t="s">
        <v>42</v>
      </c>
      <c r="F49775" s="2" t="s">
        <v>76</v>
      </c>
      <c r="G49775" s="3">
        <v>43812</v>
      </c>
      <c r="H49775" s="2" t="s">
        <v>44179</v>
      </c>
      <c r="I49775" s="2" t="s">
        <v>44180</v>
      </c>
      <c r="J49775" s="2" t="s">
        <v>57</v>
      </c>
      <c r="K49775" s="2">
        <v>45516.925170314396</v>
      </c>
      <c r="L49775" s="2">
        <v>252</v>
      </c>
      <c r="M49775" s="2" t="s">
        <v>31</v>
      </c>
      <c r="N49775" s="3">
        <v>43817</v>
      </c>
      <c r="O49775" s="2" t="s">
        <v>40</v>
      </c>
      <c r="P49775" s="2" t="s">
        <v>47</v>
      </c>
    </row>
    <row r="49776" spans="1:16" x14ac:dyDescent="0.3">
      <c r="A49776">
        <v>49282</v>
      </c>
      <c r="B49776" s="2" t="s">
        <v>119086</v>
      </c>
      <c r="C49776" s="2">
        <v>26</v>
      </c>
      <c r="D49776" s="2" t="s">
        <v>16</v>
      </c>
      <c r="E49776" s="2" t="s">
        <v>125</v>
      </c>
      <c r="F49776" s="2" t="s">
        <v>43</v>
      </c>
      <c r="G49776" s="3">
        <v>44818</v>
      </c>
      <c r="H49776" s="2" t="s">
        <v>55686</v>
      </c>
      <c r="I49776" s="2" t="s">
        <v>119087</v>
      </c>
      <c r="J49776" s="2" t="s">
        <v>57</v>
      </c>
      <c r="K49776" s="2">
        <v>15095.8028471167</v>
      </c>
      <c r="L49776" s="2">
        <v>377</v>
      </c>
      <c r="M49776" s="2" t="s">
        <v>31</v>
      </c>
      <c r="N49776" s="3">
        <v>44839</v>
      </c>
      <c r="O49776" s="2" t="s">
        <v>79</v>
      </c>
      <c r="P49776" s="2" t="s">
        <v>24</v>
      </c>
    </row>
    <row r="49777" spans="1:16" x14ac:dyDescent="0.3">
      <c r="A49777">
        <v>49283</v>
      </c>
      <c r="B49777" s="2" t="s">
        <v>80473</v>
      </c>
      <c r="C49777" s="2">
        <v>73</v>
      </c>
      <c r="D49777" s="2" t="s">
        <v>35</v>
      </c>
      <c r="E49777" s="2" t="s">
        <v>17</v>
      </c>
      <c r="F49777" s="2" t="s">
        <v>43</v>
      </c>
      <c r="G49777" s="3">
        <v>44918</v>
      </c>
      <c r="H49777" s="2" t="s">
        <v>80474</v>
      </c>
      <c r="I49777" s="2" t="s">
        <v>80475</v>
      </c>
      <c r="J49777" s="2" t="s">
        <v>39</v>
      </c>
      <c r="K49777" s="2">
        <v>28713.106173485001</v>
      </c>
      <c r="L49777" s="2">
        <v>296</v>
      </c>
      <c r="M49777" s="2" t="s">
        <v>46</v>
      </c>
      <c r="N49777" s="3">
        <v>44925</v>
      </c>
      <c r="O49777" s="2" t="s">
        <v>32</v>
      </c>
      <c r="P49777" s="2" t="s">
        <v>47</v>
      </c>
    </row>
    <row r="49778" spans="1:16" x14ac:dyDescent="0.3">
      <c r="A49778">
        <v>49284</v>
      </c>
      <c r="B49778" s="2" t="s">
        <v>98728</v>
      </c>
      <c r="C49778" s="2">
        <v>63</v>
      </c>
      <c r="D49778" s="2" t="s">
        <v>35</v>
      </c>
      <c r="E49778" s="2" t="s">
        <v>36</v>
      </c>
      <c r="F49778" s="2" t="s">
        <v>76</v>
      </c>
      <c r="G49778" s="3">
        <v>45418</v>
      </c>
      <c r="H49778" s="2" t="s">
        <v>98729</v>
      </c>
      <c r="I49778" s="2" t="s">
        <v>5591</v>
      </c>
      <c r="J49778" s="2" t="s">
        <v>65</v>
      </c>
      <c r="K49778" s="2">
        <v>19542.905486230298</v>
      </c>
      <c r="L49778" s="2">
        <v>452</v>
      </c>
      <c r="M49778" s="2" t="s">
        <v>46</v>
      </c>
      <c r="N49778" s="3">
        <v>45436</v>
      </c>
      <c r="O49778" s="2" t="s">
        <v>23</v>
      </c>
      <c r="P49778" s="2" t="s">
        <v>33</v>
      </c>
    </row>
    <row r="49779" spans="1:16" x14ac:dyDescent="0.3">
      <c r="A49779">
        <v>49285</v>
      </c>
      <c r="B49779" s="2" t="s">
        <v>92718</v>
      </c>
      <c r="C49779" s="2">
        <v>37</v>
      </c>
      <c r="D49779" s="2" t="s">
        <v>16</v>
      </c>
      <c r="E49779" s="2" t="s">
        <v>49</v>
      </c>
      <c r="F49779" s="2" t="s">
        <v>54</v>
      </c>
      <c r="G49779" s="3">
        <v>43644</v>
      </c>
      <c r="H49779" s="2" t="s">
        <v>47091</v>
      </c>
      <c r="I49779" s="2" t="s">
        <v>92719</v>
      </c>
      <c r="J49779" s="2" t="s">
        <v>65</v>
      </c>
      <c r="K49779" s="2">
        <v>1510.92174534122</v>
      </c>
      <c r="L49779" s="2">
        <v>398</v>
      </c>
      <c r="M49779" s="2" t="s">
        <v>31</v>
      </c>
      <c r="N49779" s="3">
        <v>43649</v>
      </c>
      <c r="O49779" s="2" t="s">
        <v>52</v>
      </c>
      <c r="P49779" s="2" t="s">
        <v>24</v>
      </c>
    </row>
    <row r="49780" spans="1:16" x14ac:dyDescent="0.3">
      <c r="A49780">
        <v>49286</v>
      </c>
      <c r="B49780" s="2" t="s">
        <v>42136</v>
      </c>
      <c r="C49780" s="2">
        <v>80</v>
      </c>
      <c r="D49780" s="2" t="s">
        <v>16</v>
      </c>
      <c r="E49780" s="2" t="s">
        <v>36</v>
      </c>
      <c r="F49780" s="2" t="s">
        <v>93</v>
      </c>
      <c r="G49780" s="3">
        <v>44503</v>
      </c>
      <c r="H49780" s="2" t="s">
        <v>42137</v>
      </c>
      <c r="I49780" s="2" t="s">
        <v>42138</v>
      </c>
      <c r="J49780" s="2" t="s">
        <v>30</v>
      </c>
      <c r="K49780" s="2">
        <v>33777.037826800799</v>
      </c>
      <c r="L49780" s="2">
        <v>273</v>
      </c>
      <c r="M49780" s="2" t="s">
        <v>31</v>
      </c>
      <c r="N49780" s="3">
        <v>44531</v>
      </c>
      <c r="O49780" s="2" t="s">
        <v>23</v>
      </c>
      <c r="P49780" s="2" t="s">
        <v>24</v>
      </c>
    </row>
    <row r="49781" spans="1:16" x14ac:dyDescent="0.3">
      <c r="A49781">
        <v>49287</v>
      </c>
      <c r="B49781" s="2" t="s">
        <v>14614</v>
      </c>
      <c r="C49781" s="2">
        <v>45</v>
      </c>
      <c r="D49781" s="2" t="s">
        <v>16</v>
      </c>
      <c r="E49781" s="2" t="s">
        <v>42</v>
      </c>
      <c r="F49781" s="2" t="s">
        <v>43</v>
      </c>
      <c r="G49781" s="3">
        <v>44053</v>
      </c>
      <c r="H49781" s="2" t="s">
        <v>14615</v>
      </c>
      <c r="I49781" s="2" t="s">
        <v>14616</v>
      </c>
      <c r="J49781" s="2" t="s">
        <v>21</v>
      </c>
      <c r="K49781" s="2">
        <v>4340.5016777494802</v>
      </c>
      <c r="L49781" s="2">
        <v>424</v>
      </c>
      <c r="M49781" s="2" t="s">
        <v>46</v>
      </c>
      <c r="N49781" s="3">
        <v>44071</v>
      </c>
      <c r="O49781" s="2" t="s">
        <v>40</v>
      </c>
      <c r="P49781" s="2" t="s">
        <v>47</v>
      </c>
    </row>
    <row r="49782" spans="1:16" x14ac:dyDescent="0.3">
      <c r="A49782">
        <v>49288</v>
      </c>
      <c r="B49782" s="2" t="s">
        <v>82945</v>
      </c>
      <c r="C49782" s="2">
        <v>25</v>
      </c>
      <c r="D49782" s="2" t="s">
        <v>35</v>
      </c>
      <c r="E49782" s="2" t="s">
        <v>36</v>
      </c>
      <c r="F49782" s="2" t="s">
        <v>93</v>
      </c>
      <c r="G49782" s="3">
        <v>44159</v>
      </c>
      <c r="H49782" s="2" t="s">
        <v>82946</v>
      </c>
      <c r="I49782" s="2" t="s">
        <v>82947</v>
      </c>
      <c r="J49782" s="2" t="s">
        <v>39</v>
      </c>
      <c r="K49782" s="2">
        <v>3475.9817598192499</v>
      </c>
      <c r="L49782" s="2">
        <v>114</v>
      </c>
      <c r="M49782" s="2" t="s">
        <v>31</v>
      </c>
      <c r="N49782" s="3">
        <v>44175</v>
      </c>
      <c r="O49782" s="2" t="s">
        <v>23</v>
      </c>
      <c r="P49782" s="2" t="s">
        <v>47</v>
      </c>
    </row>
    <row r="49783" spans="1:16" x14ac:dyDescent="0.3">
      <c r="A49783">
        <v>49289</v>
      </c>
      <c r="B49783" s="2" t="s">
        <v>108242</v>
      </c>
      <c r="C49783" s="2">
        <v>30</v>
      </c>
      <c r="D49783" s="2" t="s">
        <v>35</v>
      </c>
      <c r="E49783" s="2" t="s">
        <v>42</v>
      </c>
      <c r="F49783" s="2" t="s">
        <v>54</v>
      </c>
      <c r="G49783" s="3">
        <v>44028</v>
      </c>
      <c r="H49783" s="2" t="s">
        <v>33716</v>
      </c>
      <c r="I49783" s="2" t="s">
        <v>108243</v>
      </c>
      <c r="J49783" s="2" t="s">
        <v>57</v>
      </c>
      <c r="K49783" s="2">
        <v>3357.5491850549802</v>
      </c>
      <c r="L49783" s="2">
        <v>371</v>
      </c>
      <c r="M49783" s="2" t="s">
        <v>31</v>
      </c>
      <c r="N49783" s="3">
        <v>44045</v>
      </c>
      <c r="O49783" s="2" t="s">
        <v>79</v>
      </c>
      <c r="P49783" s="2" t="s">
        <v>47</v>
      </c>
    </row>
    <row r="49784" spans="1:16" x14ac:dyDescent="0.3">
      <c r="A49784">
        <v>49290</v>
      </c>
      <c r="B49784" s="2" t="s">
        <v>108242</v>
      </c>
      <c r="C49784" s="2">
        <v>32</v>
      </c>
      <c r="D49784" s="2" t="s">
        <v>35</v>
      </c>
      <c r="E49784" s="2" t="s">
        <v>42</v>
      </c>
      <c r="F49784" s="2" t="s">
        <v>54</v>
      </c>
      <c r="G49784" s="3">
        <v>44028</v>
      </c>
      <c r="H49784" s="2" t="s">
        <v>33716</v>
      </c>
      <c r="I49784" s="2" t="s">
        <v>108243</v>
      </c>
      <c r="J49784" s="2" t="s">
        <v>57</v>
      </c>
      <c r="K49784" s="2">
        <v>3357.5491850549802</v>
      </c>
      <c r="L49784" s="2">
        <v>371</v>
      </c>
      <c r="M49784" s="2" t="s">
        <v>31</v>
      </c>
      <c r="N49784" s="3">
        <v>44045</v>
      </c>
      <c r="O49784" s="2" t="s">
        <v>79</v>
      </c>
      <c r="P49784" s="2" t="s">
        <v>47</v>
      </c>
    </row>
    <row r="49785" spans="1:16" x14ac:dyDescent="0.3">
      <c r="A49785">
        <v>49291</v>
      </c>
      <c r="B49785" s="2" t="s">
        <v>18474</v>
      </c>
      <c r="C49785" s="2">
        <v>66</v>
      </c>
      <c r="D49785" s="2" t="s">
        <v>35</v>
      </c>
      <c r="E49785" s="2" t="s">
        <v>125</v>
      </c>
      <c r="F49785" s="2" t="s">
        <v>93</v>
      </c>
      <c r="G49785" s="3">
        <v>44495</v>
      </c>
      <c r="H49785" s="2" t="s">
        <v>18475</v>
      </c>
      <c r="I49785" s="2" t="s">
        <v>18476</v>
      </c>
      <c r="J49785" s="2" t="s">
        <v>21</v>
      </c>
      <c r="K49785" s="2">
        <v>8921.10984471148</v>
      </c>
      <c r="L49785" s="2">
        <v>428</v>
      </c>
      <c r="M49785" s="2" t="s">
        <v>22</v>
      </c>
      <c r="N49785" s="3">
        <v>44496</v>
      </c>
      <c r="O49785" s="2" t="s">
        <v>40</v>
      </c>
      <c r="P49785" s="2" t="s">
        <v>47</v>
      </c>
    </row>
    <row r="49786" spans="1:16" x14ac:dyDescent="0.3">
      <c r="A49786">
        <v>49292</v>
      </c>
      <c r="B49786" s="2" t="s">
        <v>63722</v>
      </c>
      <c r="C49786" s="2">
        <v>35</v>
      </c>
      <c r="D49786" s="2" t="s">
        <v>16</v>
      </c>
      <c r="E49786" s="2" t="s">
        <v>125</v>
      </c>
      <c r="F49786" s="2" t="s">
        <v>18</v>
      </c>
      <c r="G49786" s="3">
        <v>44054</v>
      </c>
      <c r="H49786" s="2" t="s">
        <v>63723</v>
      </c>
      <c r="I49786" s="2" t="s">
        <v>13990</v>
      </c>
      <c r="J49786" s="2" t="s">
        <v>39</v>
      </c>
      <c r="K49786" s="2">
        <v>40281.8612949167</v>
      </c>
      <c r="L49786" s="2">
        <v>365</v>
      </c>
      <c r="M49786" s="2" t="s">
        <v>46</v>
      </c>
      <c r="N49786" s="3">
        <v>44059</v>
      </c>
      <c r="O49786" s="2" t="s">
        <v>79</v>
      </c>
      <c r="P49786" s="2" t="s">
        <v>47</v>
      </c>
    </row>
    <row r="49787" spans="1:16" x14ac:dyDescent="0.3">
      <c r="A49787">
        <v>49293</v>
      </c>
      <c r="B49787" s="2" t="s">
        <v>20421</v>
      </c>
      <c r="C49787" s="2">
        <v>19</v>
      </c>
      <c r="D49787" s="2" t="s">
        <v>35</v>
      </c>
      <c r="E49787" s="2" t="s">
        <v>17</v>
      </c>
      <c r="F49787" s="2" t="s">
        <v>93</v>
      </c>
      <c r="G49787" s="3">
        <v>45184</v>
      </c>
      <c r="H49787" s="2" t="s">
        <v>20422</v>
      </c>
      <c r="I49787" s="2" t="s">
        <v>10895</v>
      </c>
      <c r="J49787" s="2" t="s">
        <v>30</v>
      </c>
      <c r="K49787" s="2">
        <v>22908.933282033799</v>
      </c>
      <c r="L49787" s="2">
        <v>403</v>
      </c>
      <c r="M49787" s="2" t="s">
        <v>31</v>
      </c>
      <c r="N49787" s="3">
        <v>45188</v>
      </c>
      <c r="O49787" s="2" t="s">
        <v>52</v>
      </c>
      <c r="P49787" s="2" t="s">
        <v>47</v>
      </c>
    </row>
    <row r="49788" spans="1:16" x14ac:dyDescent="0.3">
      <c r="A49788">
        <v>49294</v>
      </c>
      <c r="B49788" s="2" t="s">
        <v>63379</v>
      </c>
      <c r="C49788" s="2">
        <v>41</v>
      </c>
      <c r="D49788" s="2" t="s">
        <v>35</v>
      </c>
      <c r="E49788" s="2" t="s">
        <v>59</v>
      </c>
      <c r="F49788" s="2" t="s">
        <v>54</v>
      </c>
      <c r="G49788" s="3">
        <v>44593</v>
      </c>
      <c r="H49788" s="2" t="s">
        <v>63380</v>
      </c>
      <c r="I49788" s="2" t="s">
        <v>63381</v>
      </c>
      <c r="J49788" s="2" t="s">
        <v>21</v>
      </c>
      <c r="K49788" s="2">
        <v>5461.3768593365803</v>
      </c>
      <c r="L49788" s="2">
        <v>152</v>
      </c>
      <c r="M49788" s="2" t="s">
        <v>22</v>
      </c>
      <c r="N49788" s="3">
        <v>44598</v>
      </c>
      <c r="O49788" s="2" t="s">
        <v>52</v>
      </c>
      <c r="P49788" s="2" t="s">
        <v>24</v>
      </c>
    </row>
    <row r="49789" spans="1:16" x14ac:dyDescent="0.3">
      <c r="A49789">
        <v>49295</v>
      </c>
      <c r="B49789" s="2" t="s">
        <v>115690</v>
      </c>
      <c r="C49789" s="2">
        <v>45</v>
      </c>
      <c r="D49789" s="2" t="s">
        <v>16</v>
      </c>
      <c r="E49789" s="2" t="s">
        <v>26</v>
      </c>
      <c r="F49789" s="2" t="s">
        <v>76</v>
      </c>
      <c r="G49789" s="3">
        <v>45232</v>
      </c>
      <c r="H49789" s="2" t="s">
        <v>115691</v>
      </c>
      <c r="I49789" s="2" t="s">
        <v>115692</v>
      </c>
      <c r="J49789" s="2" t="s">
        <v>57</v>
      </c>
      <c r="K49789" s="2">
        <v>22445.183724512601</v>
      </c>
      <c r="L49789" s="2">
        <v>344</v>
      </c>
      <c r="M49789" s="2" t="s">
        <v>22</v>
      </c>
      <c r="N49789" s="3">
        <v>45243</v>
      </c>
      <c r="O49789" s="2" t="s">
        <v>40</v>
      </c>
      <c r="P49789" s="2" t="s">
        <v>47</v>
      </c>
    </row>
    <row r="49790" spans="1:16" x14ac:dyDescent="0.3">
      <c r="A49790">
        <v>49296</v>
      </c>
      <c r="B49790" s="2" t="s">
        <v>82389</v>
      </c>
      <c r="C49790" s="2">
        <v>50</v>
      </c>
      <c r="D49790" s="2" t="s">
        <v>35</v>
      </c>
      <c r="E49790" s="2" t="s">
        <v>103</v>
      </c>
      <c r="F49790" s="2" t="s">
        <v>76</v>
      </c>
      <c r="G49790" s="3">
        <v>44447</v>
      </c>
      <c r="H49790" s="2" t="s">
        <v>82390</v>
      </c>
      <c r="I49790" s="2" t="s">
        <v>82391</v>
      </c>
      <c r="J49790" s="2" t="s">
        <v>21</v>
      </c>
      <c r="K49790" s="2">
        <v>48860.465541996098</v>
      </c>
      <c r="L49790" s="2">
        <v>396</v>
      </c>
      <c r="M49790" s="2" t="s">
        <v>22</v>
      </c>
      <c r="N49790" s="3">
        <v>44462</v>
      </c>
      <c r="O49790" s="2" t="s">
        <v>32</v>
      </c>
      <c r="P49790" s="2" t="s">
        <v>47</v>
      </c>
    </row>
    <row r="49791" spans="1:16" x14ac:dyDescent="0.3">
      <c r="A49791">
        <v>49297</v>
      </c>
      <c r="B49791" s="2" t="s">
        <v>85426</v>
      </c>
      <c r="C49791" s="2">
        <v>18</v>
      </c>
      <c r="D49791" s="2" t="s">
        <v>35</v>
      </c>
      <c r="E49791" s="2" t="s">
        <v>125</v>
      </c>
      <c r="F49791" s="2" t="s">
        <v>18</v>
      </c>
      <c r="G49791" s="3">
        <v>44672</v>
      </c>
      <c r="H49791" s="2" t="s">
        <v>45393</v>
      </c>
      <c r="I49791" s="2" t="s">
        <v>16100</v>
      </c>
      <c r="J49791" s="2" t="s">
        <v>65</v>
      </c>
      <c r="K49791" s="2">
        <v>33657.995310418097</v>
      </c>
      <c r="L49791" s="2">
        <v>234</v>
      </c>
      <c r="M49791" s="2" t="s">
        <v>46</v>
      </c>
      <c r="N49791" s="3">
        <v>44684</v>
      </c>
      <c r="O49791" s="2" t="s">
        <v>52</v>
      </c>
      <c r="P49791" s="2" t="s">
        <v>33</v>
      </c>
    </row>
    <row r="49792" spans="1:16" x14ac:dyDescent="0.3">
      <c r="A49792">
        <v>49298</v>
      </c>
      <c r="B49792" s="2" t="s">
        <v>22465</v>
      </c>
      <c r="C49792" s="2">
        <v>73</v>
      </c>
      <c r="D49792" s="2" t="s">
        <v>35</v>
      </c>
      <c r="E49792" s="2" t="s">
        <v>103</v>
      </c>
      <c r="F49792" s="2" t="s">
        <v>18</v>
      </c>
      <c r="G49792" s="3">
        <v>44062</v>
      </c>
      <c r="H49792" s="2" t="s">
        <v>22466</v>
      </c>
      <c r="I49792" s="2" t="s">
        <v>22467</v>
      </c>
      <c r="J49792" s="2" t="s">
        <v>21</v>
      </c>
      <c r="K49792" s="2">
        <v>31585.769174698798</v>
      </c>
      <c r="L49792" s="2">
        <v>446</v>
      </c>
      <c r="M49792" s="2" t="s">
        <v>31</v>
      </c>
      <c r="N49792" s="3">
        <v>44069</v>
      </c>
      <c r="O49792" s="2" t="s">
        <v>32</v>
      </c>
      <c r="P49792" s="2" t="s">
        <v>47</v>
      </c>
    </row>
    <row r="49793" spans="1:16" x14ac:dyDescent="0.3">
      <c r="A49793">
        <v>49299</v>
      </c>
      <c r="B49793" s="2" t="s">
        <v>87801</v>
      </c>
      <c r="C49793" s="2">
        <v>65</v>
      </c>
      <c r="D49793" s="2" t="s">
        <v>35</v>
      </c>
      <c r="E49793" s="2" t="s">
        <v>103</v>
      </c>
      <c r="F49793" s="2" t="s">
        <v>43</v>
      </c>
      <c r="G49793" s="3">
        <v>44167</v>
      </c>
      <c r="H49793" s="2" t="s">
        <v>87802</v>
      </c>
      <c r="I49793" s="2" t="s">
        <v>2157</v>
      </c>
      <c r="J49793" s="2" t="s">
        <v>57</v>
      </c>
      <c r="K49793" s="2">
        <v>44097.650422040402</v>
      </c>
      <c r="L49793" s="2">
        <v>297</v>
      </c>
      <c r="M49793" s="2" t="s">
        <v>22</v>
      </c>
      <c r="N49793" s="3">
        <v>44175</v>
      </c>
      <c r="O49793" s="2" t="s">
        <v>79</v>
      </c>
      <c r="P49793" s="2" t="s">
        <v>33</v>
      </c>
    </row>
    <row r="49794" spans="1:16" x14ac:dyDescent="0.3">
      <c r="A49794">
        <v>49300</v>
      </c>
      <c r="B49794" s="2" t="s">
        <v>108389</v>
      </c>
      <c r="C49794" s="2">
        <v>18</v>
      </c>
      <c r="D49794" s="2" t="s">
        <v>16</v>
      </c>
      <c r="E49794" s="2" t="s">
        <v>103</v>
      </c>
      <c r="F49794" s="2" t="s">
        <v>76</v>
      </c>
      <c r="G49794" s="3">
        <v>44445</v>
      </c>
      <c r="H49794" s="2" t="s">
        <v>6784</v>
      </c>
      <c r="I49794" s="2" t="s">
        <v>31595</v>
      </c>
      <c r="J49794" s="2" t="s">
        <v>57</v>
      </c>
      <c r="K49794" s="2">
        <v>5690.6800748502801</v>
      </c>
      <c r="L49794" s="2">
        <v>429</v>
      </c>
      <c r="M49794" s="2" t="s">
        <v>46</v>
      </c>
      <c r="N49794" s="3">
        <v>44455</v>
      </c>
      <c r="O49794" s="2" t="s">
        <v>79</v>
      </c>
      <c r="P49794" s="2" t="s">
        <v>47</v>
      </c>
    </row>
    <row r="49795" spans="1:16" x14ac:dyDescent="0.3">
      <c r="A49795">
        <v>49301</v>
      </c>
      <c r="B49795" s="2" t="s">
        <v>43733</v>
      </c>
      <c r="C49795" s="2">
        <v>59</v>
      </c>
      <c r="D49795" s="2" t="s">
        <v>35</v>
      </c>
      <c r="E49795" s="2" t="s">
        <v>125</v>
      </c>
      <c r="F49795" s="2" t="s">
        <v>54</v>
      </c>
      <c r="G49795" s="3">
        <v>44435</v>
      </c>
      <c r="H49795" s="2" t="s">
        <v>43734</v>
      </c>
      <c r="I49795" s="2" t="s">
        <v>43735</v>
      </c>
      <c r="J49795" s="2" t="s">
        <v>21</v>
      </c>
      <c r="K49795" s="2">
        <v>42749.541981068702</v>
      </c>
      <c r="L49795" s="2">
        <v>282</v>
      </c>
      <c r="M49795" s="2" t="s">
        <v>46</v>
      </c>
      <c r="N49795" s="3">
        <v>44450</v>
      </c>
      <c r="O49795" s="2" t="s">
        <v>23</v>
      </c>
      <c r="P49795" s="2" t="s">
        <v>47</v>
      </c>
    </row>
    <row r="49796" spans="1:16" x14ac:dyDescent="0.3">
      <c r="A49796">
        <v>49302</v>
      </c>
      <c r="B49796" s="2" t="s">
        <v>24965</v>
      </c>
      <c r="C49796" s="2">
        <v>79</v>
      </c>
      <c r="D49796" s="2" t="s">
        <v>16</v>
      </c>
      <c r="E49796" s="2" t="s">
        <v>125</v>
      </c>
      <c r="F49796" s="2" t="s">
        <v>93</v>
      </c>
      <c r="G49796" s="3">
        <v>44352</v>
      </c>
      <c r="H49796" s="2" t="s">
        <v>24966</v>
      </c>
      <c r="I49796" s="2" t="s">
        <v>23132</v>
      </c>
      <c r="J49796" s="2" t="s">
        <v>30</v>
      </c>
      <c r="K49796" s="2">
        <v>29102.429526006501</v>
      </c>
      <c r="L49796" s="2">
        <v>380</v>
      </c>
      <c r="M49796" s="2" t="s">
        <v>46</v>
      </c>
      <c r="N49796" s="3">
        <v>44368</v>
      </c>
      <c r="O49796" s="2" t="s">
        <v>40</v>
      </c>
      <c r="P49796" s="2" t="s">
        <v>47</v>
      </c>
    </row>
    <row r="49797" spans="1:16" x14ac:dyDescent="0.3">
      <c r="A49797">
        <v>49303</v>
      </c>
      <c r="B49797" s="2" t="s">
        <v>66832</v>
      </c>
      <c r="C49797" s="2">
        <v>84</v>
      </c>
      <c r="D49797" s="2" t="s">
        <v>16</v>
      </c>
      <c r="E49797" s="2" t="s">
        <v>125</v>
      </c>
      <c r="F49797" s="2" t="s">
        <v>93</v>
      </c>
      <c r="G49797" s="3">
        <v>44482</v>
      </c>
      <c r="H49797" s="2" t="s">
        <v>27915</v>
      </c>
      <c r="I49797" s="2" t="s">
        <v>66833</v>
      </c>
      <c r="J49797" s="2" t="s">
        <v>39</v>
      </c>
      <c r="K49797" s="2">
        <v>21060.407893537598</v>
      </c>
      <c r="L49797" s="2">
        <v>486</v>
      </c>
      <c r="M49797" s="2" t="s">
        <v>31</v>
      </c>
      <c r="N49797" s="3">
        <v>44498</v>
      </c>
      <c r="O49797" s="2" t="s">
        <v>32</v>
      </c>
      <c r="P49797" s="2" t="s">
        <v>47</v>
      </c>
    </row>
    <row r="49798" spans="1:16" x14ac:dyDescent="0.3">
      <c r="A49798">
        <v>49304</v>
      </c>
      <c r="B49798" s="2" t="s">
        <v>9048</v>
      </c>
      <c r="C49798" s="2">
        <v>34</v>
      </c>
      <c r="D49798" s="2" t="s">
        <v>35</v>
      </c>
      <c r="E49798" s="2" t="s">
        <v>36</v>
      </c>
      <c r="F49798" s="2" t="s">
        <v>43</v>
      </c>
      <c r="G49798" s="3">
        <v>43751</v>
      </c>
      <c r="H49798" s="2" t="s">
        <v>9049</v>
      </c>
      <c r="I49798" s="2" t="s">
        <v>9050</v>
      </c>
      <c r="J49798" s="2" t="s">
        <v>30</v>
      </c>
      <c r="K49798" s="2">
        <v>22462.804317916401</v>
      </c>
      <c r="L49798" s="2">
        <v>316</v>
      </c>
      <c r="M49798" s="2" t="s">
        <v>31</v>
      </c>
      <c r="N49798" s="3">
        <v>43779</v>
      </c>
      <c r="O49798" s="2" t="s">
        <v>52</v>
      </c>
      <c r="P49798" s="2" t="s">
        <v>33</v>
      </c>
    </row>
    <row r="49799" spans="1:16" x14ac:dyDescent="0.3">
      <c r="A49799">
        <v>49305</v>
      </c>
      <c r="B49799" s="2" t="s">
        <v>82721</v>
      </c>
      <c r="C49799" s="2">
        <v>48</v>
      </c>
      <c r="D49799" s="2" t="s">
        <v>35</v>
      </c>
      <c r="E49799" s="2" t="s">
        <v>49</v>
      </c>
      <c r="F49799" s="2" t="s">
        <v>43</v>
      </c>
      <c r="G49799" s="3">
        <v>44652</v>
      </c>
      <c r="H49799" s="2" t="s">
        <v>82722</v>
      </c>
      <c r="I49799" s="2" t="s">
        <v>54016</v>
      </c>
      <c r="J49799" s="2" t="s">
        <v>39</v>
      </c>
      <c r="K49799" s="2">
        <v>10464.1550878252</v>
      </c>
      <c r="L49799" s="2">
        <v>411</v>
      </c>
      <c r="M49799" s="2" t="s">
        <v>31</v>
      </c>
      <c r="N49799" s="3">
        <v>44663</v>
      </c>
      <c r="O49799" s="2" t="s">
        <v>23</v>
      </c>
      <c r="P49799" s="2" t="s">
        <v>24</v>
      </c>
    </row>
    <row r="49800" spans="1:16" x14ac:dyDescent="0.3">
      <c r="A49800">
        <v>49306</v>
      </c>
      <c r="B49800" s="2" t="s">
        <v>40149</v>
      </c>
      <c r="C49800" s="2">
        <v>73</v>
      </c>
      <c r="D49800" s="2" t="s">
        <v>35</v>
      </c>
      <c r="E49800" s="2" t="s">
        <v>125</v>
      </c>
      <c r="F49800" s="2" t="s">
        <v>54</v>
      </c>
      <c r="G49800" s="3">
        <v>44857</v>
      </c>
      <c r="H49800" s="2" t="s">
        <v>40150</v>
      </c>
      <c r="I49800" s="2" t="s">
        <v>40151</v>
      </c>
      <c r="J49800" s="2" t="s">
        <v>39</v>
      </c>
      <c r="K49800" s="2">
        <v>20953.695927390101</v>
      </c>
      <c r="L49800" s="2">
        <v>281</v>
      </c>
      <c r="M49800" s="2" t="s">
        <v>46</v>
      </c>
      <c r="N49800" s="3">
        <v>44863</v>
      </c>
      <c r="O49800" s="2" t="s">
        <v>40</v>
      </c>
      <c r="P49800" s="2" t="s">
        <v>33</v>
      </c>
    </row>
    <row r="49801" spans="1:16" x14ac:dyDescent="0.3">
      <c r="A49801">
        <v>49307</v>
      </c>
      <c r="B49801" s="2" t="s">
        <v>64507</v>
      </c>
      <c r="C49801" s="2">
        <v>61</v>
      </c>
      <c r="D49801" s="2" t="s">
        <v>16</v>
      </c>
      <c r="E49801" s="2" t="s">
        <v>125</v>
      </c>
      <c r="F49801" s="2" t="s">
        <v>54</v>
      </c>
      <c r="G49801" s="3">
        <v>44472</v>
      </c>
      <c r="H49801" s="2" t="s">
        <v>64508</v>
      </c>
      <c r="I49801" s="2" t="s">
        <v>64509</v>
      </c>
      <c r="J49801" s="2" t="s">
        <v>21</v>
      </c>
      <c r="K49801" s="2">
        <v>48753.499568254098</v>
      </c>
      <c r="L49801" s="2">
        <v>173</v>
      </c>
      <c r="M49801" s="2" t="s">
        <v>22</v>
      </c>
      <c r="N49801" s="3">
        <v>44476</v>
      </c>
      <c r="O49801" s="2" t="s">
        <v>52</v>
      </c>
      <c r="P49801" s="2" t="s">
        <v>33</v>
      </c>
    </row>
    <row r="49802" spans="1:16" x14ac:dyDescent="0.3">
      <c r="A49802">
        <v>49308</v>
      </c>
      <c r="B49802" s="2" t="s">
        <v>97354</v>
      </c>
      <c r="C49802" s="2">
        <v>84</v>
      </c>
      <c r="D49802" s="2" t="s">
        <v>35</v>
      </c>
      <c r="E49802" s="2" t="s">
        <v>59</v>
      </c>
      <c r="F49802" s="2" t="s">
        <v>18</v>
      </c>
      <c r="G49802" s="3">
        <v>44696</v>
      </c>
      <c r="H49802" s="2" t="s">
        <v>97355</v>
      </c>
      <c r="I49802" s="2" t="s">
        <v>97356</v>
      </c>
      <c r="J49802" s="2" t="s">
        <v>57</v>
      </c>
      <c r="K49802" s="2">
        <v>43463.146225625402</v>
      </c>
      <c r="L49802" s="2">
        <v>453</v>
      </c>
      <c r="M49802" s="2" t="s">
        <v>31</v>
      </c>
      <c r="N49802" s="3">
        <v>44703</v>
      </c>
      <c r="O49802" s="2" t="s">
        <v>23</v>
      </c>
      <c r="P49802" s="2" t="s">
        <v>47</v>
      </c>
    </row>
    <row r="49803" spans="1:16" x14ac:dyDescent="0.3">
      <c r="A49803">
        <v>49309</v>
      </c>
      <c r="B49803" s="2" t="s">
        <v>99622</v>
      </c>
      <c r="C49803" s="2">
        <v>49</v>
      </c>
      <c r="D49803" s="2" t="s">
        <v>35</v>
      </c>
      <c r="E49803" s="2" t="s">
        <v>17</v>
      </c>
      <c r="F49803" s="2" t="s">
        <v>43</v>
      </c>
      <c r="G49803" s="3">
        <v>44465</v>
      </c>
      <c r="H49803" s="2" t="s">
        <v>99623</v>
      </c>
      <c r="I49803" s="2" t="s">
        <v>99624</v>
      </c>
      <c r="J49803" s="2" t="s">
        <v>57</v>
      </c>
      <c r="K49803" s="2">
        <v>16079.9563198425</v>
      </c>
      <c r="L49803" s="2">
        <v>466</v>
      </c>
      <c r="M49803" s="2" t="s">
        <v>31</v>
      </c>
      <c r="N49803" s="3">
        <v>44482</v>
      </c>
      <c r="O49803" s="2" t="s">
        <v>79</v>
      </c>
      <c r="P49803" s="2" t="s">
        <v>24</v>
      </c>
    </row>
    <row r="49804" spans="1:16" x14ac:dyDescent="0.3">
      <c r="A49804">
        <v>49310</v>
      </c>
      <c r="B49804" s="2" t="s">
        <v>117778</v>
      </c>
      <c r="C49804" s="2">
        <v>76</v>
      </c>
      <c r="D49804" s="2" t="s">
        <v>16</v>
      </c>
      <c r="E49804" s="2" t="s">
        <v>26</v>
      </c>
      <c r="F49804" s="2" t="s">
        <v>27</v>
      </c>
      <c r="G49804" s="3">
        <v>44533</v>
      </c>
      <c r="H49804" s="2" t="s">
        <v>117779</v>
      </c>
      <c r="I49804" s="2" t="s">
        <v>117780</v>
      </c>
      <c r="J49804" s="2" t="s">
        <v>21</v>
      </c>
      <c r="K49804" s="2">
        <v>17376.190421337302</v>
      </c>
      <c r="L49804" s="2">
        <v>208</v>
      </c>
      <c r="M49804" s="2" t="s">
        <v>22</v>
      </c>
      <c r="N49804" s="3">
        <v>44545</v>
      </c>
      <c r="O49804" s="2" t="s">
        <v>32</v>
      </c>
      <c r="P49804" s="2" t="s">
        <v>47</v>
      </c>
    </row>
    <row r="49805" spans="1:16" x14ac:dyDescent="0.3">
      <c r="A49805">
        <v>49311</v>
      </c>
      <c r="B49805" s="2" t="s">
        <v>65098</v>
      </c>
      <c r="C49805" s="2">
        <v>55</v>
      </c>
      <c r="D49805" s="2" t="s">
        <v>35</v>
      </c>
      <c r="E49805" s="2" t="s">
        <v>103</v>
      </c>
      <c r="F49805" s="2" t="s">
        <v>43</v>
      </c>
      <c r="G49805" s="3">
        <v>44856</v>
      </c>
      <c r="H49805" s="2" t="s">
        <v>65099</v>
      </c>
      <c r="I49805" s="2" t="s">
        <v>65100</v>
      </c>
      <c r="J49805" s="2" t="s">
        <v>57</v>
      </c>
      <c r="K49805" s="2">
        <v>34482.766793697199</v>
      </c>
      <c r="L49805" s="2">
        <v>263</v>
      </c>
      <c r="M49805" s="2" t="s">
        <v>31</v>
      </c>
      <c r="N49805" s="3">
        <v>44884</v>
      </c>
      <c r="O49805" s="2" t="s">
        <v>23</v>
      </c>
      <c r="P49805" s="2" t="s">
        <v>47</v>
      </c>
    </row>
    <row r="49806" spans="1:16" x14ac:dyDescent="0.3">
      <c r="A49806">
        <v>49312</v>
      </c>
      <c r="B49806" s="2" t="s">
        <v>104547</v>
      </c>
      <c r="C49806" s="2">
        <v>67</v>
      </c>
      <c r="D49806" s="2" t="s">
        <v>35</v>
      </c>
      <c r="E49806" s="2" t="s">
        <v>36</v>
      </c>
      <c r="F49806" s="2" t="s">
        <v>93</v>
      </c>
      <c r="G49806" s="3">
        <v>44462</v>
      </c>
      <c r="H49806" s="2" t="s">
        <v>30539</v>
      </c>
      <c r="I49806" s="2" t="s">
        <v>12260</v>
      </c>
      <c r="J49806" s="2" t="s">
        <v>21</v>
      </c>
      <c r="K49806" s="2">
        <v>9595.3679103178001</v>
      </c>
      <c r="L49806" s="2">
        <v>249</v>
      </c>
      <c r="M49806" s="2" t="s">
        <v>22</v>
      </c>
      <c r="N49806" s="3">
        <v>44485</v>
      </c>
      <c r="O49806" s="2" t="s">
        <v>40</v>
      </c>
      <c r="P49806" s="2" t="s">
        <v>24</v>
      </c>
    </row>
    <row r="49807" spans="1:16" x14ac:dyDescent="0.3">
      <c r="A49807">
        <v>49313</v>
      </c>
      <c r="B49807" s="2" t="s">
        <v>71106</v>
      </c>
      <c r="C49807" s="2">
        <v>32</v>
      </c>
      <c r="D49807" s="2" t="s">
        <v>16</v>
      </c>
      <c r="E49807" s="2" t="s">
        <v>49</v>
      </c>
      <c r="F49807" s="2" t="s">
        <v>54</v>
      </c>
      <c r="G49807" s="3">
        <v>45273</v>
      </c>
      <c r="H49807" s="2" t="s">
        <v>71107</v>
      </c>
      <c r="I49807" s="2" t="s">
        <v>71108</v>
      </c>
      <c r="J49807" s="2" t="s">
        <v>39</v>
      </c>
      <c r="K49807" s="2">
        <v>49235.958634941802</v>
      </c>
      <c r="L49807" s="2">
        <v>226</v>
      </c>
      <c r="M49807" s="2" t="s">
        <v>31</v>
      </c>
      <c r="N49807" s="3">
        <v>45288</v>
      </c>
      <c r="O49807" s="2" t="s">
        <v>79</v>
      </c>
      <c r="P49807" s="2" t="s">
        <v>33</v>
      </c>
    </row>
    <row r="49808" spans="1:16" x14ac:dyDescent="0.3">
      <c r="A49808">
        <v>49314</v>
      </c>
      <c r="B49808" s="2" t="s">
        <v>13300</v>
      </c>
      <c r="C49808" s="2">
        <v>20</v>
      </c>
      <c r="D49808" s="2" t="s">
        <v>16</v>
      </c>
      <c r="E49808" s="2" t="s">
        <v>49</v>
      </c>
      <c r="F49808" s="2" t="s">
        <v>43</v>
      </c>
      <c r="G49808" s="3">
        <v>45344</v>
      </c>
      <c r="H49808" s="2" t="s">
        <v>4627</v>
      </c>
      <c r="I49808" s="2" t="s">
        <v>13301</v>
      </c>
      <c r="J49808" s="2" t="s">
        <v>39</v>
      </c>
      <c r="K49808" s="2">
        <v>49186.569966358198</v>
      </c>
      <c r="L49808" s="2">
        <v>493</v>
      </c>
      <c r="M49808" s="2" t="s">
        <v>22</v>
      </c>
      <c r="N49808" s="3">
        <v>45371</v>
      </c>
      <c r="O49808" s="2" t="s">
        <v>40</v>
      </c>
      <c r="P49808" s="2" t="s">
        <v>47</v>
      </c>
    </row>
    <row r="49809" spans="1:16" x14ac:dyDescent="0.3">
      <c r="A49809">
        <v>49315</v>
      </c>
      <c r="B49809" s="2" t="s">
        <v>24497</v>
      </c>
      <c r="C49809" s="2">
        <v>77</v>
      </c>
      <c r="D49809" s="2" t="s">
        <v>16</v>
      </c>
      <c r="E49809" s="2" t="s">
        <v>49</v>
      </c>
      <c r="F49809" s="2" t="s">
        <v>76</v>
      </c>
      <c r="G49809" s="3">
        <v>44591</v>
      </c>
      <c r="H49809" s="2" t="s">
        <v>24498</v>
      </c>
      <c r="I49809" s="2" t="s">
        <v>24499</v>
      </c>
      <c r="J49809" s="2" t="s">
        <v>57</v>
      </c>
      <c r="K49809" s="2">
        <v>16536.693276287999</v>
      </c>
      <c r="L49809" s="2">
        <v>453</v>
      </c>
      <c r="M49809" s="2" t="s">
        <v>46</v>
      </c>
      <c r="N49809" s="3">
        <v>44600</v>
      </c>
      <c r="O49809" s="2" t="s">
        <v>32</v>
      </c>
      <c r="P49809" s="2" t="s">
        <v>24</v>
      </c>
    </row>
    <row r="49810" spans="1:16" x14ac:dyDescent="0.3">
      <c r="A49810">
        <v>49316</v>
      </c>
      <c r="B49810" s="2" t="s">
        <v>24497</v>
      </c>
      <c r="C49810" s="2">
        <v>72</v>
      </c>
      <c r="D49810" s="2" t="s">
        <v>16</v>
      </c>
      <c r="E49810" s="2" t="s">
        <v>49</v>
      </c>
      <c r="F49810" s="2" t="s">
        <v>76</v>
      </c>
      <c r="G49810" s="3">
        <v>44591</v>
      </c>
      <c r="H49810" s="2" t="s">
        <v>24498</v>
      </c>
      <c r="I49810" s="2" t="s">
        <v>24499</v>
      </c>
      <c r="J49810" s="2" t="s">
        <v>57</v>
      </c>
      <c r="K49810" s="2">
        <v>16536.693276287999</v>
      </c>
      <c r="L49810" s="2">
        <v>453</v>
      </c>
      <c r="M49810" s="2" t="s">
        <v>46</v>
      </c>
      <c r="N49810" s="3">
        <v>44600</v>
      </c>
      <c r="O49810" s="2" t="s">
        <v>32</v>
      </c>
      <c r="P49810" s="2" t="s">
        <v>24</v>
      </c>
    </row>
    <row r="49811" spans="1:16" x14ac:dyDescent="0.3">
      <c r="A49811">
        <v>49317</v>
      </c>
      <c r="B49811" s="2" t="s">
        <v>56868</v>
      </c>
      <c r="C49811" s="2">
        <v>34</v>
      </c>
      <c r="D49811" s="2" t="s">
        <v>35</v>
      </c>
      <c r="E49811" s="2" t="s">
        <v>49</v>
      </c>
      <c r="F49811" s="2" t="s">
        <v>76</v>
      </c>
      <c r="G49811" s="3">
        <v>44742</v>
      </c>
      <c r="H49811" s="2" t="s">
        <v>56869</v>
      </c>
      <c r="I49811" s="2" t="s">
        <v>56870</v>
      </c>
      <c r="J49811" s="2" t="s">
        <v>30</v>
      </c>
      <c r="K49811" s="2">
        <v>23907.480223487</v>
      </c>
      <c r="L49811" s="2">
        <v>442</v>
      </c>
      <c r="M49811" s="2" t="s">
        <v>46</v>
      </c>
      <c r="N49811" s="3">
        <v>44758</v>
      </c>
      <c r="O49811" s="2" t="s">
        <v>40</v>
      </c>
      <c r="P49811" s="2" t="s">
        <v>24</v>
      </c>
    </row>
    <row r="49812" spans="1:16" x14ac:dyDescent="0.3">
      <c r="A49812">
        <v>49318</v>
      </c>
      <c r="B49812" s="2" t="s">
        <v>23201</v>
      </c>
      <c r="C49812" s="2">
        <v>48</v>
      </c>
      <c r="D49812" s="2" t="s">
        <v>16</v>
      </c>
      <c r="E49812" s="2" t="s">
        <v>36</v>
      </c>
      <c r="F49812" s="2" t="s">
        <v>43</v>
      </c>
      <c r="G49812" s="3">
        <v>45299</v>
      </c>
      <c r="H49812" s="2" t="s">
        <v>23202</v>
      </c>
      <c r="I49812" s="2" t="s">
        <v>23203</v>
      </c>
      <c r="J49812" s="2" t="s">
        <v>30</v>
      </c>
      <c r="K49812" s="2">
        <v>5840.5428953911296</v>
      </c>
      <c r="L49812" s="2">
        <v>207</v>
      </c>
      <c r="M49812" s="2" t="s">
        <v>22</v>
      </c>
      <c r="N49812" s="3">
        <v>45326</v>
      </c>
      <c r="O49812" s="2" t="s">
        <v>32</v>
      </c>
      <c r="P49812" s="2" t="s">
        <v>24</v>
      </c>
    </row>
    <row r="49813" spans="1:16" x14ac:dyDescent="0.3">
      <c r="A49813">
        <v>49319</v>
      </c>
      <c r="B49813" s="2" t="s">
        <v>113668</v>
      </c>
      <c r="C49813" s="2">
        <v>31</v>
      </c>
      <c r="D49813" s="2" t="s">
        <v>35</v>
      </c>
      <c r="E49813" s="2" t="s">
        <v>103</v>
      </c>
      <c r="F49813" s="2" t="s">
        <v>54</v>
      </c>
      <c r="G49813" s="3">
        <v>45026</v>
      </c>
      <c r="H49813" s="2" t="s">
        <v>22111</v>
      </c>
      <c r="I49813" s="2" t="s">
        <v>113669</v>
      </c>
      <c r="J49813" s="2" t="s">
        <v>39</v>
      </c>
      <c r="K49813" s="2">
        <v>13438.7680526968</v>
      </c>
      <c r="L49813" s="2">
        <v>280</v>
      </c>
      <c r="M49813" s="2" t="s">
        <v>22</v>
      </c>
      <c r="N49813" s="3">
        <v>45044</v>
      </c>
      <c r="O49813" s="2" t="s">
        <v>52</v>
      </c>
      <c r="P49813" s="2" t="s">
        <v>33</v>
      </c>
    </row>
    <row r="49814" spans="1:16" x14ac:dyDescent="0.3">
      <c r="A49814">
        <v>49320</v>
      </c>
      <c r="B49814" s="2" t="s">
        <v>23201</v>
      </c>
      <c r="C49814" s="2">
        <v>49</v>
      </c>
      <c r="D49814" s="2" t="s">
        <v>16</v>
      </c>
      <c r="E49814" s="2" t="s">
        <v>36</v>
      </c>
      <c r="F49814" s="2" t="s">
        <v>43</v>
      </c>
      <c r="G49814" s="3">
        <v>45299</v>
      </c>
      <c r="H49814" s="2" t="s">
        <v>23202</v>
      </c>
      <c r="I49814" s="2" t="s">
        <v>23203</v>
      </c>
      <c r="J49814" s="2" t="s">
        <v>30</v>
      </c>
      <c r="K49814" s="2">
        <v>5840.5428953911296</v>
      </c>
      <c r="L49814" s="2">
        <v>207</v>
      </c>
      <c r="M49814" s="2" t="s">
        <v>22</v>
      </c>
      <c r="N49814" s="3">
        <v>45326</v>
      </c>
      <c r="O49814" s="2" t="s">
        <v>32</v>
      </c>
      <c r="P49814" s="2" t="s">
        <v>24</v>
      </c>
    </row>
    <row r="49815" spans="1:16" x14ac:dyDescent="0.3">
      <c r="A49815">
        <v>49321</v>
      </c>
      <c r="B49815" s="2" t="s">
        <v>59700</v>
      </c>
      <c r="C49815" s="2">
        <v>42</v>
      </c>
      <c r="D49815" s="2" t="s">
        <v>16</v>
      </c>
      <c r="E49815" s="2" t="s">
        <v>125</v>
      </c>
      <c r="F49815" s="2" t="s">
        <v>27</v>
      </c>
      <c r="G49815" s="3">
        <v>44991</v>
      </c>
      <c r="H49815" s="2" t="s">
        <v>59701</v>
      </c>
      <c r="I49815" s="2" t="s">
        <v>59702</v>
      </c>
      <c r="J49815" s="2" t="s">
        <v>57</v>
      </c>
      <c r="K49815" s="2">
        <v>26376.568019287701</v>
      </c>
      <c r="L49815" s="2">
        <v>318</v>
      </c>
      <c r="M49815" s="2" t="s">
        <v>31</v>
      </c>
      <c r="N49815" s="3">
        <v>44995</v>
      </c>
      <c r="O49815" s="2" t="s">
        <v>79</v>
      </c>
      <c r="P49815" s="2" t="s">
        <v>24</v>
      </c>
    </row>
    <row r="49816" spans="1:16" x14ac:dyDescent="0.3">
      <c r="A49816">
        <v>49322</v>
      </c>
      <c r="B49816" s="2" t="s">
        <v>90564</v>
      </c>
      <c r="C49816" s="2">
        <v>79</v>
      </c>
      <c r="D49816" s="2" t="s">
        <v>35</v>
      </c>
      <c r="E49816" s="2" t="s">
        <v>49</v>
      </c>
      <c r="F49816" s="2" t="s">
        <v>18</v>
      </c>
      <c r="G49816" s="3">
        <v>45099</v>
      </c>
      <c r="H49816" s="2" t="s">
        <v>90565</v>
      </c>
      <c r="I49816" s="2" t="s">
        <v>90566</v>
      </c>
      <c r="J49816" s="2" t="s">
        <v>57</v>
      </c>
      <c r="K49816" s="2">
        <v>12086.5381614994</v>
      </c>
      <c r="L49816" s="2">
        <v>351</v>
      </c>
      <c r="M49816" s="2" t="s">
        <v>31</v>
      </c>
      <c r="N49816" s="3">
        <v>45122</v>
      </c>
      <c r="O49816" s="2" t="s">
        <v>52</v>
      </c>
      <c r="P49816" s="2" t="s">
        <v>47</v>
      </c>
    </row>
    <row r="49817" spans="1:16" x14ac:dyDescent="0.3">
      <c r="A49817">
        <v>49323</v>
      </c>
      <c r="B49817" s="2" t="s">
        <v>70892</v>
      </c>
      <c r="C49817" s="2">
        <v>75</v>
      </c>
      <c r="D49817" s="2" t="s">
        <v>16</v>
      </c>
      <c r="E49817" s="2" t="s">
        <v>26</v>
      </c>
      <c r="F49817" s="2" t="s">
        <v>27</v>
      </c>
      <c r="G49817" s="3">
        <v>44079</v>
      </c>
      <c r="H49817" s="2" t="s">
        <v>70893</v>
      </c>
      <c r="I49817" s="2" t="s">
        <v>70894</v>
      </c>
      <c r="J49817" s="2" t="s">
        <v>39</v>
      </c>
      <c r="K49817" s="2">
        <v>41766.0513430477</v>
      </c>
      <c r="L49817" s="2">
        <v>164</v>
      </c>
      <c r="M49817" s="2" t="s">
        <v>31</v>
      </c>
      <c r="N49817" s="3">
        <v>44084</v>
      </c>
      <c r="O49817" s="2" t="s">
        <v>32</v>
      </c>
      <c r="P49817" s="2" t="s">
        <v>24</v>
      </c>
    </row>
    <row r="49818" spans="1:16" x14ac:dyDescent="0.3">
      <c r="A49818">
        <v>49324</v>
      </c>
      <c r="B49818" s="2" t="s">
        <v>85309</v>
      </c>
      <c r="C49818" s="2">
        <v>43</v>
      </c>
      <c r="D49818" s="2" t="s">
        <v>35</v>
      </c>
      <c r="E49818" s="2" t="s">
        <v>42</v>
      </c>
      <c r="F49818" s="2" t="s">
        <v>27</v>
      </c>
      <c r="G49818" s="3">
        <v>43599</v>
      </c>
      <c r="H49818" s="2" t="s">
        <v>85310</v>
      </c>
      <c r="I49818" s="2" t="s">
        <v>85311</v>
      </c>
      <c r="J49818" s="2" t="s">
        <v>30</v>
      </c>
      <c r="K49818" s="2">
        <v>45883.492782022498</v>
      </c>
      <c r="L49818" s="2">
        <v>107</v>
      </c>
      <c r="M49818" s="2" t="s">
        <v>31</v>
      </c>
      <c r="N49818" s="3">
        <v>43613</v>
      </c>
      <c r="O49818" s="2" t="s">
        <v>52</v>
      </c>
      <c r="P49818" s="2" t="s">
        <v>47</v>
      </c>
    </row>
    <row r="49819" spans="1:16" x14ac:dyDescent="0.3">
      <c r="A49819">
        <v>49325</v>
      </c>
      <c r="B49819" s="2" t="s">
        <v>85309</v>
      </c>
      <c r="C49819" s="2">
        <v>42</v>
      </c>
      <c r="D49819" s="2" t="s">
        <v>35</v>
      </c>
      <c r="E49819" s="2" t="s">
        <v>42</v>
      </c>
      <c r="F49819" s="2" t="s">
        <v>27</v>
      </c>
      <c r="G49819" s="3">
        <v>43599</v>
      </c>
      <c r="H49819" s="2" t="s">
        <v>85310</v>
      </c>
      <c r="I49819" s="2" t="s">
        <v>85311</v>
      </c>
      <c r="J49819" s="2" t="s">
        <v>30</v>
      </c>
      <c r="K49819" s="2">
        <v>45883.492782022498</v>
      </c>
      <c r="L49819" s="2">
        <v>107</v>
      </c>
      <c r="M49819" s="2" t="s">
        <v>31</v>
      </c>
      <c r="N49819" s="3">
        <v>43613</v>
      </c>
      <c r="O49819" s="2" t="s">
        <v>52</v>
      </c>
      <c r="P49819" s="2" t="s">
        <v>47</v>
      </c>
    </row>
    <row r="49820" spans="1:16" x14ac:dyDescent="0.3">
      <c r="A49820">
        <v>49326</v>
      </c>
      <c r="B49820" s="2" t="s">
        <v>5073</v>
      </c>
      <c r="C49820" s="2">
        <v>41</v>
      </c>
      <c r="D49820" s="2" t="s">
        <v>16</v>
      </c>
      <c r="E49820" s="2" t="s">
        <v>42</v>
      </c>
      <c r="F49820" s="2" t="s">
        <v>76</v>
      </c>
      <c r="G49820" s="3">
        <v>45145</v>
      </c>
      <c r="H49820" s="2" t="s">
        <v>5074</v>
      </c>
      <c r="I49820" s="2" t="s">
        <v>5075</v>
      </c>
      <c r="J49820" s="2" t="s">
        <v>65</v>
      </c>
      <c r="K49820" s="2">
        <v>18416.928754229601</v>
      </c>
      <c r="L49820" s="2">
        <v>361</v>
      </c>
      <c r="M49820" s="2" t="s">
        <v>22</v>
      </c>
      <c r="N49820" s="3">
        <v>45157</v>
      </c>
      <c r="O49820" s="2" t="s">
        <v>32</v>
      </c>
      <c r="P49820" s="2" t="s">
        <v>47</v>
      </c>
    </row>
    <row r="49821" spans="1:16" x14ac:dyDescent="0.3">
      <c r="A49821">
        <v>49327</v>
      </c>
      <c r="B49821" s="2" t="s">
        <v>80206</v>
      </c>
      <c r="C49821" s="2">
        <v>62</v>
      </c>
      <c r="D49821" s="2" t="s">
        <v>16</v>
      </c>
      <c r="E49821" s="2" t="s">
        <v>49</v>
      </c>
      <c r="F49821" s="2" t="s">
        <v>27</v>
      </c>
      <c r="G49821" s="3">
        <v>44010</v>
      </c>
      <c r="H49821" s="2" t="s">
        <v>80207</v>
      </c>
      <c r="I49821" s="2" t="s">
        <v>80208</v>
      </c>
      <c r="J49821" s="2" t="s">
        <v>65</v>
      </c>
      <c r="K49821" s="2">
        <v>34774.529025133997</v>
      </c>
      <c r="L49821" s="2">
        <v>320</v>
      </c>
      <c r="M49821" s="2" t="s">
        <v>22</v>
      </c>
      <c r="N49821" s="3">
        <v>44015</v>
      </c>
      <c r="O49821" s="2" t="s">
        <v>40</v>
      </c>
      <c r="P49821" s="2" t="s">
        <v>47</v>
      </c>
    </row>
    <row r="49822" spans="1:16" x14ac:dyDescent="0.3">
      <c r="A49822">
        <v>49328</v>
      </c>
      <c r="B49822" s="2" t="s">
        <v>107951</v>
      </c>
      <c r="C49822" s="2">
        <v>82</v>
      </c>
      <c r="D49822" s="2" t="s">
        <v>35</v>
      </c>
      <c r="E49822" s="2" t="s">
        <v>49</v>
      </c>
      <c r="F49822" s="2" t="s">
        <v>43</v>
      </c>
      <c r="G49822" s="3">
        <v>44612</v>
      </c>
      <c r="H49822" s="2" t="s">
        <v>107952</v>
      </c>
      <c r="I49822" s="2" t="s">
        <v>82248</v>
      </c>
      <c r="J49822" s="2" t="s">
        <v>30</v>
      </c>
      <c r="K49822" s="2">
        <v>28922.190211920501</v>
      </c>
      <c r="L49822" s="2">
        <v>355</v>
      </c>
      <c r="M49822" s="2" t="s">
        <v>31</v>
      </c>
      <c r="N49822" s="3">
        <v>44634</v>
      </c>
      <c r="O49822" s="2" t="s">
        <v>23</v>
      </c>
      <c r="P49822" s="2" t="s">
        <v>33</v>
      </c>
    </row>
    <row r="49823" spans="1:16" x14ac:dyDescent="0.3">
      <c r="A49823">
        <v>49329</v>
      </c>
      <c r="B49823" s="2" t="s">
        <v>65383</v>
      </c>
      <c r="C49823" s="2">
        <v>38</v>
      </c>
      <c r="D49823" s="2" t="s">
        <v>16</v>
      </c>
      <c r="E49823" s="2" t="s">
        <v>49</v>
      </c>
      <c r="F49823" s="2" t="s">
        <v>27</v>
      </c>
      <c r="G49823" s="3">
        <v>44992</v>
      </c>
      <c r="H49823" s="2" t="s">
        <v>65384</v>
      </c>
      <c r="I49823" s="2" t="s">
        <v>25020</v>
      </c>
      <c r="J49823" s="2" t="s">
        <v>21</v>
      </c>
      <c r="K49823" s="2">
        <v>36572.478380713699</v>
      </c>
      <c r="L49823" s="2">
        <v>281</v>
      </c>
      <c r="M49823" s="2" t="s">
        <v>31</v>
      </c>
      <c r="N49823" s="3">
        <v>44995</v>
      </c>
      <c r="O49823" s="2" t="s">
        <v>52</v>
      </c>
      <c r="P49823" s="2" t="s">
        <v>33</v>
      </c>
    </row>
    <row r="49824" spans="1:16" x14ac:dyDescent="0.3">
      <c r="A49824">
        <v>49330</v>
      </c>
      <c r="B49824" s="2" t="s">
        <v>120968</v>
      </c>
      <c r="C49824" s="2">
        <v>41</v>
      </c>
      <c r="D49824" s="2" t="s">
        <v>35</v>
      </c>
      <c r="E49824" s="2" t="s">
        <v>125</v>
      </c>
      <c r="F49824" s="2" t="s">
        <v>93</v>
      </c>
      <c r="G49824" s="3">
        <v>45184</v>
      </c>
      <c r="H49824" s="2" t="s">
        <v>120969</v>
      </c>
      <c r="I49824" s="2" t="s">
        <v>120970</v>
      </c>
      <c r="J49824" s="2" t="s">
        <v>30</v>
      </c>
      <c r="K49824" s="2">
        <v>36173.409915160701</v>
      </c>
      <c r="L49824" s="2">
        <v>443</v>
      </c>
      <c r="M49824" s="2" t="s">
        <v>22</v>
      </c>
      <c r="N49824" s="3">
        <v>45188</v>
      </c>
      <c r="O49824" s="2" t="s">
        <v>52</v>
      </c>
      <c r="P49824" s="2" t="s">
        <v>33</v>
      </c>
    </row>
    <row r="49825" spans="1:16" x14ac:dyDescent="0.3">
      <c r="A49825">
        <v>49331</v>
      </c>
      <c r="B49825" s="2" t="s">
        <v>111121</v>
      </c>
      <c r="C49825" s="2">
        <v>18</v>
      </c>
      <c r="D49825" s="2" t="s">
        <v>16</v>
      </c>
      <c r="E49825" s="2" t="s">
        <v>49</v>
      </c>
      <c r="F49825" s="2" t="s">
        <v>43</v>
      </c>
      <c r="G49825" s="3">
        <v>44624</v>
      </c>
      <c r="H49825" s="2" t="s">
        <v>63877</v>
      </c>
      <c r="I49825" s="2" t="s">
        <v>20957</v>
      </c>
      <c r="J49825" s="2" t="s">
        <v>65</v>
      </c>
      <c r="K49825" s="2">
        <v>43237.143915372602</v>
      </c>
      <c r="L49825" s="2">
        <v>380</v>
      </c>
      <c r="M49825" s="2" t="s">
        <v>22</v>
      </c>
      <c r="N49825" s="3">
        <v>44654</v>
      </c>
      <c r="O49825" s="2" t="s">
        <v>32</v>
      </c>
      <c r="P49825" s="2" t="s">
        <v>47</v>
      </c>
    </row>
    <row r="49826" spans="1:16" x14ac:dyDescent="0.3">
      <c r="A49826">
        <v>49332</v>
      </c>
      <c r="B49826" s="2" t="s">
        <v>33195</v>
      </c>
      <c r="C49826" s="2">
        <v>83</v>
      </c>
      <c r="D49826" s="2" t="s">
        <v>16</v>
      </c>
      <c r="E49826" s="2" t="s">
        <v>59</v>
      </c>
      <c r="F49826" s="2" t="s">
        <v>76</v>
      </c>
      <c r="G49826" s="3">
        <v>44577</v>
      </c>
      <c r="H49826" s="2" t="s">
        <v>33196</v>
      </c>
      <c r="I49826" s="2" t="s">
        <v>33197</v>
      </c>
      <c r="J49826" s="2" t="s">
        <v>65</v>
      </c>
      <c r="K49826" s="2">
        <v>36381.307885820897</v>
      </c>
      <c r="L49826" s="2">
        <v>339</v>
      </c>
      <c r="M49826" s="2" t="s">
        <v>31</v>
      </c>
      <c r="N49826" s="3">
        <v>44584</v>
      </c>
      <c r="O49826" s="2" t="s">
        <v>79</v>
      </c>
      <c r="P49826" s="2" t="s">
        <v>33</v>
      </c>
    </row>
    <row r="49827" spans="1:16" x14ac:dyDescent="0.3">
      <c r="A49827">
        <v>49333</v>
      </c>
      <c r="B49827" s="2" t="s">
        <v>120551</v>
      </c>
      <c r="C49827" s="2">
        <v>60</v>
      </c>
      <c r="D49827" s="2" t="s">
        <v>35</v>
      </c>
      <c r="E49827" s="2" t="s">
        <v>26</v>
      </c>
      <c r="F49827" s="2" t="s">
        <v>93</v>
      </c>
      <c r="G49827" s="3">
        <v>43607</v>
      </c>
      <c r="H49827" s="2" t="s">
        <v>120552</v>
      </c>
      <c r="I49827" s="2" t="s">
        <v>120553</v>
      </c>
      <c r="J49827" s="2" t="s">
        <v>57</v>
      </c>
      <c r="K49827" s="2">
        <v>40229.2280304628</v>
      </c>
      <c r="L49827" s="2">
        <v>340</v>
      </c>
      <c r="M49827" s="2" t="s">
        <v>31</v>
      </c>
      <c r="N49827" s="3">
        <v>43631</v>
      </c>
      <c r="O49827" s="2" t="s">
        <v>79</v>
      </c>
      <c r="P49827" s="2" t="s">
        <v>47</v>
      </c>
    </row>
    <row r="49828" spans="1:16" x14ac:dyDescent="0.3">
      <c r="A49828">
        <v>49334</v>
      </c>
      <c r="B49828" s="2" t="s">
        <v>8750</v>
      </c>
      <c r="C49828" s="2">
        <v>32</v>
      </c>
      <c r="D49828" s="2" t="s">
        <v>16</v>
      </c>
      <c r="E49828" s="2" t="s">
        <v>59</v>
      </c>
      <c r="F49828" s="2" t="s">
        <v>43</v>
      </c>
      <c r="G49828" s="3">
        <v>43737</v>
      </c>
      <c r="H49828" s="2" t="s">
        <v>8751</v>
      </c>
      <c r="I49828" s="2" t="s">
        <v>8752</v>
      </c>
      <c r="J49828" s="2" t="s">
        <v>21</v>
      </c>
      <c r="K49828" s="2">
        <v>1993.7027682978</v>
      </c>
      <c r="L49828" s="2">
        <v>257</v>
      </c>
      <c r="M49828" s="2" t="s">
        <v>31</v>
      </c>
      <c r="N49828" s="3">
        <v>43745</v>
      </c>
      <c r="O49828" s="2" t="s">
        <v>79</v>
      </c>
      <c r="P49828" s="2" t="s">
        <v>24</v>
      </c>
    </row>
    <row r="49829" spans="1:16" x14ac:dyDescent="0.3">
      <c r="A49829">
        <v>49335</v>
      </c>
      <c r="B49829" s="2" t="s">
        <v>104831</v>
      </c>
      <c r="C49829" s="2">
        <v>39</v>
      </c>
      <c r="D49829" s="2" t="s">
        <v>16</v>
      </c>
      <c r="E49829" s="2" t="s">
        <v>42</v>
      </c>
      <c r="F49829" s="2" t="s">
        <v>27</v>
      </c>
      <c r="G49829" s="3">
        <v>44554</v>
      </c>
      <c r="H49829" s="2" t="s">
        <v>104832</v>
      </c>
      <c r="I49829" s="2" t="s">
        <v>104833</v>
      </c>
      <c r="J49829" s="2" t="s">
        <v>39</v>
      </c>
      <c r="K49829" s="2">
        <v>2634.3017851733098</v>
      </c>
      <c r="L49829" s="2">
        <v>225</v>
      </c>
      <c r="M49829" s="2" t="s">
        <v>46</v>
      </c>
      <c r="N49829" s="3">
        <v>44582</v>
      </c>
      <c r="O49829" s="2" t="s">
        <v>52</v>
      </c>
      <c r="P49829" s="2" t="s">
        <v>24</v>
      </c>
    </row>
    <row r="49830" spans="1:16" x14ac:dyDescent="0.3">
      <c r="A49830">
        <v>49336</v>
      </c>
      <c r="B49830" s="2" t="s">
        <v>105986</v>
      </c>
      <c r="C49830" s="2">
        <v>19</v>
      </c>
      <c r="D49830" s="2" t="s">
        <v>35</v>
      </c>
      <c r="E49830" s="2" t="s">
        <v>17</v>
      </c>
      <c r="F49830" s="2" t="s">
        <v>93</v>
      </c>
      <c r="G49830" s="3">
        <v>44216</v>
      </c>
      <c r="H49830" s="2" t="s">
        <v>105987</v>
      </c>
      <c r="I49830" s="2" t="s">
        <v>105988</v>
      </c>
      <c r="J49830" s="2" t="s">
        <v>30</v>
      </c>
      <c r="K49830" s="2">
        <v>15003.0695990802</v>
      </c>
      <c r="L49830" s="2">
        <v>402</v>
      </c>
      <c r="M49830" s="2" t="s">
        <v>22</v>
      </c>
      <c r="N49830" s="3">
        <v>44231</v>
      </c>
      <c r="O49830" s="2" t="s">
        <v>32</v>
      </c>
      <c r="P49830" s="2" t="s">
        <v>47</v>
      </c>
    </row>
    <row r="49831" spans="1:16" x14ac:dyDescent="0.3">
      <c r="A49831">
        <v>49337</v>
      </c>
      <c r="B49831" s="2" t="s">
        <v>31522</v>
      </c>
      <c r="C49831" s="2">
        <v>83</v>
      </c>
      <c r="D49831" s="2" t="s">
        <v>35</v>
      </c>
      <c r="E49831" s="2" t="s">
        <v>125</v>
      </c>
      <c r="F49831" s="2" t="s">
        <v>18</v>
      </c>
      <c r="G49831" s="3">
        <v>45163</v>
      </c>
      <c r="H49831" s="2" t="s">
        <v>31523</v>
      </c>
      <c r="I49831" s="2" t="s">
        <v>31524</v>
      </c>
      <c r="J49831" s="2" t="s">
        <v>57</v>
      </c>
      <c r="K49831" s="2">
        <v>23092.2075148</v>
      </c>
      <c r="L49831" s="2">
        <v>222</v>
      </c>
      <c r="M49831" s="2" t="s">
        <v>46</v>
      </c>
      <c r="N49831" s="3">
        <v>45191</v>
      </c>
      <c r="O49831" s="2" t="s">
        <v>23</v>
      </c>
      <c r="P49831" s="2" t="s">
        <v>33</v>
      </c>
    </row>
    <row r="49832" spans="1:16" x14ac:dyDescent="0.3">
      <c r="A49832">
        <v>49338</v>
      </c>
      <c r="B49832" s="2" t="s">
        <v>19221</v>
      </c>
      <c r="C49832" s="2">
        <v>51</v>
      </c>
      <c r="D49832" s="2" t="s">
        <v>16</v>
      </c>
      <c r="E49832" s="2" t="s">
        <v>42</v>
      </c>
      <c r="F49832" s="2" t="s">
        <v>76</v>
      </c>
      <c r="G49832" s="3">
        <v>45406</v>
      </c>
      <c r="H49832" s="2" t="s">
        <v>19222</v>
      </c>
      <c r="I49832" s="2" t="s">
        <v>19223</v>
      </c>
      <c r="J49832" s="2" t="s">
        <v>21</v>
      </c>
      <c r="K49832" s="2">
        <v>10567.706417150101</v>
      </c>
      <c r="L49832" s="2">
        <v>343</v>
      </c>
      <c r="M49832" s="2" t="s">
        <v>22</v>
      </c>
      <c r="N49832" s="3">
        <v>45430</v>
      </c>
      <c r="O49832" s="2" t="s">
        <v>40</v>
      </c>
      <c r="P49832" s="2" t="s">
        <v>24</v>
      </c>
    </row>
    <row r="49833" spans="1:16" x14ac:dyDescent="0.3">
      <c r="A49833">
        <v>49339</v>
      </c>
      <c r="B49833" s="2" t="s">
        <v>73739</v>
      </c>
      <c r="C49833" s="2">
        <v>70</v>
      </c>
      <c r="D49833" s="2" t="s">
        <v>16</v>
      </c>
      <c r="E49833" s="2" t="s">
        <v>59</v>
      </c>
      <c r="F49833" s="2" t="s">
        <v>93</v>
      </c>
      <c r="G49833" s="3">
        <v>44832</v>
      </c>
      <c r="H49833" s="2" t="s">
        <v>4519</v>
      </c>
      <c r="I49833" s="2" t="s">
        <v>73740</v>
      </c>
      <c r="J49833" s="2" t="s">
        <v>39</v>
      </c>
      <c r="K49833" s="2">
        <v>36835.130894450704</v>
      </c>
      <c r="L49833" s="2">
        <v>248</v>
      </c>
      <c r="M49833" s="2" t="s">
        <v>22</v>
      </c>
      <c r="N49833" s="3">
        <v>44854</v>
      </c>
      <c r="O49833" s="2" t="s">
        <v>52</v>
      </c>
      <c r="P49833" s="2" t="s">
        <v>33</v>
      </c>
    </row>
    <row r="49834" spans="1:16" x14ac:dyDescent="0.3">
      <c r="A49834">
        <v>49340</v>
      </c>
      <c r="B49834" s="2" t="s">
        <v>52393</v>
      </c>
      <c r="C49834" s="2">
        <v>85</v>
      </c>
      <c r="D49834" s="2" t="s">
        <v>16</v>
      </c>
      <c r="E49834" s="2" t="s">
        <v>17</v>
      </c>
      <c r="F49834" s="2" t="s">
        <v>93</v>
      </c>
      <c r="G49834" s="3">
        <v>44142</v>
      </c>
      <c r="H49834" s="2" t="s">
        <v>52394</v>
      </c>
      <c r="I49834" s="2" t="s">
        <v>11643</v>
      </c>
      <c r="J49834" s="2" t="s">
        <v>39</v>
      </c>
      <c r="K49834" s="2">
        <v>24916.630139388901</v>
      </c>
      <c r="L49834" s="2">
        <v>464</v>
      </c>
      <c r="M49834" s="2" t="s">
        <v>31</v>
      </c>
      <c r="N49834" s="3">
        <v>44169</v>
      </c>
      <c r="O49834" s="2" t="s">
        <v>40</v>
      </c>
      <c r="P49834" s="2" t="s">
        <v>24</v>
      </c>
    </row>
    <row r="49835" spans="1:16" x14ac:dyDescent="0.3">
      <c r="A49835">
        <v>49341</v>
      </c>
      <c r="B49835" s="2" t="s">
        <v>60104</v>
      </c>
      <c r="C49835" s="2">
        <v>34</v>
      </c>
      <c r="D49835" s="2" t="s">
        <v>16</v>
      </c>
      <c r="E49835" s="2" t="s">
        <v>17</v>
      </c>
      <c r="F49835" s="2" t="s">
        <v>76</v>
      </c>
      <c r="G49835" s="3">
        <v>45349</v>
      </c>
      <c r="H49835" s="2" t="s">
        <v>60105</v>
      </c>
      <c r="I49835" s="2" t="s">
        <v>60106</v>
      </c>
      <c r="J49835" s="2" t="s">
        <v>39</v>
      </c>
      <c r="K49835" s="2">
        <v>31118.0194565249</v>
      </c>
      <c r="L49835" s="2">
        <v>109</v>
      </c>
      <c r="M49835" s="2" t="s">
        <v>31</v>
      </c>
      <c r="N49835" s="3">
        <v>45356</v>
      </c>
      <c r="O49835" s="2" t="s">
        <v>40</v>
      </c>
      <c r="P49835" s="2" t="s">
        <v>47</v>
      </c>
    </row>
    <row r="49836" spans="1:16" x14ac:dyDescent="0.3">
      <c r="A49836">
        <v>49342</v>
      </c>
      <c r="B49836" s="2" t="s">
        <v>60104</v>
      </c>
      <c r="C49836" s="2">
        <v>38</v>
      </c>
      <c r="D49836" s="2" t="s">
        <v>16</v>
      </c>
      <c r="E49836" s="2" t="s">
        <v>17</v>
      </c>
      <c r="F49836" s="2" t="s">
        <v>76</v>
      </c>
      <c r="G49836" s="3">
        <v>45349</v>
      </c>
      <c r="H49836" s="2" t="s">
        <v>60105</v>
      </c>
      <c r="I49836" s="2" t="s">
        <v>60106</v>
      </c>
      <c r="J49836" s="2" t="s">
        <v>39</v>
      </c>
      <c r="K49836" s="2">
        <v>31118.0194565249</v>
      </c>
      <c r="L49836" s="2">
        <v>109</v>
      </c>
      <c r="M49836" s="2" t="s">
        <v>31</v>
      </c>
      <c r="N49836" s="3">
        <v>45356</v>
      </c>
      <c r="O49836" s="2" t="s">
        <v>40</v>
      </c>
      <c r="P49836" s="2" t="s">
        <v>47</v>
      </c>
    </row>
    <row r="49837" spans="1:16" x14ac:dyDescent="0.3">
      <c r="A49837">
        <v>49343</v>
      </c>
      <c r="B49837" s="2" t="s">
        <v>109487</v>
      </c>
      <c r="C49837" s="2">
        <v>30</v>
      </c>
      <c r="D49837" s="2" t="s">
        <v>16</v>
      </c>
      <c r="E49837" s="2" t="s">
        <v>125</v>
      </c>
      <c r="F49837" s="2" t="s">
        <v>27</v>
      </c>
      <c r="G49837" s="3">
        <v>44801</v>
      </c>
      <c r="H49837" s="2" t="s">
        <v>109488</v>
      </c>
      <c r="I49837" s="2" t="s">
        <v>109489</v>
      </c>
      <c r="J49837" s="2" t="s">
        <v>65</v>
      </c>
      <c r="K49837" s="2">
        <v>16049.2822483861</v>
      </c>
      <c r="L49837" s="2">
        <v>341</v>
      </c>
      <c r="M49837" s="2" t="s">
        <v>22</v>
      </c>
      <c r="N49837" s="3">
        <v>44804</v>
      </c>
      <c r="O49837" s="2" t="s">
        <v>79</v>
      </c>
      <c r="P49837" s="2" t="s">
        <v>47</v>
      </c>
    </row>
    <row r="49838" spans="1:16" x14ac:dyDescent="0.3">
      <c r="A49838">
        <v>49344</v>
      </c>
      <c r="B49838" s="2" t="s">
        <v>109487</v>
      </c>
      <c r="C49838" s="2">
        <v>34</v>
      </c>
      <c r="D49838" s="2" t="s">
        <v>16</v>
      </c>
      <c r="E49838" s="2" t="s">
        <v>125</v>
      </c>
      <c r="F49838" s="2" t="s">
        <v>27</v>
      </c>
      <c r="G49838" s="3">
        <v>44801</v>
      </c>
      <c r="H49838" s="2" t="s">
        <v>109488</v>
      </c>
      <c r="I49838" s="2" t="s">
        <v>109489</v>
      </c>
      <c r="J49838" s="2" t="s">
        <v>65</v>
      </c>
      <c r="K49838" s="2">
        <v>16049.2822483861</v>
      </c>
      <c r="L49838" s="2">
        <v>341</v>
      </c>
      <c r="M49838" s="2" t="s">
        <v>22</v>
      </c>
      <c r="N49838" s="3">
        <v>44804</v>
      </c>
      <c r="O49838" s="2" t="s">
        <v>79</v>
      </c>
      <c r="P49838" s="2" t="s">
        <v>47</v>
      </c>
    </row>
    <row r="49839" spans="1:16" x14ac:dyDescent="0.3">
      <c r="A49839">
        <v>49345</v>
      </c>
      <c r="B49839" s="2" t="s">
        <v>120691</v>
      </c>
      <c r="C49839" s="2">
        <v>41</v>
      </c>
      <c r="D49839" s="2" t="s">
        <v>16</v>
      </c>
      <c r="E49839" s="2" t="s">
        <v>26</v>
      </c>
      <c r="F49839" s="2" t="s">
        <v>43</v>
      </c>
      <c r="G49839" s="3">
        <v>45402</v>
      </c>
      <c r="H49839" s="2" t="s">
        <v>120692</v>
      </c>
      <c r="I49839" s="2" t="s">
        <v>120693</v>
      </c>
      <c r="J49839" s="2" t="s">
        <v>39</v>
      </c>
      <c r="K49839" s="2">
        <v>4216.9141887000997</v>
      </c>
      <c r="L49839" s="2">
        <v>347</v>
      </c>
      <c r="M49839" s="2" t="s">
        <v>22</v>
      </c>
      <c r="N49839" s="3">
        <v>45413</v>
      </c>
      <c r="O49839" s="2" t="s">
        <v>79</v>
      </c>
      <c r="P49839" s="2" t="s">
        <v>33</v>
      </c>
    </row>
    <row r="49840" spans="1:16" x14ac:dyDescent="0.3">
      <c r="A49840">
        <v>49346</v>
      </c>
      <c r="B49840" s="2" t="s">
        <v>21366</v>
      </c>
      <c r="C49840" s="2">
        <v>34</v>
      </c>
      <c r="D49840" s="2" t="s">
        <v>35</v>
      </c>
      <c r="E49840" s="2" t="s">
        <v>125</v>
      </c>
      <c r="F49840" s="2" t="s">
        <v>93</v>
      </c>
      <c r="G49840" s="3">
        <v>45268</v>
      </c>
      <c r="H49840" s="2" t="s">
        <v>21367</v>
      </c>
      <c r="I49840" s="2" t="s">
        <v>21368</v>
      </c>
      <c r="J49840" s="2" t="s">
        <v>21</v>
      </c>
      <c r="K49840" s="2">
        <v>38844.488768514399</v>
      </c>
      <c r="L49840" s="2">
        <v>379</v>
      </c>
      <c r="M49840" s="2" t="s">
        <v>46</v>
      </c>
      <c r="N49840" s="3">
        <v>45284</v>
      </c>
      <c r="O49840" s="2" t="s">
        <v>32</v>
      </c>
      <c r="P49840" s="2" t="s">
        <v>33</v>
      </c>
    </row>
    <row r="49841" spans="1:16" x14ac:dyDescent="0.3">
      <c r="A49841">
        <v>49347</v>
      </c>
      <c r="B49841" s="2" t="s">
        <v>53513</v>
      </c>
      <c r="C49841" s="2">
        <v>85</v>
      </c>
      <c r="D49841" s="2" t="s">
        <v>16</v>
      </c>
      <c r="E49841" s="2" t="s">
        <v>42</v>
      </c>
      <c r="F49841" s="2" t="s">
        <v>93</v>
      </c>
      <c r="G49841" s="3">
        <v>44071</v>
      </c>
      <c r="H49841" s="2" t="s">
        <v>53514</v>
      </c>
      <c r="I49841" s="2" t="s">
        <v>17936</v>
      </c>
      <c r="J49841" s="2" t="s">
        <v>65</v>
      </c>
      <c r="K49841" s="2">
        <v>10449.752114503701</v>
      </c>
      <c r="L49841" s="2">
        <v>407</v>
      </c>
      <c r="M49841" s="2" t="s">
        <v>31</v>
      </c>
      <c r="N49841" s="3">
        <v>44089</v>
      </c>
      <c r="O49841" s="2" t="s">
        <v>40</v>
      </c>
      <c r="P49841" s="2" t="s">
        <v>47</v>
      </c>
    </row>
    <row r="49842" spans="1:16" x14ac:dyDescent="0.3">
      <c r="A49842">
        <v>49348</v>
      </c>
      <c r="B49842" s="2" t="s">
        <v>93293</v>
      </c>
      <c r="C49842" s="2">
        <v>45</v>
      </c>
      <c r="D49842" s="2" t="s">
        <v>16</v>
      </c>
      <c r="E49842" s="2" t="s">
        <v>59</v>
      </c>
      <c r="F49842" s="2" t="s">
        <v>54</v>
      </c>
      <c r="G49842" s="3">
        <v>44630</v>
      </c>
      <c r="H49842" s="2" t="s">
        <v>42704</v>
      </c>
      <c r="I49842" s="2" t="s">
        <v>93294</v>
      </c>
      <c r="J49842" s="2" t="s">
        <v>39</v>
      </c>
      <c r="K49842" s="2">
        <v>44715.402952976903</v>
      </c>
      <c r="L49842" s="2">
        <v>399</v>
      </c>
      <c r="M49842" s="2" t="s">
        <v>22</v>
      </c>
      <c r="N49842" s="3">
        <v>44644</v>
      </c>
      <c r="O49842" s="2" t="s">
        <v>52</v>
      </c>
      <c r="P49842" s="2" t="s">
        <v>24</v>
      </c>
    </row>
    <row r="49843" spans="1:16" x14ac:dyDescent="0.3">
      <c r="A49843">
        <v>49349</v>
      </c>
      <c r="B49843" s="2" t="s">
        <v>27620</v>
      </c>
      <c r="C49843" s="2">
        <v>63</v>
      </c>
      <c r="D49843" s="2" t="s">
        <v>35</v>
      </c>
      <c r="E49843" s="2" t="s">
        <v>42</v>
      </c>
      <c r="F49843" s="2" t="s">
        <v>54</v>
      </c>
      <c r="G49843" s="3">
        <v>43844</v>
      </c>
      <c r="H49843" s="2" t="s">
        <v>27621</v>
      </c>
      <c r="I49843" s="2" t="s">
        <v>27622</v>
      </c>
      <c r="J49843" s="2" t="s">
        <v>21</v>
      </c>
      <c r="K49843" s="2">
        <v>28783.018254335999</v>
      </c>
      <c r="L49843" s="2">
        <v>268</v>
      </c>
      <c r="M49843" s="2" t="s">
        <v>31</v>
      </c>
      <c r="N49843" s="3">
        <v>43874</v>
      </c>
      <c r="O49843" s="2" t="s">
        <v>79</v>
      </c>
      <c r="P49843" s="2" t="s">
        <v>33</v>
      </c>
    </row>
    <row r="49844" spans="1:16" x14ac:dyDescent="0.3">
      <c r="A49844">
        <v>49350</v>
      </c>
      <c r="B49844" s="2" t="s">
        <v>106388</v>
      </c>
      <c r="C49844" s="2">
        <v>71</v>
      </c>
      <c r="D49844" s="2" t="s">
        <v>16</v>
      </c>
      <c r="E49844" s="2" t="s">
        <v>103</v>
      </c>
      <c r="F49844" s="2" t="s">
        <v>43</v>
      </c>
      <c r="G49844" s="3">
        <v>45212</v>
      </c>
      <c r="H49844" s="2" t="s">
        <v>100537</v>
      </c>
      <c r="I49844" s="2" t="s">
        <v>106389</v>
      </c>
      <c r="J49844" s="2" t="s">
        <v>57</v>
      </c>
      <c r="K49844" s="2">
        <v>28405.9856138676</v>
      </c>
      <c r="L49844" s="2">
        <v>444</v>
      </c>
      <c r="M49844" s="2" t="s">
        <v>31</v>
      </c>
      <c r="N49844" s="3">
        <v>45229</v>
      </c>
      <c r="O49844" s="2" t="s">
        <v>32</v>
      </c>
      <c r="P49844" s="2" t="s">
        <v>47</v>
      </c>
    </row>
    <row r="49845" spans="1:16" x14ac:dyDescent="0.3">
      <c r="A49845">
        <v>49351</v>
      </c>
      <c r="B49845" s="2" t="s">
        <v>106388</v>
      </c>
      <c r="C49845" s="2">
        <v>66</v>
      </c>
      <c r="D49845" s="2" t="s">
        <v>16</v>
      </c>
      <c r="E49845" s="2" t="s">
        <v>103</v>
      </c>
      <c r="F49845" s="2" t="s">
        <v>43</v>
      </c>
      <c r="G49845" s="3">
        <v>45212</v>
      </c>
      <c r="H49845" s="2" t="s">
        <v>100537</v>
      </c>
      <c r="I49845" s="2" t="s">
        <v>106389</v>
      </c>
      <c r="J49845" s="2" t="s">
        <v>57</v>
      </c>
      <c r="K49845" s="2">
        <v>28405.9856138676</v>
      </c>
      <c r="L49845" s="2">
        <v>444</v>
      </c>
      <c r="M49845" s="2" t="s">
        <v>31</v>
      </c>
      <c r="N49845" s="3">
        <v>45229</v>
      </c>
      <c r="O49845" s="2" t="s">
        <v>32</v>
      </c>
      <c r="P49845" s="2" t="s">
        <v>47</v>
      </c>
    </row>
    <row r="49846" spans="1:16" x14ac:dyDescent="0.3">
      <c r="A49846">
        <v>49352</v>
      </c>
      <c r="B49846" s="2" t="s">
        <v>103769</v>
      </c>
      <c r="C49846" s="2">
        <v>71</v>
      </c>
      <c r="D49846" s="2" t="s">
        <v>35</v>
      </c>
      <c r="E49846" s="2" t="s">
        <v>42</v>
      </c>
      <c r="F49846" s="2" t="s">
        <v>93</v>
      </c>
      <c r="G49846" s="3">
        <v>44738</v>
      </c>
      <c r="H49846" s="2" t="s">
        <v>47882</v>
      </c>
      <c r="I49846" s="2" t="s">
        <v>103770</v>
      </c>
      <c r="J49846" s="2" t="s">
        <v>30</v>
      </c>
      <c r="K49846" s="2">
        <v>1412.0390797513701</v>
      </c>
      <c r="L49846" s="2">
        <v>108</v>
      </c>
      <c r="M49846" s="2" t="s">
        <v>46</v>
      </c>
      <c r="N49846" s="3">
        <v>44743</v>
      </c>
      <c r="O49846" s="2" t="s">
        <v>40</v>
      </c>
      <c r="P49846" s="2" t="s">
        <v>24</v>
      </c>
    </row>
    <row r="49847" spans="1:16" x14ac:dyDescent="0.3">
      <c r="A49847">
        <v>49353</v>
      </c>
      <c r="B49847" s="2" t="s">
        <v>4175</v>
      </c>
      <c r="C49847" s="2">
        <v>77</v>
      </c>
      <c r="D49847" s="2" t="s">
        <v>35</v>
      </c>
      <c r="E49847" s="2" t="s">
        <v>42</v>
      </c>
      <c r="F49847" s="2" t="s">
        <v>54</v>
      </c>
      <c r="G49847" s="3">
        <v>44966</v>
      </c>
      <c r="H49847" s="2" t="s">
        <v>4176</v>
      </c>
      <c r="I49847" s="2" t="s">
        <v>4177</v>
      </c>
      <c r="J49847" s="2" t="s">
        <v>21</v>
      </c>
      <c r="K49847" s="2">
        <v>44206.134904247301</v>
      </c>
      <c r="L49847" s="2">
        <v>169</v>
      </c>
      <c r="M49847" s="2" t="s">
        <v>31</v>
      </c>
      <c r="N49847" s="3">
        <v>44988</v>
      </c>
      <c r="O49847" s="2" t="s">
        <v>23</v>
      </c>
      <c r="P49847" s="2" t="s">
        <v>24</v>
      </c>
    </row>
    <row r="49848" spans="1:16" x14ac:dyDescent="0.3">
      <c r="A49848">
        <v>49354</v>
      </c>
      <c r="B49848" s="2" t="s">
        <v>47107</v>
      </c>
      <c r="C49848" s="2">
        <v>45</v>
      </c>
      <c r="D49848" s="2" t="s">
        <v>35</v>
      </c>
      <c r="E49848" s="2" t="s">
        <v>42</v>
      </c>
      <c r="F49848" s="2" t="s">
        <v>93</v>
      </c>
      <c r="G49848" s="3">
        <v>44218</v>
      </c>
      <c r="H49848" s="2" t="s">
        <v>47108</v>
      </c>
      <c r="I49848" s="2" t="s">
        <v>43254</v>
      </c>
      <c r="J49848" s="2" t="s">
        <v>65</v>
      </c>
      <c r="K49848" s="2">
        <v>31296.0069161723</v>
      </c>
      <c r="L49848" s="2">
        <v>244</v>
      </c>
      <c r="M49848" s="2" t="s">
        <v>46</v>
      </c>
      <c r="N49848" s="3">
        <v>44224</v>
      </c>
      <c r="O49848" s="2" t="s">
        <v>79</v>
      </c>
      <c r="P49848" s="2" t="s">
        <v>33</v>
      </c>
    </row>
    <row r="49849" spans="1:16" x14ac:dyDescent="0.3">
      <c r="A49849">
        <v>49355</v>
      </c>
      <c r="B49849" s="2" t="s">
        <v>16274</v>
      </c>
      <c r="C49849" s="2">
        <v>74</v>
      </c>
      <c r="D49849" s="2" t="s">
        <v>16</v>
      </c>
      <c r="E49849" s="2" t="s">
        <v>125</v>
      </c>
      <c r="F49849" s="2" t="s">
        <v>27</v>
      </c>
      <c r="G49849" s="3">
        <v>45348</v>
      </c>
      <c r="H49849" s="2" t="s">
        <v>16275</v>
      </c>
      <c r="I49849" s="2" t="s">
        <v>16276</v>
      </c>
      <c r="J49849" s="2" t="s">
        <v>57</v>
      </c>
      <c r="K49849" s="2">
        <v>31931.131415341999</v>
      </c>
      <c r="L49849" s="2">
        <v>128</v>
      </c>
      <c r="M49849" s="2" t="s">
        <v>46</v>
      </c>
      <c r="N49849" s="3">
        <v>45352</v>
      </c>
      <c r="O49849" s="2" t="s">
        <v>23</v>
      </c>
      <c r="P49849" s="2" t="s">
        <v>24</v>
      </c>
    </row>
    <row r="49850" spans="1:16" x14ac:dyDescent="0.3">
      <c r="A49850">
        <v>49356</v>
      </c>
      <c r="B49850" s="2" t="s">
        <v>39150</v>
      </c>
      <c r="C49850" s="2">
        <v>19</v>
      </c>
      <c r="D49850" s="2" t="s">
        <v>35</v>
      </c>
      <c r="E49850" s="2" t="s">
        <v>26</v>
      </c>
      <c r="F49850" s="2" t="s">
        <v>93</v>
      </c>
      <c r="G49850" s="3">
        <v>44545</v>
      </c>
      <c r="H49850" s="2" t="s">
        <v>39151</v>
      </c>
      <c r="I49850" s="2" t="s">
        <v>39152</v>
      </c>
      <c r="J49850" s="2" t="s">
        <v>21</v>
      </c>
      <c r="K49850" s="2">
        <v>27898.9752930291</v>
      </c>
      <c r="L49850" s="2">
        <v>444</v>
      </c>
      <c r="M49850" s="2" t="s">
        <v>31</v>
      </c>
      <c r="N49850" s="3">
        <v>44573</v>
      </c>
      <c r="O49850" s="2" t="s">
        <v>32</v>
      </c>
      <c r="P49850" s="2" t="s">
        <v>24</v>
      </c>
    </row>
    <row r="49851" spans="1:16" x14ac:dyDescent="0.3">
      <c r="A49851">
        <v>49357</v>
      </c>
      <c r="B49851" s="2" t="s">
        <v>123584</v>
      </c>
      <c r="C49851" s="2">
        <v>37</v>
      </c>
      <c r="D49851" s="2" t="s">
        <v>35</v>
      </c>
      <c r="E49851" s="2" t="s">
        <v>17</v>
      </c>
      <c r="F49851" s="2" t="s">
        <v>54</v>
      </c>
      <c r="G49851" s="3">
        <v>45374</v>
      </c>
      <c r="H49851" s="2" t="s">
        <v>123585</v>
      </c>
      <c r="I49851" s="2" t="s">
        <v>123586</v>
      </c>
      <c r="J49851" s="2" t="s">
        <v>30</v>
      </c>
      <c r="K49851" s="2">
        <v>23018.360256065898</v>
      </c>
      <c r="L49851" s="2">
        <v>458</v>
      </c>
      <c r="M49851" s="2" t="s">
        <v>31</v>
      </c>
      <c r="N49851" s="3">
        <v>45401</v>
      </c>
      <c r="O49851" s="2" t="s">
        <v>23</v>
      </c>
      <c r="P49851" s="2" t="s">
        <v>24</v>
      </c>
    </row>
    <row r="49852" spans="1:16" x14ac:dyDescent="0.3">
      <c r="A49852">
        <v>49358</v>
      </c>
      <c r="B49852" s="2" t="s">
        <v>121760</v>
      </c>
      <c r="C49852" s="2">
        <v>53</v>
      </c>
      <c r="D49852" s="2" t="s">
        <v>35</v>
      </c>
      <c r="E49852" s="2" t="s">
        <v>49</v>
      </c>
      <c r="F49852" s="2" t="s">
        <v>18</v>
      </c>
      <c r="G49852" s="3">
        <v>43919</v>
      </c>
      <c r="H49852" s="2" t="s">
        <v>121761</v>
      </c>
      <c r="I49852" s="2" t="s">
        <v>121762</v>
      </c>
      <c r="J49852" s="2" t="s">
        <v>30</v>
      </c>
      <c r="K49852" s="2">
        <v>48384.800864110497</v>
      </c>
      <c r="L49852" s="2">
        <v>333</v>
      </c>
      <c r="M49852" s="2" t="s">
        <v>46</v>
      </c>
      <c r="N49852" s="3">
        <v>43929</v>
      </c>
      <c r="O49852" s="2" t="s">
        <v>40</v>
      </c>
      <c r="P49852" s="2" t="s">
        <v>33</v>
      </c>
    </row>
    <row r="49853" spans="1:16" x14ac:dyDescent="0.3">
      <c r="A49853">
        <v>49359</v>
      </c>
      <c r="B49853" s="2" t="s">
        <v>126128</v>
      </c>
      <c r="C49853" s="2">
        <v>23</v>
      </c>
      <c r="D49853" s="2" t="s">
        <v>35</v>
      </c>
      <c r="E49853" s="2" t="s">
        <v>42</v>
      </c>
      <c r="F49853" s="2" t="s">
        <v>93</v>
      </c>
      <c r="G49853" s="3">
        <v>45255</v>
      </c>
      <c r="H49853" s="2" t="s">
        <v>71437</v>
      </c>
      <c r="I49853" s="2" t="s">
        <v>126129</v>
      </c>
      <c r="J49853" s="2" t="s">
        <v>65</v>
      </c>
      <c r="K49853" s="2">
        <v>9442.8641230624307</v>
      </c>
      <c r="L49853" s="2">
        <v>316</v>
      </c>
      <c r="M49853" s="2" t="s">
        <v>31</v>
      </c>
      <c r="N49853" s="3">
        <v>45281</v>
      </c>
      <c r="O49853" s="2" t="s">
        <v>23</v>
      </c>
      <c r="P49853" s="2" t="s">
        <v>33</v>
      </c>
    </row>
    <row r="49854" spans="1:16" x14ac:dyDescent="0.3">
      <c r="A49854">
        <v>49360</v>
      </c>
      <c r="B49854" s="2" t="s">
        <v>74207</v>
      </c>
      <c r="C49854" s="2">
        <v>85</v>
      </c>
      <c r="D49854" s="2" t="s">
        <v>35</v>
      </c>
      <c r="E49854" s="2" t="s">
        <v>36</v>
      </c>
      <c r="F49854" s="2" t="s">
        <v>54</v>
      </c>
      <c r="G49854" s="3">
        <v>44450</v>
      </c>
      <c r="H49854" s="2" t="s">
        <v>74208</v>
      </c>
      <c r="I49854" s="2" t="s">
        <v>74209</v>
      </c>
      <c r="J49854" s="2" t="s">
        <v>21</v>
      </c>
      <c r="K49854" s="2">
        <v>16988.045943520199</v>
      </c>
      <c r="L49854" s="2">
        <v>134</v>
      </c>
      <c r="M49854" s="2" t="s">
        <v>22</v>
      </c>
      <c r="N49854" s="3">
        <v>44454</v>
      </c>
      <c r="O49854" s="2" t="s">
        <v>23</v>
      </c>
      <c r="P49854" s="2" t="s">
        <v>24</v>
      </c>
    </row>
    <row r="49855" spans="1:16" x14ac:dyDescent="0.3">
      <c r="A49855">
        <v>49361</v>
      </c>
      <c r="B49855" s="2" t="s">
        <v>16630</v>
      </c>
      <c r="C49855" s="2">
        <v>58</v>
      </c>
      <c r="D49855" s="2" t="s">
        <v>16</v>
      </c>
      <c r="E49855" s="2" t="s">
        <v>17</v>
      </c>
      <c r="F49855" s="2" t="s">
        <v>93</v>
      </c>
      <c r="G49855" s="3">
        <v>43608</v>
      </c>
      <c r="H49855" s="2" t="s">
        <v>16631</v>
      </c>
      <c r="I49855" s="2" t="s">
        <v>16632</v>
      </c>
      <c r="J49855" s="2" t="s">
        <v>30</v>
      </c>
      <c r="K49855" s="2">
        <v>2690.8151383156701</v>
      </c>
      <c r="L49855" s="2">
        <v>295</v>
      </c>
      <c r="M49855" s="2" t="s">
        <v>22</v>
      </c>
      <c r="N49855" s="3">
        <v>43620</v>
      </c>
      <c r="O49855" s="2" t="s">
        <v>52</v>
      </c>
      <c r="P49855" s="2" t="s">
        <v>33</v>
      </c>
    </row>
    <row r="49856" spans="1:16" x14ac:dyDescent="0.3">
      <c r="A49856">
        <v>49362</v>
      </c>
      <c r="B49856" s="2" t="s">
        <v>63961</v>
      </c>
      <c r="C49856" s="2">
        <v>36</v>
      </c>
      <c r="D49856" s="2" t="s">
        <v>16</v>
      </c>
      <c r="E49856" s="2" t="s">
        <v>103</v>
      </c>
      <c r="F49856" s="2" t="s">
        <v>76</v>
      </c>
      <c r="G49856" s="3">
        <v>44997</v>
      </c>
      <c r="H49856" s="2" t="s">
        <v>50044</v>
      </c>
      <c r="I49856" s="2" t="s">
        <v>63962</v>
      </c>
      <c r="J49856" s="2" t="s">
        <v>39</v>
      </c>
      <c r="K49856" s="2">
        <v>15307.671219386701</v>
      </c>
      <c r="L49856" s="2">
        <v>489</v>
      </c>
      <c r="M49856" s="2" t="s">
        <v>31</v>
      </c>
      <c r="N49856" s="3">
        <v>45025</v>
      </c>
      <c r="O49856" s="2" t="s">
        <v>40</v>
      </c>
      <c r="P49856" s="2" t="s">
        <v>33</v>
      </c>
    </row>
    <row r="49857" spans="1:16" x14ac:dyDescent="0.3">
      <c r="A49857">
        <v>49363</v>
      </c>
      <c r="B49857" s="2" t="s">
        <v>38515</v>
      </c>
      <c r="C49857" s="2">
        <v>35</v>
      </c>
      <c r="D49857" s="2" t="s">
        <v>16</v>
      </c>
      <c r="E49857" s="2" t="s">
        <v>103</v>
      </c>
      <c r="F49857" s="2" t="s">
        <v>27</v>
      </c>
      <c r="G49857" s="3">
        <v>45021</v>
      </c>
      <c r="H49857" s="2" t="s">
        <v>38516</v>
      </c>
      <c r="I49857" s="2" t="s">
        <v>38517</v>
      </c>
      <c r="J49857" s="2" t="s">
        <v>65</v>
      </c>
      <c r="K49857" s="2">
        <v>47788.8566823195</v>
      </c>
      <c r="L49857" s="2">
        <v>302</v>
      </c>
      <c r="M49857" s="2" t="s">
        <v>22</v>
      </c>
      <c r="N49857" s="3">
        <v>45048</v>
      </c>
      <c r="O49857" s="2" t="s">
        <v>32</v>
      </c>
      <c r="P49857" s="2" t="s">
        <v>47</v>
      </c>
    </row>
    <row r="49858" spans="1:16" x14ac:dyDescent="0.3">
      <c r="A49858">
        <v>49364</v>
      </c>
      <c r="B49858" s="2" t="s">
        <v>70765</v>
      </c>
      <c r="C49858" s="2">
        <v>48</v>
      </c>
      <c r="D49858" s="2" t="s">
        <v>16</v>
      </c>
      <c r="E49858" s="2" t="s">
        <v>17</v>
      </c>
      <c r="F49858" s="2" t="s">
        <v>18</v>
      </c>
      <c r="G49858" s="3">
        <v>43834</v>
      </c>
      <c r="H49858" s="2" t="s">
        <v>70766</v>
      </c>
      <c r="I49858" s="2" t="s">
        <v>70767</v>
      </c>
      <c r="J49858" s="2" t="s">
        <v>30</v>
      </c>
      <c r="K49858" s="2">
        <v>43875.841923098698</v>
      </c>
      <c r="L49858" s="2">
        <v>200</v>
      </c>
      <c r="M49858" s="2" t="s">
        <v>46</v>
      </c>
      <c r="N49858" s="3">
        <v>43844</v>
      </c>
      <c r="O49858" s="2" t="s">
        <v>79</v>
      </c>
      <c r="P49858" s="2" t="s">
        <v>47</v>
      </c>
    </row>
    <row r="49859" spans="1:16" x14ac:dyDescent="0.3">
      <c r="A49859">
        <v>49365</v>
      </c>
      <c r="B49859" s="2" t="s">
        <v>30377</v>
      </c>
      <c r="C49859" s="2">
        <v>34</v>
      </c>
      <c r="D49859" s="2" t="s">
        <v>16</v>
      </c>
      <c r="E49859" s="2" t="s">
        <v>42</v>
      </c>
      <c r="F49859" s="2" t="s">
        <v>27</v>
      </c>
      <c r="G49859" s="3">
        <v>44849</v>
      </c>
      <c r="H49859" s="2" t="s">
        <v>30378</v>
      </c>
      <c r="I49859" s="2" t="s">
        <v>30379</v>
      </c>
      <c r="J49859" s="2" t="s">
        <v>57</v>
      </c>
      <c r="K49859" s="2">
        <v>38239.294867660203</v>
      </c>
      <c r="L49859" s="2">
        <v>244</v>
      </c>
      <c r="M49859" s="2" t="s">
        <v>46</v>
      </c>
      <c r="N49859" s="3">
        <v>44866</v>
      </c>
      <c r="O49859" s="2" t="s">
        <v>52</v>
      </c>
      <c r="P49859" s="2" t="s">
        <v>33</v>
      </c>
    </row>
    <row r="49860" spans="1:16" x14ac:dyDescent="0.3">
      <c r="A49860">
        <v>49366</v>
      </c>
      <c r="B49860" s="2" t="s">
        <v>69830</v>
      </c>
      <c r="C49860" s="2">
        <v>23</v>
      </c>
      <c r="D49860" s="2" t="s">
        <v>35</v>
      </c>
      <c r="E49860" s="2" t="s">
        <v>26</v>
      </c>
      <c r="F49860" s="2" t="s">
        <v>93</v>
      </c>
      <c r="G49860" s="3">
        <v>43709</v>
      </c>
      <c r="H49860" s="2" t="s">
        <v>69831</v>
      </c>
      <c r="I49860" s="2" t="s">
        <v>35416</v>
      </c>
      <c r="J49860" s="2" t="s">
        <v>57</v>
      </c>
      <c r="K49860" s="2">
        <v>25282.949742442201</v>
      </c>
      <c r="L49860" s="2">
        <v>164</v>
      </c>
      <c r="M49860" s="2" t="s">
        <v>46</v>
      </c>
      <c r="N49860" s="3">
        <v>43713</v>
      </c>
      <c r="O49860" s="2" t="s">
        <v>23</v>
      </c>
      <c r="P49860" s="2" t="s">
        <v>33</v>
      </c>
    </row>
    <row r="49861" spans="1:16" x14ac:dyDescent="0.3">
      <c r="A49861">
        <v>49367</v>
      </c>
      <c r="B49861" s="2" t="s">
        <v>53924</v>
      </c>
      <c r="C49861" s="2">
        <v>24</v>
      </c>
      <c r="D49861" s="2" t="s">
        <v>35</v>
      </c>
      <c r="E49861" s="2" t="s">
        <v>42</v>
      </c>
      <c r="F49861" s="2" t="s">
        <v>54</v>
      </c>
      <c r="G49861" s="3">
        <v>43715</v>
      </c>
      <c r="H49861" s="2" t="s">
        <v>53925</v>
      </c>
      <c r="I49861" s="2" t="s">
        <v>53926</v>
      </c>
      <c r="J49861" s="2" t="s">
        <v>21</v>
      </c>
      <c r="K49861" s="2">
        <v>10600.051320345299</v>
      </c>
      <c r="L49861" s="2">
        <v>353</v>
      </c>
      <c r="M49861" s="2" t="s">
        <v>31</v>
      </c>
      <c r="N49861" s="3">
        <v>43744</v>
      </c>
      <c r="O49861" s="2" t="s">
        <v>23</v>
      </c>
      <c r="P49861" s="2" t="s">
        <v>24</v>
      </c>
    </row>
    <row r="49862" spans="1:16" x14ac:dyDescent="0.3">
      <c r="A49862">
        <v>49368</v>
      </c>
      <c r="B49862" s="2" t="s">
        <v>53924</v>
      </c>
      <c r="C49862" s="2">
        <v>23</v>
      </c>
      <c r="D49862" s="2" t="s">
        <v>35</v>
      </c>
      <c r="E49862" s="2" t="s">
        <v>42</v>
      </c>
      <c r="F49862" s="2" t="s">
        <v>54</v>
      </c>
      <c r="G49862" s="3">
        <v>43715</v>
      </c>
      <c r="H49862" s="2" t="s">
        <v>53925</v>
      </c>
      <c r="I49862" s="2" t="s">
        <v>53926</v>
      </c>
      <c r="J49862" s="2" t="s">
        <v>21</v>
      </c>
      <c r="K49862" s="2">
        <v>10600.051320345299</v>
      </c>
      <c r="L49862" s="2">
        <v>353</v>
      </c>
      <c r="M49862" s="2" t="s">
        <v>31</v>
      </c>
      <c r="N49862" s="3">
        <v>43744</v>
      </c>
      <c r="O49862" s="2" t="s">
        <v>23</v>
      </c>
      <c r="P49862" s="2" t="s">
        <v>24</v>
      </c>
    </row>
    <row r="49863" spans="1:16" x14ac:dyDescent="0.3">
      <c r="A49863">
        <v>49369</v>
      </c>
      <c r="B49863" s="2" t="s">
        <v>95670</v>
      </c>
      <c r="C49863" s="2">
        <v>37</v>
      </c>
      <c r="D49863" s="2" t="s">
        <v>16</v>
      </c>
      <c r="E49863" s="2" t="s">
        <v>125</v>
      </c>
      <c r="F49863" s="2" t="s">
        <v>27</v>
      </c>
      <c r="G49863" s="3">
        <v>43922</v>
      </c>
      <c r="H49863" s="2" t="s">
        <v>95671</v>
      </c>
      <c r="I49863" s="2" t="s">
        <v>95672</v>
      </c>
      <c r="J49863" s="2" t="s">
        <v>57</v>
      </c>
      <c r="K49863" s="2">
        <v>11125.409876453399</v>
      </c>
      <c r="L49863" s="2">
        <v>210</v>
      </c>
      <c r="M49863" s="2" t="s">
        <v>31</v>
      </c>
      <c r="N49863" s="3">
        <v>43931</v>
      </c>
      <c r="O49863" s="2" t="s">
        <v>79</v>
      </c>
      <c r="P49863" s="2" t="s">
        <v>33</v>
      </c>
    </row>
    <row r="49864" spans="1:16" x14ac:dyDescent="0.3">
      <c r="A49864">
        <v>49370</v>
      </c>
      <c r="B49864" s="2" t="s">
        <v>72261</v>
      </c>
      <c r="C49864" s="2">
        <v>56</v>
      </c>
      <c r="D49864" s="2" t="s">
        <v>35</v>
      </c>
      <c r="E49864" s="2" t="s">
        <v>36</v>
      </c>
      <c r="F49864" s="2" t="s">
        <v>76</v>
      </c>
      <c r="G49864" s="3">
        <v>45156</v>
      </c>
      <c r="H49864" s="2" t="s">
        <v>72262</v>
      </c>
      <c r="I49864" s="2" t="s">
        <v>72263</v>
      </c>
      <c r="J49864" s="2" t="s">
        <v>30</v>
      </c>
      <c r="K49864" s="2">
        <v>47417.4083769684</v>
      </c>
      <c r="L49864" s="2">
        <v>236</v>
      </c>
      <c r="M49864" s="2" t="s">
        <v>46</v>
      </c>
      <c r="N49864" s="3">
        <v>45161</v>
      </c>
      <c r="O49864" s="2" t="s">
        <v>40</v>
      </c>
      <c r="P49864" s="2" t="s">
        <v>47</v>
      </c>
    </row>
    <row r="49865" spans="1:16" x14ac:dyDescent="0.3">
      <c r="A49865">
        <v>49371</v>
      </c>
      <c r="B49865" s="2" t="s">
        <v>27680</v>
      </c>
      <c r="C49865" s="2">
        <v>71</v>
      </c>
      <c r="D49865" s="2" t="s">
        <v>35</v>
      </c>
      <c r="E49865" s="2" t="s">
        <v>26</v>
      </c>
      <c r="F49865" s="2" t="s">
        <v>93</v>
      </c>
      <c r="G49865" s="3">
        <v>43776</v>
      </c>
      <c r="H49865" s="2" t="s">
        <v>27681</v>
      </c>
      <c r="I49865" s="2" t="s">
        <v>27682</v>
      </c>
      <c r="J49865" s="2" t="s">
        <v>57</v>
      </c>
      <c r="K49865" s="2">
        <v>17427.113405600001</v>
      </c>
      <c r="L49865" s="2">
        <v>351</v>
      </c>
      <c r="M49865" s="2" t="s">
        <v>31</v>
      </c>
      <c r="N49865" s="3">
        <v>43791</v>
      </c>
      <c r="O49865" s="2" t="s">
        <v>79</v>
      </c>
      <c r="P49865" s="2" t="s">
        <v>33</v>
      </c>
    </row>
    <row r="49866" spans="1:16" x14ac:dyDescent="0.3">
      <c r="A49866">
        <v>49372</v>
      </c>
      <c r="B49866" s="2" t="s">
        <v>91682</v>
      </c>
      <c r="C49866" s="2">
        <v>54</v>
      </c>
      <c r="D49866" s="2" t="s">
        <v>35</v>
      </c>
      <c r="E49866" s="2" t="s">
        <v>36</v>
      </c>
      <c r="F49866" s="2" t="s">
        <v>18</v>
      </c>
      <c r="G49866" s="3">
        <v>43789</v>
      </c>
      <c r="H49866" s="2" t="s">
        <v>80960</v>
      </c>
      <c r="I49866" s="2" t="s">
        <v>91683</v>
      </c>
      <c r="J49866" s="2" t="s">
        <v>30</v>
      </c>
      <c r="K49866" s="2">
        <v>3577.2158766143798</v>
      </c>
      <c r="L49866" s="2">
        <v>257</v>
      </c>
      <c r="M49866" s="2" t="s">
        <v>22</v>
      </c>
      <c r="N49866" s="3">
        <v>43818</v>
      </c>
      <c r="O49866" s="2" t="s">
        <v>79</v>
      </c>
      <c r="P49866" s="2" t="s">
        <v>24</v>
      </c>
    </row>
    <row r="49867" spans="1:16" x14ac:dyDescent="0.3">
      <c r="A49867">
        <v>49373</v>
      </c>
      <c r="B49867" s="2" t="s">
        <v>105679</v>
      </c>
      <c r="C49867" s="2">
        <v>73</v>
      </c>
      <c r="D49867" s="2" t="s">
        <v>35</v>
      </c>
      <c r="E49867" s="2" t="s">
        <v>36</v>
      </c>
      <c r="F49867" s="2" t="s">
        <v>27</v>
      </c>
      <c r="G49867" s="3">
        <v>44640</v>
      </c>
      <c r="H49867" s="2" t="s">
        <v>105680</v>
      </c>
      <c r="I49867" s="2" t="s">
        <v>24290</v>
      </c>
      <c r="J49867" s="2" t="s">
        <v>65</v>
      </c>
      <c r="K49867" s="2">
        <v>22550.031007882499</v>
      </c>
      <c r="L49867" s="2">
        <v>275</v>
      </c>
      <c r="M49867" s="2" t="s">
        <v>22</v>
      </c>
      <c r="N49867" s="3">
        <v>44665</v>
      </c>
      <c r="O49867" s="2" t="s">
        <v>52</v>
      </c>
      <c r="P49867" s="2" t="s">
        <v>47</v>
      </c>
    </row>
    <row r="49868" spans="1:16" x14ac:dyDescent="0.3">
      <c r="A49868">
        <v>49374</v>
      </c>
      <c r="B49868" s="2" t="s">
        <v>75525</v>
      </c>
      <c r="C49868" s="2">
        <v>18</v>
      </c>
      <c r="D49868" s="2" t="s">
        <v>16</v>
      </c>
      <c r="E49868" s="2" t="s">
        <v>125</v>
      </c>
      <c r="F49868" s="2" t="s">
        <v>54</v>
      </c>
      <c r="G49868" s="3">
        <v>44490</v>
      </c>
      <c r="H49868" s="2" t="s">
        <v>4342</v>
      </c>
      <c r="I49868" s="2" t="s">
        <v>75526</v>
      </c>
      <c r="J49868" s="2" t="s">
        <v>30</v>
      </c>
      <c r="K49868" s="2">
        <v>48018.180856839397</v>
      </c>
      <c r="L49868" s="2">
        <v>224</v>
      </c>
      <c r="M49868" s="2" t="s">
        <v>22</v>
      </c>
      <c r="N49868" s="3">
        <v>44496</v>
      </c>
      <c r="O49868" s="2" t="s">
        <v>52</v>
      </c>
      <c r="P49868" s="2" t="s">
        <v>33</v>
      </c>
    </row>
    <row r="49869" spans="1:16" x14ac:dyDescent="0.3">
      <c r="A49869">
        <v>49375</v>
      </c>
      <c r="B49869" s="2" t="s">
        <v>75525</v>
      </c>
      <c r="C49869" s="2">
        <v>14</v>
      </c>
      <c r="D49869" s="2" t="s">
        <v>16</v>
      </c>
      <c r="E49869" s="2" t="s">
        <v>125</v>
      </c>
      <c r="F49869" s="2" t="s">
        <v>54</v>
      </c>
      <c r="G49869" s="3">
        <v>44490</v>
      </c>
      <c r="H49869" s="2" t="s">
        <v>4342</v>
      </c>
      <c r="I49869" s="2" t="s">
        <v>75526</v>
      </c>
      <c r="J49869" s="2" t="s">
        <v>30</v>
      </c>
      <c r="K49869" s="2">
        <v>48018.180856839397</v>
      </c>
      <c r="L49869" s="2">
        <v>224</v>
      </c>
      <c r="M49869" s="2" t="s">
        <v>22</v>
      </c>
      <c r="N49869" s="3">
        <v>44496</v>
      </c>
      <c r="O49869" s="2" t="s">
        <v>52</v>
      </c>
      <c r="P49869" s="2" t="s">
        <v>33</v>
      </c>
    </row>
    <row r="49870" spans="1:16" x14ac:dyDescent="0.3">
      <c r="A49870">
        <v>49376</v>
      </c>
      <c r="B49870" s="2" t="s">
        <v>53963</v>
      </c>
      <c r="C49870" s="2">
        <v>62</v>
      </c>
      <c r="D49870" s="2" t="s">
        <v>35</v>
      </c>
      <c r="E49870" s="2" t="s">
        <v>49</v>
      </c>
      <c r="F49870" s="2" t="s">
        <v>43</v>
      </c>
      <c r="G49870" s="3">
        <v>43980</v>
      </c>
      <c r="H49870" s="2" t="s">
        <v>6816</v>
      </c>
      <c r="I49870" s="2" t="s">
        <v>9393</v>
      </c>
      <c r="J49870" s="2" t="s">
        <v>21</v>
      </c>
      <c r="K49870" s="2">
        <v>36823.3093120212</v>
      </c>
      <c r="L49870" s="2">
        <v>321</v>
      </c>
      <c r="M49870" s="2" t="s">
        <v>22</v>
      </c>
      <c r="N49870" s="3">
        <v>43999</v>
      </c>
      <c r="O49870" s="2" t="s">
        <v>23</v>
      </c>
      <c r="P49870" s="2" t="s">
        <v>47</v>
      </c>
    </row>
    <row r="49871" spans="1:16" x14ac:dyDescent="0.3">
      <c r="A49871">
        <v>49377</v>
      </c>
      <c r="B49871" s="2" t="s">
        <v>100799</v>
      </c>
      <c r="C49871" s="2">
        <v>43</v>
      </c>
      <c r="D49871" s="2" t="s">
        <v>35</v>
      </c>
      <c r="E49871" s="2" t="s">
        <v>26</v>
      </c>
      <c r="F49871" s="2" t="s">
        <v>27</v>
      </c>
      <c r="G49871" s="3">
        <v>43897</v>
      </c>
      <c r="H49871" s="2" t="s">
        <v>100800</v>
      </c>
      <c r="I49871" s="2" t="s">
        <v>100801</v>
      </c>
      <c r="J49871" s="2" t="s">
        <v>21</v>
      </c>
      <c r="K49871" s="2">
        <v>16598.384239818799</v>
      </c>
      <c r="L49871" s="2">
        <v>239</v>
      </c>
      <c r="M49871" s="2" t="s">
        <v>46</v>
      </c>
      <c r="N49871" s="3">
        <v>43904</v>
      </c>
      <c r="O49871" s="2" t="s">
        <v>23</v>
      </c>
      <c r="P49871" s="2" t="s">
        <v>33</v>
      </c>
    </row>
    <row r="49872" spans="1:16" x14ac:dyDescent="0.3">
      <c r="A49872">
        <v>49378</v>
      </c>
      <c r="B49872" s="2" t="s">
        <v>119066</v>
      </c>
      <c r="C49872" s="2">
        <v>69</v>
      </c>
      <c r="D49872" s="2" t="s">
        <v>35</v>
      </c>
      <c r="E49872" s="2" t="s">
        <v>17</v>
      </c>
      <c r="F49872" s="2" t="s">
        <v>76</v>
      </c>
      <c r="G49872" s="3">
        <v>44937</v>
      </c>
      <c r="H49872" s="2" t="s">
        <v>119067</v>
      </c>
      <c r="I49872" s="2" t="s">
        <v>119068</v>
      </c>
      <c r="J49872" s="2" t="s">
        <v>57</v>
      </c>
      <c r="K49872" s="2">
        <v>47159.124479639002</v>
      </c>
      <c r="L49872" s="2">
        <v>266</v>
      </c>
      <c r="M49872" s="2" t="s">
        <v>46</v>
      </c>
      <c r="N49872" s="3">
        <v>44941</v>
      </c>
      <c r="O49872" s="2" t="s">
        <v>40</v>
      </c>
      <c r="P49872" s="2" t="s">
        <v>47</v>
      </c>
    </row>
    <row r="49873" spans="1:16" x14ac:dyDescent="0.3">
      <c r="A49873">
        <v>49379</v>
      </c>
      <c r="B49873" s="2" t="s">
        <v>127552</v>
      </c>
      <c r="C49873" s="2">
        <v>75</v>
      </c>
      <c r="D49873" s="2" t="s">
        <v>35</v>
      </c>
      <c r="E49873" s="2" t="s">
        <v>125</v>
      </c>
      <c r="F49873" s="2" t="s">
        <v>18</v>
      </c>
      <c r="G49873" s="3">
        <v>43731</v>
      </c>
      <c r="H49873" s="2" t="s">
        <v>78681</v>
      </c>
      <c r="I49873" s="2" t="s">
        <v>127553</v>
      </c>
      <c r="J49873" s="2" t="s">
        <v>30</v>
      </c>
      <c r="K49873" s="2">
        <v>4345.9970429152299</v>
      </c>
      <c r="L49873" s="2">
        <v>376</v>
      </c>
      <c r="M49873" s="2" t="s">
        <v>22</v>
      </c>
      <c r="N49873" s="3">
        <v>43761</v>
      </c>
      <c r="O49873" s="2" t="s">
        <v>23</v>
      </c>
      <c r="P49873" s="2" t="s">
        <v>24</v>
      </c>
    </row>
    <row r="49874" spans="1:16" x14ac:dyDescent="0.3">
      <c r="A49874">
        <v>49380</v>
      </c>
      <c r="B49874" s="2" t="s">
        <v>16578</v>
      </c>
      <c r="C49874" s="2">
        <v>71</v>
      </c>
      <c r="D49874" s="2" t="s">
        <v>35</v>
      </c>
      <c r="E49874" s="2" t="s">
        <v>49</v>
      </c>
      <c r="F49874" s="2" t="s">
        <v>76</v>
      </c>
      <c r="G49874" s="3">
        <v>44316</v>
      </c>
      <c r="H49874" s="2" t="s">
        <v>16579</v>
      </c>
      <c r="I49874" s="2" t="s">
        <v>16580</v>
      </c>
      <c r="J49874" s="2" t="s">
        <v>57</v>
      </c>
      <c r="K49874" s="2">
        <v>22122.7863100676</v>
      </c>
      <c r="L49874" s="2">
        <v>151</v>
      </c>
      <c r="M49874" s="2" t="s">
        <v>22</v>
      </c>
      <c r="N49874" s="3">
        <v>44320</v>
      </c>
      <c r="O49874" s="2" t="s">
        <v>52</v>
      </c>
      <c r="P49874" s="2" t="s">
        <v>47</v>
      </c>
    </row>
    <row r="49875" spans="1:16" x14ac:dyDescent="0.3">
      <c r="A49875">
        <v>49381</v>
      </c>
      <c r="B49875" s="2" t="s">
        <v>127884</v>
      </c>
      <c r="C49875" s="2">
        <v>28</v>
      </c>
      <c r="D49875" s="2" t="s">
        <v>35</v>
      </c>
      <c r="E49875" s="2" t="s">
        <v>59</v>
      </c>
      <c r="F49875" s="2" t="s">
        <v>54</v>
      </c>
      <c r="G49875" s="3">
        <v>44256</v>
      </c>
      <c r="H49875" s="2" t="s">
        <v>70783</v>
      </c>
      <c r="I49875" s="2" t="s">
        <v>127885</v>
      </c>
      <c r="J49875" s="2" t="s">
        <v>21</v>
      </c>
      <c r="K49875" s="2">
        <v>14075.7482835476</v>
      </c>
      <c r="L49875" s="2">
        <v>123</v>
      </c>
      <c r="M49875" s="2" t="s">
        <v>22</v>
      </c>
      <c r="N49875" s="3">
        <v>44276</v>
      </c>
      <c r="O49875" s="2" t="s">
        <v>32</v>
      </c>
      <c r="P49875" s="2" t="s">
        <v>24</v>
      </c>
    </row>
    <row r="49876" spans="1:16" x14ac:dyDescent="0.3">
      <c r="A49876">
        <v>49382</v>
      </c>
      <c r="B49876" s="2" t="s">
        <v>127884</v>
      </c>
      <c r="C49876" s="2">
        <v>25</v>
      </c>
      <c r="D49876" s="2" t="s">
        <v>35</v>
      </c>
      <c r="E49876" s="2" t="s">
        <v>59</v>
      </c>
      <c r="F49876" s="2" t="s">
        <v>54</v>
      </c>
      <c r="G49876" s="3">
        <v>44256</v>
      </c>
      <c r="H49876" s="2" t="s">
        <v>70783</v>
      </c>
      <c r="I49876" s="2" t="s">
        <v>127885</v>
      </c>
      <c r="J49876" s="2" t="s">
        <v>21</v>
      </c>
      <c r="K49876" s="2">
        <v>14075.7482835476</v>
      </c>
      <c r="L49876" s="2">
        <v>123</v>
      </c>
      <c r="M49876" s="2" t="s">
        <v>22</v>
      </c>
      <c r="N49876" s="3">
        <v>44276</v>
      </c>
      <c r="O49876" s="2" t="s">
        <v>32</v>
      </c>
      <c r="P49876" s="2" t="s">
        <v>24</v>
      </c>
    </row>
    <row r="49877" spans="1:16" x14ac:dyDescent="0.3">
      <c r="A49877">
        <v>49383</v>
      </c>
      <c r="B49877" s="2" t="s">
        <v>46657</v>
      </c>
      <c r="C49877" s="2">
        <v>29</v>
      </c>
      <c r="D49877" s="2" t="s">
        <v>35</v>
      </c>
      <c r="E49877" s="2" t="s">
        <v>103</v>
      </c>
      <c r="F49877" s="2" t="s">
        <v>27</v>
      </c>
      <c r="G49877" s="3">
        <v>43874</v>
      </c>
      <c r="H49877" s="2" t="s">
        <v>46658</v>
      </c>
      <c r="I49877" s="2" t="s">
        <v>46659</v>
      </c>
      <c r="J49877" s="2" t="s">
        <v>21</v>
      </c>
      <c r="K49877" s="2">
        <v>49449.234341263</v>
      </c>
      <c r="L49877" s="2">
        <v>389</v>
      </c>
      <c r="M49877" s="2" t="s">
        <v>31</v>
      </c>
      <c r="N49877" s="3">
        <v>43892</v>
      </c>
      <c r="O49877" s="2" t="s">
        <v>23</v>
      </c>
      <c r="P49877" s="2" t="s">
        <v>47</v>
      </c>
    </row>
    <row r="49878" spans="1:16" x14ac:dyDescent="0.3">
      <c r="A49878">
        <v>49384</v>
      </c>
      <c r="B49878" s="2" t="s">
        <v>77243</v>
      </c>
      <c r="C49878" s="2">
        <v>70</v>
      </c>
      <c r="D49878" s="2" t="s">
        <v>16</v>
      </c>
      <c r="E49878" s="2" t="s">
        <v>26</v>
      </c>
      <c r="F49878" s="2" t="s">
        <v>43</v>
      </c>
      <c r="G49878" s="3">
        <v>44435</v>
      </c>
      <c r="H49878" s="2" t="s">
        <v>77244</v>
      </c>
      <c r="I49878" s="2" t="s">
        <v>9429</v>
      </c>
      <c r="J49878" s="2" t="s">
        <v>39</v>
      </c>
      <c r="K49878" s="2">
        <v>9561.3889464523909</v>
      </c>
      <c r="L49878" s="2">
        <v>287</v>
      </c>
      <c r="M49878" s="2" t="s">
        <v>22</v>
      </c>
      <c r="N49878" s="3">
        <v>44451</v>
      </c>
      <c r="O49878" s="2" t="s">
        <v>40</v>
      </c>
      <c r="P49878" s="2" t="s">
        <v>47</v>
      </c>
    </row>
    <row r="49879" spans="1:16" x14ac:dyDescent="0.3">
      <c r="A49879">
        <v>49385</v>
      </c>
      <c r="B49879" s="2" t="s">
        <v>24064</v>
      </c>
      <c r="C49879" s="2">
        <v>63</v>
      </c>
      <c r="D49879" s="2" t="s">
        <v>16</v>
      </c>
      <c r="E49879" s="2" t="s">
        <v>59</v>
      </c>
      <c r="F49879" s="2" t="s">
        <v>43</v>
      </c>
      <c r="G49879" s="3">
        <v>45016</v>
      </c>
      <c r="H49879" s="2" t="s">
        <v>24065</v>
      </c>
      <c r="I49879" s="2" t="s">
        <v>24066</v>
      </c>
      <c r="J49879" s="2" t="s">
        <v>39</v>
      </c>
      <c r="K49879" s="2">
        <v>23719.586820250701</v>
      </c>
      <c r="L49879" s="2">
        <v>185</v>
      </c>
      <c r="M49879" s="2" t="s">
        <v>46</v>
      </c>
      <c r="N49879" s="3">
        <v>45017</v>
      </c>
      <c r="O49879" s="2" t="s">
        <v>40</v>
      </c>
      <c r="P49879" s="2" t="s">
        <v>33</v>
      </c>
    </row>
    <row r="49880" spans="1:16" x14ac:dyDescent="0.3">
      <c r="A49880">
        <v>49386</v>
      </c>
      <c r="B49880" s="2" t="s">
        <v>8763</v>
      </c>
      <c r="C49880" s="2">
        <v>44</v>
      </c>
      <c r="D49880" s="2" t="s">
        <v>35</v>
      </c>
      <c r="E49880" s="2" t="s">
        <v>36</v>
      </c>
      <c r="F49880" s="2" t="s">
        <v>76</v>
      </c>
      <c r="G49880" s="3">
        <v>44027</v>
      </c>
      <c r="H49880" s="2" t="s">
        <v>8764</v>
      </c>
      <c r="I49880" s="2" t="s">
        <v>8765</v>
      </c>
      <c r="J49880" s="2" t="s">
        <v>39</v>
      </c>
      <c r="K49880" s="2">
        <v>10993.959654595899</v>
      </c>
      <c r="L49880" s="2">
        <v>270</v>
      </c>
      <c r="M49880" s="2" t="s">
        <v>22</v>
      </c>
      <c r="N49880" s="3">
        <v>44056</v>
      </c>
      <c r="O49880" s="2" t="s">
        <v>52</v>
      </c>
      <c r="P49880" s="2" t="s">
        <v>33</v>
      </c>
    </row>
    <row r="49881" spans="1:16" x14ac:dyDescent="0.3">
      <c r="A49881">
        <v>49387</v>
      </c>
      <c r="B49881" s="2" t="s">
        <v>6602</v>
      </c>
      <c r="C49881" s="2">
        <v>47</v>
      </c>
      <c r="D49881" s="2" t="s">
        <v>16</v>
      </c>
      <c r="E49881" s="2" t="s">
        <v>103</v>
      </c>
      <c r="F49881" s="2" t="s">
        <v>76</v>
      </c>
      <c r="G49881" s="3">
        <v>44113</v>
      </c>
      <c r="H49881" s="2" t="s">
        <v>6603</v>
      </c>
      <c r="I49881" s="2" t="s">
        <v>6604</v>
      </c>
      <c r="J49881" s="2" t="s">
        <v>65</v>
      </c>
      <c r="K49881" s="2">
        <v>6157.9671008860496</v>
      </c>
      <c r="L49881" s="2">
        <v>126</v>
      </c>
      <c r="M49881" s="2" t="s">
        <v>22</v>
      </c>
      <c r="N49881" s="3">
        <v>44138</v>
      </c>
      <c r="O49881" s="2" t="s">
        <v>40</v>
      </c>
      <c r="P49881" s="2" t="s">
        <v>47</v>
      </c>
    </row>
    <row r="49882" spans="1:16" x14ac:dyDescent="0.3">
      <c r="A49882">
        <v>49388</v>
      </c>
      <c r="B49882" s="2" t="s">
        <v>31110</v>
      </c>
      <c r="C49882" s="2">
        <v>71</v>
      </c>
      <c r="D49882" s="2" t="s">
        <v>16</v>
      </c>
      <c r="E49882" s="2" t="s">
        <v>125</v>
      </c>
      <c r="F49882" s="2" t="s">
        <v>43</v>
      </c>
      <c r="G49882" s="3">
        <v>45308</v>
      </c>
      <c r="H49882" s="2" t="s">
        <v>31111</v>
      </c>
      <c r="I49882" s="2" t="s">
        <v>31112</v>
      </c>
      <c r="J49882" s="2" t="s">
        <v>39</v>
      </c>
      <c r="K49882" s="2">
        <v>24659.439037480701</v>
      </c>
      <c r="L49882" s="2">
        <v>318</v>
      </c>
      <c r="M49882" s="2" t="s">
        <v>46</v>
      </c>
      <c r="N49882" s="3">
        <v>45329</v>
      </c>
      <c r="O49882" s="2" t="s">
        <v>40</v>
      </c>
      <c r="P49882" s="2" t="s">
        <v>33</v>
      </c>
    </row>
    <row r="49883" spans="1:16" x14ac:dyDescent="0.3">
      <c r="A49883">
        <v>49389</v>
      </c>
      <c r="B49883" s="2" t="s">
        <v>100278</v>
      </c>
      <c r="C49883" s="2">
        <v>71</v>
      </c>
      <c r="D49883" s="2" t="s">
        <v>16</v>
      </c>
      <c r="E49883" s="2" t="s">
        <v>125</v>
      </c>
      <c r="F49883" s="2" t="s">
        <v>18</v>
      </c>
      <c r="G49883" s="3">
        <v>45045</v>
      </c>
      <c r="H49883" s="2" t="s">
        <v>59910</v>
      </c>
      <c r="I49883" s="2" t="s">
        <v>100279</v>
      </c>
      <c r="J49883" s="2" t="s">
        <v>65</v>
      </c>
      <c r="K49883" s="2">
        <v>36572.301063110703</v>
      </c>
      <c r="L49883" s="2">
        <v>137</v>
      </c>
      <c r="M49883" s="2" t="s">
        <v>46</v>
      </c>
      <c r="N49883" s="3">
        <v>45059</v>
      </c>
      <c r="O49883" s="2" t="s">
        <v>79</v>
      </c>
      <c r="P49883" s="2" t="s">
        <v>24</v>
      </c>
    </row>
    <row r="49884" spans="1:16" x14ac:dyDescent="0.3">
      <c r="A49884">
        <v>49390</v>
      </c>
      <c r="B49884" s="2" t="s">
        <v>75278</v>
      </c>
      <c r="C49884" s="2">
        <v>28</v>
      </c>
      <c r="D49884" s="2" t="s">
        <v>16</v>
      </c>
      <c r="E49884" s="2" t="s">
        <v>59</v>
      </c>
      <c r="F49884" s="2" t="s">
        <v>76</v>
      </c>
      <c r="G49884" s="3">
        <v>44250</v>
      </c>
      <c r="H49884" s="2" t="s">
        <v>75279</v>
      </c>
      <c r="I49884" s="2" t="s">
        <v>75280</v>
      </c>
      <c r="J49884" s="2" t="s">
        <v>65</v>
      </c>
      <c r="K49884" s="2">
        <v>26996.875682351401</v>
      </c>
      <c r="L49884" s="2">
        <v>495</v>
      </c>
      <c r="M49884" s="2" t="s">
        <v>22</v>
      </c>
      <c r="N49884" s="3">
        <v>44277</v>
      </c>
      <c r="O49884" s="2" t="s">
        <v>23</v>
      </c>
      <c r="P49884" s="2" t="s">
        <v>33</v>
      </c>
    </row>
    <row r="49885" spans="1:16" x14ac:dyDescent="0.3">
      <c r="A49885">
        <v>49391</v>
      </c>
      <c r="B49885" s="2" t="s">
        <v>124684</v>
      </c>
      <c r="C49885" s="2">
        <v>71</v>
      </c>
      <c r="D49885" s="2" t="s">
        <v>16</v>
      </c>
      <c r="E49885" s="2" t="s">
        <v>49</v>
      </c>
      <c r="F49885" s="2" t="s">
        <v>27</v>
      </c>
      <c r="G49885" s="3">
        <v>44510</v>
      </c>
      <c r="H49885" s="2" t="s">
        <v>124685</v>
      </c>
      <c r="I49885" s="2" t="s">
        <v>59670</v>
      </c>
      <c r="J49885" s="2" t="s">
        <v>21</v>
      </c>
      <c r="K49885" s="2">
        <v>36947.519327385096</v>
      </c>
      <c r="L49885" s="2">
        <v>282</v>
      </c>
      <c r="M49885" s="2" t="s">
        <v>46</v>
      </c>
      <c r="N49885" s="3">
        <v>44532</v>
      </c>
      <c r="O49885" s="2" t="s">
        <v>23</v>
      </c>
      <c r="P49885" s="2" t="s">
        <v>47</v>
      </c>
    </row>
    <row r="49886" spans="1:16" x14ac:dyDescent="0.3">
      <c r="A49886">
        <v>49392</v>
      </c>
      <c r="B49886" s="2" t="s">
        <v>61602</v>
      </c>
      <c r="C49886" s="2">
        <v>75</v>
      </c>
      <c r="D49886" s="2" t="s">
        <v>16</v>
      </c>
      <c r="E49886" s="2" t="s">
        <v>49</v>
      </c>
      <c r="F49886" s="2" t="s">
        <v>93</v>
      </c>
      <c r="G49886" s="3">
        <v>43914</v>
      </c>
      <c r="H49886" s="2" t="s">
        <v>61603</v>
      </c>
      <c r="I49886" s="2" t="s">
        <v>61604</v>
      </c>
      <c r="J49886" s="2" t="s">
        <v>21</v>
      </c>
      <c r="K49886" s="2">
        <v>15902.342444981399</v>
      </c>
      <c r="L49886" s="2">
        <v>214</v>
      </c>
      <c r="M49886" s="2" t="s">
        <v>31</v>
      </c>
      <c r="N49886" s="3">
        <v>43938</v>
      </c>
      <c r="O49886" s="2" t="s">
        <v>32</v>
      </c>
      <c r="P49886" s="2" t="s">
        <v>24</v>
      </c>
    </row>
    <row r="49887" spans="1:16" x14ac:dyDescent="0.3">
      <c r="A49887">
        <v>49393</v>
      </c>
      <c r="B49887" s="2" t="s">
        <v>51212</v>
      </c>
      <c r="C49887" s="2">
        <v>75</v>
      </c>
      <c r="D49887" s="2" t="s">
        <v>16</v>
      </c>
      <c r="E49887" s="2" t="s">
        <v>125</v>
      </c>
      <c r="F49887" s="2" t="s">
        <v>43</v>
      </c>
      <c r="G49887" s="3">
        <v>44692</v>
      </c>
      <c r="H49887" s="2" t="s">
        <v>51213</v>
      </c>
      <c r="I49887" s="2" t="s">
        <v>51214</v>
      </c>
      <c r="J49887" s="2" t="s">
        <v>65</v>
      </c>
      <c r="K49887" s="2">
        <v>8760.4142330910308</v>
      </c>
      <c r="L49887" s="2">
        <v>135</v>
      </c>
      <c r="M49887" s="2" t="s">
        <v>31</v>
      </c>
      <c r="N49887" s="3">
        <v>44712</v>
      </c>
      <c r="O49887" s="2" t="s">
        <v>79</v>
      </c>
      <c r="P49887" s="2" t="s">
        <v>24</v>
      </c>
    </row>
    <row r="49888" spans="1:16" x14ac:dyDescent="0.3">
      <c r="A49888">
        <v>49394</v>
      </c>
      <c r="B49888" s="2" t="s">
        <v>26791</v>
      </c>
      <c r="C49888" s="2">
        <v>41</v>
      </c>
      <c r="D49888" s="2" t="s">
        <v>35</v>
      </c>
      <c r="E49888" s="2" t="s">
        <v>103</v>
      </c>
      <c r="F49888" s="2" t="s">
        <v>18</v>
      </c>
      <c r="G49888" s="3">
        <v>43854</v>
      </c>
      <c r="H49888" s="2" t="s">
        <v>26792</v>
      </c>
      <c r="I49888" s="2" t="s">
        <v>26793</v>
      </c>
      <c r="J49888" s="2" t="s">
        <v>39</v>
      </c>
      <c r="K49888" s="2">
        <v>21464.951850939</v>
      </c>
      <c r="L49888" s="2">
        <v>473</v>
      </c>
      <c r="M49888" s="2" t="s">
        <v>22</v>
      </c>
      <c r="N49888" s="3">
        <v>43873</v>
      </c>
      <c r="O49888" s="2" t="s">
        <v>79</v>
      </c>
      <c r="P49888" s="2" t="s">
        <v>33</v>
      </c>
    </row>
    <row r="49889" spans="1:16" x14ac:dyDescent="0.3">
      <c r="A49889">
        <v>49395</v>
      </c>
      <c r="B49889" s="2" t="s">
        <v>121457</v>
      </c>
      <c r="C49889" s="2">
        <v>67</v>
      </c>
      <c r="D49889" s="2" t="s">
        <v>16</v>
      </c>
      <c r="E49889" s="2" t="s">
        <v>36</v>
      </c>
      <c r="F49889" s="2" t="s">
        <v>27</v>
      </c>
      <c r="G49889" s="3">
        <v>45080</v>
      </c>
      <c r="H49889" s="2" t="s">
        <v>121458</v>
      </c>
      <c r="I49889" s="2" t="s">
        <v>121459</v>
      </c>
      <c r="J49889" s="2" t="s">
        <v>39</v>
      </c>
      <c r="K49889" s="2">
        <v>40282.464915495002</v>
      </c>
      <c r="L49889" s="2">
        <v>235</v>
      </c>
      <c r="M49889" s="2" t="s">
        <v>22</v>
      </c>
      <c r="N49889" s="3">
        <v>45083</v>
      </c>
      <c r="O49889" s="2" t="s">
        <v>23</v>
      </c>
      <c r="P49889" s="2" t="s">
        <v>33</v>
      </c>
    </row>
    <row r="49890" spans="1:16" x14ac:dyDescent="0.3">
      <c r="A49890">
        <v>49396</v>
      </c>
      <c r="B49890" s="2" t="s">
        <v>572</v>
      </c>
      <c r="C49890" s="2">
        <v>62</v>
      </c>
      <c r="D49890" s="2" t="s">
        <v>16</v>
      </c>
      <c r="E49890" s="2" t="s">
        <v>42</v>
      </c>
      <c r="F49890" s="2" t="s">
        <v>43</v>
      </c>
      <c r="G49890" s="3">
        <v>43601</v>
      </c>
      <c r="H49890" s="2" t="s">
        <v>573</v>
      </c>
      <c r="I49890" s="2" t="s">
        <v>574</v>
      </c>
      <c r="J49890" s="2" t="s">
        <v>57</v>
      </c>
      <c r="K49890" s="2">
        <v>3864.1394988716302</v>
      </c>
      <c r="L49890" s="2">
        <v>103</v>
      </c>
      <c r="M49890" s="2" t="s">
        <v>22</v>
      </c>
      <c r="N49890" s="3">
        <v>43616</v>
      </c>
      <c r="O49890" s="2" t="s">
        <v>40</v>
      </c>
      <c r="P49890" s="2" t="s">
        <v>33</v>
      </c>
    </row>
    <row r="49891" spans="1:16" x14ac:dyDescent="0.3">
      <c r="A49891">
        <v>49397</v>
      </c>
      <c r="B49891" s="2" t="s">
        <v>88261</v>
      </c>
      <c r="C49891" s="2">
        <v>25</v>
      </c>
      <c r="D49891" s="2" t="s">
        <v>16</v>
      </c>
      <c r="E49891" s="2" t="s">
        <v>59</v>
      </c>
      <c r="F49891" s="2" t="s">
        <v>76</v>
      </c>
      <c r="G49891" s="3">
        <v>45148</v>
      </c>
      <c r="H49891" s="2" t="s">
        <v>88262</v>
      </c>
      <c r="I49891" s="2" t="s">
        <v>88263</v>
      </c>
      <c r="J49891" s="2" t="s">
        <v>57</v>
      </c>
      <c r="K49891" s="2">
        <v>37580.910268629697</v>
      </c>
      <c r="L49891" s="2">
        <v>356</v>
      </c>
      <c r="M49891" s="2" t="s">
        <v>22</v>
      </c>
      <c r="N49891" s="3">
        <v>45174</v>
      </c>
      <c r="O49891" s="2" t="s">
        <v>79</v>
      </c>
      <c r="P49891" s="2" t="s">
        <v>33</v>
      </c>
    </row>
    <row r="49892" spans="1:16" x14ac:dyDescent="0.3">
      <c r="A49892">
        <v>49398</v>
      </c>
      <c r="B49892" s="2" t="s">
        <v>15819</v>
      </c>
      <c r="C49892" s="2">
        <v>30</v>
      </c>
      <c r="D49892" s="2" t="s">
        <v>16</v>
      </c>
      <c r="E49892" s="2" t="s">
        <v>17</v>
      </c>
      <c r="F49892" s="2" t="s">
        <v>93</v>
      </c>
      <c r="G49892" s="3">
        <v>44665</v>
      </c>
      <c r="H49892" s="2" t="s">
        <v>15820</v>
      </c>
      <c r="I49892" s="2" t="s">
        <v>15821</v>
      </c>
      <c r="J49892" s="2" t="s">
        <v>65</v>
      </c>
      <c r="K49892" s="2">
        <v>32687.103337684501</v>
      </c>
      <c r="L49892" s="2">
        <v>438</v>
      </c>
      <c r="M49892" s="2" t="s">
        <v>46</v>
      </c>
      <c r="N49892" s="3">
        <v>44678</v>
      </c>
      <c r="O49892" s="2" t="s">
        <v>32</v>
      </c>
      <c r="P49892" s="2" t="s">
        <v>47</v>
      </c>
    </row>
    <row r="49893" spans="1:16" x14ac:dyDescent="0.3">
      <c r="A49893">
        <v>49399</v>
      </c>
      <c r="B49893" s="2" t="s">
        <v>75212</v>
      </c>
      <c r="C49893" s="2">
        <v>29</v>
      </c>
      <c r="D49893" s="2" t="s">
        <v>35</v>
      </c>
      <c r="E49893" s="2" t="s">
        <v>42</v>
      </c>
      <c r="F49893" s="2" t="s">
        <v>76</v>
      </c>
      <c r="G49893" s="3">
        <v>44172</v>
      </c>
      <c r="H49893" s="2" t="s">
        <v>53260</v>
      </c>
      <c r="I49893" s="2" t="s">
        <v>75213</v>
      </c>
      <c r="J49893" s="2" t="s">
        <v>39</v>
      </c>
      <c r="K49893" s="2">
        <v>17580.8120795139</v>
      </c>
      <c r="L49893" s="2">
        <v>112</v>
      </c>
      <c r="M49893" s="2" t="s">
        <v>31</v>
      </c>
      <c r="N49893" s="3">
        <v>44190</v>
      </c>
      <c r="O49893" s="2" t="s">
        <v>79</v>
      </c>
      <c r="P49893" s="2" t="s">
        <v>24</v>
      </c>
    </row>
    <row r="49894" spans="1:16" x14ac:dyDescent="0.3">
      <c r="A49894">
        <v>49400</v>
      </c>
      <c r="B49894" s="2" t="s">
        <v>109102</v>
      </c>
      <c r="C49894" s="2">
        <v>70</v>
      </c>
      <c r="D49894" s="2" t="s">
        <v>35</v>
      </c>
      <c r="E49894" s="2" t="s">
        <v>42</v>
      </c>
      <c r="F49894" s="2" t="s">
        <v>54</v>
      </c>
      <c r="G49894" s="3">
        <v>43736</v>
      </c>
      <c r="H49894" s="2" t="s">
        <v>109103</v>
      </c>
      <c r="I49894" s="2" t="s">
        <v>33651</v>
      </c>
      <c r="J49894" s="2" t="s">
        <v>57</v>
      </c>
      <c r="K49894" s="2">
        <v>10214.951217894501</v>
      </c>
      <c r="L49894" s="2">
        <v>195</v>
      </c>
      <c r="M49894" s="2" t="s">
        <v>22</v>
      </c>
      <c r="N49894" s="3">
        <v>43764</v>
      </c>
      <c r="O49894" s="2" t="s">
        <v>40</v>
      </c>
      <c r="P49894" s="2" t="s">
        <v>24</v>
      </c>
    </row>
    <row r="49895" spans="1:16" x14ac:dyDescent="0.3">
      <c r="A49895">
        <v>49401</v>
      </c>
      <c r="B49895" s="2" t="s">
        <v>75212</v>
      </c>
      <c r="C49895" s="2">
        <v>33</v>
      </c>
      <c r="D49895" s="2" t="s">
        <v>35</v>
      </c>
      <c r="E49895" s="2" t="s">
        <v>42</v>
      </c>
      <c r="F49895" s="2" t="s">
        <v>76</v>
      </c>
      <c r="G49895" s="3">
        <v>44172</v>
      </c>
      <c r="H49895" s="2" t="s">
        <v>53260</v>
      </c>
      <c r="I49895" s="2" t="s">
        <v>75213</v>
      </c>
      <c r="J49895" s="2" t="s">
        <v>39</v>
      </c>
      <c r="K49895" s="2">
        <v>17580.8120795139</v>
      </c>
      <c r="L49895" s="2">
        <v>112</v>
      </c>
      <c r="M49895" s="2" t="s">
        <v>31</v>
      </c>
      <c r="N49895" s="3">
        <v>44190</v>
      </c>
      <c r="O49895" s="2" t="s">
        <v>79</v>
      </c>
      <c r="P49895" s="2" t="s">
        <v>24</v>
      </c>
    </row>
    <row r="49896" spans="1:16" x14ac:dyDescent="0.3">
      <c r="A49896">
        <v>49402</v>
      </c>
      <c r="B49896" s="2" t="s">
        <v>99673</v>
      </c>
      <c r="C49896" s="2">
        <v>44</v>
      </c>
      <c r="D49896" s="2" t="s">
        <v>35</v>
      </c>
      <c r="E49896" s="2" t="s">
        <v>103</v>
      </c>
      <c r="F49896" s="2" t="s">
        <v>54</v>
      </c>
      <c r="G49896" s="3">
        <v>44244</v>
      </c>
      <c r="H49896" s="2" t="s">
        <v>99674</v>
      </c>
      <c r="I49896" s="2" t="s">
        <v>99675</v>
      </c>
      <c r="J49896" s="2" t="s">
        <v>39</v>
      </c>
      <c r="K49896" s="2">
        <v>25890.5810514279</v>
      </c>
      <c r="L49896" s="2">
        <v>448</v>
      </c>
      <c r="M49896" s="2" t="s">
        <v>31</v>
      </c>
      <c r="N49896" s="3">
        <v>44245</v>
      </c>
      <c r="O49896" s="2" t="s">
        <v>52</v>
      </c>
      <c r="P49896" s="2" t="s">
        <v>47</v>
      </c>
    </row>
    <row r="49897" spans="1:16" x14ac:dyDescent="0.3">
      <c r="A49897">
        <v>49403</v>
      </c>
      <c r="B49897" s="2" t="s">
        <v>15133</v>
      </c>
      <c r="C49897" s="2">
        <v>35</v>
      </c>
      <c r="D49897" s="2" t="s">
        <v>16</v>
      </c>
      <c r="E49897" s="2" t="s">
        <v>42</v>
      </c>
      <c r="F49897" s="2" t="s">
        <v>93</v>
      </c>
      <c r="G49897" s="3">
        <v>45351</v>
      </c>
      <c r="H49897" s="2" t="s">
        <v>15134</v>
      </c>
      <c r="I49897" s="2" t="s">
        <v>15135</v>
      </c>
      <c r="J49897" s="2" t="s">
        <v>30</v>
      </c>
      <c r="K49897" s="2">
        <v>36515.516011762797</v>
      </c>
      <c r="L49897" s="2">
        <v>148</v>
      </c>
      <c r="M49897" s="2" t="s">
        <v>22</v>
      </c>
      <c r="N49897" s="3">
        <v>45354</v>
      </c>
      <c r="O49897" s="2" t="s">
        <v>23</v>
      </c>
      <c r="P49897" s="2" t="s">
        <v>24</v>
      </c>
    </row>
    <row r="49898" spans="1:16" x14ac:dyDescent="0.3">
      <c r="A49898">
        <v>49404</v>
      </c>
      <c r="B49898" s="2" t="s">
        <v>17595</v>
      </c>
      <c r="C49898" s="2">
        <v>25</v>
      </c>
      <c r="D49898" s="2" t="s">
        <v>35</v>
      </c>
      <c r="E49898" s="2" t="s">
        <v>49</v>
      </c>
      <c r="F49898" s="2" t="s">
        <v>76</v>
      </c>
      <c r="G49898" s="3">
        <v>44832</v>
      </c>
      <c r="H49898" s="2" t="s">
        <v>17596</v>
      </c>
      <c r="I49898" s="2" t="s">
        <v>17597</v>
      </c>
      <c r="J49898" s="2" t="s">
        <v>39</v>
      </c>
      <c r="K49898" s="2">
        <v>6333.7632969922497</v>
      </c>
      <c r="L49898" s="2">
        <v>322</v>
      </c>
      <c r="M49898" s="2" t="s">
        <v>46</v>
      </c>
      <c r="N49898" s="3">
        <v>44840</v>
      </c>
      <c r="O49898" s="2" t="s">
        <v>40</v>
      </c>
      <c r="P49898" s="2" t="s">
        <v>33</v>
      </c>
    </row>
    <row r="49899" spans="1:16" x14ac:dyDescent="0.3">
      <c r="A49899">
        <v>49405</v>
      </c>
      <c r="B49899" s="2" t="s">
        <v>6623</v>
      </c>
      <c r="C49899" s="2">
        <v>72</v>
      </c>
      <c r="D49899" s="2" t="s">
        <v>16</v>
      </c>
      <c r="E49899" s="2" t="s">
        <v>17</v>
      </c>
      <c r="F49899" s="2" t="s">
        <v>27</v>
      </c>
      <c r="G49899" s="3">
        <v>44727</v>
      </c>
      <c r="H49899" s="2" t="s">
        <v>6624</v>
      </c>
      <c r="I49899" s="2" t="s">
        <v>6625</v>
      </c>
      <c r="J49899" s="2" t="s">
        <v>30</v>
      </c>
      <c r="K49899" s="2">
        <v>27850.5527498786</v>
      </c>
      <c r="L49899" s="2">
        <v>436</v>
      </c>
      <c r="M49899" s="2" t="s">
        <v>22</v>
      </c>
      <c r="N49899" s="3">
        <v>44734</v>
      </c>
      <c r="O49899" s="2" t="s">
        <v>40</v>
      </c>
      <c r="P49899" s="2" t="s">
        <v>47</v>
      </c>
    </row>
    <row r="49900" spans="1:16" x14ac:dyDescent="0.3">
      <c r="A49900">
        <v>49406</v>
      </c>
      <c r="B49900" s="2" t="s">
        <v>46055</v>
      </c>
      <c r="C49900" s="2">
        <v>21</v>
      </c>
      <c r="D49900" s="2" t="s">
        <v>16</v>
      </c>
      <c r="E49900" s="2" t="s">
        <v>59</v>
      </c>
      <c r="F49900" s="2" t="s">
        <v>93</v>
      </c>
      <c r="G49900" s="3">
        <v>44188</v>
      </c>
      <c r="H49900" s="2" t="s">
        <v>46056</v>
      </c>
      <c r="I49900" s="2" t="s">
        <v>46057</v>
      </c>
      <c r="J49900" s="2" t="s">
        <v>65</v>
      </c>
      <c r="K49900" s="2">
        <v>25144.474078671399</v>
      </c>
      <c r="L49900" s="2">
        <v>123</v>
      </c>
      <c r="M49900" s="2" t="s">
        <v>31</v>
      </c>
      <c r="N49900" s="3">
        <v>44192</v>
      </c>
      <c r="O49900" s="2" t="s">
        <v>23</v>
      </c>
      <c r="P49900" s="2" t="s">
        <v>24</v>
      </c>
    </row>
    <row r="49901" spans="1:16" x14ac:dyDescent="0.3">
      <c r="A49901">
        <v>49407</v>
      </c>
      <c r="B49901" s="2" t="s">
        <v>104447</v>
      </c>
      <c r="C49901" s="2">
        <v>39</v>
      </c>
      <c r="D49901" s="2" t="s">
        <v>35</v>
      </c>
      <c r="E49901" s="2" t="s">
        <v>49</v>
      </c>
      <c r="F49901" s="2" t="s">
        <v>18</v>
      </c>
      <c r="G49901" s="3">
        <v>45389</v>
      </c>
      <c r="H49901" s="2" t="s">
        <v>104448</v>
      </c>
      <c r="I49901" s="2" t="s">
        <v>104449</v>
      </c>
      <c r="J49901" s="2" t="s">
        <v>39</v>
      </c>
      <c r="K49901" s="2">
        <v>15088.810458502099</v>
      </c>
      <c r="L49901" s="2">
        <v>291</v>
      </c>
      <c r="M49901" s="2" t="s">
        <v>46</v>
      </c>
      <c r="N49901" s="3">
        <v>45402</v>
      </c>
      <c r="O49901" s="2" t="s">
        <v>52</v>
      </c>
      <c r="P49901" s="2" t="s">
        <v>47</v>
      </c>
    </row>
    <row r="49902" spans="1:16" x14ac:dyDescent="0.3">
      <c r="A49902">
        <v>49408</v>
      </c>
      <c r="B49902" s="2" t="s">
        <v>116341</v>
      </c>
      <c r="C49902" s="2">
        <v>57</v>
      </c>
      <c r="D49902" s="2" t="s">
        <v>35</v>
      </c>
      <c r="E49902" s="2" t="s">
        <v>26</v>
      </c>
      <c r="F49902" s="2" t="s">
        <v>27</v>
      </c>
      <c r="G49902" s="3">
        <v>44127</v>
      </c>
      <c r="H49902" s="2" t="s">
        <v>15469</v>
      </c>
      <c r="I49902" s="2" t="s">
        <v>76266</v>
      </c>
      <c r="J49902" s="2" t="s">
        <v>57</v>
      </c>
      <c r="K49902" s="2">
        <v>10323.823457963699</v>
      </c>
      <c r="L49902" s="2">
        <v>432</v>
      </c>
      <c r="M49902" s="2" t="s">
        <v>46</v>
      </c>
      <c r="N49902" s="3">
        <v>44132</v>
      </c>
      <c r="O49902" s="2" t="s">
        <v>79</v>
      </c>
      <c r="P49902" s="2" t="s">
        <v>33</v>
      </c>
    </row>
    <row r="49903" spans="1:16" x14ac:dyDescent="0.3">
      <c r="A49903">
        <v>49409</v>
      </c>
      <c r="B49903" s="2" t="s">
        <v>18734</v>
      </c>
      <c r="C49903" s="2">
        <v>39</v>
      </c>
      <c r="D49903" s="2" t="s">
        <v>35</v>
      </c>
      <c r="E49903" s="2" t="s">
        <v>125</v>
      </c>
      <c r="F49903" s="2" t="s">
        <v>93</v>
      </c>
      <c r="G49903" s="3">
        <v>45172</v>
      </c>
      <c r="H49903" s="2" t="s">
        <v>18735</v>
      </c>
      <c r="I49903" s="2" t="s">
        <v>18736</v>
      </c>
      <c r="J49903" s="2" t="s">
        <v>57</v>
      </c>
      <c r="K49903" s="2">
        <v>47387.413283818198</v>
      </c>
      <c r="L49903" s="2">
        <v>178</v>
      </c>
      <c r="M49903" s="2" t="s">
        <v>31</v>
      </c>
      <c r="N49903" s="3">
        <v>45201</v>
      </c>
      <c r="O49903" s="2" t="s">
        <v>40</v>
      </c>
      <c r="P49903" s="2" t="s">
        <v>47</v>
      </c>
    </row>
    <row r="49904" spans="1:16" x14ac:dyDescent="0.3">
      <c r="A49904">
        <v>49410</v>
      </c>
      <c r="B49904" s="2" t="s">
        <v>86990</v>
      </c>
      <c r="C49904" s="2">
        <v>55</v>
      </c>
      <c r="D49904" s="2" t="s">
        <v>35</v>
      </c>
      <c r="E49904" s="2" t="s">
        <v>42</v>
      </c>
      <c r="F49904" s="2" t="s">
        <v>43</v>
      </c>
      <c r="G49904" s="3">
        <v>45009</v>
      </c>
      <c r="H49904" s="2" t="s">
        <v>86991</v>
      </c>
      <c r="I49904" s="2" t="s">
        <v>86992</v>
      </c>
      <c r="J49904" s="2" t="s">
        <v>30</v>
      </c>
      <c r="K49904" s="2">
        <v>34051.637646581097</v>
      </c>
      <c r="L49904" s="2">
        <v>264</v>
      </c>
      <c r="M49904" s="2" t="s">
        <v>31</v>
      </c>
      <c r="N49904" s="3">
        <v>45029</v>
      </c>
      <c r="O49904" s="2" t="s">
        <v>23</v>
      </c>
      <c r="P49904" s="2" t="s">
        <v>47</v>
      </c>
    </row>
    <row r="49905" spans="1:16" x14ac:dyDescent="0.3">
      <c r="A49905">
        <v>49411</v>
      </c>
      <c r="B49905" s="2" t="s">
        <v>84579</v>
      </c>
      <c r="C49905" s="2">
        <v>56</v>
      </c>
      <c r="D49905" s="2" t="s">
        <v>35</v>
      </c>
      <c r="E49905" s="2" t="s">
        <v>103</v>
      </c>
      <c r="F49905" s="2" t="s">
        <v>43</v>
      </c>
      <c r="G49905" s="3">
        <v>43953</v>
      </c>
      <c r="H49905" s="2" t="s">
        <v>84580</v>
      </c>
      <c r="I49905" s="2" t="s">
        <v>84581</v>
      </c>
      <c r="J49905" s="2" t="s">
        <v>30</v>
      </c>
      <c r="K49905" s="2">
        <v>47517.043261928302</v>
      </c>
      <c r="L49905" s="2">
        <v>188</v>
      </c>
      <c r="M49905" s="2" t="s">
        <v>31</v>
      </c>
      <c r="N49905" s="3">
        <v>43957</v>
      </c>
      <c r="O49905" s="2" t="s">
        <v>40</v>
      </c>
      <c r="P49905" s="2" t="s">
        <v>24</v>
      </c>
    </row>
    <row r="49906" spans="1:16" x14ac:dyDescent="0.3">
      <c r="A49906">
        <v>49412</v>
      </c>
      <c r="B49906" s="2" t="s">
        <v>108020</v>
      </c>
      <c r="C49906" s="2">
        <v>30</v>
      </c>
      <c r="D49906" s="2" t="s">
        <v>16</v>
      </c>
      <c r="E49906" s="2" t="s">
        <v>49</v>
      </c>
      <c r="F49906" s="2" t="s">
        <v>54</v>
      </c>
      <c r="G49906" s="3">
        <v>44361</v>
      </c>
      <c r="H49906" s="2" t="s">
        <v>108021</v>
      </c>
      <c r="I49906" s="2" t="s">
        <v>108022</v>
      </c>
      <c r="J49906" s="2" t="s">
        <v>65</v>
      </c>
      <c r="K49906" s="2">
        <v>48656.368445282002</v>
      </c>
      <c r="L49906" s="2">
        <v>102</v>
      </c>
      <c r="M49906" s="2" t="s">
        <v>46</v>
      </c>
      <c r="N49906" s="3">
        <v>44376</v>
      </c>
      <c r="O49906" s="2" t="s">
        <v>32</v>
      </c>
      <c r="P49906" s="2" t="s">
        <v>24</v>
      </c>
    </row>
    <row r="49907" spans="1:16" x14ac:dyDescent="0.3">
      <c r="A49907">
        <v>49413</v>
      </c>
      <c r="B49907" s="2" t="s">
        <v>49495</v>
      </c>
      <c r="C49907" s="2">
        <v>53</v>
      </c>
      <c r="D49907" s="2" t="s">
        <v>35</v>
      </c>
      <c r="E49907" s="2" t="s">
        <v>59</v>
      </c>
      <c r="F49907" s="2" t="s">
        <v>76</v>
      </c>
      <c r="G49907" s="3">
        <v>44381</v>
      </c>
      <c r="H49907" s="2" t="s">
        <v>49496</v>
      </c>
      <c r="I49907" s="2" t="s">
        <v>49497</v>
      </c>
      <c r="J49907" s="2" t="s">
        <v>30</v>
      </c>
      <c r="K49907" s="2">
        <v>5808.6051241266096</v>
      </c>
      <c r="L49907" s="2">
        <v>274</v>
      </c>
      <c r="M49907" s="2" t="s">
        <v>46</v>
      </c>
      <c r="N49907" s="3">
        <v>44383</v>
      </c>
      <c r="O49907" s="2" t="s">
        <v>40</v>
      </c>
      <c r="P49907" s="2" t="s">
        <v>33</v>
      </c>
    </row>
    <row r="49908" spans="1:16" x14ac:dyDescent="0.3">
      <c r="A49908">
        <v>49414</v>
      </c>
      <c r="B49908" s="2" t="s">
        <v>39549</v>
      </c>
      <c r="C49908" s="2">
        <v>71</v>
      </c>
      <c r="D49908" s="2" t="s">
        <v>16</v>
      </c>
      <c r="E49908" s="2" t="s">
        <v>59</v>
      </c>
      <c r="F49908" s="2" t="s">
        <v>93</v>
      </c>
      <c r="G49908" s="3">
        <v>44559</v>
      </c>
      <c r="H49908" s="2" t="s">
        <v>39550</v>
      </c>
      <c r="I49908" s="2" t="s">
        <v>39551</v>
      </c>
      <c r="J49908" s="2" t="s">
        <v>39</v>
      </c>
      <c r="K49908" s="2">
        <v>43860.610296895102</v>
      </c>
      <c r="L49908" s="2">
        <v>444</v>
      </c>
      <c r="M49908" s="2" t="s">
        <v>31</v>
      </c>
      <c r="N49908" s="3">
        <v>44577</v>
      </c>
      <c r="O49908" s="2" t="s">
        <v>32</v>
      </c>
      <c r="P49908" s="2" t="s">
        <v>33</v>
      </c>
    </row>
    <row r="49909" spans="1:16" x14ac:dyDescent="0.3">
      <c r="A49909">
        <v>49415</v>
      </c>
      <c r="B49909" s="2" t="s">
        <v>112955</v>
      </c>
      <c r="C49909" s="2">
        <v>51</v>
      </c>
      <c r="D49909" s="2" t="s">
        <v>16</v>
      </c>
      <c r="E49909" s="2" t="s">
        <v>125</v>
      </c>
      <c r="F49909" s="2" t="s">
        <v>18</v>
      </c>
      <c r="G49909" s="3">
        <v>43657</v>
      </c>
      <c r="H49909" s="2" t="s">
        <v>112956</v>
      </c>
      <c r="I49909" s="2" t="s">
        <v>61472</v>
      </c>
      <c r="J49909" s="2" t="s">
        <v>65</v>
      </c>
      <c r="K49909" s="2">
        <v>3988.8501579344602</v>
      </c>
      <c r="L49909" s="2">
        <v>221</v>
      </c>
      <c r="M49909" s="2" t="s">
        <v>46</v>
      </c>
      <c r="N49909" s="3">
        <v>43677</v>
      </c>
      <c r="O49909" s="2" t="s">
        <v>32</v>
      </c>
      <c r="P49909" s="2" t="s">
        <v>24</v>
      </c>
    </row>
    <row r="49910" spans="1:16" x14ac:dyDescent="0.3">
      <c r="A49910">
        <v>49416</v>
      </c>
      <c r="B49910" s="2" t="s">
        <v>88044</v>
      </c>
      <c r="C49910" s="2">
        <v>20</v>
      </c>
      <c r="D49910" s="2" t="s">
        <v>16</v>
      </c>
      <c r="E49910" s="2" t="s">
        <v>17</v>
      </c>
      <c r="F49910" s="2" t="s">
        <v>27</v>
      </c>
      <c r="G49910" s="3">
        <v>44388</v>
      </c>
      <c r="H49910" s="2" t="s">
        <v>45559</v>
      </c>
      <c r="I49910" s="2" t="s">
        <v>54048</v>
      </c>
      <c r="J49910" s="2" t="s">
        <v>65</v>
      </c>
      <c r="K49910" s="2">
        <v>37822.770361447503</v>
      </c>
      <c r="L49910" s="2">
        <v>328</v>
      </c>
      <c r="M49910" s="2" t="s">
        <v>22</v>
      </c>
      <c r="N49910" s="3">
        <v>44392</v>
      </c>
      <c r="O49910" s="2" t="s">
        <v>23</v>
      </c>
      <c r="P49910" s="2" t="s">
        <v>33</v>
      </c>
    </row>
    <row r="49911" spans="1:16" x14ac:dyDescent="0.3">
      <c r="A49911">
        <v>49417</v>
      </c>
      <c r="B49911" s="2" t="s">
        <v>125620</v>
      </c>
      <c r="C49911" s="2">
        <v>50</v>
      </c>
      <c r="D49911" s="2" t="s">
        <v>35</v>
      </c>
      <c r="E49911" s="2" t="s">
        <v>59</v>
      </c>
      <c r="F49911" s="2" t="s">
        <v>76</v>
      </c>
      <c r="G49911" s="3">
        <v>45085</v>
      </c>
      <c r="H49911" s="2" t="s">
        <v>125621</v>
      </c>
      <c r="I49911" s="2" t="s">
        <v>125622</v>
      </c>
      <c r="J49911" s="2" t="s">
        <v>39</v>
      </c>
      <c r="K49911" s="2">
        <v>25866.061364552501</v>
      </c>
      <c r="L49911" s="2">
        <v>202</v>
      </c>
      <c r="M49911" s="2" t="s">
        <v>22</v>
      </c>
      <c r="N49911" s="3">
        <v>45090</v>
      </c>
      <c r="O49911" s="2" t="s">
        <v>52</v>
      </c>
      <c r="P49911" s="2" t="s">
        <v>24</v>
      </c>
    </row>
    <row r="49912" spans="1:16" x14ac:dyDescent="0.3">
      <c r="A49912">
        <v>49418</v>
      </c>
      <c r="B49912" s="2" t="s">
        <v>81603</v>
      </c>
      <c r="C49912" s="2">
        <v>78</v>
      </c>
      <c r="D49912" s="2" t="s">
        <v>16</v>
      </c>
      <c r="E49912" s="2" t="s">
        <v>59</v>
      </c>
      <c r="F49912" s="2" t="s">
        <v>18</v>
      </c>
      <c r="G49912" s="3">
        <v>45350</v>
      </c>
      <c r="H49912" s="2" t="s">
        <v>81604</v>
      </c>
      <c r="I49912" s="2" t="s">
        <v>53851</v>
      </c>
      <c r="J49912" s="2" t="s">
        <v>57</v>
      </c>
      <c r="K49912" s="2">
        <v>35288.528863964202</v>
      </c>
      <c r="L49912" s="2">
        <v>268</v>
      </c>
      <c r="M49912" s="2" t="s">
        <v>46</v>
      </c>
      <c r="N49912" s="3">
        <v>45364</v>
      </c>
      <c r="O49912" s="2" t="s">
        <v>23</v>
      </c>
      <c r="P49912" s="2" t="s">
        <v>33</v>
      </c>
    </row>
    <row r="49913" spans="1:16" x14ac:dyDescent="0.3">
      <c r="A49913">
        <v>49419</v>
      </c>
      <c r="B49913" s="2" t="s">
        <v>117046</v>
      </c>
      <c r="C49913" s="2">
        <v>41</v>
      </c>
      <c r="D49913" s="2" t="s">
        <v>16</v>
      </c>
      <c r="E49913" s="2" t="s">
        <v>42</v>
      </c>
      <c r="F49913" s="2" t="s">
        <v>93</v>
      </c>
      <c r="G49913" s="3">
        <v>45250</v>
      </c>
      <c r="H49913" s="2" t="s">
        <v>117047</v>
      </c>
      <c r="I49913" s="2" t="s">
        <v>15267</v>
      </c>
      <c r="J49913" s="2" t="s">
        <v>57</v>
      </c>
      <c r="K49913" s="2">
        <v>30035.7337982389</v>
      </c>
      <c r="L49913" s="2">
        <v>288</v>
      </c>
      <c r="M49913" s="2" t="s">
        <v>46</v>
      </c>
      <c r="N49913" s="3">
        <v>45253</v>
      </c>
      <c r="O49913" s="2" t="s">
        <v>52</v>
      </c>
      <c r="P49913" s="2" t="s">
        <v>33</v>
      </c>
    </row>
    <row r="49914" spans="1:16" x14ac:dyDescent="0.3">
      <c r="A49914">
        <v>49420</v>
      </c>
      <c r="B49914" s="2" t="s">
        <v>74164</v>
      </c>
      <c r="C49914" s="2">
        <v>20</v>
      </c>
      <c r="D49914" s="2" t="s">
        <v>35</v>
      </c>
      <c r="E49914" s="2" t="s">
        <v>42</v>
      </c>
      <c r="F49914" s="2" t="s">
        <v>18</v>
      </c>
      <c r="G49914" s="3">
        <v>45200</v>
      </c>
      <c r="H49914" s="2" t="s">
        <v>74165</v>
      </c>
      <c r="I49914" s="2" t="s">
        <v>74166</v>
      </c>
      <c r="J49914" s="2" t="s">
        <v>65</v>
      </c>
      <c r="K49914" s="2">
        <v>46524.722855250599</v>
      </c>
      <c r="L49914" s="2">
        <v>257</v>
      </c>
      <c r="M49914" s="2" t="s">
        <v>46</v>
      </c>
      <c r="N49914" s="3">
        <v>45228</v>
      </c>
      <c r="O49914" s="2" t="s">
        <v>52</v>
      </c>
      <c r="P49914" s="2" t="s">
        <v>47</v>
      </c>
    </row>
    <row r="49915" spans="1:16" x14ac:dyDescent="0.3">
      <c r="A49915">
        <v>49421</v>
      </c>
      <c r="B49915" s="2" t="s">
        <v>76303</v>
      </c>
      <c r="C49915" s="2">
        <v>81</v>
      </c>
      <c r="D49915" s="2" t="s">
        <v>16</v>
      </c>
      <c r="E49915" s="2" t="s">
        <v>49</v>
      </c>
      <c r="F49915" s="2" t="s">
        <v>18</v>
      </c>
      <c r="G49915" s="3">
        <v>44840</v>
      </c>
      <c r="H49915" s="2" t="s">
        <v>10710</v>
      </c>
      <c r="I49915" s="2" t="s">
        <v>76304</v>
      </c>
      <c r="J49915" s="2" t="s">
        <v>39</v>
      </c>
      <c r="K49915" s="2">
        <v>22393.612218174101</v>
      </c>
      <c r="L49915" s="2">
        <v>301</v>
      </c>
      <c r="M49915" s="2" t="s">
        <v>22</v>
      </c>
      <c r="N49915" s="3">
        <v>44849</v>
      </c>
      <c r="O49915" s="2" t="s">
        <v>23</v>
      </c>
      <c r="P49915" s="2" t="s">
        <v>47</v>
      </c>
    </row>
    <row r="49916" spans="1:16" x14ac:dyDescent="0.3">
      <c r="A49916">
        <v>49422</v>
      </c>
      <c r="B49916" s="2" t="s">
        <v>23020</v>
      </c>
      <c r="C49916" s="2">
        <v>39</v>
      </c>
      <c r="D49916" s="2" t="s">
        <v>35</v>
      </c>
      <c r="E49916" s="2" t="s">
        <v>42</v>
      </c>
      <c r="F49916" s="2" t="s">
        <v>27</v>
      </c>
      <c r="G49916" s="3">
        <v>43744</v>
      </c>
      <c r="H49916" s="2" t="s">
        <v>23021</v>
      </c>
      <c r="I49916" s="2" t="s">
        <v>23022</v>
      </c>
      <c r="J49916" s="2" t="s">
        <v>21</v>
      </c>
      <c r="K49916" s="2">
        <v>46104.267034838202</v>
      </c>
      <c r="L49916" s="2">
        <v>101</v>
      </c>
      <c r="M49916" s="2" t="s">
        <v>31</v>
      </c>
      <c r="N49916" s="3">
        <v>43756</v>
      </c>
      <c r="O49916" s="2" t="s">
        <v>23</v>
      </c>
      <c r="P49916" s="2" t="s">
        <v>47</v>
      </c>
    </row>
    <row r="49917" spans="1:16" x14ac:dyDescent="0.3">
      <c r="A49917">
        <v>49423</v>
      </c>
      <c r="B49917" s="2" t="s">
        <v>72141</v>
      </c>
      <c r="C49917" s="2">
        <v>33</v>
      </c>
      <c r="D49917" s="2" t="s">
        <v>16</v>
      </c>
      <c r="E49917" s="2" t="s">
        <v>49</v>
      </c>
      <c r="F49917" s="2" t="s">
        <v>76</v>
      </c>
      <c r="G49917" s="3">
        <v>45199</v>
      </c>
      <c r="H49917" s="2" t="s">
        <v>23105</v>
      </c>
      <c r="I49917" s="2" t="s">
        <v>72142</v>
      </c>
      <c r="J49917" s="2" t="s">
        <v>39</v>
      </c>
      <c r="K49917" s="2">
        <v>8934.7267330211307</v>
      </c>
      <c r="L49917" s="2">
        <v>382</v>
      </c>
      <c r="M49917" s="2" t="s">
        <v>31</v>
      </c>
      <c r="N49917" s="3">
        <v>45213</v>
      </c>
      <c r="O49917" s="2" t="s">
        <v>40</v>
      </c>
      <c r="P49917" s="2" t="s">
        <v>24</v>
      </c>
    </row>
    <row r="49918" spans="1:16" x14ac:dyDescent="0.3">
      <c r="A49918">
        <v>49424</v>
      </c>
      <c r="B49918" s="2" t="s">
        <v>96620</v>
      </c>
      <c r="C49918" s="2">
        <v>20</v>
      </c>
      <c r="D49918" s="2" t="s">
        <v>16</v>
      </c>
      <c r="E49918" s="2" t="s">
        <v>103</v>
      </c>
      <c r="F49918" s="2" t="s">
        <v>27</v>
      </c>
      <c r="G49918" s="3">
        <v>44819</v>
      </c>
      <c r="H49918" s="2" t="s">
        <v>25260</v>
      </c>
      <c r="I49918" s="2" t="s">
        <v>2456</v>
      </c>
      <c r="J49918" s="2" t="s">
        <v>21</v>
      </c>
      <c r="K49918" s="2">
        <v>9399.5609627940594</v>
      </c>
      <c r="L49918" s="2">
        <v>454</v>
      </c>
      <c r="M49918" s="2" t="s">
        <v>22</v>
      </c>
      <c r="N49918" s="3">
        <v>44830</v>
      </c>
      <c r="O49918" s="2" t="s">
        <v>23</v>
      </c>
      <c r="P49918" s="2" t="s">
        <v>33</v>
      </c>
    </row>
    <row r="49919" spans="1:16" x14ac:dyDescent="0.3">
      <c r="A49919">
        <v>49425</v>
      </c>
      <c r="B49919" s="2" t="s">
        <v>50674</v>
      </c>
      <c r="C49919" s="2">
        <v>84</v>
      </c>
      <c r="D49919" s="2" t="s">
        <v>16</v>
      </c>
      <c r="E49919" s="2" t="s">
        <v>17</v>
      </c>
      <c r="F49919" s="2" t="s">
        <v>18</v>
      </c>
      <c r="G49919" s="3">
        <v>44210</v>
      </c>
      <c r="H49919" s="2" t="s">
        <v>50675</v>
      </c>
      <c r="I49919" s="2" t="s">
        <v>50676</v>
      </c>
      <c r="J49919" s="2" t="s">
        <v>39</v>
      </c>
      <c r="K49919" s="2">
        <v>30562.439263652399</v>
      </c>
      <c r="L49919" s="2">
        <v>474</v>
      </c>
      <c r="M49919" s="2" t="s">
        <v>22</v>
      </c>
      <c r="N49919" s="3">
        <v>44240</v>
      </c>
      <c r="O49919" s="2" t="s">
        <v>40</v>
      </c>
      <c r="P49919" s="2" t="s">
        <v>24</v>
      </c>
    </row>
    <row r="49920" spans="1:16" x14ac:dyDescent="0.3">
      <c r="A49920">
        <v>49426</v>
      </c>
      <c r="B49920" s="2" t="s">
        <v>70200</v>
      </c>
      <c r="C49920" s="2">
        <v>38</v>
      </c>
      <c r="D49920" s="2" t="s">
        <v>35</v>
      </c>
      <c r="E49920" s="2" t="s">
        <v>42</v>
      </c>
      <c r="F49920" s="2" t="s">
        <v>18</v>
      </c>
      <c r="G49920" s="3">
        <v>45045</v>
      </c>
      <c r="H49920" s="2" t="s">
        <v>70201</v>
      </c>
      <c r="I49920" s="2" t="s">
        <v>23731</v>
      </c>
      <c r="J49920" s="2" t="s">
        <v>57</v>
      </c>
      <c r="K49920" s="2">
        <v>42633.565273651002</v>
      </c>
      <c r="L49920" s="2">
        <v>374</v>
      </c>
      <c r="M49920" s="2" t="s">
        <v>46</v>
      </c>
      <c r="N49920" s="3">
        <v>45064</v>
      </c>
      <c r="O49920" s="2" t="s">
        <v>79</v>
      </c>
      <c r="P49920" s="2" t="s">
        <v>24</v>
      </c>
    </row>
    <row r="49921" spans="1:16" x14ac:dyDescent="0.3">
      <c r="A49921">
        <v>49427</v>
      </c>
      <c r="B49921" s="2" t="s">
        <v>81935</v>
      </c>
      <c r="C49921" s="2">
        <v>78</v>
      </c>
      <c r="D49921" s="2" t="s">
        <v>16</v>
      </c>
      <c r="E49921" s="2" t="s">
        <v>103</v>
      </c>
      <c r="F49921" s="2" t="s">
        <v>93</v>
      </c>
      <c r="G49921" s="3">
        <v>44895</v>
      </c>
      <c r="H49921" s="2" t="s">
        <v>81936</v>
      </c>
      <c r="I49921" s="2" t="s">
        <v>81937</v>
      </c>
      <c r="J49921" s="2" t="s">
        <v>65</v>
      </c>
      <c r="K49921" s="2">
        <v>17639.695778866499</v>
      </c>
      <c r="L49921" s="2">
        <v>296</v>
      </c>
      <c r="M49921" s="2" t="s">
        <v>31</v>
      </c>
      <c r="N49921" s="3">
        <v>44913</v>
      </c>
      <c r="O49921" s="2" t="s">
        <v>52</v>
      </c>
      <c r="P49921" s="2" t="s">
        <v>24</v>
      </c>
    </row>
    <row r="49922" spans="1:16" x14ac:dyDescent="0.3">
      <c r="A49922">
        <v>49428</v>
      </c>
      <c r="B49922" s="2" t="s">
        <v>127423</v>
      </c>
      <c r="C49922" s="2">
        <v>64</v>
      </c>
      <c r="D49922" s="2" t="s">
        <v>16</v>
      </c>
      <c r="E49922" s="2" t="s">
        <v>17</v>
      </c>
      <c r="F49922" s="2" t="s">
        <v>27</v>
      </c>
      <c r="G49922" s="3">
        <v>43733</v>
      </c>
      <c r="H49922" s="2" t="s">
        <v>127424</v>
      </c>
      <c r="I49922" s="2" t="s">
        <v>127425</v>
      </c>
      <c r="J49922" s="2" t="s">
        <v>65</v>
      </c>
      <c r="K49922" s="2">
        <v>3444.5411879666699</v>
      </c>
      <c r="L49922" s="2">
        <v>360</v>
      </c>
      <c r="M49922" s="2" t="s">
        <v>31</v>
      </c>
      <c r="N49922" s="3">
        <v>43750</v>
      </c>
      <c r="O49922" s="2" t="s">
        <v>32</v>
      </c>
      <c r="P49922" s="2" t="s">
        <v>33</v>
      </c>
    </row>
    <row r="49923" spans="1:16" x14ac:dyDescent="0.3">
      <c r="A49923">
        <v>49429</v>
      </c>
      <c r="B49923" s="2" t="s">
        <v>91865</v>
      </c>
      <c r="C49923" s="2">
        <v>33</v>
      </c>
      <c r="D49923" s="2" t="s">
        <v>16</v>
      </c>
      <c r="E49923" s="2" t="s">
        <v>125</v>
      </c>
      <c r="F49923" s="2" t="s">
        <v>76</v>
      </c>
      <c r="G49923" s="3">
        <v>44039</v>
      </c>
      <c r="H49923" s="2" t="s">
        <v>91866</v>
      </c>
      <c r="I49923" s="2" t="s">
        <v>91867</v>
      </c>
      <c r="J49923" s="2" t="s">
        <v>57</v>
      </c>
      <c r="K49923" s="2">
        <v>41294.7223584655</v>
      </c>
      <c r="L49923" s="2">
        <v>385</v>
      </c>
      <c r="M49923" s="2" t="s">
        <v>31</v>
      </c>
      <c r="N49923" s="3">
        <v>44062</v>
      </c>
      <c r="O49923" s="2" t="s">
        <v>52</v>
      </c>
      <c r="P49923" s="2" t="s">
        <v>24</v>
      </c>
    </row>
    <row r="49924" spans="1:16" x14ac:dyDescent="0.3">
      <c r="A49924">
        <v>49430</v>
      </c>
      <c r="B49924" s="2" t="s">
        <v>91865</v>
      </c>
      <c r="C49924" s="2">
        <v>30</v>
      </c>
      <c r="D49924" s="2" t="s">
        <v>16</v>
      </c>
      <c r="E49924" s="2" t="s">
        <v>125</v>
      </c>
      <c r="F49924" s="2" t="s">
        <v>76</v>
      </c>
      <c r="G49924" s="3">
        <v>44039</v>
      </c>
      <c r="H49924" s="2" t="s">
        <v>91866</v>
      </c>
      <c r="I49924" s="2" t="s">
        <v>91867</v>
      </c>
      <c r="J49924" s="2" t="s">
        <v>57</v>
      </c>
      <c r="K49924" s="2">
        <v>41294.7223584655</v>
      </c>
      <c r="L49924" s="2">
        <v>385</v>
      </c>
      <c r="M49924" s="2" t="s">
        <v>31</v>
      </c>
      <c r="N49924" s="3">
        <v>44062</v>
      </c>
      <c r="O49924" s="2" t="s">
        <v>52</v>
      </c>
      <c r="P49924" s="2" t="s">
        <v>24</v>
      </c>
    </row>
    <row r="49925" spans="1:16" x14ac:dyDescent="0.3">
      <c r="A49925">
        <v>49431</v>
      </c>
      <c r="B49925" s="2" t="s">
        <v>34661</v>
      </c>
      <c r="C49925" s="2">
        <v>72</v>
      </c>
      <c r="D49925" s="2" t="s">
        <v>35</v>
      </c>
      <c r="E49925" s="2" t="s">
        <v>36</v>
      </c>
      <c r="F49925" s="2" t="s">
        <v>18</v>
      </c>
      <c r="G49925" s="3">
        <v>44859</v>
      </c>
      <c r="H49925" s="2" t="s">
        <v>34662</v>
      </c>
      <c r="I49925" s="2" t="s">
        <v>34663</v>
      </c>
      <c r="J49925" s="2" t="s">
        <v>57</v>
      </c>
      <c r="K49925" s="2">
        <v>41148.434969709699</v>
      </c>
      <c r="L49925" s="2">
        <v>324</v>
      </c>
      <c r="M49925" s="2" t="s">
        <v>22</v>
      </c>
      <c r="N49925" s="3">
        <v>44866</v>
      </c>
      <c r="O49925" s="2" t="s">
        <v>23</v>
      </c>
      <c r="P49925" s="2" t="s">
        <v>33</v>
      </c>
    </row>
    <row r="49926" spans="1:16" x14ac:dyDescent="0.3">
      <c r="A49926">
        <v>49432</v>
      </c>
      <c r="B49926" s="2" t="s">
        <v>23064</v>
      </c>
      <c r="C49926" s="2">
        <v>25</v>
      </c>
      <c r="D49926" s="2" t="s">
        <v>35</v>
      </c>
      <c r="E49926" s="2" t="s">
        <v>125</v>
      </c>
      <c r="F49926" s="2" t="s">
        <v>54</v>
      </c>
      <c r="G49926" s="3">
        <v>45290</v>
      </c>
      <c r="H49926" s="2" t="s">
        <v>22848</v>
      </c>
      <c r="I49926" s="2" t="s">
        <v>23065</v>
      </c>
      <c r="J49926" s="2" t="s">
        <v>39</v>
      </c>
      <c r="K49926" s="2">
        <v>3451.7834801640101</v>
      </c>
      <c r="L49926" s="2">
        <v>359</v>
      </c>
      <c r="M49926" s="2" t="s">
        <v>31</v>
      </c>
      <c r="N49926" s="3">
        <v>45308</v>
      </c>
      <c r="O49926" s="2" t="s">
        <v>23</v>
      </c>
      <c r="P49926" s="2" t="s">
        <v>24</v>
      </c>
    </row>
    <row r="49927" spans="1:16" x14ac:dyDescent="0.3">
      <c r="A49927">
        <v>49433</v>
      </c>
      <c r="B49927" s="2" t="s">
        <v>85725</v>
      </c>
      <c r="C49927" s="2">
        <v>84</v>
      </c>
      <c r="D49927" s="2" t="s">
        <v>16</v>
      </c>
      <c r="E49927" s="2" t="s">
        <v>49</v>
      </c>
      <c r="F49927" s="2" t="s">
        <v>93</v>
      </c>
      <c r="G49927" s="3">
        <v>44841</v>
      </c>
      <c r="H49927" s="2" t="s">
        <v>85726</v>
      </c>
      <c r="I49927" s="2" t="s">
        <v>85727</v>
      </c>
      <c r="J49927" s="2" t="s">
        <v>57</v>
      </c>
      <c r="K49927" s="2">
        <v>8480.7357225188607</v>
      </c>
      <c r="L49927" s="2">
        <v>116</v>
      </c>
      <c r="M49927" s="2" t="s">
        <v>22</v>
      </c>
      <c r="N49927" s="3">
        <v>44846</v>
      </c>
      <c r="O49927" s="2" t="s">
        <v>40</v>
      </c>
      <c r="P49927" s="2" t="s">
        <v>33</v>
      </c>
    </row>
    <row r="49928" spans="1:16" x14ac:dyDescent="0.3">
      <c r="A49928">
        <v>49434</v>
      </c>
      <c r="B49928" s="2" t="s">
        <v>53753</v>
      </c>
      <c r="C49928" s="2">
        <v>32</v>
      </c>
      <c r="D49928" s="2" t="s">
        <v>35</v>
      </c>
      <c r="E49928" s="2" t="s">
        <v>59</v>
      </c>
      <c r="F49928" s="2" t="s">
        <v>27</v>
      </c>
      <c r="G49928" s="3">
        <v>45395</v>
      </c>
      <c r="H49928" s="2" t="s">
        <v>11139</v>
      </c>
      <c r="I49928" s="2" t="s">
        <v>12816</v>
      </c>
      <c r="J49928" s="2" t="s">
        <v>65</v>
      </c>
      <c r="K49928" s="2">
        <v>13622.8381893513</v>
      </c>
      <c r="L49928" s="2">
        <v>282</v>
      </c>
      <c r="M49928" s="2" t="s">
        <v>31</v>
      </c>
      <c r="N49928" s="3">
        <v>45423</v>
      </c>
      <c r="O49928" s="2" t="s">
        <v>40</v>
      </c>
      <c r="P49928" s="2" t="s">
        <v>47</v>
      </c>
    </row>
    <row r="49929" spans="1:16" x14ac:dyDescent="0.3">
      <c r="A49929">
        <v>49435</v>
      </c>
      <c r="B49929" s="2" t="s">
        <v>13200</v>
      </c>
      <c r="C49929" s="2">
        <v>44</v>
      </c>
      <c r="D49929" s="2" t="s">
        <v>16</v>
      </c>
      <c r="E49929" s="2" t="s">
        <v>49</v>
      </c>
      <c r="F49929" s="2" t="s">
        <v>27</v>
      </c>
      <c r="G49929" s="3">
        <v>44713</v>
      </c>
      <c r="H49929" s="2" t="s">
        <v>13201</v>
      </c>
      <c r="I49929" s="2" t="s">
        <v>13202</v>
      </c>
      <c r="J49929" s="2" t="s">
        <v>39</v>
      </c>
      <c r="K49929" s="2">
        <v>38907.148043067602</v>
      </c>
      <c r="L49929" s="2">
        <v>162</v>
      </c>
      <c r="M49929" s="2" t="s">
        <v>22</v>
      </c>
      <c r="N49929" s="3">
        <v>44714</v>
      </c>
      <c r="O49929" s="2" t="s">
        <v>52</v>
      </c>
      <c r="P49929" s="2" t="s">
        <v>24</v>
      </c>
    </row>
    <row r="49930" spans="1:16" x14ac:dyDescent="0.3">
      <c r="A49930">
        <v>49436</v>
      </c>
      <c r="B49930" s="2" t="s">
        <v>62843</v>
      </c>
      <c r="C49930" s="2">
        <v>75</v>
      </c>
      <c r="D49930" s="2" t="s">
        <v>35</v>
      </c>
      <c r="E49930" s="2" t="s">
        <v>125</v>
      </c>
      <c r="F49930" s="2" t="s">
        <v>76</v>
      </c>
      <c r="G49930" s="3">
        <v>44736</v>
      </c>
      <c r="H49930" s="2" t="s">
        <v>62844</v>
      </c>
      <c r="I49930" s="2" t="s">
        <v>62845</v>
      </c>
      <c r="J49930" s="2" t="s">
        <v>30</v>
      </c>
      <c r="K49930" s="2">
        <v>45039.996819879801</v>
      </c>
      <c r="L49930" s="2">
        <v>252</v>
      </c>
      <c r="M49930" s="2" t="s">
        <v>31</v>
      </c>
      <c r="N49930" s="3">
        <v>44765</v>
      </c>
      <c r="O49930" s="2" t="s">
        <v>32</v>
      </c>
      <c r="P49930" s="2" t="s">
        <v>33</v>
      </c>
    </row>
    <row r="49931" spans="1:16" x14ac:dyDescent="0.3">
      <c r="A49931">
        <v>49437</v>
      </c>
      <c r="B49931" s="2" t="s">
        <v>67714</v>
      </c>
      <c r="C49931" s="2">
        <v>85</v>
      </c>
      <c r="D49931" s="2" t="s">
        <v>16</v>
      </c>
      <c r="E49931" s="2" t="s">
        <v>42</v>
      </c>
      <c r="F49931" s="2" t="s">
        <v>18</v>
      </c>
      <c r="G49931" s="3">
        <v>45083</v>
      </c>
      <c r="H49931" s="2" t="s">
        <v>67715</v>
      </c>
      <c r="I49931" s="2" t="s">
        <v>67716</v>
      </c>
      <c r="J49931" s="2" t="s">
        <v>39</v>
      </c>
      <c r="K49931" s="2">
        <v>36228.045872729002</v>
      </c>
      <c r="L49931" s="2">
        <v>362</v>
      </c>
      <c r="M49931" s="2" t="s">
        <v>22</v>
      </c>
      <c r="N49931" s="3">
        <v>45084</v>
      </c>
      <c r="O49931" s="2" t="s">
        <v>52</v>
      </c>
      <c r="P49931" s="2" t="s">
        <v>24</v>
      </c>
    </row>
    <row r="49932" spans="1:16" x14ac:dyDescent="0.3">
      <c r="A49932">
        <v>49438</v>
      </c>
      <c r="B49932" s="2" t="s">
        <v>56757</v>
      </c>
      <c r="C49932" s="2">
        <v>73</v>
      </c>
      <c r="D49932" s="2" t="s">
        <v>16</v>
      </c>
      <c r="E49932" s="2" t="s">
        <v>17</v>
      </c>
      <c r="F49932" s="2" t="s">
        <v>43</v>
      </c>
      <c r="G49932" s="3">
        <v>44984</v>
      </c>
      <c r="H49932" s="2" t="s">
        <v>56758</v>
      </c>
      <c r="I49932" s="2" t="s">
        <v>56759</v>
      </c>
      <c r="J49932" s="2" t="s">
        <v>65</v>
      </c>
      <c r="K49932" s="2">
        <v>6076.1459698784802</v>
      </c>
      <c r="L49932" s="2">
        <v>319</v>
      </c>
      <c r="M49932" s="2" t="s">
        <v>31</v>
      </c>
      <c r="N49932" s="3">
        <v>44985</v>
      </c>
      <c r="O49932" s="2" t="s">
        <v>32</v>
      </c>
      <c r="P49932" s="2" t="s">
        <v>47</v>
      </c>
    </row>
    <row r="49933" spans="1:16" x14ac:dyDescent="0.3">
      <c r="A49933">
        <v>49439</v>
      </c>
      <c r="B49933" s="2" t="s">
        <v>27974</v>
      </c>
      <c r="C49933" s="2">
        <v>33</v>
      </c>
      <c r="D49933" s="2" t="s">
        <v>16</v>
      </c>
      <c r="E49933" s="2" t="s">
        <v>36</v>
      </c>
      <c r="F49933" s="2" t="s">
        <v>27</v>
      </c>
      <c r="G49933" s="3">
        <v>43687</v>
      </c>
      <c r="H49933" s="2" t="s">
        <v>27975</v>
      </c>
      <c r="I49933" s="2" t="s">
        <v>27976</v>
      </c>
      <c r="J49933" s="2" t="s">
        <v>30</v>
      </c>
      <c r="K49933" s="2">
        <v>32192.205106621899</v>
      </c>
      <c r="L49933" s="2">
        <v>368</v>
      </c>
      <c r="M49933" s="2" t="s">
        <v>46</v>
      </c>
      <c r="N49933" s="3">
        <v>43703</v>
      </c>
      <c r="O49933" s="2" t="s">
        <v>23</v>
      </c>
      <c r="P49933" s="2" t="s">
        <v>47</v>
      </c>
    </row>
    <row r="49934" spans="1:16" x14ac:dyDescent="0.3">
      <c r="A49934">
        <v>49440</v>
      </c>
      <c r="B49934" s="2" t="s">
        <v>63994</v>
      </c>
      <c r="C49934" s="2">
        <v>56</v>
      </c>
      <c r="D49934" s="2" t="s">
        <v>35</v>
      </c>
      <c r="E49934" s="2" t="s">
        <v>26</v>
      </c>
      <c r="F49934" s="2" t="s">
        <v>93</v>
      </c>
      <c r="G49934" s="3">
        <v>44912</v>
      </c>
      <c r="H49934" s="2" t="s">
        <v>5677</v>
      </c>
      <c r="I49934" s="2" t="s">
        <v>25212</v>
      </c>
      <c r="J49934" s="2" t="s">
        <v>39</v>
      </c>
      <c r="K49934" s="2">
        <v>35146.762641133901</v>
      </c>
      <c r="L49934" s="2">
        <v>377</v>
      </c>
      <c r="M49934" s="2" t="s">
        <v>31</v>
      </c>
      <c r="N49934" s="3">
        <v>44932</v>
      </c>
      <c r="O49934" s="2" t="s">
        <v>32</v>
      </c>
      <c r="P49934" s="2" t="s">
        <v>47</v>
      </c>
    </row>
    <row r="49935" spans="1:16" x14ac:dyDescent="0.3">
      <c r="A49935">
        <v>49441</v>
      </c>
      <c r="B49935" s="2" t="s">
        <v>117614</v>
      </c>
      <c r="C49935" s="2">
        <v>68</v>
      </c>
      <c r="D49935" s="2" t="s">
        <v>16</v>
      </c>
      <c r="E49935" s="2" t="s">
        <v>59</v>
      </c>
      <c r="F49935" s="2" t="s">
        <v>54</v>
      </c>
      <c r="G49935" s="3">
        <v>44802</v>
      </c>
      <c r="H49935" s="2" t="s">
        <v>117615</v>
      </c>
      <c r="I49935" s="2" t="s">
        <v>117616</v>
      </c>
      <c r="J49935" s="2" t="s">
        <v>30</v>
      </c>
      <c r="K49935" s="2">
        <v>36121.957451037</v>
      </c>
      <c r="L49935" s="2">
        <v>491</v>
      </c>
      <c r="M49935" s="2" t="s">
        <v>31</v>
      </c>
      <c r="N49935" s="3">
        <v>44818</v>
      </c>
      <c r="O49935" s="2" t="s">
        <v>40</v>
      </c>
      <c r="P49935" s="2" t="s">
        <v>24</v>
      </c>
    </row>
    <row r="49936" spans="1:16" x14ac:dyDescent="0.3">
      <c r="A49936">
        <v>49442</v>
      </c>
      <c r="B49936" s="2" t="s">
        <v>70565</v>
      </c>
      <c r="C49936" s="2">
        <v>61</v>
      </c>
      <c r="D49936" s="2" t="s">
        <v>16</v>
      </c>
      <c r="E49936" s="2" t="s">
        <v>125</v>
      </c>
      <c r="F49936" s="2" t="s">
        <v>43</v>
      </c>
      <c r="G49936" s="3">
        <v>44144</v>
      </c>
      <c r="H49936" s="2" t="s">
        <v>70566</v>
      </c>
      <c r="I49936" s="2" t="s">
        <v>70567</v>
      </c>
      <c r="J49936" s="2" t="s">
        <v>57</v>
      </c>
      <c r="K49936" s="2">
        <v>30844.900278236299</v>
      </c>
      <c r="L49936" s="2">
        <v>107</v>
      </c>
      <c r="M49936" s="2" t="s">
        <v>22</v>
      </c>
      <c r="N49936" s="3">
        <v>44160</v>
      </c>
      <c r="O49936" s="2" t="s">
        <v>52</v>
      </c>
      <c r="P49936" s="2" t="s">
        <v>33</v>
      </c>
    </row>
    <row r="49937" spans="1:16" x14ac:dyDescent="0.3">
      <c r="A49937">
        <v>49443</v>
      </c>
      <c r="B49937" s="2" t="s">
        <v>51560</v>
      </c>
      <c r="C49937" s="2">
        <v>58</v>
      </c>
      <c r="D49937" s="2" t="s">
        <v>16</v>
      </c>
      <c r="E49937" s="2" t="s">
        <v>17</v>
      </c>
      <c r="F49937" s="2" t="s">
        <v>43</v>
      </c>
      <c r="G49937" s="3">
        <v>45024</v>
      </c>
      <c r="H49937" s="2" t="s">
        <v>51561</v>
      </c>
      <c r="I49937" s="2" t="s">
        <v>51562</v>
      </c>
      <c r="J49937" s="2" t="s">
        <v>65</v>
      </c>
      <c r="K49937" s="2">
        <v>35486.946118038701</v>
      </c>
      <c r="L49937" s="2">
        <v>184</v>
      </c>
      <c r="M49937" s="2" t="s">
        <v>31</v>
      </c>
      <c r="N49937" s="3">
        <v>45040</v>
      </c>
      <c r="O49937" s="2" t="s">
        <v>79</v>
      </c>
      <c r="P49937" s="2" t="s">
        <v>47</v>
      </c>
    </row>
    <row r="49938" spans="1:16" x14ac:dyDescent="0.3">
      <c r="A49938">
        <v>49444</v>
      </c>
      <c r="B49938" s="2" t="s">
        <v>91308</v>
      </c>
      <c r="C49938" s="2">
        <v>23</v>
      </c>
      <c r="D49938" s="2" t="s">
        <v>16</v>
      </c>
      <c r="E49938" s="2" t="s">
        <v>125</v>
      </c>
      <c r="F49938" s="2" t="s">
        <v>54</v>
      </c>
      <c r="G49938" s="3">
        <v>44256</v>
      </c>
      <c r="H49938" s="2" t="s">
        <v>55066</v>
      </c>
      <c r="I49938" s="2" t="s">
        <v>91309</v>
      </c>
      <c r="J49938" s="2" t="s">
        <v>30</v>
      </c>
      <c r="K49938" s="2">
        <v>14102.0024316612</v>
      </c>
      <c r="L49938" s="2">
        <v>440</v>
      </c>
      <c r="M49938" s="2" t="s">
        <v>46</v>
      </c>
      <c r="N49938" s="3">
        <v>44269</v>
      </c>
      <c r="O49938" s="2" t="s">
        <v>52</v>
      </c>
      <c r="P49938" s="2" t="s">
        <v>33</v>
      </c>
    </row>
    <row r="49939" spans="1:16" x14ac:dyDescent="0.3">
      <c r="A49939">
        <v>49445</v>
      </c>
      <c r="B49939" s="2" t="s">
        <v>114509</v>
      </c>
      <c r="C49939" s="2">
        <v>47</v>
      </c>
      <c r="D49939" s="2" t="s">
        <v>16</v>
      </c>
      <c r="E49939" s="2" t="s">
        <v>26</v>
      </c>
      <c r="F49939" s="2" t="s">
        <v>43</v>
      </c>
      <c r="G49939" s="3">
        <v>44104</v>
      </c>
      <c r="H49939" s="2" t="s">
        <v>114510</v>
      </c>
      <c r="I49939" s="2" t="s">
        <v>11750</v>
      </c>
      <c r="J49939" s="2" t="s">
        <v>65</v>
      </c>
      <c r="K49939" s="2">
        <v>8288.6216168903393</v>
      </c>
      <c r="L49939" s="2">
        <v>245</v>
      </c>
      <c r="M49939" s="2" t="s">
        <v>46</v>
      </c>
      <c r="N49939" s="3">
        <v>44111</v>
      </c>
      <c r="O49939" s="2" t="s">
        <v>23</v>
      </c>
      <c r="P49939" s="2" t="s">
        <v>33</v>
      </c>
    </row>
    <row r="49940" spans="1:16" x14ac:dyDescent="0.3">
      <c r="A49940">
        <v>49446</v>
      </c>
      <c r="B49940" s="2" t="s">
        <v>85337</v>
      </c>
      <c r="C49940" s="2">
        <v>78</v>
      </c>
      <c r="D49940" s="2" t="s">
        <v>16</v>
      </c>
      <c r="E49940" s="2" t="s">
        <v>42</v>
      </c>
      <c r="F49940" s="2" t="s">
        <v>93</v>
      </c>
      <c r="G49940" s="3">
        <v>45281</v>
      </c>
      <c r="H49940" s="2" t="s">
        <v>85338</v>
      </c>
      <c r="I49940" s="2" t="s">
        <v>85339</v>
      </c>
      <c r="J49940" s="2" t="s">
        <v>57</v>
      </c>
      <c r="K49940" s="2">
        <v>4439.36352907728</v>
      </c>
      <c r="L49940" s="2">
        <v>356</v>
      </c>
      <c r="M49940" s="2" t="s">
        <v>22</v>
      </c>
      <c r="N49940" s="3">
        <v>45284</v>
      </c>
      <c r="O49940" s="2" t="s">
        <v>52</v>
      </c>
      <c r="P49940" s="2" t="s">
        <v>24</v>
      </c>
    </row>
    <row r="49941" spans="1:16" x14ac:dyDescent="0.3">
      <c r="A49941">
        <v>49447</v>
      </c>
      <c r="B49941" s="2" t="s">
        <v>53428</v>
      </c>
      <c r="C49941" s="2">
        <v>38</v>
      </c>
      <c r="D49941" s="2" t="s">
        <v>16</v>
      </c>
      <c r="E49941" s="2" t="s">
        <v>59</v>
      </c>
      <c r="F49941" s="2" t="s">
        <v>54</v>
      </c>
      <c r="G49941" s="3">
        <v>43829</v>
      </c>
      <c r="H49941" s="2" t="s">
        <v>53429</v>
      </c>
      <c r="I49941" s="2" t="s">
        <v>53430</v>
      </c>
      <c r="J49941" s="2" t="s">
        <v>65</v>
      </c>
      <c r="K49941" s="2">
        <v>45980.276305642401</v>
      </c>
      <c r="L49941" s="2">
        <v>188</v>
      </c>
      <c r="M49941" s="2" t="s">
        <v>46</v>
      </c>
      <c r="N49941" s="3">
        <v>43845</v>
      </c>
      <c r="O49941" s="2" t="s">
        <v>40</v>
      </c>
      <c r="P49941" s="2" t="s">
        <v>33</v>
      </c>
    </row>
    <row r="49942" spans="1:16" x14ac:dyDescent="0.3">
      <c r="A49942">
        <v>49448</v>
      </c>
      <c r="B49942" s="2" t="s">
        <v>74170</v>
      </c>
      <c r="C49942" s="2">
        <v>42</v>
      </c>
      <c r="D49942" s="2" t="s">
        <v>16</v>
      </c>
      <c r="E49942" s="2" t="s">
        <v>49</v>
      </c>
      <c r="F49942" s="2" t="s">
        <v>18</v>
      </c>
      <c r="G49942" s="3">
        <v>43621</v>
      </c>
      <c r="H49942" s="2" t="s">
        <v>74171</v>
      </c>
      <c r="I49942" s="2" t="s">
        <v>74172</v>
      </c>
      <c r="J49942" s="2" t="s">
        <v>65</v>
      </c>
      <c r="K49942" s="2">
        <v>13564.3960561</v>
      </c>
      <c r="L49942" s="2">
        <v>457</v>
      </c>
      <c r="M49942" s="2" t="s">
        <v>46</v>
      </c>
      <c r="N49942" s="3">
        <v>43629</v>
      </c>
      <c r="O49942" s="2" t="s">
        <v>23</v>
      </c>
      <c r="P49942" s="2" t="s">
        <v>47</v>
      </c>
    </row>
    <row r="49943" spans="1:16" x14ac:dyDescent="0.3">
      <c r="A49943">
        <v>49449</v>
      </c>
      <c r="B49943" s="2" t="s">
        <v>27637</v>
      </c>
      <c r="C49943" s="2">
        <v>60</v>
      </c>
      <c r="D49943" s="2" t="s">
        <v>16</v>
      </c>
      <c r="E49943" s="2" t="s">
        <v>125</v>
      </c>
      <c r="F49943" s="2" t="s">
        <v>54</v>
      </c>
      <c r="G49943" s="3">
        <v>43786</v>
      </c>
      <c r="H49943" s="2" t="s">
        <v>27638</v>
      </c>
      <c r="I49943" s="2" t="s">
        <v>9691</v>
      </c>
      <c r="J49943" s="2" t="s">
        <v>57</v>
      </c>
      <c r="K49943" s="2">
        <v>4010.4795316596701</v>
      </c>
      <c r="L49943" s="2">
        <v>390</v>
      </c>
      <c r="M49943" s="2" t="s">
        <v>31</v>
      </c>
      <c r="N49943" s="3">
        <v>43792</v>
      </c>
      <c r="O49943" s="2" t="s">
        <v>32</v>
      </c>
      <c r="P49943" s="2" t="s">
        <v>24</v>
      </c>
    </row>
    <row r="49944" spans="1:16" x14ac:dyDescent="0.3">
      <c r="A49944">
        <v>49450</v>
      </c>
      <c r="B49944" s="2" t="s">
        <v>44978</v>
      </c>
      <c r="C49944" s="2">
        <v>81</v>
      </c>
      <c r="D49944" s="2" t="s">
        <v>16</v>
      </c>
      <c r="E49944" s="2" t="s">
        <v>125</v>
      </c>
      <c r="F49944" s="2" t="s">
        <v>54</v>
      </c>
      <c r="G49944" s="3">
        <v>43770</v>
      </c>
      <c r="H49944" s="2" t="s">
        <v>44979</v>
      </c>
      <c r="I49944" s="2" t="s">
        <v>44980</v>
      </c>
      <c r="J49944" s="2" t="s">
        <v>30</v>
      </c>
      <c r="K49944" s="2">
        <v>34724.079221050401</v>
      </c>
      <c r="L49944" s="2">
        <v>113</v>
      </c>
      <c r="M49944" s="2" t="s">
        <v>46</v>
      </c>
      <c r="N49944" s="3">
        <v>43774</v>
      </c>
      <c r="O49944" s="2" t="s">
        <v>32</v>
      </c>
      <c r="P49944" s="2" t="s">
        <v>33</v>
      </c>
    </row>
    <row r="49945" spans="1:16" x14ac:dyDescent="0.3">
      <c r="A49945">
        <v>49451</v>
      </c>
      <c r="B49945" s="2" t="s">
        <v>64040</v>
      </c>
      <c r="C49945" s="2">
        <v>20</v>
      </c>
      <c r="D49945" s="2" t="s">
        <v>35</v>
      </c>
      <c r="E49945" s="2" t="s">
        <v>42</v>
      </c>
      <c r="F49945" s="2" t="s">
        <v>93</v>
      </c>
      <c r="G49945" s="3">
        <v>43833</v>
      </c>
      <c r="H49945" s="2" t="s">
        <v>44848</v>
      </c>
      <c r="I49945" s="2" t="s">
        <v>64041</v>
      </c>
      <c r="J49945" s="2" t="s">
        <v>39</v>
      </c>
      <c r="K49945" s="2">
        <v>15754.8494032621</v>
      </c>
      <c r="L49945" s="2">
        <v>113</v>
      </c>
      <c r="M49945" s="2" t="s">
        <v>31</v>
      </c>
      <c r="N49945" s="3">
        <v>43836</v>
      </c>
      <c r="O49945" s="2" t="s">
        <v>32</v>
      </c>
      <c r="P49945" s="2" t="s">
        <v>24</v>
      </c>
    </row>
    <row r="49946" spans="1:16" x14ac:dyDescent="0.3">
      <c r="A49946">
        <v>49452</v>
      </c>
      <c r="B49946" s="2" t="s">
        <v>33995</v>
      </c>
      <c r="C49946" s="2">
        <v>78</v>
      </c>
      <c r="D49946" s="2" t="s">
        <v>16</v>
      </c>
      <c r="E49946" s="2" t="s">
        <v>36</v>
      </c>
      <c r="F49946" s="2" t="s">
        <v>27</v>
      </c>
      <c r="G49946" s="3">
        <v>44708</v>
      </c>
      <c r="H49946" s="2" t="s">
        <v>33996</v>
      </c>
      <c r="I49946" s="2" t="s">
        <v>33997</v>
      </c>
      <c r="J49946" s="2" t="s">
        <v>39</v>
      </c>
      <c r="K49946" s="2">
        <v>43103.6299390903</v>
      </c>
      <c r="L49946" s="2">
        <v>395</v>
      </c>
      <c r="M49946" s="2" t="s">
        <v>46</v>
      </c>
      <c r="N49946" s="3">
        <v>44734</v>
      </c>
      <c r="O49946" s="2" t="s">
        <v>79</v>
      </c>
      <c r="P49946" s="2" t="s">
        <v>33</v>
      </c>
    </row>
    <row r="49947" spans="1:16" x14ac:dyDescent="0.3">
      <c r="A49947">
        <v>49453</v>
      </c>
      <c r="B49947" s="2" t="s">
        <v>86538</v>
      </c>
      <c r="C49947" s="2">
        <v>76</v>
      </c>
      <c r="D49947" s="2" t="s">
        <v>35</v>
      </c>
      <c r="E49947" s="2" t="s">
        <v>125</v>
      </c>
      <c r="F49947" s="2" t="s">
        <v>76</v>
      </c>
      <c r="G49947" s="3">
        <v>43697</v>
      </c>
      <c r="H49947" s="2" t="s">
        <v>86539</v>
      </c>
      <c r="I49947" s="2" t="s">
        <v>86540</v>
      </c>
      <c r="J49947" s="2" t="s">
        <v>57</v>
      </c>
      <c r="K49947" s="2">
        <v>39668.027951081698</v>
      </c>
      <c r="L49947" s="2">
        <v>245</v>
      </c>
      <c r="M49947" s="2" t="s">
        <v>46</v>
      </c>
      <c r="N49947" s="3">
        <v>43716</v>
      </c>
      <c r="O49947" s="2" t="s">
        <v>32</v>
      </c>
      <c r="P49947" s="2" t="s">
        <v>24</v>
      </c>
    </row>
    <row r="49948" spans="1:16" x14ac:dyDescent="0.3">
      <c r="A49948">
        <v>49454</v>
      </c>
      <c r="B49948" s="2" t="s">
        <v>21499</v>
      </c>
      <c r="C49948" s="2">
        <v>23</v>
      </c>
      <c r="D49948" s="2" t="s">
        <v>35</v>
      </c>
      <c r="E49948" s="2" t="s">
        <v>125</v>
      </c>
      <c r="F49948" s="2" t="s">
        <v>54</v>
      </c>
      <c r="G49948" s="3">
        <v>44095</v>
      </c>
      <c r="H49948" s="2" t="s">
        <v>21500</v>
      </c>
      <c r="I49948" s="2" t="s">
        <v>21501</v>
      </c>
      <c r="J49948" s="2" t="s">
        <v>39</v>
      </c>
      <c r="K49948" s="2">
        <v>35366.384706678102</v>
      </c>
      <c r="L49948" s="2">
        <v>222</v>
      </c>
      <c r="M49948" s="2" t="s">
        <v>46</v>
      </c>
      <c r="N49948" s="3">
        <v>44099</v>
      </c>
      <c r="O49948" s="2" t="s">
        <v>23</v>
      </c>
      <c r="P49948" s="2" t="s">
        <v>24</v>
      </c>
    </row>
    <row r="49949" spans="1:16" x14ac:dyDescent="0.3">
      <c r="A49949">
        <v>49455</v>
      </c>
      <c r="B49949" s="2" t="s">
        <v>110124</v>
      </c>
      <c r="C49949" s="2">
        <v>84</v>
      </c>
      <c r="D49949" s="2" t="s">
        <v>35</v>
      </c>
      <c r="E49949" s="2" t="s">
        <v>26</v>
      </c>
      <c r="F49949" s="2" t="s">
        <v>18</v>
      </c>
      <c r="G49949" s="3">
        <v>44278</v>
      </c>
      <c r="H49949" s="2" t="s">
        <v>10280</v>
      </c>
      <c r="I49949" s="2" t="s">
        <v>110125</v>
      </c>
      <c r="J49949" s="2" t="s">
        <v>65</v>
      </c>
      <c r="K49949" s="2">
        <v>31563.301739329399</v>
      </c>
      <c r="L49949" s="2">
        <v>196</v>
      </c>
      <c r="M49949" s="2" t="s">
        <v>46</v>
      </c>
      <c r="N49949" s="3">
        <v>44286</v>
      </c>
      <c r="O49949" s="2" t="s">
        <v>52</v>
      </c>
      <c r="P49949" s="2" t="s">
        <v>24</v>
      </c>
    </row>
    <row r="49950" spans="1:16" x14ac:dyDescent="0.3">
      <c r="A49950">
        <v>49456</v>
      </c>
      <c r="B49950" s="2" t="s">
        <v>127211</v>
      </c>
      <c r="C49950" s="2">
        <v>81</v>
      </c>
      <c r="D49950" s="2" t="s">
        <v>16</v>
      </c>
      <c r="E49950" s="2" t="s">
        <v>103</v>
      </c>
      <c r="F49950" s="2" t="s">
        <v>76</v>
      </c>
      <c r="G49950" s="3">
        <v>44001</v>
      </c>
      <c r="H49950" s="2" t="s">
        <v>77897</v>
      </c>
      <c r="I49950" s="2" t="s">
        <v>127212</v>
      </c>
      <c r="J49950" s="2" t="s">
        <v>39</v>
      </c>
      <c r="K49950" s="2">
        <v>16459.040502004202</v>
      </c>
      <c r="L49950" s="2">
        <v>317</v>
      </c>
      <c r="M49950" s="2" t="s">
        <v>22</v>
      </c>
      <c r="N49950" s="3">
        <v>44026</v>
      </c>
      <c r="O49950" s="2" t="s">
        <v>23</v>
      </c>
      <c r="P49950" s="2" t="s">
        <v>33</v>
      </c>
    </row>
    <row r="49951" spans="1:16" x14ac:dyDescent="0.3">
      <c r="A49951">
        <v>49457</v>
      </c>
      <c r="B49951" s="2" t="s">
        <v>5792</v>
      </c>
      <c r="C49951" s="2">
        <v>18</v>
      </c>
      <c r="D49951" s="2" t="s">
        <v>35</v>
      </c>
      <c r="E49951" s="2" t="s">
        <v>26</v>
      </c>
      <c r="F49951" s="2" t="s">
        <v>43</v>
      </c>
      <c r="G49951" s="3">
        <v>44034</v>
      </c>
      <c r="H49951" s="2" t="s">
        <v>5793</v>
      </c>
      <c r="I49951" s="2" t="s">
        <v>5794</v>
      </c>
      <c r="J49951" s="2" t="s">
        <v>57</v>
      </c>
      <c r="K49951" s="2">
        <v>19596.913386110002</v>
      </c>
      <c r="L49951" s="2">
        <v>221</v>
      </c>
      <c r="M49951" s="2" t="s">
        <v>31</v>
      </c>
      <c r="N49951" s="3">
        <v>44051</v>
      </c>
      <c r="O49951" s="2" t="s">
        <v>40</v>
      </c>
      <c r="P49951" s="2" t="s">
        <v>47</v>
      </c>
    </row>
    <row r="49952" spans="1:16" x14ac:dyDescent="0.3">
      <c r="A49952">
        <v>49458</v>
      </c>
      <c r="B49952" s="2" t="s">
        <v>34545</v>
      </c>
      <c r="C49952" s="2">
        <v>52</v>
      </c>
      <c r="D49952" s="2" t="s">
        <v>35</v>
      </c>
      <c r="E49952" s="2" t="s">
        <v>49</v>
      </c>
      <c r="F49952" s="2" t="s">
        <v>43</v>
      </c>
      <c r="G49952" s="3">
        <v>44843</v>
      </c>
      <c r="H49952" s="2" t="s">
        <v>34546</v>
      </c>
      <c r="I49952" s="2" t="s">
        <v>34547</v>
      </c>
      <c r="J49952" s="2" t="s">
        <v>65</v>
      </c>
      <c r="K49952" s="2">
        <v>29947.3032278504</v>
      </c>
      <c r="L49952" s="2">
        <v>461</v>
      </c>
      <c r="M49952" s="2" t="s">
        <v>22</v>
      </c>
      <c r="N49952" s="3">
        <v>44873</v>
      </c>
      <c r="O49952" s="2" t="s">
        <v>32</v>
      </c>
      <c r="P49952" s="2" t="s">
        <v>33</v>
      </c>
    </row>
    <row r="49953" spans="1:16" x14ac:dyDescent="0.3">
      <c r="A49953">
        <v>49459</v>
      </c>
      <c r="B49953" s="2" t="s">
        <v>40863</v>
      </c>
      <c r="C49953" s="2">
        <v>81</v>
      </c>
      <c r="D49953" s="2" t="s">
        <v>16</v>
      </c>
      <c r="E49953" s="2" t="s">
        <v>103</v>
      </c>
      <c r="F49953" s="2" t="s">
        <v>43</v>
      </c>
      <c r="G49953" s="3">
        <v>43775</v>
      </c>
      <c r="H49953" s="2" t="s">
        <v>40864</v>
      </c>
      <c r="I49953" s="2" t="s">
        <v>40865</v>
      </c>
      <c r="J49953" s="2" t="s">
        <v>39</v>
      </c>
      <c r="K49953" s="2">
        <v>29463.1220387537</v>
      </c>
      <c r="L49953" s="2">
        <v>201</v>
      </c>
      <c r="M49953" s="2" t="s">
        <v>31</v>
      </c>
      <c r="N49953" s="3">
        <v>43778</v>
      </c>
      <c r="O49953" s="2" t="s">
        <v>79</v>
      </c>
      <c r="P49953" s="2" t="s">
        <v>33</v>
      </c>
    </row>
    <row r="49954" spans="1:16" x14ac:dyDescent="0.3">
      <c r="A49954">
        <v>49460</v>
      </c>
      <c r="B49954" s="2" t="s">
        <v>34545</v>
      </c>
      <c r="C49954" s="2">
        <v>49</v>
      </c>
      <c r="D49954" s="2" t="s">
        <v>35</v>
      </c>
      <c r="E49954" s="2" t="s">
        <v>49</v>
      </c>
      <c r="F49954" s="2" t="s">
        <v>43</v>
      </c>
      <c r="G49954" s="3">
        <v>44843</v>
      </c>
      <c r="H49954" s="2" t="s">
        <v>34546</v>
      </c>
      <c r="I49954" s="2" t="s">
        <v>34547</v>
      </c>
      <c r="J49954" s="2" t="s">
        <v>65</v>
      </c>
      <c r="K49954" s="2">
        <v>29947.3032278504</v>
      </c>
      <c r="L49954" s="2">
        <v>461</v>
      </c>
      <c r="M49954" s="2" t="s">
        <v>22</v>
      </c>
      <c r="N49954" s="3">
        <v>44873</v>
      </c>
      <c r="O49954" s="2" t="s">
        <v>32</v>
      </c>
      <c r="P49954" s="2" t="s">
        <v>33</v>
      </c>
    </row>
    <row r="49955" spans="1:16" x14ac:dyDescent="0.3">
      <c r="A49955">
        <v>49461</v>
      </c>
      <c r="B49955" s="2" t="s">
        <v>74062</v>
      </c>
      <c r="C49955" s="2">
        <v>62</v>
      </c>
      <c r="D49955" s="2" t="s">
        <v>35</v>
      </c>
      <c r="E49955" s="2" t="s">
        <v>26</v>
      </c>
      <c r="F49955" s="2" t="s">
        <v>27</v>
      </c>
      <c r="G49955" s="3">
        <v>44535</v>
      </c>
      <c r="H49955" s="2" t="s">
        <v>74063</v>
      </c>
      <c r="I49955" s="2" t="s">
        <v>74064</v>
      </c>
      <c r="J49955" s="2" t="s">
        <v>57</v>
      </c>
      <c r="K49955" s="2">
        <v>33894.571505212603</v>
      </c>
      <c r="L49955" s="2">
        <v>378</v>
      </c>
      <c r="M49955" s="2" t="s">
        <v>46</v>
      </c>
      <c r="N49955" s="3">
        <v>44548</v>
      </c>
      <c r="O49955" s="2" t="s">
        <v>79</v>
      </c>
      <c r="P49955" s="2" t="s">
        <v>47</v>
      </c>
    </row>
    <row r="49956" spans="1:16" x14ac:dyDescent="0.3">
      <c r="A49956">
        <v>49462</v>
      </c>
      <c r="B49956" s="2" t="s">
        <v>119139</v>
      </c>
      <c r="C49956" s="2">
        <v>46</v>
      </c>
      <c r="D49956" s="2" t="s">
        <v>16</v>
      </c>
      <c r="E49956" s="2" t="s">
        <v>103</v>
      </c>
      <c r="F49956" s="2" t="s">
        <v>43</v>
      </c>
      <c r="G49956" s="3">
        <v>44622</v>
      </c>
      <c r="H49956" s="2" t="s">
        <v>119140</v>
      </c>
      <c r="I49956" s="2" t="s">
        <v>119141</v>
      </c>
      <c r="J49956" s="2" t="s">
        <v>65</v>
      </c>
      <c r="K49956" s="2">
        <v>6521.8738976926497</v>
      </c>
      <c r="L49956" s="2">
        <v>125</v>
      </c>
      <c r="M49956" s="2" t="s">
        <v>22</v>
      </c>
      <c r="N49956" s="3">
        <v>44651</v>
      </c>
      <c r="O49956" s="2" t="s">
        <v>23</v>
      </c>
      <c r="P49956" s="2" t="s">
        <v>47</v>
      </c>
    </row>
    <row r="49957" spans="1:16" x14ac:dyDescent="0.3">
      <c r="A49957">
        <v>49463</v>
      </c>
      <c r="B49957" s="2" t="s">
        <v>80483</v>
      </c>
      <c r="C49957" s="2">
        <v>29</v>
      </c>
      <c r="D49957" s="2" t="s">
        <v>35</v>
      </c>
      <c r="E49957" s="2" t="s">
        <v>103</v>
      </c>
      <c r="F49957" s="2" t="s">
        <v>27</v>
      </c>
      <c r="G49957" s="3">
        <v>44166</v>
      </c>
      <c r="H49957" s="2" t="s">
        <v>80484</v>
      </c>
      <c r="I49957" s="2" t="s">
        <v>80485</v>
      </c>
      <c r="J49957" s="2" t="s">
        <v>57</v>
      </c>
      <c r="K49957" s="2">
        <v>1538.8141821097499</v>
      </c>
      <c r="L49957" s="2">
        <v>468</v>
      </c>
      <c r="M49957" s="2" t="s">
        <v>22</v>
      </c>
      <c r="N49957" s="3">
        <v>44189</v>
      </c>
      <c r="O49957" s="2" t="s">
        <v>23</v>
      </c>
      <c r="P49957" s="2" t="s">
        <v>33</v>
      </c>
    </row>
    <row r="49958" spans="1:16" x14ac:dyDescent="0.3">
      <c r="A49958">
        <v>49464</v>
      </c>
      <c r="B49958" s="2" t="s">
        <v>40321</v>
      </c>
      <c r="C49958" s="2">
        <v>63</v>
      </c>
      <c r="D49958" s="2" t="s">
        <v>35</v>
      </c>
      <c r="E49958" s="2" t="s">
        <v>36</v>
      </c>
      <c r="F49958" s="2" t="s">
        <v>18</v>
      </c>
      <c r="G49958" s="3">
        <v>43743</v>
      </c>
      <c r="H49958" s="2" t="s">
        <v>40322</v>
      </c>
      <c r="I49958" s="2" t="s">
        <v>40323</v>
      </c>
      <c r="J49958" s="2" t="s">
        <v>65</v>
      </c>
      <c r="K49958" s="2">
        <v>20781.394009304699</v>
      </c>
      <c r="L49958" s="2">
        <v>336</v>
      </c>
      <c r="M49958" s="2" t="s">
        <v>46</v>
      </c>
      <c r="N49958" s="3">
        <v>43766</v>
      </c>
      <c r="O49958" s="2" t="s">
        <v>52</v>
      </c>
      <c r="P49958" s="2" t="s">
        <v>33</v>
      </c>
    </row>
    <row r="49959" spans="1:16" x14ac:dyDescent="0.3">
      <c r="A49959">
        <v>49465</v>
      </c>
      <c r="B49959" s="2" t="s">
        <v>65477</v>
      </c>
      <c r="C49959" s="2">
        <v>71</v>
      </c>
      <c r="D49959" s="2" t="s">
        <v>16</v>
      </c>
      <c r="E49959" s="2" t="s">
        <v>49</v>
      </c>
      <c r="F49959" s="2" t="s">
        <v>76</v>
      </c>
      <c r="G49959" s="3">
        <v>45082</v>
      </c>
      <c r="H49959" s="2" t="s">
        <v>65478</v>
      </c>
      <c r="I49959" s="2" t="s">
        <v>65479</v>
      </c>
      <c r="J49959" s="2" t="s">
        <v>65</v>
      </c>
      <c r="K49959" s="2">
        <v>37252.221953149499</v>
      </c>
      <c r="L49959" s="2">
        <v>290</v>
      </c>
      <c r="M49959" s="2" t="s">
        <v>31</v>
      </c>
      <c r="N49959" s="3">
        <v>45087</v>
      </c>
      <c r="O49959" s="2" t="s">
        <v>32</v>
      </c>
      <c r="P49959" s="2" t="s">
        <v>24</v>
      </c>
    </row>
    <row r="49960" spans="1:16" x14ac:dyDescent="0.3">
      <c r="A49960">
        <v>49466</v>
      </c>
      <c r="B49960" s="2" t="s">
        <v>108698</v>
      </c>
      <c r="C49960" s="2">
        <v>46</v>
      </c>
      <c r="D49960" s="2" t="s">
        <v>35</v>
      </c>
      <c r="E49960" s="2" t="s">
        <v>26</v>
      </c>
      <c r="F49960" s="2" t="s">
        <v>27</v>
      </c>
      <c r="G49960" s="3">
        <v>44767</v>
      </c>
      <c r="H49960" s="2" t="s">
        <v>108699</v>
      </c>
      <c r="I49960" s="2" t="s">
        <v>108700</v>
      </c>
      <c r="J49960" s="2" t="s">
        <v>57</v>
      </c>
      <c r="K49960" s="2">
        <v>23290.930184212499</v>
      </c>
      <c r="L49960" s="2">
        <v>270</v>
      </c>
      <c r="M49960" s="2" t="s">
        <v>46</v>
      </c>
      <c r="N49960" s="3">
        <v>44794</v>
      </c>
      <c r="O49960" s="2" t="s">
        <v>79</v>
      </c>
      <c r="P49960" s="2" t="s">
        <v>47</v>
      </c>
    </row>
    <row r="49961" spans="1:16" x14ac:dyDescent="0.3">
      <c r="A49961">
        <v>49467</v>
      </c>
      <c r="B49961" s="2" t="s">
        <v>32733</v>
      </c>
      <c r="C49961" s="2">
        <v>52</v>
      </c>
      <c r="D49961" s="2" t="s">
        <v>16</v>
      </c>
      <c r="E49961" s="2" t="s">
        <v>42</v>
      </c>
      <c r="F49961" s="2" t="s">
        <v>27</v>
      </c>
      <c r="G49961" s="3">
        <v>45095</v>
      </c>
      <c r="H49961" s="2" t="s">
        <v>32734</v>
      </c>
      <c r="I49961" s="2" t="s">
        <v>32735</v>
      </c>
      <c r="J49961" s="2" t="s">
        <v>57</v>
      </c>
      <c r="K49961" s="2">
        <v>6541.4256904044696</v>
      </c>
      <c r="L49961" s="2">
        <v>326</v>
      </c>
      <c r="M49961" s="2" t="s">
        <v>22</v>
      </c>
      <c r="N49961" s="3">
        <v>45097</v>
      </c>
      <c r="O49961" s="2" t="s">
        <v>32</v>
      </c>
      <c r="P49961" s="2" t="s">
        <v>47</v>
      </c>
    </row>
    <row r="49962" spans="1:16" x14ac:dyDescent="0.3">
      <c r="A49962">
        <v>49468</v>
      </c>
      <c r="B49962" s="2" t="s">
        <v>128241</v>
      </c>
      <c r="C49962" s="2">
        <v>82</v>
      </c>
      <c r="D49962" s="2" t="s">
        <v>16</v>
      </c>
      <c r="E49962" s="2" t="s">
        <v>26</v>
      </c>
      <c r="F49962" s="2" t="s">
        <v>93</v>
      </c>
      <c r="G49962" s="3">
        <v>44739</v>
      </c>
      <c r="H49962" s="2" t="s">
        <v>104070</v>
      </c>
      <c r="I49962" s="2" t="s">
        <v>5651</v>
      </c>
      <c r="J49962" s="2" t="s">
        <v>30</v>
      </c>
      <c r="K49962" s="2">
        <v>21955.134118750499</v>
      </c>
      <c r="L49962" s="2">
        <v>173</v>
      </c>
      <c r="M49962" s="2" t="s">
        <v>22</v>
      </c>
      <c r="N49962" s="3">
        <v>44747</v>
      </c>
      <c r="O49962" s="2" t="s">
        <v>23</v>
      </c>
      <c r="P49962" s="2" t="s">
        <v>33</v>
      </c>
    </row>
    <row r="49963" spans="1:16" x14ac:dyDescent="0.3">
      <c r="A49963">
        <v>49469</v>
      </c>
      <c r="B49963" s="2" t="s">
        <v>28792</v>
      </c>
      <c r="C49963" s="2">
        <v>63</v>
      </c>
      <c r="D49963" s="2" t="s">
        <v>16</v>
      </c>
      <c r="E49963" s="2" t="s">
        <v>125</v>
      </c>
      <c r="F49963" s="2" t="s">
        <v>43</v>
      </c>
      <c r="G49963" s="3">
        <v>44216</v>
      </c>
      <c r="H49963" s="2" t="s">
        <v>28793</v>
      </c>
      <c r="I49963" s="2" t="s">
        <v>22293</v>
      </c>
      <c r="J49963" s="2" t="s">
        <v>57</v>
      </c>
      <c r="K49963" s="2">
        <v>30296.014917869099</v>
      </c>
      <c r="L49963" s="2">
        <v>445</v>
      </c>
      <c r="M49963" s="2" t="s">
        <v>31</v>
      </c>
      <c r="N49963" s="3">
        <v>44227</v>
      </c>
      <c r="O49963" s="2" t="s">
        <v>23</v>
      </c>
      <c r="P49963" s="2" t="s">
        <v>24</v>
      </c>
    </row>
    <row r="49964" spans="1:16" x14ac:dyDescent="0.3">
      <c r="A49964">
        <v>49470</v>
      </c>
      <c r="B49964" s="2" t="s">
        <v>28792</v>
      </c>
      <c r="C49964" s="2">
        <v>66</v>
      </c>
      <c r="D49964" s="2" t="s">
        <v>16</v>
      </c>
      <c r="E49964" s="2" t="s">
        <v>125</v>
      </c>
      <c r="F49964" s="2" t="s">
        <v>43</v>
      </c>
      <c r="G49964" s="3">
        <v>44216</v>
      </c>
      <c r="H49964" s="2" t="s">
        <v>28793</v>
      </c>
      <c r="I49964" s="2" t="s">
        <v>22293</v>
      </c>
      <c r="J49964" s="2" t="s">
        <v>57</v>
      </c>
      <c r="K49964" s="2">
        <v>30296.014917869099</v>
      </c>
      <c r="L49964" s="2">
        <v>445</v>
      </c>
      <c r="M49964" s="2" t="s">
        <v>31</v>
      </c>
      <c r="N49964" s="3">
        <v>44227</v>
      </c>
      <c r="O49964" s="2" t="s">
        <v>23</v>
      </c>
      <c r="P49964" s="2" t="s">
        <v>24</v>
      </c>
    </row>
    <row r="49965" spans="1:16" x14ac:dyDescent="0.3">
      <c r="A49965">
        <v>49471</v>
      </c>
      <c r="B49965" s="2" t="s">
        <v>92498</v>
      </c>
      <c r="C49965" s="2">
        <v>24</v>
      </c>
      <c r="D49965" s="2" t="s">
        <v>35</v>
      </c>
      <c r="E49965" s="2" t="s">
        <v>17</v>
      </c>
      <c r="F49965" s="2" t="s">
        <v>54</v>
      </c>
      <c r="G49965" s="3">
        <v>44041</v>
      </c>
      <c r="H49965" s="2" t="s">
        <v>92499</v>
      </c>
      <c r="I49965" s="2" t="s">
        <v>92500</v>
      </c>
      <c r="J49965" s="2" t="s">
        <v>39</v>
      </c>
      <c r="K49965" s="2">
        <v>27647.0575449465</v>
      </c>
      <c r="L49965" s="2">
        <v>496</v>
      </c>
      <c r="M49965" s="2" t="s">
        <v>31</v>
      </c>
      <c r="N49965" s="3">
        <v>44064</v>
      </c>
      <c r="O49965" s="2" t="s">
        <v>23</v>
      </c>
      <c r="P49965" s="2" t="s">
        <v>33</v>
      </c>
    </row>
    <row r="49966" spans="1:16" x14ac:dyDescent="0.3">
      <c r="A49966">
        <v>49472</v>
      </c>
      <c r="B49966" s="2" t="s">
        <v>22860</v>
      </c>
      <c r="C49966" s="2">
        <v>77</v>
      </c>
      <c r="D49966" s="2" t="s">
        <v>16</v>
      </c>
      <c r="E49966" s="2" t="s">
        <v>42</v>
      </c>
      <c r="F49966" s="2" t="s">
        <v>76</v>
      </c>
      <c r="G49966" s="3">
        <v>44268</v>
      </c>
      <c r="H49966" s="2" t="s">
        <v>22861</v>
      </c>
      <c r="I49966" s="2" t="s">
        <v>22862</v>
      </c>
      <c r="J49966" s="2" t="s">
        <v>30</v>
      </c>
      <c r="K49966" s="2">
        <v>10358.663921599</v>
      </c>
      <c r="L49966" s="2">
        <v>161</v>
      </c>
      <c r="M49966" s="2" t="s">
        <v>46</v>
      </c>
      <c r="N49966" s="3">
        <v>44271</v>
      </c>
      <c r="O49966" s="2" t="s">
        <v>32</v>
      </c>
      <c r="P49966" s="2" t="s">
        <v>24</v>
      </c>
    </row>
    <row r="49967" spans="1:16" x14ac:dyDescent="0.3">
      <c r="A49967">
        <v>49473</v>
      </c>
      <c r="B49967" s="2" t="s">
        <v>117282</v>
      </c>
      <c r="C49967" s="2">
        <v>71</v>
      </c>
      <c r="D49967" s="2" t="s">
        <v>35</v>
      </c>
      <c r="E49967" s="2" t="s">
        <v>36</v>
      </c>
      <c r="F49967" s="2" t="s">
        <v>76</v>
      </c>
      <c r="G49967" s="3">
        <v>44541</v>
      </c>
      <c r="H49967" s="2" t="s">
        <v>117283</v>
      </c>
      <c r="I49967" s="2" t="s">
        <v>33595</v>
      </c>
      <c r="J49967" s="2" t="s">
        <v>65</v>
      </c>
      <c r="K49967" s="2">
        <v>14314.0852898636</v>
      </c>
      <c r="L49967" s="2">
        <v>489</v>
      </c>
      <c r="M49967" s="2" t="s">
        <v>46</v>
      </c>
      <c r="N49967" s="3">
        <v>44555</v>
      </c>
      <c r="O49967" s="2" t="s">
        <v>79</v>
      </c>
      <c r="P49967" s="2" t="s">
        <v>24</v>
      </c>
    </row>
    <row r="49968" spans="1:16" x14ac:dyDescent="0.3">
      <c r="A49968">
        <v>49474</v>
      </c>
      <c r="B49968" s="2" t="s">
        <v>53075</v>
      </c>
      <c r="C49968" s="2">
        <v>83</v>
      </c>
      <c r="D49968" s="2" t="s">
        <v>16</v>
      </c>
      <c r="E49968" s="2" t="s">
        <v>103</v>
      </c>
      <c r="F49968" s="2" t="s">
        <v>76</v>
      </c>
      <c r="G49968" s="3">
        <v>44505</v>
      </c>
      <c r="H49968" s="2" t="s">
        <v>53076</v>
      </c>
      <c r="I49968" s="2" t="s">
        <v>53077</v>
      </c>
      <c r="J49968" s="2" t="s">
        <v>30</v>
      </c>
      <c r="K49968" s="2">
        <v>36834.637608161698</v>
      </c>
      <c r="L49968" s="2">
        <v>124</v>
      </c>
      <c r="M49968" s="2" t="s">
        <v>22</v>
      </c>
      <c r="N49968" s="3">
        <v>44516</v>
      </c>
      <c r="O49968" s="2" t="s">
        <v>23</v>
      </c>
      <c r="P49968" s="2" t="s">
        <v>33</v>
      </c>
    </row>
    <row r="49969" spans="1:16" x14ac:dyDescent="0.3">
      <c r="A49969">
        <v>49475</v>
      </c>
      <c r="B49969" s="2" t="s">
        <v>78344</v>
      </c>
      <c r="C49969" s="2">
        <v>54</v>
      </c>
      <c r="D49969" s="2" t="s">
        <v>35</v>
      </c>
      <c r="E49969" s="2" t="s">
        <v>42</v>
      </c>
      <c r="F49969" s="2" t="s">
        <v>43</v>
      </c>
      <c r="G49969" s="3">
        <v>43722</v>
      </c>
      <c r="H49969" s="2" t="s">
        <v>78345</v>
      </c>
      <c r="I49969" s="2" t="s">
        <v>67931</v>
      </c>
      <c r="J49969" s="2" t="s">
        <v>30</v>
      </c>
      <c r="K49969" s="2">
        <v>36724.3603196404</v>
      </c>
      <c r="L49969" s="2">
        <v>466</v>
      </c>
      <c r="M49969" s="2" t="s">
        <v>31</v>
      </c>
      <c r="N49969" s="3">
        <v>43748</v>
      </c>
      <c r="O49969" s="2" t="s">
        <v>79</v>
      </c>
      <c r="P49969" s="2" t="s">
        <v>24</v>
      </c>
    </row>
    <row r="49970" spans="1:16" x14ac:dyDescent="0.3">
      <c r="A49970">
        <v>49476</v>
      </c>
      <c r="B49970" s="2" t="s">
        <v>17962</v>
      </c>
      <c r="C49970" s="2">
        <v>58</v>
      </c>
      <c r="D49970" s="2" t="s">
        <v>35</v>
      </c>
      <c r="E49970" s="2" t="s">
        <v>42</v>
      </c>
      <c r="F49970" s="2" t="s">
        <v>93</v>
      </c>
      <c r="G49970" s="3">
        <v>44519</v>
      </c>
      <c r="H49970" s="2" t="s">
        <v>17963</v>
      </c>
      <c r="I49970" s="2" t="s">
        <v>17964</v>
      </c>
      <c r="J49970" s="2" t="s">
        <v>39</v>
      </c>
      <c r="K49970" s="2">
        <v>22374.229692737499</v>
      </c>
      <c r="L49970" s="2">
        <v>387</v>
      </c>
      <c r="M49970" s="2" t="s">
        <v>46</v>
      </c>
      <c r="N49970" s="3">
        <v>44532</v>
      </c>
      <c r="O49970" s="2" t="s">
        <v>40</v>
      </c>
      <c r="P49970" s="2" t="s">
        <v>24</v>
      </c>
    </row>
    <row r="49971" spans="1:16" x14ac:dyDescent="0.3">
      <c r="A49971">
        <v>49477</v>
      </c>
      <c r="B49971" s="2" t="s">
        <v>79568</v>
      </c>
      <c r="C49971" s="2">
        <v>74</v>
      </c>
      <c r="D49971" s="2" t="s">
        <v>16</v>
      </c>
      <c r="E49971" s="2" t="s">
        <v>103</v>
      </c>
      <c r="F49971" s="2" t="s">
        <v>18</v>
      </c>
      <c r="G49971" s="3">
        <v>45417</v>
      </c>
      <c r="H49971" s="2" t="s">
        <v>79569</v>
      </c>
      <c r="I49971" s="2" t="s">
        <v>79570</v>
      </c>
      <c r="J49971" s="2" t="s">
        <v>65</v>
      </c>
      <c r="K49971" s="2">
        <v>21029.559602441699</v>
      </c>
      <c r="L49971" s="2">
        <v>265</v>
      </c>
      <c r="M49971" s="2" t="s">
        <v>22</v>
      </c>
      <c r="N49971" s="3">
        <v>45427</v>
      </c>
      <c r="O49971" s="2" t="s">
        <v>79</v>
      </c>
      <c r="P49971" s="2" t="s">
        <v>33</v>
      </c>
    </row>
    <row r="49972" spans="1:16" x14ac:dyDescent="0.3">
      <c r="A49972">
        <v>49478</v>
      </c>
      <c r="B49972" s="2" t="s">
        <v>88516</v>
      </c>
      <c r="C49972" s="2">
        <v>60</v>
      </c>
      <c r="D49972" s="2" t="s">
        <v>35</v>
      </c>
      <c r="E49972" s="2" t="s">
        <v>42</v>
      </c>
      <c r="F49972" s="2" t="s">
        <v>54</v>
      </c>
      <c r="G49972" s="3">
        <v>44324</v>
      </c>
      <c r="H49972" s="2" t="s">
        <v>88517</v>
      </c>
      <c r="I49972" s="2" t="s">
        <v>88518</v>
      </c>
      <c r="J49972" s="2" t="s">
        <v>39</v>
      </c>
      <c r="K49972" s="2">
        <v>18149.8441017394</v>
      </c>
      <c r="L49972" s="2">
        <v>159</v>
      </c>
      <c r="M49972" s="2" t="s">
        <v>22</v>
      </c>
      <c r="N49972" s="3">
        <v>44341</v>
      </c>
      <c r="O49972" s="2" t="s">
        <v>32</v>
      </c>
      <c r="P49972" s="2" t="s">
        <v>24</v>
      </c>
    </row>
    <row r="49973" spans="1:16" x14ac:dyDescent="0.3">
      <c r="A49973">
        <v>49479</v>
      </c>
      <c r="B49973" s="2" t="s">
        <v>60563</v>
      </c>
      <c r="C49973" s="2">
        <v>60</v>
      </c>
      <c r="D49973" s="2" t="s">
        <v>16</v>
      </c>
      <c r="E49973" s="2" t="s">
        <v>42</v>
      </c>
      <c r="F49973" s="2" t="s">
        <v>54</v>
      </c>
      <c r="G49973" s="3">
        <v>45131</v>
      </c>
      <c r="H49973" s="2" t="s">
        <v>60564</v>
      </c>
      <c r="I49973" s="2" t="s">
        <v>60565</v>
      </c>
      <c r="J49973" s="2" t="s">
        <v>39</v>
      </c>
      <c r="K49973" s="2">
        <v>23260.395739081101</v>
      </c>
      <c r="L49973" s="2">
        <v>418</v>
      </c>
      <c r="M49973" s="2" t="s">
        <v>31</v>
      </c>
      <c r="N49973" s="3">
        <v>45133</v>
      </c>
      <c r="O49973" s="2" t="s">
        <v>40</v>
      </c>
      <c r="P49973" s="2" t="s">
        <v>47</v>
      </c>
    </row>
    <row r="49974" spans="1:16" x14ac:dyDescent="0.3">
      <c r="A49974">
        <v>49480</v>
      </c>
      <c r="B49974" s="2" t="s">
        <v>24558</v>
      </c>
      <c r="C49974" s="2">
        <v>19</v>
      </c>
      <c r="D49974" s="2" t="s">
        <v>35</v>
      </c>
      <c r="E49974" s="2" t="s">
        <v>26</v>
      </c>
      <c r="F49974" s="2" t="s">
        <v>18</v>
      </c>
      <c r="G49974" s="3">
        <v>45372</v>
      </c>
      <c r="H49974" s="2" t="s">
        <v>24559</v>
      </c>
      <c r="I49974" s="2" t="s">
        <v>24560</v>
      </c>
      <c r="J49974" s="2" t="s">
        <v>57</v>
      </c>
      <c r="K49974" s="2">
        <v>45509.633327835902</v>
      </c>
      <c r="L49974" s="2">
        <v>337</v>
      </c>
      <c r="M49974" s="2" t="s">
        <v>46</v>
      </c>
      <c r="N49974" s="3">
        <v>45389</v>
      </c>
      <c r="O49974" s="2" t="s">
        <v>52</v>
      </c>
      <c r="P49974" s="2" t="s">
        <v>47</v>
      </c>
    </row>
    <row r="49975" spans="1:16" x14ac:dyDescent="0.3">
      <c r="A49975">
        <v>49481</v>
      </c>
      <c r="B49975" s="2" t="s">
        <v>36613</v>
      </c>
      <c r="C49975" s="2">
        <v>33</v>
      </c>
      <c r="D49975" s="2" t="s">
        <v>35</v>
      </c>
      <c r="E49975" s="2" t="s">
        <v>17</v>
      </c>
      <c r="F49975" s="2" t="s">
        <v>54</v>
      </c>
      <c r="G49975" s="3">
        <v>45345</v>
      </c>
      <c r="H49975" s="2" t="s">
        <v>36614</v>
      </c>
      <c r="I49975" s="2" t="s">
        <v>36615</v>
      </c>
      <c r="J49975" s="2" t="s">
        <v>21</v>
      </c>
      <c r="K49975" s="2">
        <v>29846.701408717701</v>
      </c>
      <c r="L49975" s="2">
        <v>112</v>
      </c>
      <c r="M49975" s="2" t="s">
        <v>46</v>
      </c>
      <c r="N49975" s="3">
        <v>45369</v>
      </c>
      <c r="O49975" s="2" t="s">
        <v>40</v>
      </c>
      <c r="P49975" s="2" t="s">
        <v>47</v>
      </c>
    </row>
    <row r="49976" spans="1:16" x14ac:dyDescent="0.3">
      <c r="A49976">
        <v>49482</v>
      </c>
      <c r="B49976" s="2" t="s">
        <v>69868</v>
      </c>
      <c r="C49976" s="2">
        <v>44</v>
      </c>
      <c r="D49976" s="2" t="s">
        <v>35</v>
      </c>
      <c r="E49976" s="2" t="s">
        <v>49</v>
      </c>
      <c r="F49976" s="2" t="s">
        <v>43</v>
      </c>
      <c r="G49976" s="3">
        <v>45134</v>
      </c>
      <c r="H49976" s="2" t="s">
        <v>69869</v>
      </c>
      <c r="I49976" s="2" t="s">
        <v>69870</v>
      </c>
      <c r="J49976" s="2" t="s">
        <v>30</v>
      </c>
      <c r="K49976" s="2">
        <v>40440.576238954498</v>
      </c>
      <c r="L49976" s="2">
        <v>361</v>
      </c>
      <c r="M49976" s="2" t="s">
        <v>46</v>
      </c>
      <c r="N49976" s="3">
        <v>45159</v>
      </c>
      <c r="O49976" s="2" t="s">
        <v>52</v>
      </c>
      <c r="P49976" s="2" t="s">
        <v>47</v>
      </c>
    </row>
    <row r="49977" spans="1:16" x14ac:dyDescent="0.3">
      <c r="A49977">
        <v>49483</v>
      </c>
      <c r="B49977" s="2" t="s">
        <v>75341</v>
      </c>
      <c r="C49977" s="2">
        <v>42</v>
      </c>
      <c r="D49977" s="2" t="s">
        <v>16</v>
      </c>
      <c r="E49977" s="2" t="s">
        <v>103</v>
      </c>
      <c r="F49977" s="2" t="s">
        <v>27</v>
      </c>
      <c r="G49977" s="3">
        <v>44847</v>
      </c>
      <c r="H49977" s="2" t="s">
        <v>75342</v>
      </c>
      <c r="I49977" s="2" t="s">
        <v>75343</v>
      </c>
      <c r="J49977" s="2" t="s">
        <v>30</v>
      </c>
      <c r="K49977" s="2">
        <v>13836.878609457501</v>
      </c>
      <c r="L49977" s="2">
        <v>287</v>
      </c>
      <c r="M49977" s="2" t="s">
        <v>22</v>
      </c>
      <c r="N49977" s="3">
        <v>44848</v>
      </c>
      <c r="O49977" s="2" t="s">
        <v>40</v>
      </c>
      <c r="P49977" s="2" t="s">
        <v>47</v>
      </c>
    </row>
    <row r="49978" spans="1:16" x14ac:dyDescent="0.3">
      <c r="A49978">
        <v>49484</v>
      </c>
      <c r="B49978" s="2" t="s">
        <v>2659</v>
      </c>
      <c r="C49978" s="2">
        <v>84</v>
      </c>
      <c r="D49978" s="2" t="s">
        <v>35</v>
      </c>
      <c r="E49978" s="2" t="s">
        <v>103</v>
      </c>
      <c r="F49978" s="2" t="s">
        <v>27</v>
      </c>
      <c r="G49978" s="3">
        <v>44816</v>
      </c>
      <c r="H49978" s="2" t="s">
        <v>2660</v>
      </c>
      <c r="I49978" s="2" t="s">
        <v>2661</v>
      </c>
      <c r="J49978" s="2" t="s">
        <v>57</v>
      </c>
      <c r="K49978" s="2">
        <v>10135.8655242559</v>
      </c>
      <c r="L49978" s="2">
        <v>469</v>
      </c>
      <c r="M49978" s="2" t="s">
        <v>22</v>
      </c>
      <c r="N49978" s="3">
        <v>44826</v>
      </c>
      <c r="O49978" s="2" t="s">
        <v>23</v>
      </c>
      <c r="P49978" s="2" t="s">
        <v>33</v>
      </c>
    </row>
    <row r="49979" spans="1:16" x14ac:dyDescent="0.3">
      <c r="A49979">
        <v>49485</v>
      </c>
      <c r="B49979" s="2" t="s">
        <v>118148</v>
      </c>
      <c r="C49979" s="2">
        <v>58</v>
      </c>
      <c r="D49979" s="2" t="s">
        <v>35</v>
      </c>
      <c r="E49979" s="2" t="s">
        <v>26</v>
      </c>
      <c r="F49979" s="2" t="s">
        <v>43</v>
      </c>
      <c r="G49979" s="3">
        <v>43764</v>
      </c>
      <c r="H49979" s="2" t="s">
        <v>118149</v>
      </c>
      <c r="I49979" s="2" t="s">
        <v>118150</v>
      </c>
      <c r="J49979" s="2" t="s">
        <v>65</v>
      </c>
      <c r="K49979" s="2">
        <v>12296.6620760933</v>
      </c>
      <c r="L49979" s="2">
        <v>335</v>
      </c>
      <c r="M49979" s="2" t="s">
        <v>46</v>
      </c>
      <c r="N49979" s="3">
        <v>43794</v>
      </c>
      <c r="O49979" s="2" t="s">
        <v>23</v>
      </c>
      <c r="P49979" s="2" t="s">
        <v>33</v>
      </c>
    </row>
    <row r="49980" spans="1:16" x14ac:dyDescent="0.3">
      <c r="A49980">
        <v>49486</v>
      </c>
      <c r="B49980" s="2" t="s">
        <v>58196</v>
      </c>
      <c r="C49980" s="2">
        <v>32</v>
      </c>
      <c r="D49980" s="2" t="s">
        <v>35</v>
      </c>
      <c r="E49980" s="2" t="s">
        <v>125</v>
      </c>
      <c r="F49980" s="2" t="s">
        <v>54</v>
      </c>
      <c r="G49980" s="3">
        <v>43635</v>
      </c>
      <c r="H49980" s="2" t="s">
        <v>58197</v>
      </c>
      <c r="I49980" s="2" t="s">
        <v>58198</v>
      </c>
      <c r="J49980" s="2" t="s">
        <v>30</v>
      </c>
      <c r="K49980" s="2">
        <v>24173.586549222498</v>
      </c>
      <c r="L49980" s="2">
        <v>422</v>
      </c>
      <c r="M49980" s="2" t="s">
        <v>31</v>
      </c>
      <c r="N49980" s="3">
        <v>43650</v>
      </c>
      <c r="O49980" s="2" t="s">
        <v>40</v>
      </c>
      <c r="P49980" s="2" t="s">
        <v>24</v>
      </c>
    </row>
    <row r="49981" spans="1:16" x14ac:dyDescent="0.3">
      <c r="A49981">
        <v>49487</v>
      </c>
      <c r="B49981" s="2" t="s">
        <v>647</v>
      </c>
      <c r="C49981" s="2">
        <v>61</v>
      </c>
      <c r="D49981" s="2" t="s">
        <v>35</v>
      </c>
      <c r="E49981" s="2" t="s">
        <v>36</v>
      </c>
      <c r="F49981" s="2" t="s">
        <v>27</v>
      </c>
      <c r="G49981" s="3">
        <v>44082</v>
      </c>
      <c r="H49981" s="2" t="s">
        <v>648</v>
      </c>
      <c r="I49981" s="2" t="s">
        <v>649</v>
      </c>
      <c r="J49981" s="2" t="s">
        <v>21</v>
      </c>
      <c r="K49981" s="2">
        <v>21576.502345538702</v>
      </c>
      <c r="L49981" s="2">
        <v>308</v>
      </c>
      <c r="M49981" s="2" t="s">
        <v>31</v>
      </c>
      <c r="N49981" s="3">
        <v>44107</v>
      </c>
      <c r="O49981" s="2" t="s">
        <v>32</v>
      </c>
      <c r="P49981" s="2" t="s">
        <v>47</v>
      </c>
    </row>
    <row r="49982" spans="1:16" x14ac:dyDescent="0.3">
      <c r="A49982">
        <v>49488</v>
      </c>
      <c r="B49982" s="2" t="s">
        <v>73487</v>
      </c>
      <c r="C49982" s="2">
        <v>28</v>
      </c>
      <c r="D49982" s="2" t="s">
        <v>35</v>
      </c>
      <c r="E49982" s="2" t="s">
        <v>26</v>
      </c>
      <c r="F49982" s="2" t="s">
        <v>27</v>
      </c>
      <c r="G49982" s="3">
        <v>44311</v>
      </c>
      <c r="H49982" s="2" t="s">
        <v>73488</v>
      </c>
      <c r="I49982" s="2" t="s">
        <v>73489</v>
      </c>
      <c r="J49982" s="2" t="s">
        <v>30</v>
      </c>
      <c r="K49982" s="2">
        <v>48701.930062772299</v>
      </c>
      <c r="L49982" s="2">
        <v>250</v>
      </c>
      <c r="M49982" s="2" t="s">
        <v>22</v>
      </c>
      <c r="N49982" s="3">
        <v>44329</v>
      </c>
      <c r="O49982" s="2" t="s">
        <v>32</v>
      </c>
      <c r="P49982" s="2" t="s">
        <v>24</v>
      </c>
    </row>
    <row r="49983" spans="1:16" x14ac:dyDescent="0.3">
      <c r="A49983">
        <v>49489</v>
      </c>
      <c r="B49983" s="2" t="s">
        <v>82862</v>
      </c>
      <c r="C49983" s="2">
        <v>75</v>
      </c>
      <c r="D49983" s="2" t="s">
        <v>16</v>
      </c>
      <c r="E49983" s="2" t="s">
        <v>42</v>
      </c>
      <c r="F49983" s="2" t="s">
        <v>27</v>
      </c>
      <c r="G49983" s="3">
        <v>45017</v>
      </c>
      <c r="H49983" s="2" t="s">
        <v>82863</v>
      </c>
      <c r="I49983" s="2" t="s">
        <v>82864</v>
      </c>
      <c r="J49983" s="2" t="s">
        <v>39</v>
      </c>
      <c r="K49983" s="2">
        <v>39624.219851510701</v>
      </c>
      <c r="L49983" s="2">
        <v>365</v>
      </c>
      <c r="M49983" s="2" t="s">
        <v>22</v>
      </c>
      <c r="N49983" s="3">
        <v>45026</v>
      </c>
      <c r="O49983" s="2" t="s">
        <v>32</v>
      </c>
      <c r="P49983" s="2" t="s">
        <v>47</v>
      </c>
    </row>
    <row r="49984" spans="1:16" x14ac:dyDescent="0.3">
      <c r="A49984">
        <v>49490</v>
      </c>
      <c r="B49984" s="2" t="s">
        <v>85169</v>
      </c>
      <c r="C49984" s="2">
        <v>71</v>
      </c>
      <c r="D49984" s="2" t="s">
        <v>35</v>
      </c>
      <c r="E49984" s="2" t="s">
        <v>103</v>
      </c>
      <c r="F49984" s="2" t="s">
        <v>43</v>
      </c>
      <c r="G49984" s="3">
        <v>43687</v>
      </c>
      <c r="H49984" s="2" t="s">
        <v>50047</v>
      </c>
      <c r="I49984" s="2" t="s">
        <v>3408</v>
      </c>
      <c r="J49984" s="2" t="s">
        <v>30</v>
      </c>
      <c r="K49984" s="2">
        <v>23732.8164196172</v>
      </c>
      <c r="L49984" s="2">
        <v>282</v>
      </c>
      <c r="M49984" s="2" t="s">
        <v>22</v>
      </c>
      <c r="N49984" s="3">
        <v>43715</v>
      </c>
      <c r="O49984" s="2" t="s">
        <v>52</v>
      </c>
      <c r="P49984" s="2" t="s">
        <v>33</v>
      </c>
    </row>
    <row r="49985" spans="1:16" x14ac:dyDescent="0.3">
      <c r="A49985">
        <v>49491</v>
      </c>
      <c r="B49985" s="2" t="s">
        <v>96751</v>
      </c>
      <c r="C49985" s="2">
        <v>56</v>
      </c>
      <c r="D49985" s="2" t="s">
        <v>16</v>
      </c>
      <c r="E49985" s="2" t="s">
        <v>59</v>
      </c>
      <c r="F49985" s="2" t="s">
        <v>43</v>
      </c>
      <c r="G49985" s="3">
        <v>44856</v>
      </c>
      <c r="H49985" s="2" t="s">
        <v>96752</v>
      </c>
      <c r="I49985" s="2" t="s">
        <v>96753</v>
      </c>
      <c r="J49985" s="2" t="s">
        <v>39</v>
      </c>
      <c r="K49985" s="2">
        <v>12934.065429018299</v>
      </c>
      <c r="L49985" s="2">
        <v>420</v>
      </c>
      <c r="M49985" s="2" t="s">
        <v>46</v>
      </c>
      <c r="N49985" s="3">
        <v>44886</v>
      </c>
      <c r="O49985" s="2" t="s">
        <v>40</v>
      </c>
      <c r="P49985" s="2" t="s">
        <v>47</v>
      </c>
    </row>
    <row r="49986" spans="1:16" x14ac:dyDescent="0.3">
      <c r="A49986">
        <v>49492</v>
      </c>
      <c r="B49986" s="2" t="s">
        <v>19966</v>
      </c>
      <c r="C49986" s="2">
        <v>48</v>
      </c>
      <c r="D49986" s="2" t="s">
        <v>16</v>
      </c>
      <c r="E49986" s="2" t="s">
        <v>42</v>
      </c>
      <c r="F49986" s="2" t="s">
        <v>27</v>
      </c>
      <c r="G49986" s="3">
        <v>45140</v>
      </c>
      <c r="H49986" s="2" t="s">
        <v>19967</v>
      </c>
      <c r="I49986" s="2" t="s">
        <v>19968</v>
      </c>
      <c r="J49986" s="2" t="s">
        <v>30</v>
      </c>
      <c r="K49986" s="2">
        <v>29146.466867248</v>
      </c>
      <c r="L49986" s="2">
        <v>316</v>
      </c>
      <c r="M49986" s="2" t="s">
        <v>46</v>
      </c>
      <c r="N49986" s="3">
        <v>45168</v>
      </c>
      <c r="O49986" s="2" t="s">
        <v>79</v>
      </c>
      <c r="P49986" s="2" t="s">
        <v>33</v>
      </c>
    </row>
    <row r="49987" spans="1:16" x14ac:dyDescent="0.3">
      <c r="A49987">
        <v>49493</v>
      </c>
      <c r="B49987" s="2" t="s">
        <v>108856</v>
      </c>
      <c r="C49987" s="2">
        <v>61</v>
      </c>
      <c r="D49987" s="2" t="s">
        <v>16</v>
      </c>
      <c r="E49987" s="2" t="s">
        <v>125</v>
      </c>
      <c r="F49987" s="2" t="s">
        <v>93</v>
      </c>
      <c r="G49987" s="3">
        <v>43665</v>
      </c>
      <c r="H49987" s="2" t="s">
        <v>49530</v>
      </c>
      <c r="I49987" s="2" t="s">
        <v>23585</v>
      </c>
      <c r="J49987" s="2" t="s">
        <v>39</v>
      </c>
      <c r="K49987" s="2">
        <v>25819.915337994698</v>
      </c>
      <c r="L49987" s="2">
        <v>141</v>
      </c>
      <c r="M49987" s="2" t="s">
        <v>22</v>
      </c>
      <c r="N49987" s="3">
        <v>43679</v>
      </c>
      <c r="O49987" s="2" t="s">
        <v>52</v>
      </c>
      <c r="P49987" s="2" t="s">
        <v>47</v>
      </c>
    </row>
    <row r="49988" spans="1:16" x14ac:dyDescent="0.3">
      <c r="A49988">
        <v>49494</v>
      </c>
      <c r="B49988" s="2" t="s">
        <v>76854</v>
      </c>
      <c r="C49988" s="2">
        <v>34</v>
      </c>
      <c r="D49988" s="2" t="s">
        <v>16</v>
      </c>
      <c r="E49988" s="2" t="s">
        <v>125</v>
      </c>
      <c r="F49988" s="2" t="s">
        <v>76</v>
      </c>
      <c r="G49988" s="3">
        <v>44833</v>
      </c>
      <c r="H49988" s="2" t="s">
        <v>76855</v>
      </c>
      <c r="I49988" s="2" t="s">
        <v>76856</v>
      </c>
      <c r="J49988" s="2" t="s">
        <v>65</v>
      </c>
      <c r="K49988" s="2">
        <v>38850.337580925203</v>
      </c>
      <c r="L49988" s="2">
        <v>460</v>
      </c>
      <c r="M49988" s="2" t="s">
        <v>22</v>
      </c>
      <c r="N49988" s="3">
        <v>44834</v>
      </c>
      <c r="O49988" s="2" t="s">
        <v>52</v>
      </c>
      <c r="P49988" s="2" t="s">
        <v>47</v>
      </c>
    </row>
    <row r="49989" spans="1:16" x14ac:dyDescent="0.3">
      <c r="A49989">
        <v>49495</v>
      </c>
      <c r="B49989" s="2" t="s">
        <v>100259</v>
      </c>
      <c r="C49989" s="2">
        <v>18</v>
      </c>
      <c r="D49989" s="2" t="s">
        <v>35</v>
      </c>
      <c r="E49989" s="2" t="s">
        <v>17</v>
      </c>
      <c r="F49989" s="2" t="s">
        <v>18</v>
      </c>
      <c r="G49989" s="3">
        <v>44220</v>
      </c>
      <c r="H49989" s="2" t="s">
        <v>100260</v>
      </c>
      <c r="I49989" s="2" t="s">
        <v>100261</v>
      </c>
      <c r="J49989" s="2" t="s">
        <v>65</v>
      </c>
      <c r="K49989" s="2">
        <v>5611.1616712195801</v>
      </c>
      <c r="L49989" s="2">
        <v>106</v>
      </c>
      <c r="M49989" s="2" t="s">
        <v>31</v>
      </c>
      <c r="N49989" s="3">
        <v>44238</v>
      </c>
      <c r="O49989" s="2" t="s">
        <v>40</v>
      </c>
      <c r="P49989" s="2" t="s">
        <v>47</v>
      </c>
    </row>
    <row r="49990" spans="1:16" x14ac:dyDescent="0.3">
      <c r="A49990">
        <v>49496</v>
      </c>
      <c r="B49990" s="2" t="s">
        <v>7746</v>
      </c>
      <c r="C49990" s="2">
        <v>53</v>
      </c>
      <c r="D49990" s="2" t="s">
        <v>16</v>
      </c>
      <c r="E49990" s="2" t="s">
        <v>125</v>
      </c>
      <c r="F49990" s="2" t="s">
        <v>76</v>
      </c>
      <c r="G49990" s="3">
        <v>44248</v>
      </c>
      <c r="H49990" s="2" t="s">
        <v>7747</v>
      </c>
      <c r="I49990" s="2" t="s">
        <v>7748</v>
      </c>
      <c r="J49990" s="2" t="s">
        <v>57</v>
      </c>
      <c r="K49990" s="2">
        <v>13106.7224902868</v>
      </c>
      <c r="L49990" s="2">
        <v>215</v>
      </c>
      <c r="M49990" s="2" t="s">
        <v>46</v>
      </c>
      <c r="N49990" s="3">
        <v>44268</v>
      </c>
      <c r="O49990" s="2" t="s">
        <v>40</v>
      </c>
      <c r="P49990" s="2" t="s">
        <v>47</v>
      </c>
    </row>
    <row r="49991" spans="1:16" x14ac:dyDescent="0.3">
      <c r="A49991">
        <v>49497</v>
      </c>
      <c r="B49991" s="2" t="s">
        <v>67694</v>
      </c>
      <c r="C49991" s="2">
        <v>37</v>
      </c>
      <c r="D49991" s="2" t="s">
        <v>35</v>
      </c>
      <c r="E49991" s="2" t="s">
        <v>59</v>
      </c>
      <c r="F49991" s="2" t="s">
        <v>27</v>
      </c>
      <c r="G49991" s="3">
        <v>43996</v>
      </c>
      <c r="H49991" s="2" t="s">
        <v>67695</v>
      </c>
      <c r="I49991" s="2" t="s">
        <v>67696</v>
      </c>
      <c r="J49991" s="2" t="s">
        <v>57</v>
      </c>
      <c r="K49991" s="2">
        <v>8310.0552733982495</v>
      </c>
      <c r="L49991" s="2">
        <v>178</v>
      </c>
      <c r="M49991" s="2" t="s">
        <v>46</v>
      </c>
      <c r="N49991" s="3">
        <v>44024</v>
      </c>
      <c r="O49991" s="2" t="s">
        <v>79</v>
      </c>
      <c r="P49991" s="2" t="s">
        <v>24</v>
      </c>
    </row>
    <row r="49992" spans="1:16" x14ac:dyDescent="0.3">
      <c r="A49992">
        <v>49498</v>
      </c>
      <c r="B49992" s="2" t="s">
        <v>128610</v>
      </c>
      <c r="C49992" s="2">
        <v>54</v>
      </c>
      <c r="D49992" s="2" t="s">
        <v>35</v>
      </c>
      <c r="E49992" s="2" t="s">
        <v>26</v>
      </c>
      <c r="F49992" s="2" t="s">
        <v>27</v>
      </c>
      <c r="G49992" s="3">
        <v>44063</v>
      </c>
      <c r="H49992" s="2" t="s">
        <v>128611</v>
      </c>
      <c r="I49992" s="2" t="s">
        <v>128612</v>
      </c>
      <c r="J49992" s="2" t="s">
        <v>65</v>
      </c>
      <c r="K49992" s="2">
        <v>2675.0921948494201</v>
      </c>
      <c r="L49992" s="2">
        <v>293</v>
      </c>
      <c r="M49992" s="2" t="s">
        <v>31</v>
      </c>
      <c r="N49992" s="3">
        <v>44065</v>
      </c>
      <c r="O49992" s="2" t="s">
        <v>52</v>
      </c>
      <c r="P49992" s="2" t="s">
        <v>47</v>
      </c>
    </row>
    <row r="49993" spans="1:16" x14ac:dyDescent="0.3">
      <c r="A49993">
        <v>49498</v>
      </c>
      <c r="B49993" s="2" t="s">
        <v>128610</v>
      </c>
      <c r="C49993" s="2">
        <v>54</v>
      </c>
      <c r="D49993" s="2" t="s">
        <v>35</v>
      </c>
      <c r="E49993" s="2" t="s">
        <v>26</v>
      </c>
      <c r="F49993" s="2" t="s">
        <v>27</v>
      </c>
      <c r="G49993" s="3">
        <v>44063</v>
      </c>
      <c r="H49993" s="2" t="s">
        <v>128611</v>
      </c>
      <c r="I49993" s="2" t="s">
        <v>128612</v>
      </c>
      <c r="J49993" s="2" t="s">
        <v>65</v>
      </c>
      <c r="K49993" s="2">
        <v>2675.0921948494201</v>
      </c>
      <c r="L49993" s="2">
        <v>293</v>
      </c>
      <c r="M49993" s="2" t="s">
        <v>31</v>
      </c>
      <c r="N49993" s="3">
        <v>44065</v>
      </c>
      <c r="O49993" s="2" t="s">
        <v>52</v>
      </c>
      <c r="P49993" s="2" t="s">
        <v>47</v>
      </c>
    </row>
    <row r="49994" spans="1:16" x14ac:dyDescent="0.3">
      <c r="A49994">
        <v>49499</v>
      </c>
      <c r="B49994" s="2" t="s">
        <v>7426</v>
      </c>
      <c r="C49994" s="2">
        <v>71</v>
      </c>
      <c r="D49994" s="2" t="s">
        <v>16</v>
      </c>
      <c r="E49994" s="2" t="s">
        <v>103</v>
      </c>
      <c r="F49994" s="2" t="s">
        <v>27</v>
      </c>
      <c r="G49994" s="3">
        <v>45348</v>
      </c>
      <c r="H49994" s="2" t="s">
        <v>7427</v>
      </c>
      <c r="I49994" s="2" t="s">
        <v>7428</v>
      </c>
      <c r="J49994" s="2" t="s">
        <v>65</v>
      </c>
      <c r="K49994" s="2">
        <v>4088.4493064256799</v>
      </c>
      <c r="L49994" s="2">
        <v>421</v>
      </c>
      <c r="M49994" s="2" t="s">
        <v>46</v>
      </c>
      <c r="N49994" s="3">
        <v>45350</v>
      </c>
      <c r="O49994" s="2" t="s">
        <v>79</v>
      </c>
      <c r="P49994" s="2" t="s">
        <v>47</v>
      </c>
    </row>
    <row r="49995" spans="1:16" x14ac:dyDescent="0.3">
      <c r="A49995">
        <v>49500</v>
      </c>
      <c r="B49995" s="2" t="s">
        <v>18608</v>
      </c>
      <c r="C49995" s="2">
        <v>35</v>
      </c>
      <c r="D49995" s="2" t="s">
        <v>35</v>
      </c>
      <c r="E49995" s="2" t="s">
        <v>59</v>
      </c>
      <c r="F49995" s="2" t="s">
        <v>93</v>
      </c>
      <c r="G49995" s="3">
        <v>44770</v>
      </c>
      <c r="H49995" s="2" t="s">
        <v>18609</v>
      </c>
      <c r="I49995" s="2" t="s">
        <v>18610</v>
      </c>
      <c r="J49995" s="2" t="s">
        <v>65</v>
      </c>
      <c r="K49995" s="2">
        <v>29431.244484100102</v>
      </c>
      <c r="L49995" s="2">
        <v>386</v>
      </c>
      <c r="M49995" s="2" t="s">
        <v>46</v>
      </c>
      <c r="N49995" s="3">
        <v>44785</v>
      </c>
      <c r="O49995" s="2" t="s">
        <v>23</v>
      </c>
      <c r="P49995" s="2" t="s">
        <v>47</v>
      </c>
    </row>
    <row r="49996" spans="1:16" x14ac:dyDescent="0.3">
      <c r="A49996">
        <v>49501</v>
      </c>
      <c r="B49996" s="2" t="s">
        <v>39093</v>
      </c>
      <c r="C49996" s="2">
        <v>34</v>
      </c>
      <c r="D49996" s="2" t="s">
        <v>16</v>
      </c>
      <c r="E49996" s="2" t="s">
        <v>17</v>
      </c>
      <c r="F49996" s="2" t="s">
        <v>27</v>
      </c>
      <c r="G49996" s="3">
        <v>44101</v>
      </c>
      <c r="H49996" s="2" t="s">
        <v>39094</v>
      </c>
      <c r="I49996" s="2" t="s">
        <v>39095</v>
      </c>
      <c r="J49996" s="2" t="s">
        <v>57</v>
      </c>
      <c r="K49996" s="2">
        <v>48364.331066573599</v>
      </c>
      <c r="L49996" s="2">
        <v>430</v>
      </c>
      <c r="M49996" s="2" t="s">
        <v>46</v>
      </c>
      <c r="N49996" s="3">
        <v>44131</v>
      </c>
      <c r="O49996" s="2" t="s">
        <v>23</v>
      </c>
      <c r="P49996" s="2" t="s">
        <v>24</v>
      </c>
    </row>
    <row r="49997" spans="1:16" x14ac:dyDescent="0.3">
      <c r="A49997">
        <v>49502</v>
      </c>
      <c r="B49997" s="2" t="s">
        <v>41687</v>
      </c>
      <c r="C49997" s="2">
        <v>34</v>
      </c>
      <c r="D49997" s="2" t="s">
        <v>35</v>
      </c>
      <c r="E49997" s="2" t="s">
        <v>49</v>
      </c>
      <c r="F49997" s="2" t="s">
        <v>93</v>
      </c>
      <c r="G49997" s="3">
        <v>43657</v>
      </c>
      <c r="H49997" s="2" t="s">
        <v>41688</v>
      </c>
      <c r="I49997" s="2" t="s">
        <v>17147</v>
      </c>
      <c r="J49997" s="2" t="s">
        <v>21</v>
      </c>
      <c r="K49997" s="2">
        <v>313.87553588844202</v>
      </c>
      <c r="L49997" s="2">
        <v>248</v>
      </c>
      <c r="M49997" s="2" t="s">
        <v>22</v>
      </c>
      <c r="N49997" s="3">
        <v>43674</v>
      </c>
      <c r="O49997" s="2" t="s">
        <v>52</v>
      </c>
      <c r="P49997" s="2" t="s">
        <v>24</v>
      </c>
    </row>
    <row r="49998" spans="1:16" x14ac:dyDescent="0.3">
      <c r="A49998">
        <v>49503</v>
      </c>
      <c r="B49998" s="2" t="s">
        <v>76433</v>
      </c>
      <c r="C49998" s="2">
        <v>63</v>
      </c>
      <c r="D49998" s="2" t="s">
        <v>35</v>
      </c>
      <c r="E49998" s="2" t="s">
        <v>17</v>
      </c>
      <c r="F49998" s="2" t="s">
        <v>54</v>
      </c>
      <c r="G49998" s="3">
        <v>43746</v>
      </c>
      <c r="H49998" s="2" t="s">
        <v>54163</v>
      </c>
      <c r="I49998" s="2" t="s">
        <v>76434</v>
      </c>
      <c r="J49998" s="2" t="s">
        <v>65</v>
      </c>
      <c r="K49998" s="2">
        <v>6824.9516595171699</v>
      </c>
      <c r="L49998" s="2">
        <v>429</v>
      </c>
      <c r="M49998" s="2" t="s">
        <v>22</v>
      </c>
      <c r="N49998" s="3">
        <v>43756</v>
      </c>
      <c r="O49998" s="2" t="s">
        <v>79</v>
      </c>
      <c r="P49998" s="2" t="s">
        <v>33</v>
      </c>
    </row>
    <row r="49999" spans="1:16" x14ac:dyDescent="0.3">
      <c r="A49999">
        <v>49504</v>
      </c>
      <c r="B49999" s="2" t="s">
        <v>102880</v>
      </c>
      <c r="C49999" s="2">
        <v>19</v>
      </c>
      <c r="D49999" s="2" t="s">
        <v>35</v>
      </c>
      <c r="E49999" s="2" t="s">
        <v>36</v>
      </c>
      <c r="F49999" s="2" t="s">
        <v>76</v>
      </c>
      <c r="G49999" s="3">
        <v>43976</v>
      </c>
      <c r="H49999" s="2" t="s">
        <v>102881</v>
      </c>
      <c r="I49999" s="2" t="s">
        <v>102882</v>
      </c>
      <c r="J49999" s="2" t="s">
        <v>30</v>
      </c>
      <c r="K49999" s="2">
        <v>33615.164546046602</v>
      </c>
      <c r="L49999" s="2">
        <v>138</v>
      </c>
      <c r="M49999" s="2" t="s">
        <v>31</v>
      </c>
      <c r="N49999" s="3">
        <v>43992</v>
      </c>
      <c r="O49999" s="2" t="s">
        <v>52</v>
      </c>
      <c r="P49999" s="2" t="s">
        <v>47</v>
      </c>
    </row>
    <row r="50000" spans="1:16" x14ac:dyDescent="0.3">
      <c r="A50000">
        <v>49505</v>
      </c>
      <c r="B50000" s="2" t="s">
        <v>108430</v>
      </c>
      <c r="C50000" s="2">
        <v>85</v>
      </c>
      <c r="D50000" s="2" t="s">
        <v>16</v>
      </c>
      <c r="E50000" s="2" t="s">
        <v>49</v>
      </c>
      <c r="F50000" s="2" t="s">
        <v>76</v>
      </c>
      <c r="G50000" s="3">
        <v>44790</v>
      </c>
      <c r="H50000" s="2" t="s">
        <v>108431</v>
      </c>
      <c r="I50000" s="2" t="s">
        <v>108432</v>
      </c>
      <c r="J50000" s="2" t="s">
        <v>39</v>
      </c>
      <c r="K50000" s="2">
        <v>2032.1630801231299</v>
      </c>
      <c r="L50000" s="2">
        <v>373</v>
      </c>
      <c r="M50000" s="2" t="s">
        <v>22</v>
      </c>
      <c r="N50000" s="3">
        <v>44812</v>
      </c>
      <c r="O50000" s="2" t="s">
        <v>23</v>
      </c>
      <c r="P50000" s="2" t="s">
        <v>24</v>
      </c>
    </row>
    <row r="50001" spans="1:16" x14ac:dyDescent="0.3">
      <c r="A50001">
        <v>49506</v>
      </c>
      <c r="B50001" s="2" t="s">
        <v>108430</v>
      </c>
      <c r="C50001" s="2">
        <v>81</v>
      </c>
      <c r="D50001" s="2" t="s">
        <v>16</v>
      </c>
      <c r="E50001" s="2" t="s">
        <v>49</v>
      </c>
      <c r="F50001" s="2" t="s">
        <v>76</v>
      </c>
      <c r="G50001" s="3">
        <v>44790</v>
      </c>
      <c r="H50001" s="2" t="s">
        <v>108431</v>
      </c>
      <c r="I50001" s="2" t="s">
        <v>108432</v>
      </c>
      <c r="J50001" s="2" t="s">
        <v>39</v>
      </c>
      <c r="K50001" s="2">
        <v>2032.1630801231299</v>
      </c>
      <c r="L50001" s="2">
        <v>373</v>
      </c>
      <c r="M50001" s="2" t="s">
        <v>22</v>
      </c>
      <c r="N50001" s="3">
        <v>44812</v>
      </c>
      <c r="O50001" s="2" t="s">
        <v>23</v>
      </c>
      <c r="P50001" s="2" t="s">
        <v>24</v>
      </c>
    </row>
    <row r="50002" spans="1:16" x14ac:dyDescent="0.3">
      <c r="A50002">
        <v>49507</v>
      </c>
      <c r="B50002" s="2" t="s">
        <v>87651</v>
      </c>
      <c r="C50002" s="2">
        <v>47</v>
      </c>
      <c r="D50002" s="2" t="s">
        <v>35</v>
      </c>
      <c r="E50002" s="2" t="s">
        <v>36</v>
      </c>
      <c r="F50002" s="2" t="s">
        <v>54</v>
      </c>
      <c r="G50002" s="3">
        <v>44734</v>
      </c>
      <c r="H50002" s="2" t="s">
        <v>87652</v>
      </c>
      <c r="I50002" s="2" t="s">
        <v>87653</v>
      </c>
      <c r="J50002" s="2" t="s">
        <v>30</v>
      </c>
      <c r="K50002" s="2">
        <v>22283.7197409535</v>
      </c>
      <c r="L50002" s="2">
        <v>103</v>
      </c>
      <c r="M50002" s="2" t="s">
        <v>31</v>
      </c>
      <c r="N50002" s="3">
        <v>44740</v>
      </c>
      <c r="O50002" s="2" t="s">
        <v>52</v>
      </c>
      <c r="P50002" s="2" t="s">
        <v>33</v>
      </c>
    </row>
    <row r="50003" spans="1:16" x14ac:dyDescent="0.3">
      <c r="A50003">
        <v>49508</v>
      </c>
      <c r="B50003" s="2" t="s">
        <v>63290</v>
      </c>
      <c r="C50003" s="2">
        <v>40</v>
      </c>
      <c r="D50003" s="2" t="s">
        <v>35</v>
      </c>
      <c r="E50003" s="2" t="s">
        <v>125</v>
      </c>
      <c r="F50003" s="2" t="s">
        <v>27</v>
      </c>
      <c r="G50003" s="3">
        <v>44238</v>
      </c>
      <c r="H50003" s="2" t="s">
        <v>63291</v>
      </c>
      <c r="I50003" s="2" t="s">
        <v>63292</v>
      </c>
      <c r="J50003" s="2" t="s">
        <v>21</v>
      </c>
      <c r="K50003" s="2">
        <v>14728.366305072401</v>
      </c>
      <c r="L50003" s="2">
        <v>201</v>
      </c>
      <c r="M50003" s="2" t="s">
        <v>31</v>
      </c>
      <c r="N50003" s="3">
        <v>44254</v>
      </c>
      <c r="O50003" s="2" t="s">
        <v>52</v>
      </c>
      <c r="P50003" s="2" t="s">
        <v>33</v>
      </c>
    </row>
    <row r="50004" spans="1:16" x14ac:dyDescent="0.3">
      <c r="A50004">
        <v>49509</v>
      </c>
      <c r="B50004" s="2" t="s">
        <v>93239</v>
      </c>
      <c r="C50004" s="2">
        <v>29</v>
      </c>
      <c r="D50004" s="2" t="s">
        <v>35</v>
      </c>
      <c r="E50004" s="2" t="s">
        <v>26</v>
      </c>
      <c r="F50004" s="2" t="s">
        <v>76</v>
      </c>
      <c r="G50004" s="3">
        <v>44676</v>
      </c>
      <c r="H50004" s="2" t="s">
        <v>93240</v>
      </c>
      <c r="I50004" s="2" t="s">
        <v>93241</v>
      </c>
      <c r="J50004" s="2" t="s">
        <v>39</v>
      </c>
      <c r="K50004" s="2">
        <v>23454.363030241599</v>
      </c>
      <c r="L50004" s="2">
        <v>445</v>
      </c>
      <c r="M50004" s="2" t="s">
        <v>31</v>
      </c>
      <c r="N50004" s="3">
        <v>44683</v>
      </c>
      <c r="O50004" s="2" t="s">
        <v>40</v>
      </c>
      <c r="P50004" s="2" t="s">
        <v>24</v>
      </c>
    </row>
    <row r="50005" spans="1:16" x14ac:dyDescent="0.3">
      <c r="A50005">
        <v>49510</v>
      </c>
      <c r="B50005" s="2" t="s">
        <v>105782</v>
      </c>
      <c r="C50005" s="2">
        <v>31</v>
      </c>
      <c r="D50005" s="2" t="s">
        <v>35</v>
      </c>
      <c r="E50005" s="2" t="s">
        <v>59</v>
      </c>
      <c r="F50005" s="2" t="s">
        <v>43</v>
      </c>
      <c r="G50005" s="3">
        <v>44205</v>
      </c>
      <c r="H50005" s="2" t="s">
        <v>105783</v>
      </c>
      <c r="I50005" s="2" t="s">
        <v>12384</v>
      </c>
      <c r="J50005" s="2" t="s">
        <v>21</v>
      </c>
      <c r="K50005" s="2">
        <v>10459.1909125699</v>
      </c>
      <c r="L50005" s="2">
        <v>196</v>
      </c>
      <c r="M50005" s="2" t="s">
        <v>46</v>
      </c>
      <c r="N50005" s="3">
        <v>44206</v>
      </c>
      <c r="O50005" s="2" t="s">
        <v>23</v>
      </c>
      <c r="P50005" s="2" t="s">
        <v>33</v>
      </c>
    </row>
    <row r="50006" spans="1:16" x14ac:dyDescent="0.3">
      <c r="A50006">
        <v>49511</v>
      </c>
      <c r="B50006" s="2" t="s">
        <v>111224</v>
      </c>
      <c r="C50006" s="2">
        <v>75</v>
      </c>
      <c r="D50006" s="2" t="s">
        <v>16</v>
      </c>
      <c r="E50006" s="2" t="s">
        <v>42</v>
      </c>
      <c r="F50006" s="2" t="s">
        <v>27</v>
      </c>
      <c r="G50006" s="3">
        <v>44006</v>
      </c>
      <c r="H50006" s="2" t="s">
        <v>111225</v>
      </c>
      <c r="I50006" s="2" t="s">
        <v>31224</v>
      </c>
      <c r="J50006" s="2" t="s">
        <v>57</v>
      </c>
      <c r="K50006" s="2">
        <v>28406.6192449398</v>
      </c>
      <c r="L50006" s="2">
        <v>482</v>
      </c>
      <c r="M50006" s="2" t="s">
        <v>46</v>
      </c>
      <c r="N50006" s="3">
        <v>44026</v>
      </c>
      <c r="O50006" s="2" t="s">
        <v>79</v>
      </c>
      <c r="P50006" s="2" t="s">
        <v>47</v>
      </c>
    </row>
    <row r="50007" spans="1:16" x14ac:dyDescent="0.3">
      <c r="A50007">
        <v>49512</v>
      </c>
      <c r="B50007" s="2" t="s">
        <v>111224</v>
      </c>
      <c r="C50007" s="2">
        <v>72</v>
      </c>
      <c r="D50007" s="2" t="s">
        <v>16</v>
      </c>
      <c r="E50007" s="2" t="s">
        <v>42</v>
      </c>
      <c r="F50007" s="2" t="s">
        <v>27</v>
      </c>
      <c r="G50007" s="3">
        <v>44006</v>
      </c>
      <c r="H50007" s="2" t="s">
        <v>111225</v>
      </c>
      <c r="I50007" s="2" t="s">
        <v>31224</v>
      </c>
      <c r="J50007" s="2" t="s">
        <v>57</v>
      </c>
      <c r="K50007" s="2">
        <v>28406.6192449398</v>
      </c>
      <c r="L50007" s="2">
        <v>482</v>
      </c>
      <c r="M50007" s="2" t="s">
        <v>46</v>
      </c>
      <c r="N50007" s="3">
        <v>44026</v>
      </c>
      <c r="O50007" s="2" t="s">
        <v>79</v>
      </c>
      <c r="P50007" s="2" t="s">
        <v>47</v>
      </c>
    </row>
    <row r="50008" spans="1:16" x14ac:dyDescent="0.3">
      <c r="A50008">
        <v>49513</v>
      </c>
      <c r="B50008" s="2" t="s">
        <v>34977</v>
      </c>
      <c r="C50008" s="2">
        <v>30</v>
      </c>
      <c r="D50008" s="2" t="s">
        <v>35</v>
      </c>
      <c r="E50008" s="2" t="s">
        <v>17</v>
      </c>
      <c r="F50008" s="2" t="s">
        <v>93</v>
      </c>
      <c r="G50008" s="3">
        <v>45347</v>
      </c>
      <c r="H50008" s="2" t="s">
        <v>3297</v>
      </c>
      <c r="I50008" s="2" t="s">
        <v>34978</v>
      </c>
      <c r="J50008" s="2" t="s">
        <v>21</v>
      </c>
      <c r="K50008" s="2">
        <v>42067.127321316402</v>
      </c>
      <c r="L50008" s="2">
        <v>205</v>
      </c>
      <c r="M50008" s="2" t="s">
        <v>22</v>
      </c>
      <c r="N50008" s="3">
        <v>45374</v>
      </c>
      <c r="O50008" s="2" t="s">
        <v>79</v>
      </c>
      <c r="P50008" s="2" t="s">
        <v>24</v>
      </c>
    </row>
    <row r="50009" spans="1:16" x14ac:dyDescent="0.3">
      <c r="A50009">
        <v>49514</v>
      </c>
      <c r="B50009" s="2" t="s">
        <v>94294</v>
      </c>
      <c r="C50009" s="2">
        <v>61</v>
      </c>
      <c r="D50009" s="2" t="s">
        <v>35</v>
      </c>
      <c r="E50009" s="2" t="s">
        <v>125</v>
      </c>
      <c r="F50009" s="2" t="s">
        <v>43</v>
      </c>
      <c r="G50009" s="3">
        <v>44321</v>
      </c>
      <c r="H50009" s="2" t="s">
        <v>94295</v>
      </c>
      <c r="I50009" s="2" t="s">
        <v>94296</v>
      </c>
      <c r="J50009" s="2" t="s">
        <v>30</v>
      </c>
      <c r="K50009" s="2">
        <v>20180.130745648901</v>
      </c>
      <c r="L50009" s="2">
        <v>319</v>
      </c>
      <c r="M50009" s="2" t="s">
        <v>22</v>
      </c>
      <c r="N50009" s="3">
        <v>44331</v>
      </c>
      <c r="O50009" s="2" t="s">
        <v>52</v>
      </c>
      <c r="P50009" s="2" t="s">
        <v>33</v>
      </c>
    </row>
    <row r="50010" spans="1:16" x14ac:dyDescent="0.3">
      <c r="A50010">
        <v>49515</v>
      </c>
      <c r="B50010" s="2" t="s">
        <v>52648</v>
      </c>
      <c r="C50010" s="2">
        <v>63</v>
      </c>
      <c r="D50010" s="2" t="s">
        <v>35</v>
      </c>
      <c r="E50010" s="2" t="s">
        <v>59</v>
      </c>
      <c r="F50010" s="2" t="s">
        <v>43</v>
      </c>
      <c r="G50010" s="3">
        <v>44844</v>
      </c>
      <c r="H50010" s="2" t="s">
        <v>52649</v>
      </c>
      <c r="I50010" s="2" t="s">
        <v>52650</v>
      </c>
      <c r="J50010" s="2" t="s">
        <v>65</v>
      </c>
      <c r="K50010" s="2">
        <v>27300.186670779301</v>
      </c>
      <c r="L50010" s="2">
        <v>384</v>
      </c>
      <c r="M50010" s="2" t="s">
        <v>22</v>
      </c>
      <c r="N50010" s="3">
        <v>44847</v>
      </c>
      <c r="O50010" s="2" t="s">
        <v>79</v>
      </c>
      <c r="P50010" s="2" t="s">
        <v>47</v>
      </c>
    </row>
    <row r="50011" spans="1:16" x14ac:dyDescent="0.3">
      <c r="A50011">
        <v>49516</v>
      </c>
      <c r="B50011" s="2" t="s">
        <v>128731</v>
      </c>
      <c r="C50011" s="2">
        <v>28</v>
      </c>
      <c r="D50011" s="2" t="s">
        <v>35</v>
      </c>
      <c r="E50011" s="2" t="s">
        <v>59</v>
      </c>
      <c r="F50011" s="2" t="s">
        <v>27</v>
      </c>
      <c r="G50011" s="3">
        <v>44243</v>
      </c>
      <c r="H50011" s="2" t="s">
        <v>128732</v>
      </c>
      <c r="I50011" s="2" t="s">
        <v>128733</v>
      </c>
      <c r="J50011" s="2" t="s">
        <v>39</v>
      </c>
      <c r="K50011" s="2">
        <v>39030.118416052399</v>
      </c>
      <c r="L50011" s="2">
        <v>290</v>
      </c>
      <c r="M50011" s="2" t="s">
        <v>22</v>
      </c>
      <c r="N50011" s="3">
        <v>44272</v>
      </c>
      <c r="O50011" s="2" t="s">
        <v>79</v>
      </c>
      <c r="P50011" s="2" t="s">
        <v>33</v>
      </c>
    </row>
    <row r="50012" spans="1:16" x14ac:dyDescent="0.3">
      <c r="A50012">
        <v>49517</v>
      </c>
      <c r="B50012" s="2" t="s">
        <v>65579</v>
      </c>
      <c r="C50012" s="2">
        <v>80</v>
      </c>
      <c r="D50012" s="2" t="s">
        <v>35</v>
      </c>
      <c r="E50012" s="2" t="s">
        <v>42</v>
      </c>
      <c r="F50012" s="2" t="s">
        <v>93</v>
      </c>
      <c r="G50012" s="3">
        <v>44762</v>
      </c>
      <c r="H50012" s="2" t="s">
        <v>65580</v>
      </c>
      <c r="I50012" s="2" t="s">
        <v>65581</v>
      </c>
      <c r="J50012" s="2" t="s">
        <v>57</v>
      </c>
      <c r="K50012" s="2">
        <v>3802.4733458953001</v>
      </c>
      <c r="L50012" s="2">
        <v>445</v>
      </c>
      <c r="M50012" s="2" t="s">
        <v>46</v>
      </c>
      <c r="N50012" s="3">
        <v>44769</v>
      </c>
      <c r="O50012" s="2" t="s">
        <v>40</v>
      </c>
      <c r="P50012" s="2" t="s">
        <v>33</v>
      </c>
    </row>
    <row r="50013" spans="1:16" x14ac:dyDescent="0.3">
      <c r="A50013">
        <v>49518</v>
      </c>
      <c r="B50013" s="2" t="s">
        <v>100846</v>
      </c>
      <c r="C50013" s="2">
        <v>32</v>
      </c>
      <c r="D50013" s="2" t="s">
        <v>16</v>
      </c>
      <c r="E50013" s="2" t="s">
        <v>26</v>
      </c>
      <c r="F50013" s="2" t="s">
        <v>27</v>
      </c>
      <c r="G50013" s="3">
        <v>44558</v>
      </c>
      <c r="H50013" s="2" t="s">
        <v>100847</v>
      </c>
      <c r="I50013" s="2" t="s">
        <v>298</v>
      </c>
      <c r="J50013" s="2" t="s">
        <v>21</v>
      </c>
      <c r="K50013" s="2">
        <v>37862.163043637403</v>
      </c>
      <c r="L50013" s="2">
        <v>306</v>
      </c>
      <c r="M50013" s="2" t="s">
        <v>22</v>
      </c>
      <c r="N50013" s="3">
        <v>44560</v>
      </c>
      <c r="O50013" s="2" t="s">
        <v>23</v>
      </c>
      <c r="P50013" s="2" t="s">
        <v>33</v>
      </c>
    </row>
    <row r="50014" spans="1:16" x14ac:dyDescent="0.3">
      <c r="A50014">
        <v>49519</v>
      </c>
      <c r="B50014" s="2" t="s">
        <v>26444</v>
      </c>
      <c r="C50014" s="2">
        <v>84</v>
      </c>
      <c r="D50014" s="2" t="s">
        <v>16</v>
      </c>
      <c r="E50014" s="2" t="s">
        <v>49</v>
      </c>
      <c r="F50014" s="2" t="s">
        <v>27</v>
      </c>
      <c r="G50014" s="3">
        <v>44838</v>
      </c>
      <c r="H50014" s="2" t="s">
        <v>26445</v>
      </c>
      <c r="I50014" s="2" t="s">
        <v>26446</v>
      </c>
      <c r="J50014" s="2" t="s">
        <v>39</v>
      </c>
      <c r="K50014" s="2">
        <v>41348.173328794102</v>
      </c>
      <c r="L50014" s="2">
        <v>164</v>
      </c>
      <c r="M50014" s="2" t="s">
        <v>46</v>
      </c>
      <c r="N50014" s="3">
        <v>44839</v>
      </c>
      <c r="O50014" s="2" t="s">
        <v>52</v>
      </c>
      <c r="P50014" s="2" t="s">
        <v>24</v>
      </c>
    </row>
    <row r="50015" spans="1:16" x14ac:dyDescent="0.3">
      <c r="A50015">
        <v>49520</v>
      </c>
      <c r="B50015" s="2" t="s">
        <v>57063</v>
      </c>
      <c r="C50015" s="2">
        <v>83</v>
      </c>
      <c r="D50015" s="2" t="s">
        <v>16</v>
      </c>
      <c r="E50015" s="2" t="s">
        <v>49</v>
      </c>
      <c r="F50015" s="2" t="s">
        <v>27</v>
      </c>
      <c r="G50015" s="3">
        <v>44151</v>
      </c>
      <c r="H50015" s="2" t="s">
        <v>6203</v>
      </c>
      <c r="I50015" s="2" t="s">
        <v>57064</v>
      </c>
      <c r="J50015" s="2" t="s">
        <v>65</v>
      </c>
      <c r="K50015" s="2">
        <v>42039.685207603397</v>
      </c>
      <c r="L50015" s="2">
        <v>322</v>
      </c>
      <c r="M50015" s="2" t="s">
        <v>46</v>
      </c>
      <c r="N50015" s="3">
        <v>44166</v>
      </c>
      <c r="O50015" s="2" t="s">
        <v>32</v>
      </c>
      <c r="P50015" s="2" t="s">
        <v>33</v>
      </c>
    </row>
    <row r="50016" spans="1:16" x14ac:dyDescent="0.3">
      <c r="A50016">
        <v>49521</v>
      </c>
      <c r="B50016" s="2" t="s">
        <v>80372</v>
      </c>
      <c r="C50016" s="2">
        <v>37</v>
      </c>
      <c r="D50016" s="2" t="s">
        <v>35</v>
      </c>
      <c r="E50016" s="2" t="s">
        <v>17</v>
      </c>
      <c r="F50016" s="2" t="s">
        <v>43</v>
      </c>
      <c r="G50016" s="3">
        <v>45261</v>
      </c>
      <c r="H50016" s="2" t="s">
        <v>80373</v>
      </c>
      <c r="I50016" s="2" t="s">
        <v>24000</v>
      </c>
      <c r="J50016" s="2" t="s">
        <v>30</v>
      </c>
      <c r="K50016" s="2">
        <v>16493.352505600302</v>
      </c>
      <c r="L50016" s="2">
        <v>282</v>
      </c>
      <c r="M50016" s="2" t="s">
        <v>22</v>
      </c>
      <c r="N50016" s="3">
        <v>45289</v>
      </c>
      <c r="O50016" s="2" t="s">
        <v>32</v>
      </c>
      <c r="P50016" s="2" t="s">
        <v>47</v>
      </c>
    </row>
    <row r="50017" spans="1:16" x14ac:dyDescent="0.3">
      <c r="A50017">
        <v>49522</v>
      </c>
      <c r="B50017" s="2" t="s">
        <v>92441</v>
      </c>
      <c r="C50017" s="2">
        <v>38</v>
      </c>
      <c r="D50017" s="2" t="s">
        <v>16</v>
      </c>
      <c r="E50017" s="2" t="s">
        <v>26</v>
      </c>
      <c r="F50017" s="2" t="s">
        <v>76</v>
      </c>
      <c r="G50017" s="3">
        <v>43631</v>
      </c>
      <c r="H50017" s="2" t="s">
        <v>9389</v>
      </c>
      <c r="I50017" s="2" t="s">
        <v>92442</v>
      </c>
      <c r="J50017" s="2" t="s">
        <v>57</v>
      </c>
      <c r="K50017" s="2">
        <v>42478.52687976</v>
      </c>
      <c r="L50017" s="2">
        <v>232</v>
      </c>
      <c r="M50017" s="2" t="s">
        <v>46</v>
      </c>
      <c r="N50017" s="3">
        <v>43637</v>
      </c>
      <c r="O50017" s="2" t="s">
        <v>40</v>
      </c>
      <c r="P50017" s="2" t="s">
        <v>24</v>
      </c>
    </row>
    <row r="50018" spans="1:16" x14ac:dyDescent="0.3">
      <c r="A50018">
        <v>49523</v>
      </c>
      <c r="B50018" s="2" t="s">
        <v>119101</v>
      </c>
      <c r="C50018" s="2">
        <v>29</v>
      </c>
      <c r="D50018" s="2" t="s">
        <v>35</v>
      </c>
      <c r="E50018" s="2" t="s">
        <v>17</v>
      </c>
      <c r="F50018" s="2" t="s">
        <v>76</v>
      </c>
      <c r="G50018" s="3">
        <v>44401</v>
      </c>
      <c r="H50018" s="2" t="s">
        <v>119102</v>
      </c>
      <c r="I50018" s="2" t="s">
        <v>119103</v>
      </c>
      <c r="J50018" s="2" t="s">
        <v>65</v>
      </c>
      <c r="K50018" s="2">
        <v>35909.948779342601</v>
      </c>
      <c r="L50018" s="2">
        <v>138</v>
      </c>
      <c r="M50018" s="2" t="s">
        <v>46</v>
      </c>
      <c r="N50018" s="3">
        <v>44412</v>
      </c>
      <c r="O50018" s="2" t="s">
        <v>23</v>
      </c>
      <c r="P50018" s="2" t="s">
        <v>47</v>
      </c>
    </row>
    <row r="50019" spans="1:16" x14ac:dyDescent="0.3">
      <c r="A50019">
        <v>49521</v>
      </c>
      <c r="B50019" s="2" t="s">
        <v>80372</v>
      </c>
      <c r="C50019" s="2">
        <v>37</v>
      </c>
      <c r="D50019" s="2" t="s">
        <v>35</v>
      </c>
      <c r="E50019" s="2" t="s">
        <v>17</v>
      </c>
      <c r="F50019" s="2" t="s">
        <v>43</v>
      </c>
      <c r="G50019" s="3">
        <v>45261</v>
      </c>
      <c r="H50019" s="2" t="s">
        <v>80373</v>
      </c>
      <c r="I50019" s="2" t="s">
        <v>24000</v>
      </c>
      <c r="J50019" s="2" t="s">
        <v>30</v>
      </c>
      <c r="K50019" s="2">
        <v>16493.352505600302</v>
      </c>
      <c r="L50019" s="2">
        <v>282</v>
      </c>
      <c r="M50019" s="2" t="s">
        <v>22</v>
      </c>
      <c r="N50019" s="3">
        <v>45289</v>
      </c>
      <c r="O50019" s="2" t="s">
        <v>32</v>
      </c>
      <c r="P50019" s="2" t="s">
        <v>47</v>
      </c>
    </row>
    <row r="50020" spans="1:16" x14ac:dyDescent="0.3">
      <c r="A50020">
        <v>49524</v>
      </c>
      <c r="B50020" s="2" t="s">
        <v>55945</v>
      </c>
      <c r="C50020" s="2">
        <v>56</v>
      </c>
      <c r="D50020" s="2" t="s">
        <v>16</v>
      </c>
      <c r="E50020" s="2" t="s">
        <v>26</v>
      </c>
      <c r="F50020" s="2" t="s">
        <v>54</v>
      </c>
      <c r="G50020" s="3">
        <v>43617</v>
      </c>
      <c r="H50020" s="2" t="s">
        <v>33520</v>
      </c>
      <c r="I50020" s="2" t="s">
        <v>4077</v>
      </c>
      <c r="J50020" s="2" t="s">
        <v>21</v>
      </c>
      <c r="K50020" s="2">
        <v>15846.938215808401</v>
      </c>
      <c r="L50020" s="2">
        <v>298</v>
      </c>
      <c r="M50020" s="2" t="s">
        <v>46</v>
      </c>
      <c r="N50020" s="3">
        <v>43618</v>
      </c>
      <c r="O50020" s="2" t="s">
        <v>79</v>
      </c>
      <c r="P50020" s="2" t="s">
        <v>47</v>
      </c>
    </row>
    <row r="50021" spans="1:16" x14ac:dyDescent="0.3">
      <c r="A50021">
        <v>49525</v>
      </c>
      <c r="B50021" s="2" t="s">
        <v>83682</v>
      </c>
      <c r="C50021" s="2">
        <v>57</v>
      </c>
      <c r="D50021" s="2" t="s">
        <v>16</v>
      </c>
      <c r="E50021" s="2" t="s">
        <v>49</v>
      </c>
      <c r="F50021" s="2" t="s">
        <v>93</v>
      </c>
      <c r="G50021" s="3">
        <v>44308</v>
      </c>
      <c r="H50021" s="2" t="s">
        <v>83683</v>
      </c>
      <c r="I50021" s="2" t="s">
        <v>83684</v>
      </c>
      <c r="J50021" s="2" t="s">
        <v>21</v>
      </c>
      <c r="K50021" s="2">
        <v>11890.5146816287</v>
      </c>
      <c r="L50021" s="2">
        <v>322</v>
      </c>
      <c r="M50021" s="2" t="s">
        <v>46</v>
      </c>
      <c r="N50021" s="3">
        <v>44328</v>
      </c>
      <c r="O50021" s="2" t="s">
        <v>79</v>
      </c>
      <c r="P50021" s="2" t="s">
        <v>24</v>
      </c>
    </row>
    <row r="50022" spans="1:16" x14ac:dyDescent="0.3">
      <c r="A50022">
        <v>49526</v>
      </c>
      <c r="B50022" s="2" t="s">
        <v>87542</v>
      </c>
      <c r="C50022" s="2">
        <v>22</v>
      </c>
      <c r="D50022" s="2" t="s">
        <v>16</v>
      </c>
      <c r="E50022" s="2" t="s">
        <v>17</v>
      </c>
      <c r="F50022" s="2" t="s">
        <v>27</v>
      </c>
      <c r="G50022" s="3">
        <v>45086</v>
      </c>
      <c r="H50022" s="2" t="s">
        <v>87543</v>
      </c>
      <c r="I50022" s="2" t="s">
        <v>26243</v>
      </c>
      <c r="J50022" s="2" t="s">
        <v>39</v>
      </c>
      <c r="K50022" s="2">
        <v>49652.484665085402</v>
      </c>
      <c r="L50022" s="2">
        <v>355</v>
      </c>
      <c r="M50022" s="2" t="s">
        <v>22</v>
      </c>
      <c r="N50022" s="3">
        <v>45087</v>
      </c>
      <c r="O50022" s="2" t="s">
        <v>40</v>
      </c>
      <c r="P50022" s="2" t="s">
        <v>33</v>
      </c>
    </row>
    <row r="50023" spans="1:16" x14ac:dyDescent="0.3">
      <c r="A50023">
        <v>49527</v>
      </c>
      <c r="B50023" s="2" t="s">
        <v>87542</v>
      </c>
      <c r="C50023" s="2">
        <v>26</v>
      </c>
      <c r="D50023" s="2" t="s">
        <v>16</v>
      </c>
      <c r="E50023" s="2" t="s">
        <v>17</v>
      </c>
      <c r="F50023" s="2" t="s">
        <v>27</v>
      </c>
      <c r="G50023" s="3">
        <v>45086</v>
      </c>
      <c r="H50023" s="2" t="s">
        <v>87543</v>
      </c>
      <c r="I50023" s="2" t="s">
        <v>26243</v>
      </c>
      <c r="J50023" s="2" t="s">
        <v>39</v>
      </c>
      <c r="K50023" s="2">
        <v>49652.484665085402</v>
      </c>
      <c r="L50023" s="2">
        <v>355</v>
      </c>
      <c r="M50023" s="2" t="s">
        <v>22</v>
      </c>
      <c r="N50023" s="3">
        <v>45087</v>
      </c>
      <c r="O50023" s="2" t="s">
        <v>40</v>
      </c>
      <c r="P50023" s="2" t="s">
        <v>33</v>
      </c>
    </row>
    <row r="50024" spans="1:16" x14ac:dyDescent="0.3">
      <c r="A50024">
        <v>49528</v>
      </c>
      <c r="B50024" s="2" t="s">
        <v>34190</v>
      </c>
      <c r="C50024" s="2">
        <v>50</v>
      </c>
      <c r="D50024" s="2" t="s">
        <v>35</v>
      </c>
      <c r="E50024" s="2" t="s">
        <v>17</v>
      </c>
      <c r="F50024" s="2" t="s">
        <v>27</v>
      </c>
      <c r="G50024" s="3">
        <v>44515</v>
      </c>
      <c r="H50024" s="2" t="s">
        <v>34191</v>
      </c>
      <c r="I50024" s="2" t="s">
        <v>34192</v>
      </c>
      <c r="J50024" s="2" t="s">
        <v>30</v>
      </c>
      <c r="K50024" s="2">
        <v>32473.103333855801</v>
      </c>
      <c r="L50024" s="2">
        <v>453</v>
      </c>
      <c r="M50024" s="2" t="s">
        <v>46</v>
      </c>
      <c r="N50024" s="3">
        <v>44517</v>
      </c>
      <c r="O50024" s="2" t="s">
        <v>79</v>
      </c>
      <c r="P50024" s="2" t="s">
        <v>33</v>
      </c>
    </row>
    <row r="50025" spans="1:16" x14ac:dyDescent="0.3">
      <c r="A50025">
        <v>49529</v>
      </c>
      <c r="B50025" s="2" t="s">
        <v>34190</v>
      </c>
      <c r="C50025" s="2">
        <v>51</v>
      </c>
      <c r="D50025" s="2" t="s">
        <v>35</v>
      </c>
      <c r="E50025" s="2" t="s">
        <v>17</v>
      </c>
      <c r="F50025" s="2" t="s">
        <v>27</v>
      </c>
      <c r="G50025" s="3">
        <v>44515</v>
      </c>
      <c r="H50025" s="2" t="s">
        <v>34191</v>
      </c>
      <c r="I50025" s="2" t="s">
        <v>34192</v>
      </c>
      <c r="J50025" s="2" t="s">
        <v>30</v>
      </c>
      <c r="K50025" s="2">
        <v>32473.103333855801</v>
      </c>
      <c r="L50025" s="2">
        <v>453</v>
      </c>
      <c r="M50025" s="2" t="s">
        <v>46</v>
      </c>
      <c r="N50025" s="3">
        <v>44517</v>
      </c>
      <c r="O50025" s="2" t="s">
        <v>79</v>
      </c>
      <c r="P50025" s="2" t="s">
        <v>33</v>
      </c>
    </row>
    <row r="50026" spans="1:16" x14ac:dyDescent="0.3">
      <c r="A50026">
        <v>49530</v>
      </c>
      <c r="B50026" s="2" t="s">
        <v>39819</v>
      </c>
      <c r="C50026" s="2">
        <v>36</v>
      </c>
      <c r="D50026" s="2" t="s">
        <v>16</v>
      </c>
      <c r="E50026" s="2" t="s">
        <v>36</v>
      </c>
      <c r="F50026" s="2" t="s">
        <v>54</v>
      </c>
      <c r="G50026" s="3">
        <v>44137</v>
      </c>
      <c r="H50026" s="2" t="s">
        <v>39820</v>
      </c>
      <c r="I50026" s="2" t="s">
        <v>39821</v>
      </c>
      <c r="J50026" s="2" t="s">
        <v>65</v>
      </c>
      <c r="K50026" s="2">
        <v>13310.2824979138</v>
      </c>
      <c r="L50026" s="2">
        <v>102</v>
      </c>
      <c r="M50026" s="2" t="s">
        <v>22</v>
      </c>
      <c r="N50026" s="3">
        <v>44150</v>
      </c>
      <c r="O50026" s="2" t="s">
        <v>32</v>
      </c>
      <c r="P50026" s="2" t="s">
        <v>47</v>
      </c>
    </row>
    <row r="50027" spans="1:16" x14ac:dyDescent="0.3">
      <c r="A50027">
        <v>49531</v>
      </c>
      <c r="B50027" s="2" t="s">
        <v>108937</v>
      </c>
      <c r="C50027" s="2">
        <v>60</v>
      </c>
      <c r="D50027" s="2" t="s">
        <v>16</v>
      </c>
      <c r="E50027" s="2" t="s">
        <v>125</v>
      </c>
      <c r="F50027" s="2" t="s">
        <v>43</v>
      </c>
      <c r="G50027" s="3">
        <v>43619</v>
      </c>
      <c r="H50027" s="2" t="s">
        <v>7006</v>
      </c>
      <c r="I50027" s="2" t="s">
        <v>108938</v>
      </c>
      <c r="J50027" s="2" t="s">
        <v>57</v>
      </c>
      <c r="K50027" s="2">
        <v>16474.9444728487</v>
      </c>
      <c r="L50027" s="2">
        <v>432</v>
      </c>
      <c r="M50027" s="2" t="s">
        <v>46</v>
      </c>
      <c r="N50027" s="3">
        <v>43648</v>
      </c>
      <c r="O50027" s="2" t="s">
        <v>23</v>
      </c>
      <c r="P50027" s="2" t="s">
        <v>33</v>
      </c>
    </row>
    <row r="50028" spans="1:16" x14ac:dyDescent="0.3">
      <c r="A50028">
        <v>49532</v>
      </c>
      <c r="B50028" s="2" t="s">
        <v>27099</v>
      </c>
      <c r="C50028" s="2">
        <v>36</v>
      </c>
      <c r="D50028" s="2" t="s">
        <v>35</v>
      </c>
      <c r="E50028" s="2" t="s">
        <v>59</v>
      </c>
      <c r="F50028" s="2" t="s">
        <v>18</v>
      </c>
      <c r="G50028" s="3">
        <v>45356</v>
      </c>
      <c r="H50028" s="2" t="s">
        <v>27100</v>
      </c>
      <c r="I50028" s="2" t="s">
        <v>19955</v>
      </c>
      <c r="J50028" s="2" t="s">
        <v>30</v>
      </c>
      <c r="K50028" s="2">
        <v>20163.406739349699</v>
      </c>
      <c r="L50028" s="2">
        <v>430</v>
      </c>
      <c r="M50028" s="2" t="s">
        <v>22</v>
      </c>
      <c r="N50028" s="3">
        <v>45359</v>
      </c>
      <c r="O50028" s="2" t="s">
        <v>40</v>
      </c>
      <c r="P50028" s="2" t="s">
        <v>33</v>
      </c>
    </row>
    <row r="50029" spans="1:16" x14ac:dyDescent="0.3">
      <c r="A50029">
        <v>49533</v>
      </c>
      <c r="B50029" s="2" t="s">
        <v>46758</v>
      </c>
      <c r="C50029" s="2">
        <v>38</v>
      </c>
      <c r="D50029" s="2" t="s">
        <v>35</v>
      </c>
      <c r="E50029" s="2" t="s">
        <v>59</v>
      </c>
      <c r="F50029" s="2" t="s">
        <v>27</v>
      </c>
      <c r="G50029" s="3">
        <v>44959</v>
      </c>
      <c r="H50029" s="2" t="s">
        <v>12023</v>
      </c>
      <c r="I50029" s="2" t="s">
        <v>37719</v>
      </c>
      <c r="J50029" s="2" t="s">
        <v>57</v>
      </c>
      <c r="K50029" s="2">
        <v>17699.209730689101</v>
      </c>
      <c r="L50029" s="2">
        <v>370</v>
      </c>
      <c r="M50029" s="2" t="s">
        <v>31</v>
      </c>
      <c r="N50029" s="3">
        <v>44980</v>
      </c>
      <c r="O50029" s="2" t="s">
        <v>32</v>
      </c>
      <c r="P50029" s="2" t="s">
        <v>47</v>
      </c>
    </row>
    <row r="50030" spans="1:16" x14ac:dyDescent="0.3">
      <c r="A50030">
        <v>49534</v>
      </c>
      <c r="B50030" s="2" t="s">
        <v>98429</v>
      </c>
      <c r="C50030" s="2">
        <v>74</v>
      </c>
      <c r="D50030" s="2" t="s">
        <v>35</v>
      </c>
      <c r="E50030" s="2" t="s">
        <v>49</v>
      </c>
      <c r="F50030" s="2" t="s">
        <v>54</v>
      </c>
      <c r="G50030" s="3">
        <v>45210</v>
      </c>
      <c r="H50030" s="2" t="s">
        <v>14075</v>
      </c>
      <c r="I50030" s="2" t="s">
        <v>98430</v>
      </c>
      <c r="J50030" s="2" t="s">
        <v>39</v>
      </c>
      <c r="K50030" s="2">
        <v>17676.231611231498</v>
      </c>
      <c r="L50030" s="2">
        <v>378</v>
      </c>
      <c r="M50030" s="2" t="s">
        <v>31</v>
      </c>
      <c r="N50030" s="3">
        <v>45239</v>
      </c>
      <c r="O50030" s="2" t="s">
        <v>79</v>
      </c>
      <c r="P50030" s="2" t="s">
        <v>47</v>
      </c>
    </row>
    <row r="50031" spans="1:16" x14ac:dyDescent="0.3">
      <c r="A50031">
        <v>49535</v>
      </c>
      <c r="B50031" s="2" t="s">
        <v>118132</v>
      </c>
      <c r="C50031" s="2">
        <v>55</v>
      </c>
      <c r="D50031" s="2" t="s">
        <v>16</v>
      </c>
      <c r="E50031" s="2" t="s">
        <v>49</v>
      </c>
      <c r="F50031" s="2" t="s">
        <v>43</v>
      </c>
      <c r="G50031" s="3">
        <v>43958</v>
      </c>
      <c r="H50031" s="2" t="s">
        <v>118133</v>
      </c>
      <c r="I50031" s="2" t="s">
        <v>118134</v>
      </c>
      <c r="J50031" s="2" t="s">
        <v>65</v>
      </c>
      <c r="K50031" s="2">
        <v>10605.4606390874</v>
      </c>
      <c r="L50031" s="2">
        <v>322</v>
      </c>
      <c r="M50031" s="2" t="s">
        <v>46</v>
      </c>
      <c r="N50031" s="3">
        <v>43972</v>
      </c>
      <c r="O50031" s="2" t="s">
        <v>52</v>
      </c>
      <c r="P50031" s="2" t="s">
        <v>24</v>
      </c>
    </row>
    <row r="50032" spans="1:16" x14ac:dyDescent="0.3">
      <c r="A50032">
        <v>49536</v>
      </c>
      <c r="B50032" s="2" t="s">
        <v>110616</v>
      </c>
      <c r="C50032" s="2">
        <v>41</v>
      </c>
      <c r="D50032" s="2" t="s">
        <v>16</v>
      </c>
      <c r="E50032" s="2" t="s">
        <v>103</v>
      </c>
      <c r="F50032" s="2" t="s">
        <v>76</v>
      </c>
      <c r="G50032" s="3">
        <v>44133</v>
      </c>
      <c r="H50032" s="2" t="s">
        <v>110617</v>
      </c>
      <c r="I50032" s="2" t="s">
        <v>110618</v>
      </c>
      <c r="J50032" s="2" t="s">
        <v>30</v>
      </c>
      <c r="K50032" s="2">
        <v>24501.1217594435</v>
      </c>
      <c r="L50032" s="2">
        <v>243</v>
      </c>
      <c r="M50032" s="2" t="s">
        <v>31</v>
      </c>
      <c r="N50032" s="3">
        <v>44163</v>
      </c>
      <c r="O50032" s="2" t="s">
        <v>79</v>
      </c>
      <c r="P50032" s="2" t="s">
        <v>24</v>
      </c>
    </row>
    <row r="50033" spans="1:16" x14ac:dyDescent="0.3">
      <c r="A50033">
        <v>49537</v>
      </c>
      <c r="B50033" s="2" t="s">
        <v>129574</v>
      </c>
      <c r="C50033" s="2">
        <v>84</v>
      </c>
      <c r="D50033" s="2" t="s">
        <v>35</v>
      </c>
      <c r="E50033" s="2" t="s">
        <v>36</v>
      </c>
      <c r="F50033" s="2" t="s">
        <v>76</v>
      </c>
      <c r="G50033" s="3">
        <v>44391</v>
      </c>
      <c r="H50033" s="2" t="s">
        <v>129575</v>
      </c>
      <c r="I50033" s="2" t="s">
        <v>129576</v>
      </c>
      <c r="J50033" s="2" t="s">
        <v>39</v>
      </c>
      <c r="K50033" s="2">
        <v>42454.295259644103</v>
      </c>
      <c r="L50033" s="2">
        <v>150</v>
      </c>
      <c r="M50033" s="2" t="s">
        <v>22</v>
      </c>
      <c r="N50033" s="3">
        <v>44418</v>
      </c>
      <c r="O50033" s="2" t="s">
        <v>32</v>
      </c>
      <c r="P50033" s="2" t="s">
        <v>47</v>
      </c>
    </row>
    <row r="50034" spans="1:16" x14ac:dyDescent="0.3">
      <c r="A50034">
        <v>49538</v>
      </c>
      <c r="B50034" s="2" t="s">
        <v>89893</v>
      </c>
      <c r="C50034" s="2">
        <v>34</v>
      </c>
      <c r="D50034" s="2" t="s">
        <v>35</v>
      </c>
      <c r="E50034" s="2" t="s">
        <v>59</v>
      </c>
      <c r="F50034" s="2" t="s">
        <v>76</v>
      </c>
      <c r="G50034" s="3">
        <v>43602</v>
      </c>
      <c r="H50034" s="2" t="s">
        <v>89894</v>
      </c>
      <c r="I50034" s="2" t="s">
        <v>89895</v>
      </c>
      <c r="J50034" s="2" t="s">
        <v>39</v>
      </c>
      <c r="K50034" s="2">
        <v>35072.756845924298</v>
      </c>
      <c r="L50034" s="2">
        <v>412</v>
      </c>
      <c r="M50034" s="2" t="s">
        <v>22</v>
      </c>
      <c r="N50034" s="3">
        <v>43612</v>
      </c>
      <c r="O50034" s="2" t="s">
        <v>32</v>
      </c>
      <c r="P50034" s="2" t="s">
        <v>47</v>
      </c>
    </row>
    <row r="50035" spans="1:16" x14ac:dyDescent="0.3">
      <c r="A50035">
        <v>49539</v>
      </c>
      <c r="B50035" s="2" t="s">
        <v>11222</v>
      </c>
      <c r="C50035" s="2">
        <v>31</v>
      </c>
      <c r="D50035" s="2" t="s">
        <v>16</v>
      </c>
      <c r="E50035" s="2" t="s">
        <v>103</v>
      </c>
      <c r="F50035" s="2" t="s">
        <v>54</v>
      </c>
      <c r="G50035" s="3">
        <v>44997</v>
      </c>
      <c r="H50035" s="2" t="s">
        <v>1271</v>
      </c>
      <c r="I50035" s="2" t="s">
        <v>3543</v>
      </c>
      <c r="J50035" s="2" t="s">
        <v>39</v>
      </c>
      <c r="K50035" s="2">
        <v>37912.244036017699</v>
      </c>
      <c r="L50035" s="2">
        <v>264</v>
      </c>
      <c r="M50035" s="2" t="s">
        <v>46</v>
      </c>
      <c r="N50035" s="3">
        <v>45008</v>
      </c>
      <c r="O50035" s="2" t="s">
        <v>23</v>
      </c>
      <c r="P50035" s="2" t="s">
        <v>33</v>
      </c>
    </row>
    <row r="50036" spans="1:16" x14ac:dyDescent="0.3">
      <c r="A50036">
        <v>49540</v>
      </c>
      <c r="B50036" s="2" t="s">
        <v>37368</v>
      </c>
      <c r="C50036" s="2">
        <v>70</v>
      </c>
      <c r="D50036" s="2" t="s">
        <v>16</v>
      </c>
      <c r="E50036" s="2" t="s">
        <v>59</v>
      </c>
      <c r="F50036" s="2" t="s">
        <v>93</v>
      </c>
      <c r="G50036" s="3">
        <v>45255</v>
      </c>
      <c r="H50036" s="2" t="s">
        <v>37369</v>
      </c>
      <c r="I50036" s="2" t="s">
        <v>29580</v>
      </c>
      <c r="J50036" s="2" t="s">
        <v>57</v>
      </c>
      <c r="K50036" s="2">
        <v>37665.174286114103</v>
      </c>
      <c r="L50036" s="2">
        <v>353</v>
      </c>
      <c r="M50036" s="2" t="s">
        <v>22</v>
      </c>
      <c r="N50036" s="3">
        <v>45271</v>
      </c>
      <c r="O50036" s="2" t="s">
        <v>79</v>
      </c>
      <c r="P50036" s="2" t="s">
        <v>24</v>
      </c>
    </row>
    <row r="50037" spans="1:16" x14ac:dyDescent="0.3">
      <c r="A50037">
        <v>49541</v>
      </c>
      <c r="B50037" s="2" t="s">
        <v>46182</v>
      </c>
      <c r="C50037" s="2">
        <v>44</v>
      </c>
      <c r="D50037" s="2" t="s">
        <v>16</v>
      </c>
      <c r="E50037" s="2" t="s">
        <v>125</v>
      </c>
      <c r="F50037" s="2" t="s">
        <v>54</v>
      </c>
      <c r="G50037" s="3">
        <v>45371</v>
      </c>
      <c r="H50037" s="2" t="s">
        <v>2945</v>
      </c>
      <c r="I50037" s="2" t="s">
        <v>46183</v>
      </c>
      <c r="J50037" s="2" t="s">
        <v>65</v>
      </c>
      <c r="K50037" s="2">
        <v>2355.3389296248502</v>
      </c>
      <c r="L50037" s="2">
        <v>439</v>
      </c>
      <c r="M50037" s="2" t="s">
        <v>46</v>
      </c>
      <c r="N50037" s="3">
        <v>45379</v>
      </c>
      <c r="O50037" s="2" t="s">
        <v>40</v>
      </c>
      <c r="P50037" s="2" t="s">
        <v>33</v>
      </c>
    </row>
    <row r="50038" spans="1:16" x14ac:dyDescent="0.3">
      <c r="A50038">
        <v>49542</v>
      </c>
      <c r="B50038" s="2" t="s">
        <v>86195</v>
      </c>
      <c r="C50038" s="2">
        <v>41</v>
      </c>
      <c r="D50038" s="2" t="s">
        <v>35</v>
      </c>
      <c r="E50038" s="2" t="s">
        <v>36</v>
      </c>
      <c r="F50038" s="2" t="s">
        <v>43</v>
      </c>
      <c r="G50038" s="3">
        <v>45186</v>
      </c>
      <c r="H50038" s="2" t="s">
        <v>86196</v>
      </c>
      <c r="I50038" s="2" t="s">
        <v>86197</v>
      </c>
      <c r="J50038" s="2" t="s">
        <v>30</v>
      </c>
      <c r="K50038" s="2">
        <v>30295.921763741801</v>
      </c>
      <c r="L50038" s="2">
        <v>433</v>
      </c>
      <c r="M50038" s="2" t="s">
        <v>22</v>
      </c>
      <c r="N50038" s="3">
        <v>45207</v>
      </c>
      <c r="O50038" s="2" t="s">
        <v>23</v>
      </c>
      <c r="P50038" s="2" t="s">
        <v>47</v>
      </c>
    </row>
    <row r="50039" spans="1:16" x14ac:dyDescent="0.3">
      <c r="A50039">
        <v>49543</v>
      </c>
      <c r="B50039" s="2" t="s">
        <v>102753</v>
      </c>
      <c r="C50039" s="2">
        <v>30</v>
      </c>
      <c r="D50039" s="2" t="s">
        <v>16</v>
      </c>
      <c r="E50039" s="2" t="s">
        <v>17</v>
      </c>
      <c r="F50039" s="2" t="s">
        <v>18</v>
      </c>
      <c r="G50039" s="3">
        <v>44064</v>
      </c>
      <c r="H50039" s="2" t="s">
        <v>102754</v>
      </c>
      <c r="I50039" s="2" t="s">
        <v>102755</v>
      </c>
      <c r="J50039" s="2" t="s">
        <v>57</v>
      </c>
      <c r="K50039" s="2">
        <v>18237.233201563598</v>
      </c>
      <c r="L50039" s="2">
        <v>165</v>
      </c>
      <c r="M50039" s="2" t="s">
        <v>31</v>
      </c>
      <c r="N50039" s="3">
        <v>44067</v>
      </c>
      <c r="O50039" s="2" t="s">
        <v>32</v>
      </c>
      <c r="P50039" s="2" t="s">
        <v>33</v>
      </c>
    </row>
    <row r="50040" spans="1:16" x14ac:dyDescent="0.3">
      <c r="A50040">
        <v>49544</v>
      </c>
      <c r="B50040" s="2" t="s">
        <v>118066</v>
      </c>
      <c r="C50040" s="2">
        <v>75</v>
      </c>
      <c r="D50040" s="2" t="s">
        <v>35</v>
      </c>
      <c r="E50040" s="2" t="s">
        <v>42</v>
      </c>
      <c r="F50040" s="2" t="s">
        <v>54</v>
      </c>
      <c r="G50040" s="3">
        <v>45340</v>
      </c>
      <c r="H50040" s="2" t="s">
        <v>31991</v>
      </c>
      <c r="I50040" s="2" t="s">
        <v>118067</v>
      </c>
      <c r="J50040" s="2" t="s">
        <v>39</v>
      </c>
      <c r="K50040" s="2">
        <v>2722.3029426610201</v>
      </c>
      <c r="L50040" s="2">
        <v>286</v>
      </c>
      <c r="M50040" s="2" t="s">
        <v>22</v>
      </c>
      <c r="N50040" s="3">
        <v>45360</v>
      </c>
      <c r="O50040" s="2" t="s">
        <v>52</v>
      </c>
      <c r="P50040" s="2" t="s">
        <v>47</v>
      </c>
    </row>
    <row r="50041" spans="1:16" x14ac:dyDescent="0.3">
      <c r="A50041">
        <v>49545</v>
      </c>
      <c r="B50041" s="2" t="s">
        <v>3251</v>
      </c>
      <c r="C50041" s="2">
        <v>19</v>
      </c>
      <c r="D50041" s="2" t="s">
        <v>16</v>
      </c>
      <c r="E50041" s="2" t="s">
        <v>26</v>
      </c>
      <c r="F50041" s="2" t="s">
        <v>76</v>
      </c>
      <c r="G50041" s="3">
        <v>44009</v>
      </c>
      <c r="H50041" s="2" t="s">
        <v>3252</v>
      </c>
      <c r="I50041" s="2" t="s">
        <v>3253</v>
      </c>
      <c r="J50041" s="2" t="s">
        <v>30</v>
      </c>
      <c r="K50041" s="2">
        <v>26660.4482046587</v>
      </c>
      <c r="L50041" s="2">
        <v>109</v>
      </c>
      <c r="M50041" s="2" t="s">
        <v>22</v>
      </c>
      <c r="N50041" s="3">
        <v>44035</v>
      </c>
      <c r="O50041" s="2" t="s">
        <v>40</v>
      </c>
      <c r="P50041" s="2" t="s">
        <v>24</v>
      </c>
    </row>
    <row r="50042" spans="1:16" x14ac:dyDescent="0.3">
      <c r="A50042">
        <v>49546</v>
      </c>
      <c r="B50042" s="2" t="s">
        <v>113568</v>
      </c>
      <c r="C50042" s="2">
        <v>58</v>
      </c>
      <c r="D50042" s="2" t="s">
        <v>16</v>
      </c>
      <c r="E50042" s="2" t="s">
        <v>42</v>
      </c>
      <c r="F50042" s="2" t="s">
        <v>76</v>
      </c>
      <c r="G50042" s="3">
        <v>44113</v>
      </c>
      <c r="H50042" s="2" t="s">
        <v>113569</v>
      </c>
      <c r="I50042" s="2" t="s">
        <v>113570</v>
      </c>
      <c r="J50042" s="2" t="s">
        <v>39</v>
      </c>
      <c r="K50042" s="2">
        <v>46451.252082519</v>
      </c>
      <c r="L50042" s="2">
        <v>174</v>
      </c>
      <c r="M50042" s="2" t="s">
        <v>31</v>
      </c>
      <c r="N50042" s="3">
        <v>44132</v>
      </c>
      <c r="O50042" s="2" t="s">
        <v>32</v>
      </c>
      <c r="P50042" s="2" t="s">
        <v>24</v>
      </c>
    </row>
    <row r="50043" spans="1:16" x14ac:dyDescent="0.3">
      <c r="A50043">
        <v>49547</v>
      </c>
      <c r="B50043" s="2" t="s">
        <v>107759</v>
      </c>
      <c r="C50043" s="2">
        <v>58</v>
      </c>
      <c r="D50043" s="2" t="s">
        <v>35</v>
      </c>
      <c r="E50043" s="2" t="s">
        <v>49</v>
      </c>
      <c r="F50043" s="2" t="s">
        <v>27</v>
      </c>
      <c r="G50043" s="3">
        <v>43830</v>
      </c>
      <c r="H50043" s="2" t="s">
        <v>107760</v>
      </c>
      <c r="I50043" s="2" t="s">
        <v>107761</v>
      </c>
      <c r="J50043" s="2" t="s">
        <v>21</v>
      </c>
      <c r="K50043" s="2">
        <v>24158.272616176801</v>
      </c>
      <c r="L50043" s="2">
        <v>386</v>
      </c>
      <c r="M50043" s="2" t="s">
        <v>22</v>
      </c>
      <c r="N50043" s="3">
        <v>43848</v>
      </c>
      <c r="O50043" s="2" t="s">
        <v>32</v>
      </c>
      <c r="P50043" s="2" t="s">
        <v>33</v>
      </c>
    </row>
    <row r="50044" spans="1:16" x14ac:dyDescent="0.3">
      <c r="A50044">
        <v>49548</v>
      </c>
      <c r="B50044" s="2" t="s">
        <v>71295</v>
      </c>
      <c r="C50044" s="2">
        <v>65</v>
      </c>
      <c r="D50044" s="2" t="s">
        <v>16</v>
      </c>
      <c r="E50044" s="2" t="s">
        <v>59</v>
      </c>
      <c r="F50044" s="2" t="s">
        <v>27</v>
      </c>
      <c r="G50044" s="3">
        <v>43858</v>
      </c>
      <c r="H50044" s="2" t="s">
        <v>51996</v>
      </c>
      <c r="I50044" s="2" t="s">
        <v>71296</v>
      </c>
      <c r="J50044" s="2" t="s">
        <v>65</v>
      </c>
      <c r="K50044" s="2">
        <v>27688.457305932701</v>
      </c>
      <c r="L50044" s="2">
        <v>316</v>
      </c>
      <c r="M50044" s="2" t="s">
        <v>22</v>
      </c>
      <c r="N50044" s="3">
        <v>43864</v>
      </c>
      <c r="O50044" s="2" t="s">
        <v>40</v>
      </c>
      <c r="P50044" s="2" t="s">
        <v>24</v>
      </c>
    </row>
    <row r="50045" spans="1:16" x14ac:dyDescent="0.3">
      <c r="A50045">
        <v>49549</v>
      </c>
      <c r="B50045" s="2" t="s">
        <v>19726</v>
      </c>
      <c r="C50045" s="2">
        <v>21</v>
      </c>
      <c r="D50045" s="2" t="s">
        <v>35</v>
      </c>
      <c r="E50045" s="2" t="s">
        <v>36</v>
      </c>
      <c r="F50045" s="2" t="s">
        <v>43</v>
      </c>
      <c r="G50045" s="3">
        <v>44872</v>
      </c>
      <c r="H50045" s="2" t="s">
        <v>14520</v>
      </c>
      <c r="I50045" s="2" t="s">
        <v>19727</v>
      </c>
      <c r="J50045" s="2" t="s">
        <v>39</v>
      </c>
      <c r="K50045" s="2">
        <v>34419.869345346502</v>
      </c>
      <c r="L50045" s="2">
        <v>424</v>
      </c>
      <c r="M50045" s="2" t="s">
        <v>31</v>
      </c>
      <c r="N50045" s="3">
        <v>44884</v>
      </c>
      <c r="O50045" s="2" t="s">
        <v>23</v>
      </c>
      <c r="P50045" s="2" t="s">
        <v>33</v>
      </c>
    </row>
    <row r="50046" spans="1:16" x14ac:dyDescent="0.3">
      <c r="A50046">
        <v>49550</v>
      </c>
      <c r="B50046" s="2" t="s">
        <v>52741</v>
      </c>
      <c r="C50046" s="2">
        <v>84</v>
      </c>
      <c r="D50046" s="2" t="s">
        <v>35</v>
      </c>
      <c r="E50046" s="2" t="s">
        <v>36</v>
      </c>
      <c r="F50046" s="2" t="s">
        <v>76</v>
      </c>
      <c r="G50046" s="3">
        <v>43765</v>
      </c>
      <c r="H50046" s="2" t="s">
        <v>52742</v>
      </c>
      <c r="I50046" s="2" t="s">
        <v>52743</v>
      </c>
      <c r="J50046" s="2" t="s">
        <v>21</v>
      </c>
      <c r="K50046" s="2">
        <v>14641.618209481299</v>
      </c>
      <c r="L50046" s="2">
        <v>235</v>
      </c>
      <c r="M50046" s="2" t="s">
        <v>46</v>
      </c>
      <c r="N50046" s="3">
        <v>43772</v>
      </c>
      <c r="O50046" s="2" t="s">
        <v>52</v>
      </c>
      <c r="P50046" s="2" t="s">
        <v>47</v>
      </c>
    </row>
    <row r="50047" spans="1:16" x14ac:dyDescent="0.3">
      <c r="A50047">
        <v>49551</v>
      </c>
      <c r="B50047" s="2" t="s">
        <v>54276</v>
      </c>
      <c r="C50047" s="2">
        <v>56</v>
      </c>
      <c r="D50047" s="2" t="s">
        <v>35</v>
      </c>
      <c r="E50047" s="2" t="s">
        <v>42</v>
      </c>
      <c r="F50047" s="2" t="s">
        <v>76</v>
      </c>
      <c r="G50047" s="3">
        <v>45059</v>
      </c>
      <c r="H50047" s="2" t="s">
        <v>54277</v>
      </c>
      <c r="I50047" s="2" t="s">
        <v>14805</v>
      </c>
      <c r="J50047" s="2" t="s">
        <v>30</v>
      </c>
      <c r="K50047" s="2">
        <v>3882.9584852713301</v>
      </c>
      <c r="L50047" s="2">
        <v>239</v>
      </c>
      <c r="M50047" s="2" t="s">
        <v>46</v>
      </c>
      <c r="N50047" s="3">
        <v>45061</v>
      </c>
      <c r="O50047" s="2" t="s">
        <v>23</v>
      </c>
      <c r="P50047" s="2" t="s">
        <v>24</v>
      </c>
    </row>
    <row r="50048" spans="1:16" x14ac:dyDescent="0.3">
      <c r="A50048">
        <v>49552</v>
      </c>
      <c r="B50048" s="2" t="s">
        <v>59321</v>
      </c>
      <c r="C50048" s="2">
        <v>58</v>
      </c>
      <c r="D50048" s="2" t="s">
        <v>35</v>
      </c>
      <c r="E50048" s="2" t="s">
        <v>49</v>
      </c>
      <c r="F50048" s="2" t="s">
        <v>43</v>
      </c>
      <c r="G50048" s="3">
        <v>45417</v>
      </c>
      <c r="H50048" s="2" t="s">
        <v>31982</v>
      </c>
      <c r="I50048" s="2" t="s">
        <v>59322</v>
      </c>
      <c r="J50048" s="2" t="s">
        <v>57</v>
      </c>
      <c r="K50048" s="2">
        <v>9610.0795690409504</v>
      </c>
      <c r="L50048" s="2">
        <v>148</v>
      </c>
      <c r="M50048" s="2" t="s">
        <v>46</v>
      </c>
      <c r="N50048" s="3">
        <v>45442</v>
      </c>
      <c r="O50048" s="2" t="s">
        <v>32</v>
      </c>
      <c r="P50048" s="2" t="s">
        <v>33</v>
      </c>
    </row>
    <row r="50049" spans="1:16" x14ac:dyDescent="0.3">
      <c r="A50049">
        <v>49553</v>
      </c>
      <c r="B50049" s="2" t="s">
        <v>71119</v>
      </c>
      <c r="C50049" s="2">
        <v>68</v>
      </c>
      <c r="D50049" s="2" t="s">
        <v>16</v>
      </c>
      <c r="E50049" s="2" t="s">
        <v>42</v>
      </c>
      <c r="F50049" s="2" t="s">
        <v>76</v>
      </c>
      <c r="G50049" s="3">
        <v>44786</v>
      </c>
      <c r="H50049" s="2" t="s">
        <v>71120</v>
      </c>
      <c r="I50049" s="2" t="s">
        <v>71121</v>
      </c>
      <c r="J50049" s="2" t="s">
        <v>65</v>
      </c>
      <c r="K50049" s="2">
        <v>33996.6877332437</v>
      </c>
      <c r="L50049" s="2">
        <v>421</v>
      </c>
      <c r="M50049" s="2" t="s">
        <v>31</v>
      </c>
      <c r="N50049" s="3">
        <v>44788</v>
      </c>
      <c r="O50049" s="2" t="s">
        <v>40</v>
      </c>
      <c r="P50049" s="2" t="s">
        <v>47</v>
      </c>
    </row>
    <row r="50050" spans="1:16" x14ac:dyDescent="0.3">
      <c r="A50050">
        <v>49554</v>
      </c>
      <c r="B50050" s="2" t="s">
        <v>98615</v>
      </c>
      <c r="C50050" s="2">
        <v>53</v>
      </c>
      <c r="D50050" s="2" t="s">
        <v>35</v>
      </c>
      <c r="E50050" s="2" t="s">
        <v>42</v>
      </c>
      <c r="F50050" s="2" t="s">
        <v>54</v>
      </c>
      <c r="G50050" s="3">
        <v>43836</v>
      </c>
      <c r="H50050" s="2" t="s">
        <v>98616</v>
      </c>
      <c r="I50050" s="2" t="s">
        <v>98617</v>
      </c>
      <c r="J50050" s="2" t="s">
        <v>57</v>
      </c>
      <c r="K50050" s="2">
        <v>27161.293423560899</v>
      </c>
      <c r="L50050" s="2">
        <v>207</v>
      </c>
      <c r="M50050" s="2" t="s">
        <v>46</v>
      </c>
      <c r="N50050" s="3">
        <v>43839</v>
      </c>
      <c r="O50050" s="2" t="s">
        <v>23</v>
      </c>
      <c r="P50050" s="2" t="s">
        <v>24</v>
      </c>
    </row>
    <row r="50051" spans="1:16" x14ac:dyDescent="0.3">
      <c r="A50051">
        <v>49555</v>
      </c>
      <c r="B50051" s="2" t="s">
        <v>52741</v>
      </c>
      <c r="C50051" s="2">
        <v>85</v>
      </c>
      <c r="D50051" s="2" t="s">
        <v>35</v>
      </c>
      <c r="E50051" s="2" t="s">
        <v>36</v>
      </c>
      <c r="F50051" s="2" t="s">
        <v>76</v>
      </c>
      <c r="G50051" s="3">
        <v>43765</v>
      </c>
      <c r="H50051" s="2" t="s">
        <v>52742</v>
      </c>
      <c r="I50051" s="2" t="s">
        <v>52743</v>
      </c>
      <c r="J50051" s="2" t="s">
        <v>21</v>
      </c>
      <c r="K50051" s="2">
        <v>14641.618209481299</v>
      </c>
      <c r="L50051" s="2">
        <v>235</v>
      </c>
      <c r="M50051" s="2" t="s">
        <v>46</v>
      </c>
      <c r="N50051" s="3">
        <v>43772</v>
      </c>
      <c r="O50051" s="2" t="s">
        <v>52</v>
      </c>
      <c r="P50051" s="2" t="s">
        <v>47</v>
      </c>
    </row>
    <row r="50052" spans="1:16" x14ac:dyDescent="0.3">
      <c r="A50052">
        <v>49556</v>
      </c>
      <c r="B50052" s="2" t="s">
        <v>16183</v>
      </c>
      <c r="C50052" s="2">
        <v>37</v>
      </c>
      <c r="D50052" s="2" t="s">
        <v>35</v>
      </c>
      <c r="E50052" s="2" t="s">
        <v>42</v>
      </c>
      <c r="F50052" s="2" t="s">
        <v>18</v>
      </c>
      <c r="G50052" s="3">
        <v>44699</v>
      </c>
      <c r="H50052" s="2" t="s">
        <v>16184</v>
      </c>
      <c r="I50052" s="2" t="s">
        <v>16185</v>
      </c>
      <c r="J50052" s="2" t="s">
        <v>39</v>
      </c>
      <c r="K50052" s="2">
        <v>37127.180670396599</v>
      </c>
      <c r="L50052" s="2">
        <v>496</v>
      </c>
      <c r="M50052" s="2" t="s">
        <v>31</v>
      </c>
      <c r="N50052" s="3">
        <v>44722</v>
      </c>
      <c r="O50052" s="2" t="s">
        <v>23</v>
      </c>
      <c r="P50052" s="2" t="s">
        <v>24</v>
      </c>
    </row>
    <row r="50053" spans="1:16" x14ac:dyDescent="0.3">
      <c r="A50053">
        <v>49557</v>
      </c>
      <c r="B50053" s="2" t="s">
        <v>32878</v>
      </c>
      <c r="C50053" s="2">
        <v>26</v>
      </c>
      <c r="D50053" s="2" t="s">
        <v>16</v>
      </c>
      <c r="E50053" s="2" t="s">
        <v>49</v>
      </c>
      <c r="F50053" s="2" t="s">
        <v>27</v>
      </c>
      <c r="G50053" s="3">
        <v>44523</v>
      </c>
      <c r="H50053" s="2" t="s">
        <v>32879</v>
      </c>
      <c r="I50053" s="2" t="s">
        <v>32880</v>
      </c>
      <c r="J50053" s="2" t="s">
        <v>30</v>
      </c>
      <c r="K50053" s="2">
        <v>42559.461131483898</v>
      </c>
      <c r="L50053" s="2">
        <v>279</v>
      </c>
      <c r="M50053" s="2" t="s">
        <v>31</v>
      </c>
      <c r="N50053" s="3">
        <v>44543</v>
      </c>
      <c r="O50053" s="2" t="s">
        <v>32</v>
      </c>
      <c r="P50053" s="2" t="s">
        <v>33</v>
      </c>
    </row>
    <row r="50054" spans="1:16" x14ac:dyDescent="0.3">
      <c r="A50054">
        <v>49558</v>
      </c>
      <c r="B50054" s="2" t="s">
        <v>57197</v>
      </c>
      <c r="C50054" s="2">
        <v>72</v>
      </c>
      <c r="D50054" s="2" t="s">
        <v>16</v>
      </c>
      <c r="E50054" s="2" t="s">
        <v>42</v>
      </c>
      <c r="F50054" s="2" t="s">
        <v>18</v>
      </c>
      <c r="G50054" s="3">
        <v>44515</v>
      </c>
      <c r="H50054" s="2" t="s">
        <v>57198</v>
      </c>
      <c r="I50054" s="2" t="s">
        <v>57199</v>
      </c>
      <c r="J50054" s="2" t="s">
        <v>30</v>
      </c>
      <c r="K50054" s="2">
        <v>43716.105967214397</v>
      </c>
      <c r="L50054" s="2">
        <v>210</v>
      </c>
      <c r="M50054" s="2" t="s">
        <v>22</v>
      </c>
      <c r="N50054" s="3">
        <v>44521</v>
      </c>
      <c r="O50054" s="2" t="s">
        <v>40</v>
      </c>
      <c r="P50054" s="2" t="s">
        <v>24</v>
      </c>
    </row>
    <row r="50055" spans="1:16" x14ac:dyDescent="0.3">
      <c r="A50055">
        <v>49559</v>
      </c>
      <c r="B50055" s="2" t="s">
        <v>59350</v>
      </c>
      <c r="C50055" s="2">
        <v>85</v>
      </c>
      <c r="D50055" s="2" t="s">
        <v>16</v>
      </c>
      <c r="E50055" s="2" t="s">
        <v>103</v>
      </c>
      <c r="F50055" s="2" t="s">
        <v>27</v>
      </c>
      <c r="G50055" s="3">
        <v>44565</v>
      </c>
      <c r="H50055" s="2" t="s">
        <v>59351</v>
      </c>
      <c r="I50055" s="2" t="s">
        <v>59352</v>
      </c>
      <c r="J50055" s="2" t="s">
        <v>57</v>
      </c>
      <c r="K50055" s="2">
        <v>5679.9988007604597</v>
      </c>
      <c r="L50055" s="2">
        <v>203</v>
      </c>
      <c r="M50055" s="2" t="s">
        <v>22</v>
      </c>
      <c r="N50055" s="3">
        <v>44580</v>
      </c>
      <c r="O50055" s="2" t="s">
        <v>79</v>
      </c>
      <c r="P50055" s="2" t="s">
        <v>47</v>
      </c>
    </row>
    <row r="50056" spans="1:16" x14ac:dyDescent="0.3">
      <c r="A50056">
        <v>49560</v>
      </c>
      <c r="B50056" s="2" t="s">
        <v>60263</v>
      </c>
      <c r="C50056" s="2">
        <v>56</v>
      </c>
      <c r="D50056" s="2" t="s">
        <v>35</v>
      </c>
      <c r="E50056" s="2" t="s">
        <v>36</v>
      </c>
      <c r="F50056" s="2" t="s">
        <v>76</v>
      </c>
      <c r="G50056" s="3">
        <v>44805</v>
      </c>
      <c r="H50056" s="2" t="s">
        <v>60264</v>
      </c>
      <c r="I50056" s="2" t="s">
        <v>60265</v>
      </c>
      <c r="J50056" s="2" t="s">
        <v>21</v>
      </c>
      <c r="K50056" s="2">
        <v>11026.4261092733</v>
      </c>
      <c r="L50056" s="2">
        <v>343</v>
      </c>
      <c r="M50056" s="2" t="s">
        <v>31</v>
      </c>
      <c r="N50056" s="3">
        <v>44814</v>
      </c>
      <c r="O50056" s="2" t="s">
        <v>52</v>
      </c>
      <c r="P50056" s="2" t="s">
        <v>24</v>
      </c>
    </row>
    <row r="50057" spans="1:16" x14ac:dyDescent="0.3">
      <c r="A50057">
        <v>49561</v>
      </c>
      <c r="B50057" s="2" t="s">
        <v>96319</v>
      </c>
      <c r="C50057" s="2">
        <v>75</v>
      </c>
      <c r="D50057" s="2" t="s">
        <v>35</v>
      </c>
      <c r="E50057" s="2" t="s">
        <v>125</v>
      </c>
      <c r="F50057" s="2" t="s">
        <v>54</v>
      </c>
      <c r="G50057" s="3">
        <v>44420</v>
      </c>
      <c r="H50057" s="2" t="s">
        <v>96320</v>
      </c>
      <c r="I50057" s="2" t="s">
        <v>96321</v>
      </c>
      <c r="J50057" s="2" t="s">
        <v>57</v>
      </c>
      <c r="K50057" s="2">
        <v>36814.7647809802</v>
      </c>
      <c r="L50057" s="2">
        <v>112</v>
      </c>
      <c r="M50057" s="2" t="s">
        <v>22</v>
      </c>
      <c r="N50057" s="3">
        <v>44426</v>
      </c>
      <c r="O50057" s="2" t="s">
        <v>79</v>
      </c>
      <c r="P50057" s="2" t="s">
        <v>47</v>
      </c>
    </row>
    <row r="50058" spans="1:16" x14ac:dyDescent="0.3">
      <c r="A50058">
        <v>49562</v>
      </c>
      <c r="B50058" s="2" t="s">
        <v>96319</v>
      </c>
      <c r="C50058" s="2">
        <v>77</v>
      </c>
      <c r="D50058" s="2" t="s">
        <v>35</v>
      </c>
      <c r="E50058" s="2" t="s">
        <v>125</v>
      </c>
      <c r="F50058" s="2" t="s">
        <v>54</v>
      </c>
      <c r="G50058" s="3">
        <v>44420</v>
      </c>
      <c r="H50058" s="2" t="s">
        <v>96320</v>
      </c>
      <c r="I50058" s="2" t="s">
        <v>96321</v>
      </c>
      <c r="J50058" s="2" t="s">
        <v>57</v>
      </c>
      <c r="K50058" s="2">
        <v>36814.7647809802</v>
      </c>
      <c r="L50058" s="2">
        <v>112</v>
      </c>
      <c r="M50058" s="2" t="s">
        <v>22</v>
      </c>
      <c r="N50058" s="3">
        <v>44426</v>
      </c>
      <c r="O50058" s="2" t="s">
        <v>79</v>
      </c>
      <c r="P50058" s="2" t="s">
        <v>47</v>
      </c>
    </row>
    <row r="50059" spans="1:16" x14ac:dyDescent="0.3">
      <c r="A50059">
        <v>49563</v>
      </c>
      <c r="B50059" s="2" t="s">
        <v>25012</v>
      </c>
      <c r="C50059" s="2">
        <v>46</v>
      </c>
      <c r="D50059" s="2" t="s">
        <v>35</v>
      </c>
      <c r="E50059" s="2" t="s">
        <v>59</v>
      </c>
      <c r="F50059" s="2" t="s">
        <v>76</v>
      </c>
      <c r="G50059" s="3">
        <v>44804</v>
      </c>
      <c r="H50059" s="2" t="s">
        <v>25013</v>
      </c>
      <c r="I50059" s="2" t="s">
        <v>25014</v>
      </c>
      <c r="J50059" s="2" t="s">
        <v>57</v>
      </c>
      <c r="K50059" s="2">
        <v>41823.527424359097</v>
      </c>
      <c r="L50059" s="2">
        <v>285</v>
      </c>
      <c r="M50059" s="2" t="s">
        <v>22</v>
      </c>
      <c r="N50059" s="3">
        <v>44816</v>
      </c>
      <c r="O50059" s="2" t="s">
        <v>40</v>
      </c>
      <c r="P50059" s="2" t="s">
        <v>47</v>
      </c>
    </row>
    <row r="50060" spans="1:16" x14ac:dyDescent="0.3">
      <c r="A50060">
        <v>49564</v>
      </c>
      <c r="B50060" s="2" t="s">
        <v>25012</v>
      </c>
      <c r="C50060" s="2">
        <v>48</v>
      </c>
      <c r="D50060" s="2" t="s">
        <v>35</v>
      </c>
      <c r="E50060" s="2" t="s">
        <v>59</v>
      </c>
      <c r="F50060" s="2" t="s">
        <v>76</v>
      </c>
      <c r="G50060" s="3">
        <v>44804</v>
      </c>
      <c r="H50060" s="2" t="s">
        <v>25013</v>
      </c>
      <c r="I50060" s="2" t="s">
        <v>25014</v>
      </c>
      <c r="J50060" s="2" t="s">
        <v>57</v>
      </c>
      <c r="K50060" s="2">
        <v>41823.527424359097</v>
      </c>
      <c r="L50060" s="2">
        <v>285</v>
      </c>
      <c r="M50060" s="2" t="s">
        <v>22</v>
      </c>
      <c r="N50060" s="3">
        <v>44816</v>
      </c>
      <c r="O50060" s="2" t="s">
        <v>40</v>
      </c>
      <c r="P50060" s="2" t="s">
        <v>47</v>
      </c>
    </row>
    <row r="50061" spans="1:16" x14ac:dyDescent="0.3">
      <c r="A50061">
        <v>49565</v>
      </c>
      <c r="B50061" s="2" t="s">
        <v>55406</v>
      </c>
      <c r="C50061" s="2">
        <v>36</v>
      </c>
      <c r="D50061" s="2" t="s">
        <v>16</v>
      </c>
      <c r="E50061" s="2" t="s">
        <v>26</v>
      </c>
      <c r="F50061" s="2" t="s">
        <v>18</v>
      </c>
      <c r="G50061" s="3">
        <v>43933</v>
      </c>
      <c r="H50061" s="2" t="s">
        <v>55407</v>
      </c>
      <c r="I50061" s="2" t="s">
        <v>55408</v>
      </c>
      <c r="J50061" s="2" t="s">
        <v>57</v>
      </c>
      <c r="K50061" s="2">
        <v>46362.940151384799</v>
      </c>
      <c r="L50061" s="2">
        <v>175</v>
      </c>
      <c r="M50061" s="2" t="s">
        <v>46</v>
      </c>
      <c r="N50061" s="3">
        <v>43937</v>
      </c>
      <c r="O50061" s="2" t="s">
        <v>52</v>
      </c>
      <c r="P50061" s="2" t="s">
        <v>47</v>
      </c>
    </row>
    <row r="50062" spans="1:16" x14ac:dyDescent="0.3">
      <c r="A50062">
        <v>49566</v>
      </c>
      <c r="B50062" s="2" t="s">
        <v>55406</v>
      </c>
      <c r="C50062" s="2">
        <v>38</v>
      </c>
      <c r="D50062" s="2" t="s">
        <v>16</v>
      </c>
      <c r="E50062" s="2" t="s">
        <v>26</v>
      </c>
      <c r="F50062" s="2" t="s">
        <v>18</v>
      </c>
      <c r="G50062" s="3">
        <v>43933</v>
      </c>
      <c r="H50062" s="2" t="s">
        <v>55407</v>
      </c>
      <c r="I50062" s="2" t="s">
        <v>55408</v>
      </c>
      <c r="J50062" s="2" t="s">
        <v>57</v>
      </c>
      <c r="K50062" s="2">
        <v>46362.940151384799</v>
      </c>
      <c r="L50062" s="2">
        <v>175</v>
      </c>
      <c r="M50062" s="2" t="s">
        <v>46</v>
      </c>
      <c r="N50062" s="3">
        <v>43937</v>
      </c>
      <c r="O50062" s="2" t="s">
        <v>52</v>
      </c>
      <c r="P50062" s="2" t="s">
        <v>47</v>
      </c>
    </row>
    <row r="50063" spans="1:16" x14ac:dyDescent="0.3">
      <c r="A50063">
        <v>49567</v>
      </c>
      <c r="B50063" s="2" t="s">
        <v>63360</v>
      </c>
      <c r="C50063" s="2">
        <v>65</v>
      </c>
      <c r="D50063" s="2" t="s">
        <v>35</v>
      </c>
      <c r="E50063" s="2" t="s">
        <v>42</v>
      </c>
      <c r="F50063" s="2" t="s">
        <v>27</v>
      </c>
      <c r="G50063" s="3">
        <v>44044</v>
      </c>
      <c r="H50063" s="2" t="s">
        <v>63361</v>
      </c>
      <c r="I50063" s="2" t="s">
        <v>63362</v>
      </c>
      <c r="J50063" s="2" t="s">
        <v>30</v>
      </c>
      <c r="K50063" s="2">
        <v>25539.051587612499</v>
      </c>
      <c r="L50063" s="2">
        <v>430</v>
      </c>
      <c r="M50063" s="2" t="s">
        <v>46</v>
      </c>
      <c r="N50063" s="3">
        <v>44050</v>
      </c>
      <c r="O50063" s="2" t="s">
        <v>23</v>
      </c>
      <c r="P50063" s="2" t="s">
        <v>33</v>
      </c>
    </row>
    <row r="50064" spans="1:16" x14ac:dyDescent="0.3">
      <c r="A50064">
        <v>49568</v>
      </c>
      <c r="B50064" s="2" t="s">
        <v>92626</v>
      </c>
      <c r="C50064" s="2">
        <v>56</v>
      </c>
      <c r="D50064" s="2" t="s">
        <v>16</v>
      </c>
      <c r="E50064" s="2" t="s">
        <v>26</v>
      </c>
      <c r="F50064" s="2" t="s">
        <v>54</v>
      </c>
      <c r="G50064" s="3">
        <v>43984</v>
      </c>
      <c r="H50064" s="2" t="s">
        <v>92627</v>
      </c>
      <c r="I50064" s="2" t="s">
        <v>92628</v>
      </c>
      <c r="J50064" s="2" t="s">
        <v>21</v>
      </c>
      <c r="K50064" s="2">
        <v>20064.7989858316</v>
      </c>
      <c r="L50064" s="2">
        <v>127</v>
      </c>
      <c r="M50064" s="2" t="s">
        <v>31</v>
      </c>
      <c r="N50064" s="3">
        <v>43995</v>
      </c>
      <c r="O50064" s="2" t="s">
        <v>79</v>
      </c>
      <c r="P50064" s="2" t="s">
        <v>24</v>
      </c>
    </row>
    <row r="50065" spans="1:16" x14ac:dyDescent="0.3">
      <c r="A50065">
        <v>49569</v>
      </c>
      <c r="B50065" s="2" t="s">
        <v>82865</v>
      </c>
      <c r="C50065" s="2">
        <v>24</v>
      </c>
      <c r="D50065" s="2" t="s">
        <v>16</v>
      </c>
      <c r="E50065" s="2" t="s">
        <v>26</v>
      </c>
      <c r="F50065" s="2" t="s">
        <v>18</v>
      </c>
      <c r="G50065" s="3">
        <v>44427</v>
      </c>
      <c r="H50065" s="2" t="s">
        <v>82866</v>
      </c>
      <c r="I50065" s="2" t="s">
        <v>82867</v>
      </c>
      <c r="J50065" s="2" t="s">
        <v>30</v>
      </c>
      <c r="K50065" s="2">
        <v>19085.481345343898</v>
      </c>
      <c r="L50065" s="2">
        <v>108</v>
      </c>
      <c r="M50065" s="2" t="s">
        <v>31</v>
      </c>
      <c r="N50065" s="3">
        <v>44442</v>
      </c>
      <c r="O50065" s="2" t="s">
        <v>23</v>
      </c>
      <c r="P50065" s="2" t="s">
        <v>47</v>
      </c>
    </row>
    <row r="50066" spans="1:16" x14ac:dyDescent="0.3">
      <c r="A50066">
        <v>49570</v>
      </c>
      <c r="B50066" s="2" t="s">
        <v>110883</v>
      </c>
      <c r="C50066" s="2">
        <v>51</v>
      </c>
      <c r="D50066" s="2" t="s">
        <v>16</v>
      </c>
      <c r="E50066" s="2" t="s">
        <v>125</v>
      </c>
      <c r="F50066" s="2" t="s">
        <v>54</v>
      </c>
      <c r="G50066" s="3">
        <v>44713</v>
      </c>
      <c r="H50066" s="2" t="s">
        <v>110884</v>
      </c>
      <c r="I50066" s="2" t="s">
        <v>110885</v>
      </c>
      <c r="J50066" s="2" t="s">
        <v>21</v>
      </c>
      <c r="K50066" s="2">
        <v>3148.3033478306002</v>
      </c>
      <c r="L50066" s="2">
        <v>269</v>
      </c>
      <c r="M50066" s="2" t="s">
        <v>31</v>
      </c>
      <c r="N50066" s="3">
        <v>44726</v>
      </c>
      <c r="O50066" s="2" t="s">
        <v>40</v>
      </c>
      <c r="P50066" s="2" t="s">
        <v>33</v>
      </c>
    </row>
    <row r="50067" spans="1:16" x14ac:dyDescent="0.3">
      <c r="A50067">
        <v>49571</v>
      </c>
      <c r="B50067" s="2" t="s">
        <v>33204</v>
      </c>
      <c r="C50067" s="2">
        <v>62</v>
      </c>
      <c r="D50067" s="2" t="s">
        <v>16</v>
      </c>
      <c r="E50067" s="2" t="s">
        <v>26</v>
      </c>
      <c r="F50067" s="2" t="s">
        <v>43</v>
      </c>
      <c r="G50067" s="3">
        <v>44990</v>
      </c>
      <c r="H50067" s="2" t="s">
        <v>33205</v>
      </c>
      <c r="I50067" s="2" t="s">
        <v>14971</v>
      </c>
      <c r="J50067" s="2" t="s">
        <v>39</v>
      </c>
      <c r="K50067" s="2">
        <v>8303.4730195255797</v>
      </c>
      <c r="L50067" s="2">
        <v>389</v>
      </c>
      <c r="M50067" s="2" t="s">
        <v>31</v>
      </c>
      <c r="N50067" s="3">
        <v>45000</v>
      </c>
      <c r="O50067" s="2" t="s">
        <v>52</v>
      </c>
      <c r="P50067" s="2" t="s">
        <v>47</v>
      </c>
    </row>
    <row r="50068" spans="1:16" x14ac:dyDescent="0.3">
      <c r="A50068">
        <v>49572</v>
      </c>
      <c r="B50068" s="2" t="s">
        <v>83783</v>
      </c>
      <c r="C50068" s="2">
        <v>79</v>
      </c>
      <c r="D50068" s="2" t="s">
        <v>16</v>
      </c>
      <c r="E50068" s="2" t="s">
        <v>36</v>
      </c>
      <c r="F50068" s="2" t="s">
        <v>18</v>
      </c>
      <c r="G50068" s="3">
        <v>45384</v>
      </c>
      <c r="H50068" s="2" t="s">
        <v>83784</v>
      </c>
      <c r="I50068" s="2" t="s">
        <v>6965</v>
      </c>
      <c r="J50068" s="2" t="s">
        <v>21</v>
      </c>
      <c r="K50068" s="2">
        <v>8364.7886114948997</v>
      </c>
      <c r="L50068" s="2">
        <v>150</v>
      </c>
      <c r="M50068" s="2" t="s">
        <v>22</v>
      </c>
      <c r="N50068" s="3">
        <v>45401</v>
      </c>
      <c r="O50068" s="2" t="s">
        <v>40</v>
      </c>
      <c r="P50068" s="2" t="s">
        <v>33</v>
      </c>
    </row>
    <row r="50069" spans="1:16" x14ac:dyDescent="0.3">
      <c r="A50069">
        <v>49573</v>
      </c>
      <c r="B50069" s="2" t="s">
        <v>122157</v>
      </c>
      <c r="C50069" s="2">
        <v>79</v>
      </c>
      <c r="D50069" s="2" t="s">
        <v>16</v>
      </c>
      <c r="E50069" s="2" t="s">
        <v>103</v>
      </c>
      <c r="F50069" s="2" t="s">
        <v>54</v>
      </c>
      <c r="G50069" s="3">
        <v>45033</v>
      </c>
      <c r="H50069" s="2" t="s">
        <v>122158</v>
      </c>
      <c r="I50069" s="2" t="s">
        <v>442</v>
      </c>
      <c r="J50069" s="2" t="s">
        <v>21</v>
      </c>
      <c r="K50069" s="2">
        <v>10214.065039966699</v>
      </c>
      <c r="L50069" s="2">
        <v>258</v>
      </c>
      <c r="M50069" s="2" t="s">
        <v>31</v>
      </c>
      <c r="N50069" s="3">
        <v>45041</v>
      </c>
      <c r="O50069" s="2" t="s">
        <v>40</v>
      </c>
      <c r="P50069" s="2" t="s">
        <v>47</v>
      </c>
    </row>
    <row r="50070" spans="1:16" x14ac:dyDescent="0.3">
      <c r="A50070">
        <v>49574</v>
      </c>
      <c r="B50070" s="2" t="s">
        <v>123429</v>
      </c>
      <c r="C50070" s="2">
        <v>53</v>
      </c>
      <c r="D50070" s="2" t="s">
        <v>35</v>
      </c>
      <c r="E50070" s="2" t="s">
        <v>36</v>
      </c>
      <c r="F50070" s="2" t="s">
        <v>43</v>
      </c>
      <c r="G50070" s="3">
        <v>45150</v>
      </c>
      <c r="H50070" s="2" t="s">
        <v>111821</v>
      </c>
      <c r="I50070" s="2" t="s">
        <v>123430</v>
      </c>
      <c r="J50070" s="2" t="s">
        <v>57</v>
      </c>
      <c r="K50070" s="2">
        <v>5271.1544911406399</v>
      </c>
      <c r="L50070" s="2">
        <v>379</v>
      </c>
      <c r="M50070" s="2" t="s">
        <v>46</v>
      </c>
      <c r="N50070" s="3">
        <v>45162</v>
      </c>
      <c r="O50070" s="2" t="s">
        <v>32</v>
      </c>
      <c r="P50070" s="2" t="s">
        <v>33</v>
      </c>
    </row>
    <row r="50071" spans="1:16" x14ac:dyDescent="0.3">
      <c r="A50071">
        <v>49575</v>
      </c>
      <c r="B50071" s="2" t="s">
        <v>123429</v>
      </c>
      <c r="C50071" s="2">
        <v>52</v>
      </c>
      <c r="D50071" s="2" t="s">
        <v>35</v>
      </c>
      <c r="E50071" s="2" t="s">
        <v>36</v>
      </c>
      <c r="F50071" s="2" t="s">
        <v>43</v>
      </c>
      <c r="G50071" s="3">
        <v>45150</v>
      </c>
      <c r="H50071" s="2" t="s">
        <v>111821</v>
      </c>
      <c r="I50071" s="2" t="s">
        <v>123430</v>
      </c>
      <c r="J50071" s="2" t="s">
        <v>57</v>
      </c>
      <c r="K50071" s="2">
        <v>5271.1544911406399</v>
      </c>
      <c r="L50071" s="2">
        <v>379</v>
      </c>
      <c r="M50071" s="2" t="s">
        <v>46</v>
      </c>
      <c r="N50071" s="3">
        <v>45162</v>
      </c>
      <c r="O50071" s="2" t="s">
        <v>32</v>
      </c>
      <c r="P50071" s="2" t="s">
        <v>33</v>
      </c>
    </row>
    <row r="50072" spans="1:16" x14ac:dyDescent="0.3">
      <c r="A50072">
        <v>49576</v>
      </c>
      <c r="B50072" s="2" t="s">
        <v>118074</v>
      </c>
      <c r="C50072" s="2">
        <v>78</v>
      </c>
      <c r="D50072" s="2" t="s">
        <v>35</v>
      </c>
      <c r="E50072" s="2" t="s">
        <v>17</v>
      </c>
      <c r="F50072" s="2" t="s">
        <v>93</v>
      </c>
      <c r="G50072" s="3">
        <v>44762</v>
      </c>
      <c r="H50072" s="2" t="s">
        <v>118075</v>
      </c>
      <c r="I50072" s="2" t="s">
        <v>3438</v>
      </c>
      <c r="J50072" s="2" t="s">
        <v>30</v>
      </c>
      <c r="K50072" s="2">
        <v>30447.794551695599</v>
      </c>
      <c r="L50072" s="2">
        <v>405</v>
      </c>
      <c r="M50072" s="2" t="s">
        <v>31</v>
      </c>
      <c r="N50072" s="3">
        <v>44764</v>
      </c>
      <c r="O50072" s="2" t="s">
        <v>40</v>
      </c>
      <c r="P50072" s="2" t="s">
        <v>24</v>
      </c>
    </row>
    <row r="50073" spans="1:16" x14ac:dyDescent="0.3">
      <c r="A50073">
        <v>49577</v>
      </c>
      <c r="B50073" s="2" t="s">
        <v>116007</v>
      </c>
      <c r="C50073" s="2">
        <v>28</v>
      </c>
      <c r="D50073" s="2" t="s">
        <v>16</v>
      </c>
      <c r="E50073" s="2" t="s">
        <v>17</v>
      </c>
      <c r="F50073" s="2" t="s">
        <v>93</v>
      </c>
      <c r="G50073" s="3">
        <v>43936</v>
      </c>
      <c r="H50073" s="2" t="s">
        <v>116008</v>
      </c>
      <c r="I50073" s="2" t="s">
        <v>116009</v>
      </c>
      <c r="J50073" s="2" t="s">
        <v>39</v>
      </c>
      <c r="K50073" s="2">
        <v>9492.5527819832896</v>
      </c>
      <c r="L50073" s="2">
        <v>109</v>
      </c>
      <c r="M50073" s="2" t="s">
        <v>31</v>
      </c>
      <c r="N50073" s="3">
        <v>43946</v>
      </c>
      <c r="O50073" s="2" t="s">
        <v>40</v>
      </c>
      <c r="P50073" s="2" t="s">
        <v>24</v>
      </c>
    </row>
    <row r="50074" spans="1:16" x14ac:dyDescent="0.3">
      <c r="A50074">
        <v>49578</v>
      </c>
      <c r="B50074" s="2" t="s">
        <v>116007</v>
      </c>
      <c r="C50074" s="2">
        <v>24</v>
      </c>
      <c r="D50074" s="2" t="s">
        <v>16</v>
      </c>
      <c r="E50074" s="2" t="s">
        <v>17</v>
      </c>
      <c r="F50074" s="2" t="s">
        <v>93</v>
      </c>
      <c r="G50074" s="3">
        <v>43936</v>
      </c>
      <c r="H50074" s="2" t="s">
        <v>116008</v>
      </c>
      <c r="I50074" s="2" t="s">
        <v>116009</v>
      </c>
      <c r="J50074" s="2" t="s">
        <v>39</v>
      </c>
      <c r="K50074" s="2">
        <v>9492.5527819832896</v>
      </c>
      <c r="L50074" s="2">
        <v>109</v>
      </c>
      <c r="M50074" s="2" t="s">
        <v>31</v>
      </c>
      <c r="N50074" s="3">
        <v>43946</v>
      </c>
      <c r="O50074" s="2" t="s">
        <v>40</v>
      </c>
      <c r="P50074" s="2" t="s">
        <v>24</v>
      </c>
    </row>
    <row r="50075" spans="1:16" x14ac:dyDescent="0.3">
      <c r="A50075">
        <v>49579</v>
      </c>
      <c r="B50075" s="2" t="s">
        <v>109240</v>
      </c>
      <c r="C50075" s="2">
        <v>78</v>
      </c>
      <c r="D50075" s="2" t="s">
        <v>16</v>
      </c>
      <c r="E50075" s="2" t="s">
        <v>59</v>
      </c>
      <c r="F50075" s="2" t="s">
        <v>93</v>
      </c>
      <c r="G50075" s="3">
        <v>44876</v>
      </c>
      <c r="H50075" s="2" t="s">
        <v>109241</v>
      </c>
      <c r="I50075" s="2" t="s">
        <v>109242</v>
      </c>
      <c r="J50075" s="2" t="s">
        <v>65</v>
      </c>
      <c r="K50075" s="2">
        <v>16756.7664610828</v>
      </c>
      <c r="L50075" s="2">
        <v>308</v>
      </c>
      <c r="M50075" s="2" t="s">
        <v>31</v>
      </c>
      <c r="N50075" s="3">
        <v>44906</v>
      </c>
      <c r="O50075" s="2" t="s">
        <v>23</v>
      </c>
      <c r="P50075" s="2" t="s">
        <v>47</v>
      </c>
    </row>
    <row r="50076" spans="1:16" x14ac:dyDescent="0.3">
      <c r="A50076">
        <v>49580</v>
      </c>
      <c r="B50076" s="2" t="s">
        <v>109342</v>
      </c>
      <c r="C50076" s="2">
        <v>76</v>
      </c>
      <c r="D50076" s="2" t="s">
        <v>35</v>
      </c>
      <c r="E50076" s="2" t="s">
        <v>42</v>
      </c>
      <c r="F50076" s="2" t="s">
        <v>76</v>
      </c>
      <c r="G50076" s="3">
        <v>44632</v>
      </c>
      <c r="H50076" s="2" t="s">
        <v>109343</v>
      </c>
      <c r="I50076" s="2" t="s">
        <v>109344</v>
      </c>
      <c r="J50076" s="2" t="s">
        <v>39</v>
      </c>
      <c r="K50076" s="2">
        <v>6558.4677759358701</v>
      </c>
      <c r="L50076" s="2">
        <v>469</v>
      </c>
      <c r="M50076" s="2" t="s">
        <v>22</v>
      </c>
      <c r="N50076" s="3">
        <v>44662</v>
      </c>
      <c r="O50076" s="2" t="s">
        <v>40</v>
      </c>
      <c r="P50076" s="2" t="s">
        <v>47</v>
      </c>
    </row>
    <row r="50077" spans="1:16" x14ac:dyDescent="0.3">
      <c r="A50077">
        <v>49581</v>
      </c>
      <c r="B50077" s="2" t="s">
        <v>42755</v>
      </c>
      <c r="C50077" s="2">
        <v>70</v>
      </c>
      <c r="D50077" s="2" t="s">
        <v>16</v>
      </c>
      <c r="E50077" s="2" t="s">
        <v>49</v>
      </c>
      <c r="F50077" s="2" t="s">
        <v>43</v>
      </c>
      <c r="G50077" s="3">
        <v>44926</v>
      </c>
      <c r="H50077" s="2" t="s">
        <v>42756</v>
      </c>
      <c r="I50077" s="2" t="s">
        <v>42757</v>
      </c>
      <c r="J50077" s="2" t="s">
        <v>65</v>
      </c>
      <c r="K50077" s="2">
        <v>22107.322281061501</v>
      </c>
      <c r="L50077" s="2">
        <v>217</v>
      </c>
      <c r="M50077" s="2" t="s">
        <v>46</v>
      </c>
      <c r="N50077" s="3">
        <v>44938</v>
      </c>
      <c r="O50077" s="2" t="s">
        <v>52</v>
      </c>
      <c r="P50077" s="2" t="s">
        <v>24</v>
      </c>
    </row>
    <row r="50078" spans="1:16" x14ac:dyDescent="0.3">
      <c r="A50078">
        <v>49582</v>
      </c>
      <c r="B50078" s="2" t="s">
        <v>47616</v>
      </c>
      <c r="C50078" s="2">
        <v>35</v>
      </c>
      <c r="D50078" s="2" t="s">
        <v>16</v>
      </c>
      <c r="E50078" s="2" t="s">
        <v>26</v>
      </c>
      <c r="F50078" s="2" t="s">
        <v>54</v>
      </c>
      <c r="G50078" s="3">
        <v>44437</v>
      </c>
      <c r="H50078" s="2" t="s">
        <v>47617</v>
      </c>
      <c r="I50078" s="2" t="s">
        <v>47618</v>
      </c>
      <c r="J50078" s="2" t="s">
        <v>21</v>
      </c>
      <c r="K50078" s="2">
        <v>35517.5458482455</v>
      </c>
      <c r="L50078" s="2">
        <v>354</v>
      </c>
      <c r="M50078" s="2" t="s">
        <v>46</v>
      </c>
      <c r="N50078" s="3">
        <v>44452</v>
      </c>
      <c r="O50078" s="2" t="s">
        <v>52</v>
      </c>
      <c r="P50078" s="2" t="s">
        <v>24</v>
      </c>
    </row>
    <row r="50079" spans="1:16" x14ac:dyDescent="0.3">
      <c r="A50079">
        <v>49583</v>
      </c>
      <c r="B50079" s="2" t="s">
        <v>42970</v>
      </c>
      <c r="C50079" s="2">
        <v>19</v>
      </c>
      <c r="D50079" s="2" t="s">
        <v>16</v>
      </c>
      <c r="E50079" s="2" t="s">
        <v>42</v>
      </c>
      <c r="F50079" s="2" t="s">
        <v>93</v>
      </c>
      <c r="G50079" s="3">
        <v>44738</v>
      </c>
      <c r="H50079" s="2" t="s">
        <v>42971</v>
      </c>
      <c r="I50079" s="2" t="s">
        <v>42972</v>
      </c>
      <c r="J50079" s="2" t="s">
        <v>65</v>
      </c>
      <c r="K50079" s="2">
        <v>32733.389074737901</v>
      </c>
      <c r="L50079" s="2">
        <v>425</v>
      </c>
      <c r="M50079" s="2" t="s">
        <v>22</v>
      </c>
      <c r="N50079" s="3">
        <v>44754</v>
      </c>
      <c r="O50079" s="2" t="s">
        <v>32</v>
      </c>
      <c r="P50079" s="2" t="s">
        <v>47</v>
      </c>
    </row>
    <row r="50080" spans="1:16" x14ac:dyDescent="0.3">
      <c r="A50080">
        <v>49584</v>
      </c>
      <c r="B50080" s="2" t="s">
        <v>77666</v>
      </c>
      <c r="C50080" s="2">
        <v>38</v>
      </c>
      <c r="D50080" s="2" t="s">
        <v>16</v>
      </c>
      <c r="E50080" s="2" t="s">
        <v>59</v>
      </c>
      <c r="F50080" s="2" t="s">
        <v>76</v>
      </c>
      <c r="G50080" s="3">
        <v>44914</v>
      </c>
      <c r="H50080" s="2" t="s">
        <v>43861</v>
      </c>
      <c r="I50080" s="2" t="s">
        <v>77667</v>
      </c>
      <c r="J50080" s="2" t="s">
        <v>21</v>
      </c>
      <c r="K50080" s="2">
        <v>18509.4365941293</v>
      </c>
      <c r="L50080" s="2">
        <v>385</v>
      </c>
      <c r="M50080" s="2" t="s">
        <v>46</v>
      </c>
      <c r="N50080" s="3">
        <v>44921</v>
      </c>
      <c r="O50080" s="2" t="s">
        <v>52</v>
      </c>
      <c r="P50080" s="2" t="s">
        <v>47</v>
      </c>
    </row>
    <row r="50081" spans="1:16" x14ac:dyDescent="0.3">
      <c r="A50081">
        <v>49585</v>
      </c>
      <c r="B50081" s="2" t="s">
        <v>18743</v>
      </c>
      <c r="C50081" s="2">
        <v>84</v>
      </c>
      <c r="D50081" s="2" t="s">
        <v>35</v>
      </c>
      <c r="E50081" s="2" t="s">
        <v>26</v>
      </c>
      <c r="F50081" s="2" t="s">
        <v>76</v>
      </c>
      <c r="G50081" s="3">
        <v>45133</v>
      </c>
      <c r="H50081" s="2" t="s">
        <v>18744</v>
      </c>
      <c r="I50081" s="2" t="s">
        <v>18745</v>
      </c>
      <c r="J50081" s="2" t="s">
        <v>39</v>
      </c>
      <c r="K50081" s="2">
        <v>35516.6746454647</v>
      </c>
      <c r="L50081" s="2">
        <v>343</v>
      </c>
      <c r="M50081" s="2" t="s">
        <v>22</v>
      </c>
      <c r="N50081" s="3">
        <v>45141</v>
      </c>
      <c r="O50081" s="2" t="s">
        <v>23</v>
      </c>
      <c r="P50081" s="2" t="s">
        <v>33</v>
      </c>
    </row>
    <row r="50082" spans="1:16" x14ac:dyDescent="0.3">
      <c r="A50082">
        <v>49586</v>
      </c>
      <c r="B50082" s="2" t="s">
        <v>107364</v>
      </c>
      <c r="C50082" s="2">
        <v>31</v>
      </c>
      <c r="D50082" s="2" t="s">
        <v>16</v>
      </c>
      <c r="E50082" s="2" t="s">
        <v>49</v>
      </c>
      <c r="F50082" s="2" t="s">
        <v>43</v>
      </c>
      <c r="G50082" s="3">
        <v>43743</v>
      </c>
      <c r="H50082" s="2" t="s">
        <v>107365</v>
      </c>
      <c r="I50082" s="2" t="s">
        <v>107366</v>
      </c>
      <c r="J50082" s="2" t="s">
        <v>30</v>
      </c>
      <c r="K50082" s="2">
        <v>29953.293357204999</v>
      </c>
      <c r="L50082" s="2">
        <v>382</v>
      </c>
      <c r="M50082" s="2" t="s">
        <v>31</v>
      </c>
      <c r="N50082" s="3">
        <v>43758</v>
      </c>
      <c r="O50082" s="2" t="s">
        <v>23</v>
      </c>
      <c r="P50082" s="2" t="s">
        <v>47</v>
      </c>
    </row>
    <row r="50083" spans="1:16" x14ac:dyDescent="0.3">
      <c r="A50083">
        <v>49587</v>
      </c>
      <c r="B50083" s="2" t="s">
        <v>81982</v>
      </c>
      <c r="C50083" s="2">
        <v>36</v>
      </c>
      <c r="D50083" s="2" t="s">
        <v>35</v>
      </c>
      <c r="E50083" s="2" t="s">
        <v>17</v>
      </c>
      <c r="F50083" s="2" t="s">
        <v>54</v>
      </c>
      <c r="G50083" s="3">
        <v>44468</v>
      </c>
      <c r="H50083" s="2" t="s">
        <v>81983</v>
      </c>
      <c r="I50083" s="2" t="s">
        <v>81984</v>
      </c>
      <c r="J50083" s="2" t="s">
        <v>39</v>
      </c>
      <c r="K50083" s="2">
        <v>38421.287081300798</v>
      </c>
      <c r="L50083" s="2">
        <v>462</v>
      </c>
      <c r="M50083" s="2" t="s">
        <v>46</v>
      </c>
      <c r="N50083" s="3">
        <v>44476</v>
      </c>
      <c r="O50083" s="2" t="s">
        <v>52</v>
      </c>
      <c r="P50083" s="2" t="s">
        <v>33</v>
      </c>
    </row>
    <row r="50084" spans="1:16" x14ac:dyDescent="0.3">
      <c r="A50084">
        <v>49588</v>
      </c>
      <c r="B50084" s="2" t="s">
        <v>125116</v>
      </c>
      <c r="C50084" s="2">
        <v>45</v>
      </c>
      <c r="D50084" s="2" t="s">
        <v>16</v>
      </c>
      <c r="E50084" s="2" t="s">
        <v>49</v>
      </c>
      <c r="F50084" s="2" t="s">
        <v>43</v>
      </c>
      <c r="G50084" s="3">
        <v>44785</v>
      </c>
      <c r="H50084" s="2" t="s">
        <v>83087</v>
      </c>
      <c r="I50084" s="2" t="s">
        <v>125117</v>
      </c>
      <c r="J50084" s="2" t="s">
        <v>65</v>
      </c>
      <c r="K50084" s="2">
        <v>37285.2841292167</v>
      </c>
      <c r="L50084" s="2">
        <v>264</v>
      </c>
      <c r="M50084" s="2" t="s">
        <v>31</v>
      </c>
      <c r="N50084" s="3">
        <v>44799</v>
      </c>
      <c r="O50084" s="2" t="s">
        <v>79</v>
      </c>
      <c r="P50084" s="2" t="s">
        <v>33</v>
      </c>
    </row>
    <row r="50085" spans="1:16" x14ac:dyDescent="0.3">
      <c r="A50085">
        <v>49589</v>
      </c>
      <c r="B50085" s="2" t="s">
        <v>106751</v>
      </c>
      <c r="C50085" s="2">
        <v>56</v>
      </c>
      <c r="D50085" s="2" t="s">
        <v>16</v>
      </c>
      <c r="E50085" s="2" t="s">
        <v>26</v>
      </c>
      <c r="F50085" s="2" t="s">
        <v>27</v>
      </c>
      <c r="G50085" s="3">
        <v>45253</v>
      </c>
      <c r="H50085" s="2" t="s">
        <v>106752</v>
      </c>
      <c r="I50085" s="2" t="s">
        <v>106753</v>
      </c>
      <c r="J50085" s="2" t="s">
        <v>65</v>
      </c>
      <c r="K50085" s="2">
        <v>28796.456346872499</v>
      </c>
      <c r="L50085" s="2">
        <v>194</v>
      </c>
      <c r="M50085" s="2" t="s">
        <v>31</v>
      </c>
      <c r="N50085" s="3">
        <v>45280</v>
      </c>
      <c r="O50085" s="2" t="s">
        <v>79</v>
      </c>
      <c r="P50085" s="2" t="s">
        <v>47</v>
      </c>
    </row>
    <row r="50086" spans="1:16" x14ac:dyDescent="0.3">
      <c r="A50086">
        <v>49590</v>
      </c>
      <c r="B50086" s="2" t="s">
        <v>115438</v>
      </c>
      <c r="C50086" s="2">
        <v>79</v>
      </c>
      <c r="D50086" s="2" t="s">
        <v>35</v>
      </c>
      <c r="E50086" s="2" t="s">
        <v>103</v>
      </c>
      <c r="F50086" s="2" t="s">
        <v>93</v>
      </c>
      <c r="G50086" s="3">
        <v>44740</v>
      </c>
      <c r="H50086" s="2" t="s">
        <v>115439</v>
      </c>
      <c r="I50086" s="2" t="s">
        <v>115440</v>
      </c>
      <c r="J50086" s="2" t="s">
        <v>65</v>
      </c>
      <c r="K50086" s="2">
        <v>11644.238663803601</v>
      </c>
      <c r="L50086" s="2">
        <v>328</v>
      </c>
      <c r="M50086" s="2" t="s">
        <v>22</v>
      </c>
      <c r="N50086" s="3">
        <v>44758</v>
      </c>
      <c r="O50086" s="2" t="s">
        <v>32</v>
      </c>
      <c r="P50086" s="2" t="s">
        <v>24</v>
      </c>
    </row>
    <row r="50087" spans="1:16" x14ac:dyDescent="0.3">
      <c r="A50087">
        <v>49591</v>
      </c>
      <c r="B50087" s="2" t="s">
        <v>117245</v>
      </c>
      <c r="C50087" s="2">
        <v>20</v>
      </c>
      <c r="D50087" s="2" t="s">
        <v>35</v>
      </c>
      <c r="E50087" s="2" t="s">
        <v>59</v>
      </c>
      <c r="F50087" s="2" t="s">
        <v>18</v>
      </c>
      <c r="G50087" s="3">
        <v>44238</v>
      </c>
      <c r="H50087" s="2" t="s">
        <v>117246</v>
      </c>
      <c r="I50087" s="2" t="s">
        <v>117247</v>
      </c>
      <c r="J50087" s="2" t="s">
        <v>30</v>
      </c>
      <c r="K50087" s="2">
        <v>4159.7398106743303</v>
      </c>
      <c r="L50087" s="2">
        <v>468</v>
      </c>
      <c r="M50087" s="2" t="s">
        <v>31</v>
      </c>
      <c r="N50087" s="3">
        <v>44244</v>
      </c>
      <c r="O50087" s="2" t="s">
        <v>52</v>
      </c>
      <c r="P50087" s="2" t="s">
        <v>47</v>
      </c>
    </row>
    <row r="50088" spans="1:16" x14ac:dyDescent="0.3">
      <c r="A50088">
        <v>49592</v>
      </c>
      <c r="B50088" s="2" t="s">
        <v>117245</v>
      </c>
      <c r="C50088" s="2">
        <v>22</v>
      </c>
      <c r="D50088" s="2" t="s">
        <v>35</v>
      </c>
      <c r="E50088" s="2" t="s">
        <v>59</v>
      </c>
      <c r="F50088" s="2" t="s">
        <v>18</v>
      </c>
      <c r="G50088" s="3">
        <v>44238</v>
      </c>
      <c r="H50088" s="2" t="s">
        <v>117246</v>
      </c>
      <c r="I50088" s="2" t="s">
        <v>117247</v>
      </c>
      <c r="J50088" s="2" t="s">
        <v>30</v>
      </c>
      <c r="K50088" s="2">
        <v>4159.7398106743303</v>
      </c>
      <c r="L50088" s="2">
        <v>468</v>
      </c>
      <c r="M50088" s="2" t="s">
        <v>31</v>
      </c>
      <c r="N50088" s="3">
        <v>44244</v>
      </c>
      <c r="O50088" s="2" t="s">
        <v>52</v>
      </c>
      <c r="P50088" s="2" t="s">
        <v>47</v>
      </c>
    </row>
    <row r="50089" spans="1:16" x14ac:dyDescent="0.3">
      <c r="A50089">
        <v>49593</v>
      </c>
      <c r="B50089" s="2" t="s">
        <v>40825</v>
      </c>
      <c r="C50089" s="2">
        <v>23</v>
      </c>
      <c r="D50089" s="2" t="s">
        <v>16</v>
      </c>
      <c r="E50089" s="2" t="s">
        <v>59</v>
      </c>
      <c r="F50089" s="2" t="s">
        <v>93</v>
      </c>
      <c r="G50089" s="3">
        <v>45079</v>
      </c>
      <c r="H50089" s="2" t="s">
        <v>40826</v>
      </c>
      <c r="I50089" s="2" t="s">
        <v>40827</v>
      </c>
      <c r="J50089" s="2" t="s">
        <v>39</v>
      </c>
      <c r="K50089" s="2">
        <v>29139.773707613698</v>
      </c>
      <c r="L50089" s="2">
        <v>275</v>
      </c>
      <c r="M50089" s="2" t="s">
        <v>22</v>
      </c>
      <c r="N50089" s="3">
        <v>45086</v>
      </c>
      <c r="O50089" s="2" t="s">
        <v>32</v>
      </c>
      <c r="P50089" s="2" t="s">
        <v>47</v>
      </c>
    </row>
    <row r="50090" spans="1:16" x14ac:dyDescent="0.3">
      <c r="A50090">
        <v>49594</v>
      </c>
      <c r="B50090" s="2" t="s">
        <v>51579</v>
      </c>
      <c r="C50090" s="2">
        <v>32</v>
      </c>
      <c r="D50090" s="2" t="s">
        <v>35</v>
      </c>
      <c r="E50090" s="2" t="s">
        <v>49</v>
      </c>
      <c r="F50090" s="2" t="s">
        <v>54</v>
      </c>
      <c r="G50090" s="3">
        <v>44466</v>
      </c>
      <c r="H50090" s="2" t="s">
        <v>51580</v>
      </c>
      <c r="I50090" s="2" t="s">
        <v>51581</v>
      </c>
      <c r="J50090" s="2" t="s">
        <v>57</v>
      </c>
      <c r="K50090" s="2">
        <v>46378.910005075399</v>
      </c>
      <c r="L50090" s="2">
        <v>222</v>
      </c>
      <c r="M50090" s="2" t="s">
        <v>31</v>
      </c>
      <c r="N50090" s="3">
        <v>44474</v>
      </c>
      <c r="O50090" s="2" t="s">
        <v>32</v>
      </c>
      <c r="P50090" s="2" t="s">
        <v>47</v>
      </c>
    </row>
    <row r="50091" spans="1:16" x14ac:dyDescent="0.3">
      <c r="A50091">
        <v>49595</v>
      </c>
      <c r="B50091" s="2" t="s">
        <v>111867</v>
      </c>
      <c r="C50091" s="2">
        <v>70</v>
      </c>
      <c r="D50091" s="2" t="s">
        <v>35</v>
      </c>
      <c r="E50091" s="2" t="s">
        <v>125</v>
      </c>
      <c r="F50091" s="2" t="s">
        <v>93</v>
      </c>
      <c r="G50091" s="3">
        <v>44340</v>
      </c>
      <c r="H50091" s="2" t="s">
        <v>111868</v>
      </c>
      <c r="I50091" s="2" t="s">
        <v>30733</v>
      </c>
      <c r="J50091" s="2" t="s">
        <v>30</v>
      </c>
      <c r="K50091" s="2">
        <v>16787.6815752043</v>
      </c>
      <c r="L50091" s="2">
        <v>295</v>
      </c>
      <c r="M50091" s="2" t="s">
        <v>22</v>
      </c>
      <c r="N50091" s="3">
        <v>44365</v>
      </c>
      <c r="O50091" s="2" t="s">
        <v>40</v>
      </c>
      <c r="P50091" s="2" t="s">
        <v>33</v>
      </c>
    </row>
    <row r="50092" spans="1:16" x14ac:dyDescent="0.3">
      <c r="A50092">
        <v>49596</v>
      </c>
      <c r="B50092" s="2" t="s">
        <v>96932</v>
      </c>
      <c r="C50092" s="2">
        <v>43</v>
      </c>
      <c r="D50092" s="2" t="s">
        <v>35</v>
      </c>
      <c r="E50092" s="2" t="s">
        <v>103</v>
      </c>
      <c r="F50092" s="2" t="s">
        <v>27</v>
      </c>
      <c r="G50092" s="3">
        <v>43677</v>
      </c>
      <c r="H50092" s="2" t="s">
        <v>96933</v>
      </c>
      <c r="I50092" s="2" t="s">
        <v>96934</v>
      </c>
      <c r="J50092" s="2" t="s">
        <v>65</v>
      </c>
      <c r="K50092" s="2">
        <v>39063.091051755102</v>
      </c>
      <c r="L50092" s="2">
        <v>493</v>
      </c>
      <c r="M50092" s="2" t="s">
        <v>46</v>
      </c>
      <c r="N50092" s="3">
        <v>43692</v>
      </c>
      <c r="O50092" s="2" t="s">
        <v>40</v>
      </c>
      <c r="P50092" s="2" t="s">
        <v>47</v>
      </c>
    </row>
    <row r="50093" spans="1:16" x14ac:dyDescent="0.3">
      <c r="A50093">
        <v>49597</v>
      </c>
      <c r="B50093" s="2" t="s">
        <v>37292</v>
      </c>
      <c r="C50093" s="2">
        <v>51</v>
      </c>
      <c r="D50093" s="2" t="s">
        <v>35</v>
      </c>
      <c r="E50093" s="2" t="s">
        <v>125</v>
      </c>
      <c r="F50093" s="2" t="s">
        <v>18</v>
      </c>
      <c r="G50093" s="3">
        <v>44447</v>
      </c>
      <c r="H50093" s="2" t="s">
        <v>8228</v>
      </c>
      <c r="I50093" s="2" t="s">
        <v>37293</v>
      </c>
      <c r="J50093" s="2" t="s">
        <v>57</v>
      </c>
      <c r="K50093" s="2">
        <v>34203.747940745998</v>
      </c>
      <c r="L50093" s="2">
        <v>140</v>
      </c>
      <c r="M50093" s="2" t="s">
        <v>22</v>
      </c>
      <c r="N50093" s="3">
        <v>44457</v>
      </c>
      <c r="O50093" s="2" t="s">
        <v>23</v>
      </c>
      <c r="P50093" s="2" t="s">
        <v>47</v>
      </c>
    </row>
    <row r="50094" spans="1:16" x14ac:dyDescent="0.3">
      <c r="A50094">
        <v>49598</v>
      </c>
      <c r="B50094" s="2" t="s">
        <v>120281</v>
      </c>
      <c r="C50094" s="2">
        <v>43</v>
      </c>
      <c r="D50094" s="2" t="s">
        <v>16</v>
      </c>
      <c r="E50094" s="2" t="s">
        <v>42</v>
      </c>
      <c r="F50094" s="2" t="s">
        <v>27</v>
      </c>
      <c r="G50094" s="3">
        <v>43942</v>
      </c>
      <c r="H50094" s="2" t="s">
        <v>120282</v>
      </c>
      <c r="I50094" s="2" t="s">
        <v>71129</v>
      </c>
      <c r="J50094" s="2" t="s">
        <v>65</v>
      </c>
      <c r="K50094" s="2">
        <v>31397.3460381697</v>
      </c>
      <c r="L50094" s="2">
        <v>311</v>
      </c>
      <c r="M50094" s="2" t="s">
        <v>31</v>
      </c>
      <c r="N50094" s="3">
        <v>43970</v>
      </c>
      <c r="O50094" s="2" t="s">
        <v>40</v>
      </c>
      <c r="P50094" s="2" t="s">
        <v>47</v>
      </c>
    </row>
    <row r="50095" spans="1:16" x14ac:dyDescent="0.3">
      <c r="A50095">
        <v>49599</v>
      </c>
      <c r="B50095" s="2" t="s">
        <v>45283</v>
      </c>
      <c r="C50095" s="2">
        <v>60</v>
      </c>
      <c r="D50095" s="2" t="s">
        <v>16</v>
      </c>
      <c r="E50095" s="2" t="s">
        <v>17</v>
      </c>
      <c r="F50095" s="2" t="s">
        <v>76</v>
      </c>
      <c r="G50095" s="3">
        <v>44975</v>
      </c>
      <c r="H50095" s="2" t="s">
        <v>45284</v>
      </c>
      <c r="I50095" s="2" t="s">
        <v>45285</v>
      </c>
      <c r="J50095" s="2" t="s">
        <v>39</v>
      </c>
      <c r="K50095" s="2">
        <v>19097.311676231999</v>
      </c>
      <c r="L50095" s="2">
        <v>309</v>
      </c>
      <c r="M50095" s="2" t="s">
        <v>46</v>
      </c>
      <c r="N50095" s="3">
        <v>45000</v>
      </c>
      <c r="O50095" s="2" t="s">
        <v>79</v>
      </c>
      <c r="P50095" s="2" t="s">
        <v>33</v>
      </c>
    </row>
    <row r="50096" spans="1:16" x14ac:dyDescent="0.3">
      <c r="A50096">
        <v>49600</v>
      </c>
      <c r="B50096" s="2" t="s">
        <v>43231</v>
      </c>
      <c r="C50096" s="2">
        <v>42</v>
      </c>
      <c r="D50096" s="2" t="s">
        <v>35</v>
      </c>
      <c r="E50096" s="2" t="s">
        <v>42</v>
      </c>
      <c r="F50096" s="2" t="s">
        <v>18</v>
      </c>
      <c r="G50096" s="3">
        <v>43907</v>
      </c>
      <c r="H50096" s="2" t="s">
        <v>43232</v>
      </c>
      <c r="I50096" s="2" t="s">
        <v>43233</v>
      </c>
      <c r="J50096" s="2" t="s">
        <v>57</v>
      </c>
      <c r="K50096" s="2">
        <v>7930.3516418507697</v>
      </c>
      <c r="L50096" s="2">
        <v>165</v>
      </c>
      <c r="M50096" s="2" t="s">
        <v>31</v>
      </c>
      <c r="N50096" s="3">
        <v>43912</v>
      </c>
      <c r="O50096" s="2" t="s">
        <v>79</v>
      </c>
      <c r="P50096" s="2" t="s">
        <v>33</v>
      </c>
    </row>
    <row r="50097" spans="1:16" x14ac:dyDescent="0.3">
      <c r="A50097">
        <v>49601</v>
      </c>
      <c r="B50097" s="2" t="s">
        <v>108103</v>
      </c>
      <c r="C50097" s="2">
        <v>56</v>
      </c>
      <c r="D50097" s="2" t="s">
        <v>35</v>
      </c>
      <c r="E50097" s="2" t="s">
        <v>17</v>
      </c>
      <c r="F50097" s="2" t="s">
        <v>93</v>
      </c>
      <c r="G50097" s="3">
        <v>44441</v>
      </c>
      <c r="H50097" s="2" t="s">
        <v>104911</v>
      </c>
      <c r="I50097" s="2" t="s">
        <v>108104</v>
      </c>
      <c r="J50097" s="2" t="s">
        <v>57</v>
      </c>
      <c r="K50097" s="2">
        <v>47391.413121675003</v>
      </c>
      <c r="L50097" s="2">
        <v>414</v>
      </c>
      <c r="M50097" s="2" t="s">
        <v>46</v>
      </c>
      <c r="N50097" s="3">
        <v>44471</v>
      </c>
      <c r="O50097" s="2" t="s">
        <v>40</v>
      </c>
      <c r="P50097" s="2" t="s">
        <v>47</v>
      </c>
    </row>
    <row r="50098" spans="1:16" x14ac:dyDescent="0.3">
      <c r="A50098">
        <v>49602</v>
      </c>
      <c r="B50098" s="2" t="s">
        <v>112733</v>
      </c>
      <c r="C50098" s="2">
        <v>33</v>
      </c>
      <c r="D50098" s="2" t="s">
        <v>35</v>
      </c>
      <c r="E50098" s="2" t="s">
        <v>17</v>
      </c>
      <c r="F50098" s="2" t="s">
        <v>18</v>
      </c>
      <c r="G50098" s="3">
        <v>45302</v>
      </c>
      <c r="H50098" s="2" t="s">
        <v>76404</v>
      </c>
      <c r="I50098" s="2" t="s">
        <v>112734</v>
      </c>
      <c r="J50098" s="2" t="s">
        <v>57</v>
      </c>
      <c r="K50098" s="2">
        <v>32618.744577004902</v>
      </c>
      <c r="L50098" s="2">
        <v>427</v>
      </c>
      <c r="M50098" s="2" t="s">
        <v>22</v>
      </c>
      <c r="N50098" s="3">
        <v>45319</v>
      </c>
      <c r="O50098" s="2" t="s">
        <v>23</v>
      </c>
      <c r="P50098" s="2" t="s">
        <v>47</v>
      </c>
    </row>
    <row r="50099" spans="1:16" x14ac:dyDescent="0.3">
      <c r="A50099">
        <v>49603</v>
      </c>
      <c r="B50099" s="2" t="s">
        <v>112733</v>
      </c>
      <c r="C50099" s="2">
        <v>32</v>
      </c>
      <c r="D50099" s="2" t="s">
        <v>35</v>
      </c>
      <c r="E50099" s="2" t="s">
        <v>17</v>
      </c>
      <c r="F50099" s="2" t="s">
        <v>18</v>
      </c>
      <c r="G50099" s="3">
        <v>45302</v>
      </c>
      <c r="H50099" s="2" t="s">
        <v>76404</v>
      </c>
      <c r="I50099" s="2" t="s">
        <v>112734</v>
      </c>
      <c r="J50099" s="2" t="s">
        <v>57</v>
      </c>
      <c r="K50099" s="2">
        <v>32618.744577004902</v>
      </c>
      <c r="L50099" s="2">
        <v>427</v>
      </c>
      <c r="M50099" s="2" t="s">
        <v>22</v>
      </c>
      <c r="N50099" s="3">
        <v>45319</v>
      </c>
      <c r="O50099" s="2" t="s">
        <v>23</v>
      </c>
      <c r="P50099" s="2" t="s">
        <v>47</v>
      </c>
    </row>
    <row r="50100" spans="1:16" x14ac:dyDescent="0.3">
      <c r="A50100">
        <v>49604</v>
      </c>
      <c r="B50100" s="2" t="s">
        <v>125342</v>
      </c>
      <c r="C50100" s="2">
        <v>57</v>
      </c>
      <c r="D50100" s="2" t="s">
        <v>16</v>
      </c>
      <c r="E50100" s="2" t="s">
        <v>49</v>
      </c>
      <c r="F50100" s="2" t="s">
        <v>93</v>
      </c>
      <c r="G50100" s="3">
        <v>45129</v>
      </c>
      <c r="H50100" s="2" t="s">
        <v>125343</v>
      </c>
      <c r="I50100" s="2" t="s">
        <v>125344</v>
      </c>
      <c r="J50100" s="2" t="s">
        <v>65</v>
      </c>
      <c r="K50100" s="2">
        <v>29107.677477983001</v>
      </c>
      <c r="L50100" s="2">
        <v>484</v>
      </c>
      <c r="M50100" s="2" t="s">
        <v>31</v>
      </c>
      <c r="N50100" s="3">
        <v>45143</v>
      </c>
      <c r="O50100" s="2" t="s">
        <v>52</v>
      </c>
      <c r="P50100" s="2" t="s">
        <v>24</v>
      </c>
    </row>
    <row r="50101" spans="1:16" x14ac:dyDescent="0.3">
      <c r="A50101">
        <v>49605</v>
      </c>
      <c r="B50101" s="2" t="s">
        <v>99852</v>
      </c>
      <c r="C50101" s="2">
        <v>45</v>
      </c>
      <c r="D50101" s="2" t="s">
        <v>35</v>
      </c>
      <c r="E50101" s="2" t="s">
        <v>17</v>
      </c>
      <c r="F50101" s="2" t="s">
        <v>18</v>
      </c>
      <c r="G50101" s="3">
        <v>45047</v>
      </c>
      <c r="H50101" s="2" t="s">
        <v>99853</v>
      </c>
      <c r="I50101" s="2" t="s">
        <v>99854</v>
      </c>
      <c r="J50101" s="2" t="s">
        <v>39</v>
      </c>
      <c r="K50101" s="2">
        <v>39362.447133748698</v>
      </c>
      <c r="L50101" s="2">
        <v>443</v>
      </c>
      <c r="M50101" s="2" t="s">
        <v>31</v>
      </c>
      <c r="N50101" s="3">
        <v>45075</v>
      </c>
      <c r="O50101" s="2" t="s">
        <v>40</v>
      </c>
      <c r="P50101" s="2" t="s">
        <v>33</v>
      </c>
    </row>
    <row r="50102" spans="1:16" x14ac:dyDescent="0.3">
      <c r="A50102">
        <v>49606</v>
      </c>
      <c r="B50102" s="2" t="s">
        <v>99852</v>
      </c>
      <c r="C50102" s="2">
        <v>48</v>
      </c>
      <c r="D50102" s="2" t="s">
        <v>35</v>
      </c>
      <c r="E50102" s="2" t="s">
        <v>17</v>
      </c>
      <c r="F50102" s="2" t="s">
        <v>18</v>
      </c>
      <c r="G50102" s="3">
        <v>45047</v>
      </c>
      <c r="H50102" s="2" t="s">
        <v>99853</v>
      </c>
      <c r="I50102" s="2" t="s">
        <v>99854</v>
      </c>
      <c r="J50102" s="2" t="s">
        <v>39</v>
      </c>
      <c r="K50102" s="2">
        <v>39362.447133748698</v>
      </c>
      <c r="L50102" s="2">
        <v>443</v>
      </c>
      <c r="M50102" s="2" t="s">
        <v>31</v>
      </c>
      <c r="N50102" s="3">
        <v>45075</v>
      </c>
      <c r="O50102" s="2" t="s">
        <v>40</v>
      </c>
      <c r="P50102" s="2" t="s">
        <v>33</v>
      </c>
    </row>
    <row r="50103" spans="1:16" x14ac:dyDescent="0.3">
      <c r="A50103">
        <v>49607</v>
      </c>
      <c r="B50103" s="2" t="s">
        <v>121724</v>
      </c>
      <c r="C50103" s="2">
        <v>33</v>
      </c>
      <c r="D50103" s="2" t="s">
        <v>16</v>
      </c>
      <c r="E50103" s="2" t="s">
        <v>42</v>
      </c>
      <c r="F50103" s="2" t="s">
        <v>93</v>
      </c>
      <c r="G50103" s="3">
        <v>45036</v>
      </c>
      <c r="H50103" s="2" t="s">
        <v>121725</v>
      </c>
      <c r="I50103" s="2" t="s">
        <v>121726</v>
      </c>
      <c r="J50103" s="2" t="s">
        <v>57</v>
      </c>
      <c r="K50103" s="2">
        <v>12364.5918423353</v>
      </c>
      <c r="L50103" s="2">
        <v>104</v>
      </c>
      <c r="M50103" s="2" t="s">
        <v>46</v>
      </c>
      <c r="N50103" s="3">
        <v>45044</v>
      </c>
      <c r="O50103" s="2" t="s">
        <v>40</v>
      </c>
      <c r="P50103" s="2" t="s">
        <v>24</v>
      </c>
    </row>
    <row r="50104" spans="1:16" x14ac:dyDescent="0.3">
      <c r="A50104">
        <v>49608</v>
      </c>
      <c r="B50104" s="2" t="s">
        <v>2670</v>
      </c>
      <c r="C50104" s="2">
        <v>76</v>
      </c>
      <c r="D50104" s="2" t="s">
        <v>16</v>
      </c>
      <c r="E50104" s="2" t="s">
        <v>36</v>
      </c>
      <c r="F50104" s="2" t="s">
        <v>43</v>
      </c>
      <c r="G50104" s="3">
        <v>45081</v>
      </c>
      <c r="H50104" s="2" t="s">
        <v>2671</v>
      </c>
      <c r="I50104" s="2" t="s">
        <v>2672</v>
      </c>
      <c r="J50104" s="2" t="s">
        <v>30</v>
      </c>
      <c r="K50104" s="2">
        <v>46287.049309881702</v>
      </c>
      <c r="L50104" s="2">
        <v>451</v>
      </c>
      <c r="M50104" s="2" t="s">
        <v>31</v>
      </c>
      <c r="N50104" s="3">
        <v>45104</v>
      </c>
      <c r="O50104" s="2" t="s">
        <v>23</v>
      </c>
      <c r="P50104" s="2" t="s">
        <v>33</v>
      </c>
    </row>
    <row r="50105" spans="1:16" x14ac:dyDescent="0.3">
      <c r="A50105">
        <v>49609</v>
      </c>
      <c r="B50105" s="2" t="s">
        <v>108806</v>
      </c>
      <c r="C50105" s="2">
        <v>77</v>
      </c>
      <c r="D50105" s="2" t="s">
        <v>16</v>
      </c>
      <c r="E50105" s="2" t="s">
        <v>125</v>
      </c>
      <c r="F50105" s="2" t="s">
        <v>18</v>
      </c>
      <c r="G50105" s="3">
        <v>44372</v>
      </c>
      <c r="H50105" s="2" t="s">
        <v>108807</v>
      </c>
      <c r="I50105" s="2" t="s">
        <v>108808</v>
      </c>
      <c r="J50105" s="2" t="s">
        <v>39</v>
      </c>
      <c r="K50105" s="2">
        <v>13239.545654433001</v>
      </c>
      <c r="L50105" s="2">
        <v>401</v>
      </c>
      <c r="M50105" s="2" t="s">
        <v>22</v>
      </c>
      <c r="N50105" s="3">
        <v>44373</v>
      </c>
      <c r="O50105" s="2" t="s">
        <v>32</v>
      </c>
      <c r="P50105" s="2" t="s">
        <v>24</v>
      </c>
    </row>
    <row r="50106" spans="1:16" x14ac:dyDescent="0.3">
      <c r="A50106">
        <v>49610</v>
      </c>
      <c r="B50106" s="2" t="s">
        <v>37009</v>
      </c>
      <c r="C50106" s="2">
        <v>52</v>
      </c>
      <c r="D50106" s="2" t="s">
        <v>16</v>
      </c>
      <c r="E50106" s="2" t="s">
        <v>36</v>
      </c>
      <c r="F50106" s="2" t="s">
        <v>54</v>
      </c>
      <c r="G50106" s="3">
        <v>44826</v>
      </c>
      <c r="H50106" s="2" t="s">
        <v>13343</v>
      </c>
      <c r="I50106" s="2" t="s">
        <v>37010</v>
      </c>
      <c r="J50106" s="2" t="s">
        <v>21</v>
      </c>
      <c r="K50106" s="2">
        <v>15403.379880947699</v>
      </c>
      <c r="L50106" s="2">
        <v>460</v>
      </c>
      <c r="M50106" s="2" t="s">
        <v>46</v>
      </c>
      <c r="N50106" s="3">
        <v>44837</v>
      </c>
      <c r="O50106" s="2" t="s">
        <v>52</v>
      </c>
      <c r="P50106" s="2" t="s">
        <v>47</v>
      </c>
    </row>
    <row r="50107" spans="1:16" x14ac:dyDescent="0.3">
      <c r="A50107">
        <v>49611</v>
      </c>
      <c r="B50107" s="2" t="s">
        <v>51846</v>
      </c>
      <c r="C50107" s="2">
        <v>22</v>
      </c>
      <c r="D50107" s="2" t="s">
        <v>35</v>
      </c>
      <c r="E50107" s="2" t="s">
        <v>36</v>
      </c>
      <c r="F50107" s="2" t="s">
        <v>27</v>
      </c>
      <c r="G50107" s="3">
        <v>43851</v>
      </c>
      <c r="H50107" s="2" t="s">
        <v>51847</v>
      </c>
      <c r="I50107" s="2" t="s">
        <v>51848</v>
      </c>
      <c r="J50107" s="2" t="s">
        <v>39</v>
      </c>
      <c r="K50107" s="2">
        <v>35019.064858525002</v>
      </c>
      <c r="L50107" s="2">
        <v>398</v>
      </c>
      <c r="M50107" s="2" t="s">
        <v>46</v>
      </c>
      <c r="N50107" s="3">
        <v>43856</v>
      </c>
      <c r="O50107" s="2" t="s">
        <v>23</v>
      </c>
      <c r="P50107" s="2" t="s">
        <v>47</v>
      </c>
    </row>
    <row r="50108" spans="1:16" x14ac:dyDescent="0.3">
      <c r="A50108">
        <v>49612</v>
      </c>
      <c r="B50108" s="2" t="s">
        <v>59991</v>
      </c>
      <c r="C50108" s="2">
        <v>34</v>
      </c>
      <c r="D50108" s="2" t="s">
        <v>35</v>
      </c>
      <c r="E50108" s="2" t="s">
        <v>103</v>
      </c>
      <c r="F50108" s="2" t="s">
        <v>76</v>
      </c>
      <c r="G50108" s="3">
        <v>45324</v>
      </c>
      <c r="H50108" s="2" t="s">
        <v>13683</v>
      </c>
      <c r="I50108" s="2" t="s">
        <v>59992</v>
      </c>
      <c r="J50108" s="2" t="s">
        <v>65</v>
      </c>
      <c r="K50108" s="2">
        <v>15900.3034667431</v>
      </c>
      <c r="L50108" s="2">
        <v>405</v>
      </c>
      <c r="M50108" s="2" t="s">
        <v>31</v>
      </c>
      <c r="N50108" s="3">
        <v>45350</v>
      </c>
      <c r="O50108" s="2" t="s">
        <v>79</v>
      </c>
      <c r="P50108" s="2" t="s">
        <v>33</v>
      </c>
    </row>
    <row r="50109" spans="1:16" x14ac:dyDescent="0.3">
      <c r="A50109">
        <v>49613</v>
      </c>
      <c r="B50109" s="2" t="s">
        <v>21904</v>
      </c>
      <c r="C50109" s="2">
        <v>29</v>
      </c>
      <c r="D50109" s="2" t="s">
        <v>16</v>
      </c>
      <c r="E50109" s="2" t="s">
        <v>17</v>
      </c>
      <c r="F50109" s="2" t="s">
        <v>18</v>
      </c>
      <c r="G50109" s="3">
        <v>44153</v>
      </c>
      <c r="H50109" s="2" t="s">
        <v>21905</v>
      </c>
      <c r="I50109" s="2" t="s">
        <v>21906</v>
      </c>
      <c r="J50109" s="2" t="s">
        <v>21</v>
      </c>
      <c r="K50109" s="2">
        <v>11761.176415436001</v>
      </c>
      <c r="L50109" s="2">
        <v>228</v>
      </c>
      <c r="M50109" s="2" t="s">
        <v>22</v>
      </c>
      <c r="N50109" s="3">
        <v>44174</v>
      </c>
      <c r="O50109" s="2" t="s">
        <v>52</v>
      </c>
      <c r="P50109" s="2" t="s">
        <v>33</v>
      </c>
    </row>
    <row r="50110" spans="1:16" x14ac:dyDescent="0.3">
      <c r="A50110">
        <v>49614</v>
      </c>
      <c r="B50110" s="2" t="s">
        <v>67939</v>
      </c>
      <c r="C50110" s="2">
        <v>53</v>
      </c>
      <c r="D50110" s="2" t="s">
        <v>35</v>
      </c>
      <c r="E50110" s="2" t="s">
        <v>26</v>
      </c>
      <c r="F50110" s="2" t="s">
        <v>43</v>
      </c>
      <c r="G50110" s="3">
        <v>44153</v>
      </c>
      <c r="H50110" s="2" t="s">
        <v>67940</v>
      </c>
      <c r="I50110" s="2" t="s">
        <v>67941</v>
      </c>
      <c r="J50110" s="2" t="s">
        <v>39</v>
      </c>
      <c r="K50110" s="2">
        <v>26932.7952714864</v>
      </c>
      <c r="L50110" s="2">
        <v>236</v>
      </c>
      <c r="M50110" s="2" t="s">
        <v>22</v>
      </c>
      <c r="N50110" s="3">
        <v>44181</v>
      </c>
      <c r="O50110" s="2" t="s">
        <v>52</v>
      </c>
      <c r="P50110" s="2" t="s">
        <v>47</v>
      </c>
    </row>
    <row r="50111" spans="1:16" x14ac:dyDescent="0.3">
      <c r="A50111">
        <v>49615</v>
      </c>
      <c r="B50111" s="2" t="s">
        <v>49620</v>
      </c>
      <c r="C50111" s="2">
        <v>47</v>
      </c>
      <c r="D50111" s="2" t="s">
        <v>35</v>
      </c>
      <c r="E50111" s="2" t="s">
        <v>26</v>
      </c>
      <c r="F50111" s="2" t="s">
        <v>54</v>
      </c>
      <c r="G50111" s="3">
        <v>44952</v>
      </c>
      <c r="H50111" s="2" t="s">
        <v>49621</v>
      </c>
      <c r="I50111" s="2" t="s">
        <v>49622</v>
      </c>
      <c r="J50111" s="2" t="s">
        <v>21</v>
      </c>
      <c r="K50111" s="2">
        <v>47099.628912759501</v>
      </c>
      <c r="L50111" s="2">
        <v>347</v>
      </c>
      <c r="M50111" s="2" t="s">
        <v>46</v>
      </c>
      <c r="N50111" s="3">
        <v>44978</v>
      </c>
      <c r="O50111" s="2" t="s">
        <v>52</v>
      </c>
      <c r="P50111" s="2" t="s">
        <v>47</v>
      </c>
    </row>
    <row r="50112" spans="1:16" x14ac:dyDescent="0.3">
      <c r="A50112">
        <v>49616</v>
      </c>
      <c r="B50112" s="2" t="s">
        <v>55932</v>
      </c>
      <c r="C50112" s="2">
        <v>69</v>
      </c>
      <c r="D50112" s="2" t="s">
        <v>35</v>
      </c>
      <c r="E50112" s="2" t="s">
        <v>26</v>
      </c>
      <c r="F50112" s="2" t="s">
        <v>43</v>
      </c>
      <c r="G50112" s="3">
        <v>44913</v>
      </c>
      <c r="H50112" s="2" t="s">
        <v>55933</v>
      </c>
      <c r="I50112" s="2" t="s">
        <v>22258</v>
      </c>
      <c r="J50112" s="2" t="s">
        <v>21</v>
      </c>
      <c r="K50112" s="2">
        <v>33067.337361513397</v>
      </c>
      <c r="L50112" s="2">
        <v>194</v>
      </c>
      <c r="M50112" s="2" t="s">
        <v>31</v>
      </c>
      <c r="N50112" s="3">
        <v>44926</v>
      </c>
      <c r="O50112" s="2" t="s">
        <v>40</v>
      </c>
      <c r="P50112" s="2" t="s">
        <v>47</v>
      </c>
    </row>
    <row r="50113" spans="1:16" x14ac:dyDescent="0.3">
      <c r="A50113">
        <v>49617</v>
      </c>
      <c r="B50113" s="2" t="s">
        <v>31187</v>
      </c>
      <c r="C50113" s="2">
        <v>76</v>
      </c>
      <c r="D50113" s="2" t="s">
        <v>35</v>
      </c>
      <c r="E50113" s="2" t="s">
        <v>103</v>
      </c>
      <c r="F50113" s="2" t="s">
        <v>54</v>
      </c>
      <c r="G50113" s="3">
        <v>44276</v>
      </c>
      <c r="H50113" s="2" t="s">
        <v>31188</v>
      </c>
      <c r="I50113" s="2" t="s">
        <v>29178</v>
      </c>
      <c r="J50113" s="2" t="s">
        <v>57</v>
      </c>
      <c r="K50113" s="2">
        <v>2254.84237007816</v>
      </c>
      <c r="L50113" s="2">
        <v>489</v>
      </c>
      <c r="M50113" s="2" t="s">
        <v>31</v>
      </c>
      <c r="N50113" s="3">
        <v>44292</v>
      </c>
      <c r="O50113" s="2" t="s">
        <v>40</v>
      </c>
      <c r="P50113" s="2" t="s">
        <v>24</v>
      </c>
    </row>
    <row r="50114" spans="1:16" x14ac:dyDescent="0.3">
      <c r="A50114">
        <v>49618</v>
      </c>
      <c r="B50114" s="2" t="s">
        <v>50306</v>
      </c>
      <c r="C50114" s="2">
        <v>65</v>
      </c>
      <c r="D50114" s="2" t="s">
        <v>35</v>
      </c>
      <c r="E50114" s="2" t="s">
        <v>59</v>
      </c>
      <c r="F50114" s="2" t="s">
        <v>18</v>
      </c>
      <c r="G50114" s="3">
        <v>44367</v>
      </c>
      <c r="H50114" s="2" t="s">
        <v>50307</v>
      </c>
      <c r="I50114" s="2" t="s">
        <v>50308</v>
      </c>
      <c r="J50114" s="2" t="s">
        <v>21</v>
      </c>
      <c r="K50114" s="2">
        <v>49028.830194800103</v>
      </c>
      <c r="L50114" s="2">
        <v>491</v>
      </c>
      <c r="M50114" s="2" t="s">
        <v>31</v>
      </c>
      <c r="N50114" s="3">
        <v>44375</v>
      </c>
      <c r="O50114" s="2" t="s">
        <v>32</v>
      </c>
      <c r="P50114" s="2" t="s">
        <v>33</v>
      </c>
    </row>
    <row r="50115" spans="1:16" x14ac:dyDescent="0.3">
      <c r="A50115">
        <v>49619</v>
      </c>
      <c r="B50115" s="2" t="s">
        <v>24912</v>
      </c>
      <c r="C50115" s="2">
        <v>67</v>
      </c>
      <c r="D50115" s="2" t="s">
        <v>35</v>
      </c>
      <c r="E50115" s="2" t="s">
        <v>59</v>
      </c>
      <c r="F50115" s="2" t="s">
        <v>27</v>
      </c>
      <c r="G50115" s="3">
        <v>45185</v>
      </c>
      <c r="H50115" s="2" t="s">
        <v>24913</v>
      </c>
      <c r="I50115" s="2" t="s">
        <v>24914</v>
      </c>
      <c r="J50115" s="2" t="s">
        <v>39</v>
      </c>
      <c r="K50115" s="2">
        <v>3731.5931386816501</v>
      </c>
      <c r="L50115" s="2">
        <v>129</v>
      </c>
      <c r="M50115" s="2" t="s">
        <v>22</v>
      </c>
      <c r="N50115" s="3">
        <v>45191</v>
      </c>
      <c r="O50115" s="2" t="s">
        <v>32</v>
      </c>
      <c r="P50115" s="2" t="s">
        <v>47</v>
      </c>
    </row>
    <row r="50116" spans="1:16" x14ac:dyDescent="0.3">
      <c r="A50116">
        <v>49620</v>
      </c>
      <c r="B50116" s="2" t="s">
        <v>46567</v>
      </c>
      <c r="C50116" s="2">
        <v>33</v>
      </c>
      <c r="D50116" s="2" t="s">
        <v>35</v>
      </c>
      <c r="E50116" s="2" t="s">
        <v>125</v>
      </c>
      <c r="F50116" s="2" t="s">
        <v>93</v>
      </c>
      <c r="G50116" s="3">
        <v>44353</v>
      </c>
      <c r="H50116" s="2" t="s">
        <v>46568</v>
      </c>
      <c r="I50116" s="2" t="s">
        <v>46569</v>
      </c>
      <c r="J50116" s="2" t="s">
        <v>65</v>
      </c>
      <c r="K50116" s="2">
        <v>37794.586600206603</v>
      </c>
      <c r="L50116" s="2">
        <v>364</v>
      </c>
      <c r="M50116" s="2" t="s">
        <v>46</v>
      </c>
      <c r="N50116" s="3">
        <v>44375</v>
      </c>
      <c r="O50116" s="2" t="s">
        <v>23</v>
      </c>
      <c r="P50116" s="2" t="s">
        <v>33</v>
      </c>
    </row>
    <row r="50117" spans="1:16" x14ac:dyDescent="0.3">
      <c r="A50117">
        <v>49621</v>
      </c>
      <c r="B50117" s="2" t="s">
        <v>67517</v>
      </c>
      <c r="C50117" s="2">
        <v>62</v>
      </c>
      <c r="D50117" s="2" t="s">
        <v>16</v>
      </c>
      <c r="E50117" s="2" t="s">
        <v>42</v>
      </c>
      <c r="F50117" s="2" t="s">
        <v>43</v>
      </c>
      <c r="G50117" s="3">
        <v>45040</v>
      </c>
      <c r="H50117" s="2" t="s">
        <v>67518</v>
      </c>
      <c r="I50117" s="2" t="s">
        <v>21607</v>
      </c>
      <c r="J50117" s="2" t="s">
        <v>30</v>
      </c>
      <c r="K50117" s="2">
        <v>38456.302897822898</v>
      </c>
      <c r="L50117" s="2">
        <v>442</v>
      </c>
      <c r="M50117" s="2" t="s">
        <v>22</v>
      </c>
      <c r="N50117" s="3">
        <v>45044</v>
      </c>
      <c r="O50117" s="2" t="s">
        <v>79</v>
      </c>
      <c r="P50117" s="2" t="s">
        <v>33</v>
      </c>
    </row>
    <row r="50118" spans="1:16" x14ac:dyDescent="0.3">
      <c r="A50118">
        <v>49622</v>
      </c>
      <c r="B50118" s="2" t="s">
        <v>114799</v>
      </c>
      <c r="C50118" s="2">
        <v>36</v>
      </c>
      <c r="D50118" s="2" t="s">
        <v>16</v>
      </c>
      <c r="E50118" s="2" t="s">
        <v>26</v>
      </c>
      <c r="F50118" s="2" t="s">
        <v>54</v>
      </c>
      <c r="G50118" s="3">
        <v>45233</v>
      </c>
      <c r="H50118" s="2" t="s">
        <v>114800</v>
      </c>
      <c r="I50118" s="2" t="s">
        <v>114801</v>
      </c>
      <c r="J50118" s="2" t="s">
        <v>21</v>
      </c>
      <c r="K50118" s="2">
        <v>30019.939057939999</v>
      </c>
      <c r="L50118" s="2">
        <v>266</v>
      </c>
      <c r="M50118" s="2" t="s">
        <v>46</v>
      </c>
      <c r="N50118" s="3">
        <v>45258</v>
      </c>
      <c r="O50118" s="2" t="s">
        <v>79</v>
      </c>
      <c r="P50118" s="2" t="s">
        <v>33</v>
      </c>
    </row>
    <row r="50119" spans="1:16" x14ac:dyDescent="0.3">
      <c r="A50119">
        <v>49623</v>
      </c>
      <c r="B50119" s="2" t="s">
        <v>120073</v>
      </c>
      <c r="C50119" s="2">
        <v>35</v>
      </c>
      <c r="D50119" s="2" t="s">
        <v>16</v>
      </c>
      <c r="E50119" s="2" t="s">
        <v>125</v>
      </c>
      <c r="F50119" s="2" t="s">
        <v>18</v>
      </c>
      <c r="G50119" s="3">
        <v>44842</v>
      </c>
      <c r="H50119" s="2" t="s">
        <v>58200</v>
      </c>
      <c r="I50119" s="2" t="s">
        <v>120074</v>
      </c>
      <c r="J50119" s="2" t="s">
        <v>65</v>
      </c>
      <c r="K50119" s="2">
        <v>16316.6940807967</v>
      </c>
      <c r="L50119" s="2">
        <v>499</v>
      </c>
      <c r="M50119" s="2" t="s">
        <v>46</v>
      </c>
      <c r="N50119" s="3">
        <v>44861</v>
      </c>
      <c r="O50119" s="2" t="s">
        <v>40</v>
      </c>
      <c r="P50119" s="2" t="s">
        <v>24</v>
      </c>
    </row>
    <row r="50120" spans="1:16" x14ac:dyDescent="0.3">
      <c r="A50120">
        <v>49624</v>
      </c>
      <c r="B50120" s="2" t="s">
        <v>120073</v>
      </c>
      <c r="C50120" s="2">
        <v>30</v>
      </c>
      <c r="D50120" s="2" t="s">
        <v>16</v>
      </c>
      <c r="E50120" s="2" t="s">
        <v>125</v>
      </c>
      <c r="F50120" s="2" t="s">
        <v>18</v>
      </c>
      <c r="G50120" s="3">
        <v>44842</v>
      </c>
      <c r="H50120" s="2" t="s">
        <v>58200</v>
      </c>
      <c r="I50120" s="2" t="s">
        <v>120074</v>
      </c>
      <c r="J50120" s="2" t="s">
        <v>65</v>
      </c>
      <c r="K50120" s="2">
        <v>16316.6940807967</v>
      </c>
      <c r="L50120" s="2">
        <v>499</v>
      </c>
      <c r="M50120" s="2" t="s">
        <v>46</v>
      </c>
      <c r="N50120" s="3">
        <v>44861</v>
      </c>
      <c r="O50120" s="2" t="s">
        <v>40</v>
      </c>
      <c r="P50120" s="2" t="s">
        <v>24</v>
      </c>
    </row>
    <row r="50121" spans="1:16" x14ac:dyDescent="0.3">
      <c r="A50121">
        <v>49625</v>
      </c>
      <c r="B50121" s="2" t="s">
        <v>43088</v>
      </c>
      <c r="C50121" s="2">
        <v>68</v>
      </c>
      <c r="D50121" s="2" t="s">
        <v>16</v>
      </c>
      <c r="E50121" s="2" t="s">
        <v>17</v>
      </c>
      <c r="F50121" s="2" t="s">
        <v>93</v>
      </c>
      <c r="G50121" s="3">
        <v>43658</v>
      </c>
      <c r="H50121" s="2" t="s">
        <v>43089</v>
      </c>
      <c r="I50121" s="2" t="s">
        <v>43090</v>
      </c>
      <c r="J50121" s="2" t="s">
        <v>39</v>
      </c>
      <c r="K50121" s="2">
        <v>13888.4857933813</v>
      </c>
      <c r="L50121" s="2">
        <v>475</v>
      </c>
      <c r="M50121" s="2" t="s">
        <v>46</v>
      </c>
      <c r="N50121" s="3">
        <v>43685</v>
      </c>
      <c r="O50121" s="2" t="s">
        <v>32</v>
      </c>
      <c r="P50121" s="2" t="s">
        <v>24</v>
      </c>
    </row>
    <row r="50122" spans="1:16" x14ac:dyDescent="0.3">
      <c r="A50122">
        <v>49626</v>
      </c>
      <c r="B50122" s="2" t="s">
        <v>77365</v>
      </c>
      <c r="C50122" s="2">
        <v>78</v>
      </c>
      <c r="D50122" s="2" t="s">
        <v>16</v>
      </c>
      <c r="E50122" s="2" t="s">
        <v>103</v>
      </c>
      <c r="F50122" s="2" t="s">
        <v>76</v>
      </c>
      <c r="G50122" s="3">
        <v>45203</v>
      </c>
      <c r="H50122" s="2" t="s">
        <v>77366</v>
      </c>
      <c r="I50122" s="2" t="s">
        <v>77367</v>
      </c>
      <c r="J50122" s="2" t="s">
        <v>21</v>
      </c>
      <c r="K50122" s="2">
        <v>46004.176942707702</v>
      </c>
      <c r="L50122" s="2">
        <v>402</v>
      </c>
      <c r="M50122" s="2" t="s">
        <v>22</v>
      </c>
      <c r="N50122" s="3">
        <v>45229</v>
      </c>
      <c r="O50122" s="2" t="s">
        <v>32</v>
      </c>
      <c r="P50122" s="2" t="s">
        <v>24</v>
      </c>
    </row>
    <row r="50123" spans="1:16" x14ac:dyDescent="0.3">
      <c r="A50123">
        <v>49627</v>
      </c>
      <c r="B50123" s="2" t="s">
        <v>11302</v>
      </c>
      <c r="C50123" s="2">
        <v>18</v>
      </c>
      <c r="D50123" s="2" t="s">
        <v>16</v>
      </c>
      <c r="E50123" s="2" t="s">
        <v>49</v>
      </c>
      <c r="F50123" s="2" t="s">
        <v>27</v>
      </c>
      <c r="G50123" s="3">
        <v>44951</v>
      </c>
      <c r="H50123" s="2" t="s">
        <v>11303</v>
      </c>
      <c r="I50123" s="2" t="s">
        <v>11304</v>
      </c>
      <c r="J50123" s="2" t="s">
        <v>39</v>
      </c>
      <c r="K50123" s="2">
        <v>48816.361897444498</v>
      </c>
      <c r="L50123" s="2">
        <v>108</v>
      </c>
      <c r="M50123" s="2" t="s">
        <v>22</v>
      </c>
      <c r="N50123" s="3">
        <v>44960</v>
      </c>
      <c r="O50123" s="2" t="s">
        <v>52</v>
      </c>
      <c r="P50123" s="2" t="s">
        <v>24</v>
      </c>
    </row>
    <row r="50124" spans="1:16" x14ac:dyDescent="0.3">
      <c r="A50124">
        <v>49628</v>
      </c>
      <c r="B50124" s="2" t="s">
        <v>92411</v>
      </c>
      <c r="C50124" s="2">
        <v>20</v>
      </c>
      <c r="D50124" s="2" t="s">
        <v>16</v>
      </c>
      <c r="E50124" s="2" t="s">
        <v>59</v>
      </c>
      <c r="F50124" s="2" t="s">
        <v>76</v>
      </c>
      <c r="G50124" s="3">
        <v>44195</v>
      </c>
      <c r="H50124" s="2" t="s">
        <v>92412</v>
      </c>
      <c r="I50124" s="2" t="s">
        <v>92413</v>
      </c>
      <c r="J50124" s="2" t="s">
        <v>57</v>
      </c>
      <c r="K50124" s="2">
        <v>37578.015087629501</v>
      </c>
      <c r="L50124" s="2">
        <v>191</v>
      </c>
      <c r="M50124" s="2" t="s">
        <v>31</v>
      </c>
      <c r="N50124" s="3">
        <v>44209</v>
      </c>
      <c r="O50124" s="2" t="s">
        <v>40</v>
      </c>
      <c r="P50124" s="2" t="s">
        <v>33</v>
      </c>
    </row>
    <row r="50125" spans="1:16" x14ac:dyDescent="0.3">
      <c r="A50125">
        <v>49629</v>
      </c>
      <c r="B50125" s="2" t="s">
        <v>108605</v>
      </c>
      <c r="C50125" s="2">
        <v>37</v>
      </c>
      <c r="D50125" s="2" t="s">
        <v>16</v>
      </c>
      <c r="E50125" s="2" t="s">
        <v>42</v>
      </c>
      <c r="F50125" s="2" t="s">
        <v>43</v>
      </c>
      <c r="G50125" s="3">
        <v>44868</v>
      </c>
      <c r="H50125" s="2" t="s">
        <v>29513</v>
      </c>
      <c r="I50125" s="2" t="s">
        <v>108606</v>
      </c>
      <c r="J50125" s="2" t="s">
        <v>39</v>
      </c>
      <c r="K50125" s="2">
        <v>12625.8673785256</v>
      </c>
      <c r="L50125" s="2">
        <v>500</v>
      </c>
      <c r="M50125" s="2" t="s">
        <v>31</v>
      </c>
      <c r="N50125" s="3">
        <v>44888</v>
      </c>
      <c r="O50125" s="2" t="s">
        <v>23</v>
      </c>
      <c r="P50125" s="2" t="s">
        <v>33</v>
      </c>
    </row>
    <row r="50126" spans="1:16" x14ac:dyDescent="0.3">
      <c r="A50126">
        <v>49630</v>
      </c>
      <c r="B50126" s="2" t="s">
        <v>128136</v>
      </c>
      <c r="C50126" s="2">
        <v>79</v>
      </c>
      <c r="D50126" s="2" t="s">
        <v>35</v>
      </c>
      <c r="E50126" s="2" t="s">
        <v>26</v>
      </c>
      <c r="F50126" s="2" t="s">
        <v>76</v>
      </c>
      <c r="G50126" s="3">
        <v>45193</v>
      </c>
      <c r="H50126" s="2" t="s">
        <v>91835</v>
      </c>
      <c r="I50126" s="2" t="s">
        <v>128137</v>
      </c>
      <c r="J50126" s="2" t="s">
        <v>21</v>
      </c>
      <c r="K50126" s="2">
        <v>34933.7476049326</v>
      </c>
      <c r="L50126" s="2">
        <v>277</v>
      </c>
      <c r="M50126" s="2" t="s">
        <v>22</v>
      </c>
      <c r="N50126" s="3">
        <v>45205</v>
      </c>
      <c r="O50126" s="2" t="s">
        <v>40</v>
      </c>
      <c r="P50126" s="2" t="s">
        <v>24</v>
      </c>
    </row>
    <row r="50127" spans="1:16" x14ac:dyDescent="0.3">
      <c r="A50127">
        <v>49631</v>
      </c>
      <c r="B50127" s="2" t="s">
        <v>25373</v>
      </c>
      <c r="C50127" s="2">
        <v>44</v>
      </c>
      <c r="D50127" s="2" t="s">
        <v>35</v>
      </c>
      <c r="E50127" s="2" t="s">
        <v>42</v>
      </c>
      <c r="F50127" s="2" t="s">
        <v>43</v>
      </c>
      <c r="G50127" s="3">
        <v>44833</v>
      </c>
      <c r="H50127" s="2" t="s">
        <v>25374</v>
      </c>
      <c r="I50127" s="2" t="s">
        <v>25375</v>
      </c>
      <c r="J50127" s="2" t="s">
        <v>21</v>
      </c>
      <c r="K50127" s="2">
        <v>48378.615261672399</v>
      </c>
      <c r="L50127" s="2">
        <v>357</v>
      </c>
      <c r="M50127" s="2" t="s">
        <v>31</v>
      </c>
      <c r="N50127" s="3">
        <v>44838</v>
      </c>
      <c r="O50127" s="2" t="s">
        <v>79</v>
      </c>
      <c r="P50127" s="2" t="s">
        <v>33</v>
      </c>
    </row>
    <row r="50128" spans="1:16" x14ac:dyDescent="0.3">
      <c r="A50128">
        <v>49632</v>
      </c>
      <c r="B50128" s="2" t="s">
        <v>28675</v>
      </c>
      <c r="C50128" s="2">
        <v>24</v>
      </c>
      <c r="D50128" s="2" t="s">
        <v>16</v>
      </c>
      <c r="E50128" s="2" t="s">
        <v>103</v>
      </c>
      <c r="F50128" s="2" t="s">
        <v>54</v>
      </c>
      <c r="G50128" s="3">
        <v>45007</v>
      </c>
      <c r="H50128" s="2" t="s">
        <v>28676</v>
      </c>
      <c r="I50128" s="2" t="s">
        <v>23431</v>
      </c>
      <c r="J50128" s="2" t="s">
        <v>57</v>
      </c>
      <c r="K50128" s="2">
        <v>43465.446705820897</v>
      </c>
      <c r="L50128" s="2">
        <v>276</v>
      </c>
      <c r="M50128" s="2" t="s">
        <v>22</v>
      </c>
      <c r="N50128" s="3">
        <v>45027</v>
      </c>
      <c r="O50128" s="2" t="s">
        <v>79</v>
      </c>
      <c r="P50128" s="2" t="s">
        <v>33</v>
      </c>
    </row>
    <row r="50129" spans="1:16" x14ac:dyDescent="0.3">
      <c r="A50129">
        <v>49633</v>
      </c>
      <c r="B50129" s="2" t="s">
        <v>49388</v>
      </c>
      <c r="C50129" s="2">
        <v>59</v>
      </c>
      <c r="D50129" s="2" t="s">
        <v>35</v>
      </c>
      <c r="E50129" s="2" t="s">
        <v>17</v>
      </c>
      <c r="F50129" s="2" t="s">
        <v>27</v>
      </c>
      <c r="G50129" s="3">
        <v>43893</v>
      </c>
      <c r="H50129" s="2" t="s">
        <v>1633</v>
      </c>
      <c r="I50129" s="2" t="s">
        <v>49389</v>
      </c>
      <c r="J50129" s="2" t="s">
        <v>30</v>
      </c>
      <c r="K50129" s="2">
        <v>9357.22158944482</v>
      </c>
      <c r="L50129" s="2">
        <v>273</v>
      </c>
      <c r="M50129" s="2" t="s">
        <v>22</v>
      </c>
      <c r="N50129" s="3">
        <v>43900</v>
      </c>
      <c r="O50129" s="2" t="s">
        <v>52</v>
      </c>
      <c r="P50129" s="2" t="s">
        <v>47</v>
      </c>
    </row>
    <row r="50130" spans="1:16" x14ac:dyDescent="0.3">
      <c r="A50130">
        <v>49634</v>
      </c>
      <c r="B50130" s="2" t="s">
        <v>105614</v>
      </c>
      <c r="C50130" s="2">
        <v>73</v>
      </c>
      <c r="D50130" s="2" t="s">
        <v>16</v>
      </c>
      <c r="E50130" s="2" t="s">
        <v>49</v>
      </c>
      <c r="F50130" s="2" t="s">
        <v>27</v>
      </c>
      <c r="G50130" s="3">
        <v>44493</v>
      </c>
      <c r="H50130" s="2" t="s">
        <v>3809</v>
      </c>
      <c r="I50130" s="2" t="s">
        <v>12839</v>
      </c>
      <c r="J50130" s="2" t="s">
        <v>65</v>
      </c>
      <c r="K50130" s="2">
        <v>38904.997371789803</v>
      </c>
      <c r="L50130" s="2">
        <v>493</v>
      </c>
      <c r="M50130" s="2" t="s">
        <v>46</v>
      </c>
      <c r="N50130" s="3">
        <v>44518</v>
      </c>
      <c r="O50130" s="2" t="s">
        <v>32</v>
      </c>
      <c r="P50130" s="2" t="s">
        <v>47</v>
      </c>
    </row>
    <row r="50131" spans="1:16" x14ac:dyDescent="0.3">
      <c r="A50131">
        <v>49635</v>
      </c>
      <c r="B50131" s="2" t="s">
        <v>73419</v>
      </c>
      <c r="C50131" s="2">
        <v>38</v>
      </c>
      <c r="D50131" s="2" t="s">
        <v>35</v>
      </c>
      <c r="E50131" s="2" t="s">
        <v>59</v>
      </c>
      <c r="F50131" s="2" t="s">
        <v>18</v>
      </c>
      <c r="G50131" s="3">
        <v>44379</v>
      </c>
      <c r="H50131" s="2" t="s">
        <v>73420</v>
      </c>
      <c r="I50131" s="2" t="s">
        <v>73421</v>
      </c>
      <c r="J50131" s="2" t="s">
        <v>30</v>
      </c>
      <c r="K50131" s="2">
        <v>37536.412911887201</v>
      </c>
      <c r="L50131" s="2">
        <v>371</v>
      </c>
      <c r="M50131" s="2" t="s">
        <v>46</v>
      </c>
      <c r="N50131" s="3">
        <v>44393</v>
      </c>
      <c r="O50131" s="2" t="s">
        <v>32</v>
      </c>
      <c r="P50131" s="2" t="s">
        <v>47</v>
      </c>
    </row>
    <row r="50132" spans="1:16" x14ac:dyDescent="0.3">
      <c r="A50132">
        <v>49636</v>
      </c>
      <c r="B50132" s="2" t="s">
        <v>23597</v>
      </c>
      <c r="C50132" s="2">
        <v>50</v>
      </c>
      <c r="D50132" s="2" t="s">
        <v>16</v>
      </c>
      <c r="E50132" s="2" t="s">
        <v>103</v>
      </c>
      <c r="F50132" s="2" t="s">
        <v>43</v>
      </c>
      <c r="G50132" s="3">
        <v>44811</v>
      </c>
      <c r="H50132" s="2" t="s">
        <v>16411</v>
      </c>
      <c r="I50132" s="2" t="s">
        <v>23598</v>
      </c>
      <c r="J50132" s="2" t="s">
        <v>57</v>
      </c>
      <c r="K50132" s="2">
        <v>3605.2671259986</v>
      </c>
      <c r="L50132" s="2">
        <v>319</v>
      </c>
      <c r="M50132" s="2" t="s">
        <v>46</v>
      </c>
      <c r="N50132" s="3">
        <v>44813</v>
      </c>
      <c r="O50132" s="2" t="s">
        <v>52</v>
      </c>
      <c r="P50132" s="2" t="s">
        <v>33</v>
      </c>
    </row>
    <row r="50133" spans="1:16" x14ac:dyDescent="0.3">
      <c r="A50133">
        <v>49637</v>
      </c>
      <c r="B50133" s="2" t="s">
        <v>109822</v>
      </c>
      <c r="C50133" s="2">
        <v>37</v>
      </c>
      <c r="D50133" s="2" t="s">
        <v>16</v>
      </c>
      <c r="E50133" s="2" t="s">
        <v>42</v>
      </c>
      <c r="F50133" s="2" t="s">
        <v>18</v>
      </c>
      <c r="G50133" s="3">
        <v>43663</v>
      </c>
      <c r="H50133" s="2" t="s">
        <v>109823</v>
      </c>
      <c r="I50133" s="2" t="s">
        <v>109824</v>
      </c>
      <c r="J50133" s="2" t="s">
        <v>65</v>
      </c>
      <c r="K50133" s="2">
        <v>7556.3691338960098</v>
      </c>
      <c r="L50133" s="2">
        <v>230</v>
      </c>
      <c r="M50133" s="2" t="s">
        <v>22</v>
      </c>
      <c r="N50133" s="3">
        <v>43692</v>
      </c>
      <c r="O50133" s="2" t="s">
        <v>40</v>
      </c>
      <c r="P50133" s="2" t="s">
        <v>47</v>
      </c>
    </row>
    <row r="50134" spans="1:16" x14ac:dyDescent="0.3">
      <c r="A50134">
        <v>49638</v>
      </c>
      <c r="B50134" s="2" t="s">
        <v>83913</v>
      </c>
      <c r="C50134" s="2">
        <v>82</v>
      </c>
      <c r="D50134" s="2" t="s">
        <v>16</v>
      </c>
      <c r="E50134" s="2" t="s">
        <v>17</v>
      </c>
      <c r="F50134" s="2" t="s">
        <v>54</v>
      </c>
      <c r="G50134" s="3">
        <v>44528</v>
      </c>
      <c r="H50134" s="2" t="s">
        <v>83914</v>
      </c>
      <c r="I50134" s="2" t="s">
        <v>83915</v>
      </c>
      <c r="J50134" s="2" t="s">
        <v>21</v>
      </c>
      <c r="K50134" s="2">
        <v>25301.823204916</v>
      </c>
      <c r="L50134" s="2">
        <v>110</v>
      </c>
      <c r="M50134" s="2" t="s">
        <v>31</v>
      </c>
      <c r="N50134" s="3">
        <v>44535</v>
      </c>
      <c r="O50134" s="2" t="s">
        <v>23</v>
      </c>
      <c r="P50134" s="2" t="s">
        <v>33</v>
      </c>
    </row>
    <row r="50135" spans="1:16" x14ac:dyDescent="0.3">
      <c r="A50135">
        <v>49639</v>
      </c>
      <c r="B50135" s="2" t="s">
        <v>124004</v>
      </c>
      <c r="C50135" s="2">
        <v>24</v>
      </c>
      <c r="D50135" s="2" t="s">
        <v>16</v>
      </c>
      <c r="E50135" s="2" t="s">
        <v>17</v>
      </c>
      <c r="F50135" s="2" t="s">
        <v>27</v>
      </c>
      <c r="G50135" s="3">
        <v>43643</v>
      </c>
      <c r="H50135" s="2" t="s">
        <v>6516</v>
      </c>
      <c r="I50135" s="2" t="s">
        <v>9278</v>
      </c>
      <c r="J50135" s="2" t="s">
        <v>39</v>
      </c>
      <c r="K50135" s="2">
        <v>44069.112049200201</v>
      </c>
      <c r="L50135" s="2">
        <v>125</v>
      </c>
      <c r="M50135" s="2" t="s">
        <v>31</v>
      </c>
      <c r="N50135" s="3">
        <v>43644</v>
      </c>
      <c r="O50135" s="2" t="s">
        <v>40</v>
      </c>
      <c r="P50135" s="2" t="s">
        <v>47</v>
      </c>
    </row>
    <row r="50136" spans="1:16" x14ac:dyDescent="0.3">
      <c r="A50136">
        <v>49640</v>
      </c>
      <c r="B50136" s="2" t="s">
        <v>56522</v>
      </c>
      <c r="C50136" s="2">
        <v>28</v>
      </c>
      <c r="D50136" s="2" t="s">
        <v>16</v>
      </c>
      <c r="E50136" s="2" t="s">
        <v>103</v>
      </c>
      <c r="F50136" s="2" t="s">
        <v>54</v>
      </c>
      <c r="G50136" s="3">
        <v>45322</v>
      </c>
      <c r="H50136" s="2" t="s">
        <v>56523</v>
      </c>
      <c r="I50136" s="2" t="s">
        <v>56524</v>
      </c>
      <c r="J50136" s="2" t="s">
        <v>21</v>
      </c>
      <c r="K50136" s="2">
        <v>40853.659929088601</v>
      </c>
      <c r="L50136" s="2">
        <v>118</v>
      </c>
      <c r="M50136" s="2" t="s">
        <v>31</v>
      </c>
      <c r="N50136" s="3">
        <v>45344</v>
      </c>
      <c r="O50136" s="2" t="s">
        <v>32</v>
      </c>
      <c r="P50136" s="2" t="s">
        <v>33</v>
      </c>
    </row>
    <row r="50137" spans="1:16" x14ac:dyDescent="0.3">
      <c r="A50137">
        <v>49641</v>
      </c>
      <c r="B50137" s="2" t="s">
        <v>43834</v>
      </c>
      <c r="C50137" s="2">
        <v>45</v>
      </c>
      <c r="D50137" s="2" t="s">
        <v>16</v>
      </c>
      <c r="E50137" s="2" t="s">
        <v>26</v>
      </c>
      <c r="F50137" s="2" t="s">
        <v>27</v>
      </c>
      <c r="G50137" s="3">
        <v>43895</v>
      </c>
      <c r="H50137" s="2" t="s">
        <v>43835</v>
      </c>
      <c r="I50137" s="2" t="s">
        <v>43836</v>
      </c>
      <c r="J50137" s="2" t="s">
        <v>65</v>
      </c>
      <c r="K50137" s="2">
        <v>51139.356821575799</v>
      </c>
      <c r="L50137" s="2">
        <v>455</v>
      </c>
      <c r="M50137" s="2" t="s">
        <v>22</v>
      </c>
      <c r="N50137" s="3">
        <v>43898</v>
      </c>
      <c r="O50137" s="2" t="s">
        <v>52</v>
      </c>
      <c r="P50137" s="2" t="s">
        <v>33</v>
      </c>
    </row>
    <row r="50138" spans="1:16" x14ac:dyDescent="0.3">
      <c r="A50138">
        <v>49642</v>
      </c>
      <c r="B50138" s="2" t="s">
        <v>41556</v>
      </c>
      <c r="C50138" s="2">
        <v>50</v>
      </c>
      <c r="D50138" s="2" t="s">
        <v>35</v>
      </c>
      <c r="E50138" s="2" t="s">
        <v>26</v>
      </c>
      <c r="F50138" s="2" t="s">
        <v>27</v>
      </c>
      <c r="G50138" s="3">
        <v>45039</v>
      </c>
      <c r="H50138" s="2" t="s">
        <v>41557</v>
      </c>
      <c r="I50138" s="2" t="s">
        <v>41558</v>
      </c>
      <c r="J50138" s="2" t="s">
        <v>39</v>
      </c>
      <c r="K50138" s="2">
        <v>10125.089699079101</v>
      </c>
      <c r="L50138" s="2">
        <v>107</v>
      </c>
      <c r="M50138" s="2" t="s">
        <v>31</v>
      </c>
      <c r="N50138" s="3">
        <v>45055</v>
      </c>
      <c r="O50138" s="2" t="s">
        <v>23</v>
      </c>
      <c r="P50138" s="2" t="s">
        <v>24</v>
      </c>
    </row>
    <row r="50139" spans="1:16" x14ac:dyDescent="0.3">
      <c r="A50139">
        <v>49643</v>
      </c>
      <c r="B50139" s="2" t="s">
        <v>92240</v>
      </c>
      <c r="C50139" s="2">
        <v>85</v>
      </c>
      <c r="D50139" s="2" t="s">
        <v>35</v>
      </c>
      <c r="E50139" s="2" t="s">
        <v>42</v>
      </c>
      <c r="F50139" s="2" t="s">
        <v>76</v>
      </c>
      <c r="G50139" s="3">
        <v>44036</v>
      </c>
      <c r="H50139" s="2" t="s">
        <v>13352</v>
      </c>
      <c r="I50139" s="2" t="s">
        <v>92241</v>
      </c>
      <c r="J50139" s="2" t="s">
        <v>57</v>
      </c>
      <c r="K50139" s="2">
        <v>21848.312121056999</v>
      </c>
      <c r="L50139" s="2">
        <v>450</v>
      </c>
      <c r="M50139" s="2" t="s">
        <v>22</v>
      </c>
      <c r="N50139" s="3">
        <v>44044</v>
      </c>
      <c r="O50139" s="2" t="s">
        <v>79</v>
      </c>
      <c r="P50139" s="2" t="s">
        <v>47</v>
      </c>
    </row>
    <row r="50140" spans="1:16" x14ac:dyDescent="0.3">
      <c r="A50140">
        <v>49644</v>
      </c>
      <c r="B50140" s="2" t="s">
        <v>119661</v>
      </c>
      <c r="C50140" s="2">
        <v>36</v>
      </c>
      <c r="D50140" s="2" t="s">
        <v>35</v>
      </c>
      <c r="E50140" s="2" t="s">
        <v>36</v>
      </c>
      <c r="F50140" s="2" t="s">
        <v>54</v>
      </c>
      <c r="G50140" s="3">
        <v>44614</v>
      </c>
      <c r="H50140" s="2" t="s">
        <v>119662</v>
      </c>
      <c r="I50140" s="2" t="s">
        <v>119663</v>
      </c>
      <c r="J50140" s="2" t="s">
        <v>39</v>
      </c>
      <c r="K50140" s="2">
        <v>480.14256947906199</v>
      </c>
      <c r="L50140" s="2">
        <v>401</v>
      </c>
      <c r="M50140" s="2" t="s">
        <v>46</v>
      </c>
      <c r="N50140" s="3">
        <v>44635</v>
      </c>
      <c r="O50140" s="2" t="s">
        <v>79</v>
      </c>
      <c r="P50140" s="2" t="s">
        <v>24</v>
      </c>
    </row>
    <row r="50141" spans="1:16" x14ac:dyDescent="0.3">
      <c r="A50141">
        <v>49645</v>
      </c>
      <c r="B50141" s="2" t="s">
        <v>113369</v>
      </c>
      <c r="C50141" s="2">
        <v>55</v>
      </c>
      <c r="D50141" s="2" t="s">
        <v>35</v>
      </c>
      <c r="E50141" s="2" t="s">
        <v>17</v>
      </c>
      <c r="F50141" s="2" t="s">
        <v>43</v>
      </c>
      <c r="G50141" s="3">
        <v>44622</v>
      </c>
      <c r="H50141" s="2" t="s">
        <v>113370</v>
      </c>
      <c r="I50141" s="2" t="s">
        <v>4732</v>
      </c>
      <c r="J50141" s="2" t="s">
        <v>65</v>
      </c>
      <c r="K50141" s="2">
        <v>35023.543575458498</v>
      </c>
      <c r="L50141" s="2">
        <v>350</v>
      </c>
      <c r="M50141" s="2" t="s">
        <v>22</v>
      </c>
      <c r="N50141" s="3">
        <v>44648</v>
      </c>
      <c r="O50141" s="2" t="s">
        <v>40</v>
      </c>
      <c r="P50141" s="2" t="s">
        <v>33</v>
      </c>
    </row>
    <row r="50142" spans="1:16" x14ac:dyDescent="0.3">
      <c r="A50142">
        <v>49646</v>
      </c>
      <c r="B50142" s="2" t="s">
        <v>113369</v>
      </c>
      <c r="C50142" s="2">
        <v>58</v>
      </c>
      <c r="D50142" s="2" t="s">
        <v>35</v>
      </c>
      <c r="E50142" s="2" t="s">
        <v>17</v>
      </c>
      <c r="F50142" s="2" t="s">
        <v>43</v>
      </c>
      <c r="G50142" s="3">
        <v>44622</v>
      </c>
      <c r="H50142" s="2" t="s">
        <v>113370</v>
      </c>
      <c r="I50142" s="2" t="s">
        <v>4732</v>
      </c>
      <c r="J50142" s="2" t="s">
        <v>65</v>
      </c>
      <c r="K50142" s="2">
        <v>35023.543575458498</v>
      </c>
      <c r="L50142" s="2">
        <v>350</v>
      </c>
      <c r="M50142" s="2" t="s">
        <v>22</v>
      </c>
      <c r="N50142" s="3">
        <v>44648</v>
      </c>
      <c r="O50142" s="2" t="s">
        <v>40</v>
      </c>
      <c r="P50142" s="2" t="s">
        <v>33</v>
      </c>
    </row>
    <row r="50143" spans="1:16" x14ac:dyDescent="0.3">
      <c r="A50143">
        <v>49647</v>
      </c>
      <c r="B50143" s="2" t="s">
        <v>99954</v>
      </c>
      <c r="C50143" s="2">
        <v>65</v>
      </c>
      <c r="D50143" s="2" t="s">
        <v>16</v>
      </c>
      <c r="E50143" s="2" t="s">
        <v>42</v>
      </c>
      <c r="F50143" s="2" t="s">
        <v>43</v>
      </c>
      <c r="G50143" s="3">
        <v>44614</v>
      </c>
      <c r="H50143" s="2" t="s">
        <v>99955</v>
      </c>
      <c r="I50143" s="2" t="s">
        <v>99956</v>
      </c>
      <c r="J50143" s="2" t="s">
        <v>21</v>
      </c>
      <c r="K50143" s="2">
        <v>42062.8782434858</v>
      </c>
      <c r="L50143" s="2">
        <v>434</v>
      </c>
      <c r="M50143" s="2" t="s">
        <v>31</v>
      </c>
      <c r="N50143" s="3">
        <v>44623</v>
      </c>
      <c r="O50143" s="2" t="s">
        <v>52</v>
      </c>
      <c r="P50143" s="2" t="s">
        <v>33</v>
      </c>
    </row>
    <row r="50144" spans="1:16" x14ac:dyDescent="0.3">
      <c r="A50144">
        <v>49648</v>
      </c>
      <c r="B50144" s="2" t="s">
        <v>64892</v>
      </c>
      <c r="C50144" s="2">
        <v>44</v>
      </c>
      <c r="D50144" s="2" t="s">
        <v>35</v>
      </c>
      <c r="E50144" s="2" t="s">
        <v>17</v>
      </c>
      <c r="F50144" s="2" t="s">
        <v>43</v>
      </c>
      <c r="G50144" s="3">
        <v>44819</v>
      </c>
      <c r="H50144" s="2" t="s">
        <v>64893</v>
      </c>
      <c r="I50144" s="2" t="s">
        <v>4106</v>
      </c>
      <c r="J50144" s="2" t="s">
        <v>21</v>
      </c>
      <c r="K50144" s="2">
        <v>24024.416426852102</v>
      </c>
      <c r="L50144" s="2">
        <v>183</v>
      </c>
      <c r="M50144" s="2" t="s">
        <v>46</v>
      </c>
      <c r="N50144" s="3">
        <v>44849</v>
      </c>
      <c r="O50144" s="2" t="s">
        <v>32</v>
      </c>
      <c r="P50144" s="2" t="s">
        <v>47</v>
      </c>
    </row>
    <row r="50145" spans="1:16" x14ac:dyDescent="0.3">
      <c r="A50145">
        <v>49649</v>
      </c>
      <c r="B50145" s="2" t="s">
        <v>102624</v>
      </c>
      <c r="C50145" s="2">
        <v>72</v>
      </c>
      <c r="D50145" s="2" t="s">
        <v>16</v>
      </c>
      <c r="E50145" s="2" t="s">
        <v>103</v>
      </c>
      <c r="F50145" s="2" t="s">
        <v>18</v>
      </c>
      <c r="G50145" s="3">
        <v>44303</v>
      </c>
      <c r="H50145" s="2" t="s">
        <v>36520</v>
      </c>
      <c r="I50145" s="2" t="s">
        <v>102625</v>
      </c>
      <c r="J50145" s="2" t="s">
        <v>21</v>
      </c>
      <c r="K50145" s="2">
        <v>32163.7078897225</v>
      </c>
      <c r="L50145" s="2">
        <v>420</v>
      </c>
      <c r="M50145" s="2" t="s">
        <v>22</v>
      </c>
      <c r="N50145" s="3">
        <v>44329</v>
      </c>
      <c r="O50145" s="2" t="s">
        <v>23</v>
      </c>
      <c r="P50145" s="2" t="s">
        <v>47</v>
      </c>
    </row>
    <row r="50146" spans="1:16" x14ac:dyDescent="0.3">
      <c r="A50146">
        <v>49650</v>
      </c>
      <c r="B50146" s="2" t="s">
        <v>9403</v>
      </c>
      <c r="C50146" s="2">
        <v>75</v>
      </c>
      <c r="D50146" s="2" t="s">
        <v>35</v>
      </c>
      <c r="E50146" s="2" t="s">
        <v>17</v>
      </c>
      <c r="F50146" s="2" t="s">
        <v>93</v>
      </c>
      <c r="G50146" s="3">
        <v>44434</v>
      </c>
      <c r="H50146" s="2" t="s">
        <v>9404</v>
      </c>
      <c r="I50146" s="2" t="s">
        <v>9405</v>
      </c>
      <c r="J50146" s="2" t="s">
        <v>30</v>
      </c>
      <c r="K50146" s="2">
        <v>42687.584209516703</v>
      </c>
      <c r="L50146" s="2">
        <v>263</v>
      </c>
      <c r="M50146" s="2" t="s">
        <v>22</v>
      </c>
      <c r="N50146" s="3">
        <v>44460</v>
      </c>
      <c r="O50146" s="2" t="s">
        <v>79</v>
      </c>
      <c r="P50146" s="2" t="s">
        <v>47</v>
      </c>
    </row>
    <row r="50147" spans="1:16" x14ac:dyDescent="0.3">
      <c r="A50147">
        <v>49651</v>
      </c>
      <c r="B50147" s="2" t="s">
        <v>25051</v>
      </c>
      <c r="C50147" s="2">
        <v>34</v>
      </c>
      <c r="D50147" s="2" t="s">
        <v>35</v>
      </c>
      <c r="E50147" s="2" t="s">
        <v>103</v>
      </c>
      <c r="F50147" s="2" t="s">
        <v>27</v>
      </c>
      <c r="G50147" s="3">
        <v>44041</v>
      </c>
      <c r="H50147" s="2" t="s">
        <v>25052</v>
      </c>
      <c r="I50147" s="2" t="s">
        <v>25053</v>
      </c>
      <c r="J50147" s="2" t="s">
        <v>57</v>
      </c>
      <c r="K50147" s="2">
        <v>18662.425326371402</v>
      </c>
      <c r="L50147" s="2">
        <v>359</v>
      </c>
      <c r="M50147" s="2" t="s">
        <v>46</v>
      </c>
      <c r="N50147" s="3">
        <v>44054</v>
      </c>
      <c r="O50147" s="2" t="s">
        <v>23</v>
      </c>
      <c r="P50147" s="2" t="s">
        <v>47</v>
      </c>
    </row>
    <row r="50148" spans="1:16" x14ac:dyDescent="0.3">
      <c r="A50148">
        <v>49652</v>
      </c>
      <c r="B50148" s="2" t="s">
        <v>9403</v>
      </c>
      <c r="C50148" s="2">
        <v>71</v>
      </c>
      <c r="D50148" s="2" t="s">
        <v>35</v>
      </c>
      <c r="E50148" s="2" t="s">
        <v>17</v>
      </c>
      <c r="F50148" s="2" t="s">
        <v>93</v>
      </c>
      <c r="G50148" s="3">
        <v>44434</v>
      </c>
      <c r="H50148" s="2" t="s">
        <v>9404</v>
      </c>
      <c r="I50148" s="2" t="s">
        <v>9405</v>
      </c>
      <c r="J50148" s="2" t="s">
        <v>30</v>
      </c>
      <c r="K50148" s="2">
        <v>42687.584209516703</v>
      </c>
      <c r="L50148" s="2">
        <v>263</v>
      </c>
      <c r="M50148" s="2" t="s">
        <v>22</v>
      </c>
      <c r="N50148" s="3">
        <v>44460</v>
      </c>
      <c r="O50148" s="2" t="s">
        <v>79</v>
      </c>
      <c r="P50148" s="2" t="s">
        <v>47</v>
      </c>
    </row>
    <row r="50149" spans="1:16" x14ac:dyDescent="0.3">
      <c r="A50149">
        <v>49653</v>
      </c>
      <c r="B50149" s="2" t="s">
        <v>93681</v>
      </c>
      <c r="C50149" s="2">
        <v>77</v>
      </c>
      <c r="D50149" s="2" t="s">
        <v>16</v>
      </c>
      <c r="E50149" s="2" t="s">
        <v>49</v>
      </c>
      <c r="F50149" s="2" t="s">
        <v>76</v>
      </c>
      <c r="G50149" s="3">
        <v>44238</v>
      </c>
      <c r="H50149" s="2" t="s">
        <v>86236</v>
      </c>
      <c r="I50149" s="2" t="s">
        <v>93682</v>
      </c>
      <c r="J50149" s="2" t="s">
        <v>39</v>
      </c>
      <c r="K50149" s="2">
        <v>9290.5638290700099</v>
      </c>
      <c r="L50149" s="2">
        <v>449</v>
      </c>
      <c r="M50149" s="2" t="s">
        <v>46</v>
      </c>
      <c r="N50149" s="3">
        <v>44268</v>
      </c>
      <c r="O50149" s="2" t="s">
        <v>40</v>
      </c>
      <c r="P50149" s="2" t="s">
        <v>47</v>
      </c>
    </row>
    <row r="50150" spans="1:16" x14ac:dyDescent="0.3">
      <c r="A50150">
        <v>49654</v>
      </c>
      <c r="B50150" s="2" t="s">
        <v>67823</v>
      </c>
      <c r="C50150" s="2">
        <v>46</v>
      </c>
      <c r="D50150" s="2" t="s">
        <v>16</v>
      </c>
      <c r="E50150" s="2" t="s">
        <v>103</v>
      </c>
      <c r="F50150" s="2" t="s">
        <v>27</v>
      </c>
      <c r="G50150" s="3">
        <v>44896</v>
      </c>
      <c r="H50150" s="2" t="s">
        <v>67824</v>
      </c>
      <c r="I50150" s="2" t="s">
        <v>67825</v>
      </c>
      <c r="J50150" s="2" t="s">
        <v>57</v>
      </c>
      <c r="K50150" s="2">
        <v>15815.794074690801</v>
      </c>
      <c r="L50150" s="2">
        <v>400</v>
      </c>
      <c r="M50150" s="2" t="s">
        <v>22</v>
      </c>
      <c r="N50150" s="3">
        <v>44920</v>
      </c>
      <c r="O50150" s="2" t="s">
        <v>40</v>
      </c>
      <c r="P50150" s="2" t="s">
        <v>47</v>
      </c>
    </row>
    <row r="50151" spans="1:16" x14ac:dyDescent="0.3">
      <c r="A50151">
        <v>49655</v>
      </c>
      <c r="B50151" s="2" t="s">
        <v>30169</v>
      </c>
      <c r="C50151" s="2">
        <v>40</v>
      </c>
      <c r="D50151" s="2" t="s">
        <v>16</v>
      </c>
      <c r="E50151" s="2" t="s">
        <v>42</v>
      </c>
      <c r="F50151" s="2" t="s">
        <v>93</v>
      </c>
      <c r="G50151" s="3">
        <v>44202</v>
      </c>
      <c r="H50151" s="2" t="s">
        <v>30170</v>
      </c>
      <c r="I50151" s="2" t="s">
        <v>30171</v>
      </c>
      <c r="J50151" s="2" t="s">
        <v>39</v>
      </c>
      <c r="K50151" s="2">
        <v>30035.0242695819</v>
      </c>
      <c r="L50151" s="2">
        <v>309</v>
      </c>
      <c r="M50151" s="2" t="s">
        <v>46</v>
      </c>
      <c r="N50151" s="3">
        <v>44203</v>
      </c>
      <c r="O50151" s="2" t="s">
        <v>52</v>
      </c>
      <c r="P50151" s="2" t="s">
        <v>33</v>
      </c>
    </row>
    <row r="50152" spans="1:16" x14ac:dyDescent="0.3">
      <c r="A50152">
        <v>49656</v>
      </c>
      <c r="B50152" s="2" t="s">
        <v>34787</v>
      </c>
      <c r="C50152" s="2">
        <v>79</v>
      </c>
      <c r="D50152" s="2" t="s">
        <v>16</v>
      </c>
      <c r="E50152" s="2" t="s">
        <v>36</v>
      </c>
      <c r="F50152" s="2" t="s">
        <v>93</v>
      </c>
      <c r="G50152" s="3">
        <v>45124</v>
      </c>
      <c r="H50152" s="2" t="s">
        <v>34788</v>
      </c>
      <c r="I50152" s="2" t="s">
        <v>34789</v>
      </c>
      <c r="J50152" s="2" t="s">
        <v>39</v>
      </c>
      <c r="K50152" s="2">
        <v>7709.5966863016301</v>
      </c>
      <c r="L50152" s="2">
        <v>202</v>
      </c>
      <c r="M50152" s="2" t="s">
        <v>31</v>
      </c>
      <c r="N50152" s="3">
        <v>45135</v>
      </c>
      <c r="O50152" s="2" t="s">
        <v>32</v>
      </c>
      <c r="P50152" s="2" t="s">
        <v>47</v>
      </c>
    </row>
    <row r="50153" spans="1:16" x14ac:dyDescent="0.3">
      <c r="A50153">
        <v>49657</v>
      </c>
      <c r="B50153" s="2" t="s">
        <v>64196</v>
      </c>
      <c r="C50153" s="2">
        <v>18</v>
      </c>
      <c r="D50153" s="2" t="s">
        <v>16</v>
      </c>
      <c r="E50153" s="2" t="s">
        <v>49</v>
      </c>
      <c r="F50153" s="2" t="s">
        <v>18</v>
      </c>
      <c r="G50153" s="3">
        <v>43889</v>
      </c>
      <c r="H50153" s="2" t="s">
        <v>64197</v>
      </c>
      <c r="I50153" s="2" t="s">
        <v>59955</v>
      </c>
      <c r="J50153" s="2" t="s">
        <v>21</v>
      </c>
      <c r="K50153" s="2">
        <v>19260.129676113502</v>
      </c>
      <c r="L50153" s="2">
        <v>206</v>
      </c>
      <c r="M50153" s="2" t="s">
        <v>22</v>
      </c>
      <c r="N50153" s="3">
        <v>43910</v>
      </c>
      <c r="O50153" s="2" t="s">
        <v>23</v>
      </c>
      <c r="P50153" s="2" t="s">
        <v>47</v>
      </c>
    </row>
    <row r="50154" spans="1:16" x14ac:dyDescent="0.3">
      <c r="A50154">
        <v>49658</v>
      </c>
      <c r="B50154" s="2" t="s">
        <v>129221</v>
      </c>
      <c r="C50154" s="2">
        <v>46</v>
      </c>
      <c r="D50154" s="2" t="s">
        <v>35</v>
      </c>
      <c r="E50154" s="2" t="s">
        <v>26</v>
      </c>
      <c r="F50154" s="2" t="s">
        <v>18</v>
      </c>
      <c r="G50154" s="3">
        <v>44880</v>
      </c>
      <c r="H50154" s="2" t="s">
        <v>129222</v>
      </c>
      <c r="I50154" s="2" t="s">
        <v>129223</v>
      </c>
      <c r="J50154" s="2" t="s">
        <v>65</v>
      </c>
      <c r="K50154" s="2">
        <v>18901.562751247398</v>
      </c>
      <c r="L50154" s="2">
        <v>392</v>
      </c>
      <c r="M50154" s="2" t="s">
        <v>46</v>
      </c>
      <c r="N50154" s="3">
        <v>44906</v>
      </c>
      <c r="O50154" s="2" t="s">
        <v>23</v>
      </c>
      <c r="P50154" s="2" t="s">
        <v>47</v>
      </c>
    </row>
    <row r="50155" spans="1:16" x14ac:dyDescent="0.3">
      <c r="A50155">
        <v>49659</v>
      </c>
      <c r="B50155" s="2" t="s">
        <v>27999</v>
      </c>
      <c r="C50155" s="2">
        <v>82</v>
      </c>
      <c r="D50155" s="2" t="s">
        <v>16</v>
      </c>
      <c r="E50155" s="2" t="s">
        <v>42</v>
      </c>
      <c r="F50155" s="2" t="s">
        <v>18</v>
      </c>
      <c r="G50155" s="3">
        <v>44975</v>
      </c>
      <c r="H50155" s="2" t="s">
        <v>28000</v>
      </c>
      <c r="I50155" s="2" t="s">
        <v>28001</v>
      </c>
      <c r="J50155" s="2" t="s">
        <v>57</v>
      </c>
      <c r="K50155" s="2">
        <v>6895.37948641198</v>
      </c>
      <c r="L50155" s="2">
        <v>273</v>
      </c>
      <c r="M50155" s="2" t="s">
        <v>22</v>
      </c>
      <c r="N50155" s="3">
        <v>44994</v>
      </c>
      <c r="O50155" s="2" t="s">
        <v>23</v>
      </c>
      <c r="P50155" s="2" t="s">
        <v>33</v>
      </c>
    </row>
    <row r="50156" spans="1:16" x14ac:dyDescent="0.3">
      <c r="A50156">
        <v>49660</v>
      </c>
      <c r="B50156" s="2" t="s">
        <v>4252</v>
      </c>
      <c r="C50156" s="2">
        <v>84</v>
      </c>
      <c r="D50156" s="2" t="s">
        <v>35</v>
      </c>
      <c r="E50156" s="2" t="s">
        <v>49</v>
      </c>
      <c r="F50156" s="2" t="s">
        <v>76</v>
      </c>
      <c r="G50156" s="3">
        <v>44723</v>
      </c>
      <c r="H50156" s="2" t="s">
        <v>4253</v>
      </c>
      <c r="I50156" s="2" t="s">
        <v>4254</v>
      </c>
      <c r="J50156" s="2" t="s">
        <v>57</v>
      </c>
      <c r="K50156" s="2">
        <v>2080.2559465312102</v>
      </c>
      <c r="L50156" s="2">
        <v>460</v>
      </c>
      <c r="M50156" s="2" t="s">
        <v>46</v>
      </c>
      <c r="N50156" s="3">
        <v>44727</v>
      </c>
      <c r="O50156" s="2" t="s">
        <v>23</v>
      </c>
      <c r="P50156" s="2" t="s">
        <v>33</v>
      </c>
    </row>
    <row r="50157" spans="1:16" x14ac:dyDescent="0.3">
      <c r="A50157">
        <v>49661</v>
      </c>
      <c r="B50157" s="2" t="s">
        <v>78662</v>
      </c>
      <c r="C50157" s="2">
        <v>33</v>
      </c>
      <c r="D50157" s="2" t="s">
        <v>16</v>
      </c>
      <c r="E50157" s="2" t="s">
        <v>36</v>
      </c>
      <c r="F50157" s="2" t="s">
        <v>93</v>
      </c>
      <c r="G50157" s="3">
        <v>45013</v>
      </c>
      <c r="H50157" s="2" t="s">
        <v>43690</v>
      </c>
      <c r="I50157" s="2" t="s">
        <v>45341</v>
      </c>
      <c r="J50157" s="2" t="s">
        <v>30</v>
      </c>
      <c r="K50157" s="2">
        <v>18428.3361406933</v>
      </c>
      <c r="L50157" s="2">
        <v>384</v>
      </c>
      <c r="M50157" s="2" t="s">
        <v>31</v>
      </c>
      <c r="N50157" s="3">
        <v>45040</v>
      </c>
      <c r="O50157" s="2" t="s">
        <v>32</v>
      </c>
      <c r="P50157" s="2" t="s">
        <v>47</v>
      </c>
    </row>
    <row r="50158" spans="1:16" x14ac:dyDescent="0.3">
      <c r="A50158">
        <v>49662</v>
      </c>
      <c r="B50158" s="2" t="s">
        <v>78108</v>
      </c>
      <c r="C50158" s="2">
        <v>54</v>
      </c>
      <c r="D50158" s="2" t="s">
        <v>16</v>
      </c>
      <c r="E50158" s="2" t="s">
        <v>49</v>
      </c>
      <c r="F50158" s="2" t="s">
        <v>27</v>
      </c>
      <c r="G50158" s="3">
        <v>44776</v>
      </c>
      <c r="H50158" s="2" t="s">
        <v>78109</v>
      </c>
      <c r="I50158" s="2" t="s">
        <v>78110</v>
      </c>
      <c r="J50158" s="2" t="s">
        <v>65</v>
      </c>
      <c r="K50158" s="2">
        <v>9355.0388706265803</v>
      </c>
      <c r="L50158" s="2">
        <v>149</v>
      </c>
      <c r="M50158" s="2" t="s">
        <v>22</v>
      </c>
      <c r="N50158" s="3">
        <v>44798</v>
      </c>
      <c r="O50158" s="2" t="s">
        <v>40</v>
      </c>
      <c r="P50158" s="2" t="s">
        <v>47</v>
      </c>
    </row>
    <row r="50159" spans="1:16" x14ac:dyDescent="0.3">
      <c r="A50159">
        <v>49663</v>
      </c>
      <c r="B50159" s="2" t="s">
        <v>86860</v>
      </c>
      <c r="C50159" s="2">
        <v>28</v>
      </c>
      <c r="D50159" s="2" t="s">
        <v>35</v>
      </c>
      <c r="E50159" s="2" t="s">
        <v>49</v>
      </c>
      <c r="F50159" s="2" t="s">
        <v>18</v>
      </c>
      <c r="G50159" s="3">
        <v>44285</v>
      </c>
      <c r="H50159" s="2" t="s">
        <v>86861</v>
      </c>
      <c r="I50159" s="2" t="s">
        <v>86862</v>
      </c>
      <c r="J50159" s="2" t="s">
        <v>30</v>
      </c>
      <c r="K50159" s="2">
        <v>1228.19345182704</v>
      </c>
      <c r="L50159" s="2">
        <v>217</v>
      </c>
      <c r="M50159" s="2" t="s">
        <v>46</v>
      </c>
      <c r="N50159" s="3">
        <v>44303</v>
      </c>
      <c r="O50159" s="2" t="s">
        <v>79</v>
      </c>
      <c r="P50159" s="2" t="s">
        <v>33</v>
      </c>
    </row>
    <row r="50160" spans="1:16" x14ac:dyDescent="0.3">
      <c r="A50160">
        <v>49664</v>
      </c>
      <c r="B50160" s="2" t="s">
        <v>39406</v>
      </c>
      <c r="C50160" s="2">
        <v>76</v>
      </c>
      <c r="D50160" s="2" t="s">
        <v>35</v>
      </c>
      <c r="E50160" s="2" t="s">
        <v>103</v>
      </c>
      <c r="F50160" s="2" t="s">
        <v>54</v>
      </c>
      <c r="G50160" s="3">
        <v>44379</v>
      </c>
      <c r="H50160" s="2" t="s">
        <v>39407</v>
      </c>
      <c r="I50160" s="2" t="s">
        <v>39408</v>
      </c>
      <c r="J50160" s="2" t="s">
        <v>21</v>
      </c>
      <c r="K50160" s="2">
        <v>28259.3568502204</v>
      </c>
      <c r="L50160" s="2">
        <v>305</v>
      </c>
      <c r="M50160" s="2" t="s">
        <v>31</v>
      </c>
      <c r="N50160" s="3">
        <v>44407</v>
      </c>
      <c r="O50160" s="2" t="s">
        <v>52</v>
      </c>
      <c r="P50160" s="2" t="s">
        <v>47</v>
      </c>
    </row>
    <row r="50161" spans="1:16" x14ac:dyDescent="0.3">
      <c r="A50161">
        <v>49665</v>
      </c>
      <c r="B50161" s="2" t="s">
        <v>43611</v>
      </c>
      <c r="C50161" s="2">
        <v>75</v>
      </c>
      <c r="D50161" s="2" t="s">
        <v>35</v>
      </c>
      <c r="E50161" s="2" t="s">
        <v>125</v>
      </c>
      <c r="F50161" s="2" t="s">
        <v>27</v>
      </c>
      <c r="G50161" s="3">
        <v>45175</v>
      </c>
      <c r="H50161" s="2" t="s">
        <v>43612</v>
      </c>
      <c r="I50161" s="2" t="s">
        <v>43613</v>
      </c>
      <c r="J50161" s="2" t="s">
        <v>21</v>
      </c>
      <c r="K50161" s="2">
        <v>24911.0727915221</v>
      </c>
      <c r="L50161" s="2">
        <v>274</v>
      </c>
      <c r="M50161" s="2" t="s">
        <v>22</v>
      </c>
      <c r="N50161" s="3">
        <v>45196</v>
      </c>
      <c r="O50161" s="2" t="s">
        <v>52</v>
      </c>
      <c r="P50161" s="2" t="s">
        <v>24</v>
      </c>
    </row>
    <row r="50162" spans="1:16" x14ac:dyDescent="0.3">
      <c r="A50162">
        <v>49666</v>
      </c>
      <c r="B50162" s="2" t="s">
        <v>78895</v>
      </c>
      <c r="C50162" s="2">
        <v>82</v>
      </c>
      <c r="D50162" s="2" t="s">
        <v>16</v>
      </c>
      <c r="E50162" s="2" t="s">
        <v>42</v>
      </c>
      <c r="F50162" s="2" t="s">
        <v>43</v>
      </c>
      <c r="G50162" s="3">
        <v>44359</v>
      </c>
      <c r="H50162" s="2" t="s">
        <v>78896</v>
      </c>
      <c r="I50162" s="2" t="s">
        <v>8250</v>
      </c>
      <c r="J50162" s="2" t="s">
        <v>30</v>
      </c>
      <c r="K50162" s="2">
        <v>42135.895928237798</v>
      </c>
      <c r="L50162" s="2">
        <v>370</v>
      </c>
      <c r="M50162" s="2" t="s">
        <v>46</v>
      </c>
      <c r="N50162" s="3">
        <v>44382</v>
      </c>
      <c r="O50162" s="2" t="s">
        <v>32</v>
      </c>
      <c r="P50162" s="2" t="s">
        <v>47</v>
      </c>
    </row>
    <row r="50163" spans="1:16" x14ac:dyDescent="0.3">
      <c r="A50163">
        <v>49667</v>
      </c>
      <c r="B50163" s="2" t="s">
        <v>38740</v>
      </c>
      <c r="C50163" s="2">
        <v>56</v>
      </c>
      <c r="D50163" s="2" t="s">
        <v>35</v>
      </c>
      <c r="E50163" s="2" t="s">
        <v>49</v>
      </c>
      <c r="F50163" s="2" t="s">
        <v>54</v>
      </c>
      <c r="G50163" s="3">
        <v>44412</v>
      </c>
      <c r="H50163" s="2" t="s">
        <v>38741</v>
      </c>
      <c r="I50163" s="2" t="s">
        <v>38742</v>
      </c>
      <c r="J50163" s="2" t="s">
        <v>39</v>
      </c>
      <c r="K50163" s="2">
        <v>43431.3166500261</v>
      </c>
      <c r="L50163" s="2">
        <v>115</v>
      </c>
      <c r="M50163" s="2" t="s">
        <v>46</v>
      </c>
      <c r="N50163" s="3">
        <v>44429</v>
      </c>
      <c r="O50163" s="2" t="s">
        <v>52</v>
      </c>
      <c r="P50163" s="2" t="s">
        <v>24</v>
      </c>
    </row>
    <row r="50164" spans="1:16" x14ac:dyDescent="0.3">
      <c r="A50164">
        <v>49668</v>
      </c>
      <c r="B50164" s="2" t="s">
        <v>86711</v>
      </c>
      <c r="C50164" s="2">
        <v>72</v>
      </c>
      <c r="D50164" s="2" t="s">
        <v>35</v>
      </c>
      <c r="E50164" s="2" t="s">
        <v>26</v>
      </c>
      <c r="F50164" s="2" t="s">
        <v>43</v>
      </c>
      <c r="G50164" s="3">
        <v>44272</v>
      </c>
      <c r="H50164" s="2" t="s">
        <v>30028</v>
      </c>
      <c r="I50164" s="2" t="s">
        <v>86712</v>
      </c>
      <c r="J50164" s="2" t="s">
        <v>57</v>
      </c>
      <c r="K50164" s="2">
        <v>4593.2309039721504</v>
      </c>
      <c r="L50164" s="2">
        <v>315</v>
      </c>
      <c r="M50164" s="2" t="s">
        <v>31</v>
      </c>
      <c r="N50164" s="3">
        <v>44296</v>
      </c>
      <c r="O50164" s="2" t="s">
        <v>79</v>
      </c>
      <c r="P50164" s="2" t="s">
        <v>24</v>
      </c>
    </row>
    <row r="50165" spans="1:16" x14ac:dyDescent="0.3">
      <c r="A50165">
        <v>49669</v>
      </c>
      <c r="B50165" s="2" t="s">
        <v>109214</v>
      </c>
      <c r="C50165" s="2">
        <v>29</v>
      </c>
      <c r="D50165" s="2" t="s">
        <v>16</v>
      </c>
      <c r="E50165" s="2" t="s">
        <v>49</v>
      </c>
      <c r="F50165" s="2" t="s">
        <v>43</v>
      </c>
      <c r="G50165" s="3">
        <v>44537</v>
      </c>
      <c r="H50165" s="2" t="s">
        <v>109215</v>
      </c>
      <c r="I50165" s="2" t="s">
        <v>109216</v>
      </c>
      <c r="J50165" s="2" t="s">
        <v>39</v>
      </c>
      <c r="K50165" s="2">
        <v>5524.1057740700699</v>
      </c>
      <c r="L50165" s="2">
        <v>134</v>
      </c>
      <c r="M50165" s="2" t="s">
        <v>22</v>
      </c>
      <c r="N50165" s="3">
        <v>44557</v>
      </c>
      <c r="O50165" s="2" t="s">
        <v>23</v>
      </c>
      <c r="P50165" s="2" t="s">
        <v>24</v>
      </c>
    </row>
    <row r="50166" spans="1:16" x14ac:dyDescent="0.3">
      <c r="A50166">
        <v>49670</v>
      </c>
      <c r="B50166" s="2" t="s">
        <v>10752</v>
      </c>
      <c r="C50166" s="2">
        <v>62</v>
      </c>
      <c r="D50166" s="2" t="s">
        <v>35</v>
      </c>
      <c r="E50166" s="2" t="s">
        <v>36</v>
      </c>
      <c r="F50166" s="2" t="s">
        <v>93</v>
      </c>
      <c r="G50166" s="3">
        <v>45242</v>
      </c>
      <c r="H50166" s="2" t="s">
        <v>10753</v>
      </c>
      <c r="I50166" s="2" t="s">
        <v>10754</v>
      </c>
      <c r="J50166" s="2" t="s">
        <v>21</v>
      </c>
      <c r="K50166" s="2">
        <v>26675.428117582</v>
      </c>
      <c r="L50166" s="2">
        <v>392</v>
      </c>
      <c r="M50166" s="2" t="s">
        <v>31</v>
      </c>
      <c r="N50166" s="3">
        <v>45250</v>
      </c>
      <c r="O50166" s="2" t="s">
        <v>79</v>
      </c>
      <c r="P50166" s="2" t="s">
        <v>24</v>
      </c>
    </row>
    <row r="50167" spans="1:16" x14ac:dyDescent="0.3">
      <c r="A50167">
        <v>49671</v>
      </c>
      <c r="B50167" s="2" t="s">
        <v>50874</v>
      </c>
      <c r="C50167" s="2">
        <v>59</v>
      </c>
      <c r="D50167" s="2" t="s">
        <v>16</v>
      </c>
      <c r="E50167" s="2" t="s">
        <v>49</v>
      </c>
      <c r="F50167" s="2" t="s">
        <v>18</v>
      </c>
      <c r="G50167" s="3">
        <v>44113</v>
      </c>
      <c r="H50167" s="2" t="s">
        <v>50875</v>
      </c>
      <c r="I50167" s="2" t="s">
        <v>50876</v>
      </c>
      <c r="J50167" s="2" t="s">
        <v>30</v>
      </c>
      <c r="K50167" s="2">
        <v>13137.2767889723</v>
      </c>
      <c r="L50167" s="2">
        <v>336</v>
      </c>
      <c r="M50167" s="2" t="s">
        <v>31</v>
      </c>
      <c r="N50167" s="3">
        <v>44130</v>
      </c>
      <c r="O50167" s="2" t="s">
        <v>79</v>
      </c>
      <c r="P50167" s="2" t="s">
        <v>33</v>
      </c>
    </row>
    <row r="50168" spans="1:16" x14ac:dyDescent="0.3">
      <c r="A50168">
        <v>49671</v>
      </c>
      <c r="B50168" s="2" t="s">
        <v>50874</v>
      </c>
      <c r="C50168" s="2">
        <v>59</v>
      </c>
      <c r="D50168" s="2" t="s">
        <v>16</v>
      </c>
      <c r="E50168" s="2" t="s">
        <v>49</v>
      </c>
      <c r="F50168" s="2" t="s">
        <v>18</v>
      </c>
      <c r="G50168" s="3">
        <v>44113</v>
      </c>
      <c r="H50168" s="2" t="s">
        <v>50875</v>
      </c>
      <c r="I50168" s="2" t="s">
        <v>50876</v>
      </c>
      <c r="J50168" s="2" t="s">
        <v>30</v>
      </c>
      <c r="K50168" s="2">
        <v>13137.2767889723</v>
      </c>
      <c r="L50168" s="2">
        <v>336</v>
      </c>
      <c r="M50168" s="2" t="s">
        <v>31</v>
      </c>
      <c r="N50168" s="3">
        <v>44130</v>
      </c>
      <c r="O50168" s="2" t="s">
        <v>79</v>
      </c>
      <c r="P50168" s="2" t="s">
        <v>33</v>
      </c>
    </row>
    <row r="50169" spans="1:16" x14ac:dyDescent="0.3">
      <c r="A50169">
        <v>49672</v>
      </c>
      <c r="B50169" s="2" t="s">
        <v>3611</v>
      </c>
      <c r="C50169" s="2">
        <v>54</v>
      </c>
      <c r="D50169" s="2" t="s">
        <v>16</v>
      </c>
      <c r="E50169" s="2" t="s">
        <v>49</v>
      </c>
      <c r="F50169" s="2" t="s">
        <v>18</v>
      </c>
      <c r="G50169" s="3">
        <v>43803</v>
      </c>
      <c r="H50169" s="2" t="s">
        <v>3612</v>
      </c>
      <c r="I50169" s="2" t="s">
        <v>3613</v>
      </c>
      <c r="J50169" s="2" t="s">
        <v>39</v>
      </c>
      <c r="K50169" s="2">
        <v>24755.026431309201</v>
      </c>
      <c r="L50169" s="2">
        <v>155</v>
      </c>
      <c r="M50169" s="2" t="s">
        <v>31</v>
      </c>
      <c r="N50169" s="3">
        <v>43829</v>
      </c>
      <c r="O50169" s="2" t="s">
        <v>23</v>
      </c>
      <c r="P50169" s="2" t="s">
        <v>33</v>
      </c>
    </row>
    <row r="50170" spans="1:16" x14ac:dyDescent="0.3">
      <c r="A50170">
        <v>49673</v>
      </c>
      <c r="B50170" s="2" t="s">
        <v>118834</v>
      </c>
      <c r="C50170" s="2">
        <v>69</v>
      </c>
      <c r="D50170" s="2" t="s">
        <v>16</v>
      </c>
      <c r="E50170" s="2" t="s">
        <v>59</v>
      </c>
      <c r="F50170" s="2" t="s">
        <v>18</v>
      </c>
      <c r="G50170" s="3">
        <v>43613</v>
      </c>
      <c r="H50170" s="2" t="s">
        <v>118835</v>
      </c>
      <c r="I50170" s="2" t="s">
        <v>118836</v>
      </c>
      <c r="J50170" s="2" t="s">
        <v>21</v>
      </c>
      <c r="K50170" s="2">
        <v>2006.45794703408</v>
      </c>
      <c r="L50170" s="2">
        <v>343</v>
      </c>
      <c r="M50170" s="2" t="s">
        <v>22</v>
      </c>
      <c r="N50170" s="3">
        <v>43621</v>
      </c>
      <c r="O50170" s="2" t="s">
        <v>32</v>
      </c>
      <c r="P50170" s="2" t="s">
        <v>33</v>
      </c>
    </row>
    <row r="50171" spans="1:16" x14ac:dyDescent="0.3">
      <c r="A50171">
        <v>49674</v>
      </c>
      <c r="B50171" s="2" t="s">
        <v>7772</v>
      </c>
      <c r="C50171" s="2">
        <v>67</v>
      </c>
      <c r="D50171" s="2" t="s">
        <v>35</v>
      </c>
      <c r="E50171" s="2" t="s">
        <v>26</v>
      </c>
      <c r="F50171" s="2" t="s">
        <v>76</v>
      </c>
      <c r="G50171" s="3">
        <v>43763</v>
      </c>
      <c r="H50171" s="2" t="s">
        <v>7773</v>
      </c>
      <c r="I50171" s="2" t="s">
        <v>7774</v>
      </c>
      <c r="J50171" s="2" t="s">
        <v>21</v>
      </c>
      <c r="K50171" s="2">
        <v>29614.055857346899</v>
      </c>
      <c r="L50171" s="2">
        <v>251</v>
      </c>
      <c r="M50171" s="2" t="s">
        <v>31</v>
      </c>
      <c r="N50171" s="3">
        <v>43764</v>
      </c>
      <c r="O50171" s="2" t="s">
        <v>79</v>
      </c>
      <c r="P50171" s="2" t="s">
        <v>24</v>
      </c>
    </row>
    <row r="50172" spans="1:16" x14ac:dyDescent="0.3">
      <c r="A50172">
        <v>49675</v>
      </c>
      <c r="B50172" s="2" t="s">
        <v>15867</v>
      </c>
      <c r="C50172" s="2">
        <v>58</v>
      </c>
      <c r="D50172" s="2" t="s">
        <v>35</v>
      </c>
      <c r="E50172" s="2" t="s">
        <v>26</v>
      </c>
      <c r="F50172" s="2" t="s">
        <v>76</v>
      </c>
      <c r="G50172" s="3">
        <v>44994</v>
      </c>
      <c r="H50172" s="2" t="s">
        <v>15868</v>
      </c>
      <c r="I50172" s="2" t="s">
        <v>15869</v>
      </c>
      <c r="J50172" s="2" t="s">
        <v>57</v>
      </c>
      <c r="K50172" s="2">
        <v>40081.198483138403</v>
      </c>
      <c r="L50172" s="2">
        <v>233</v>
      </c>
      <c r="M50172" s="2" t="s">
        <v>46</v>
      </c>
      <c r="N50172" s="3">
        <v>44998</v>
      </c>
      <c r="O50172" s="2" t="s">
        <v>79</v>
      </c>
      <c r="P50172" s="2" t="s">
        <v>24</v>
      </c>
    </row>
    <row r="50173" spans="1:16" x14ac:dyDescent="0.3">
      <c r="A50173">
        <v>49676</v>
      </c>
      <c r="B50173" s="2" t="s">
        <v>105316</v>
      </c>
      <c r="C50173" s="2">
        <v>61</v>
      </c>
      <c r="D50173" s="2" t="s">
        <v>35</v>
      </c>
      <c r="E50173" s="2" t="s">
        <v>125</v>
      </c>
      <c r="F50173" s="2" t="s">
        <v>18</v>
      </c>
      <c r="G50173" s="3">
        <v>44970</v>
      </c>
      <c r="H50173" s="2" t="s">
        <v>27048</v>
      </c>
      <c r="I50173" s="2" t="s">
        <v>105317</v>
      </c>
      <c r="J50173" s="2" t="s">
        <v>21</v>
      </c>
      <c r="K50173" s="2">
        <v>4886.3926804380999</v>
      </c>
      <c r="L50173" s="2">
        <v>244</v>
      </c>
      <c r="M50173" s="2" t="s">
        <v>46</v>
      </c>
      <c r="N50173" s="3">
        <v>44998</v>
      </c>
      <c r="O50173" s="2" t="s">
        <v>40</v>
      </c>
      <c r="P50173" s="2" t="s">
        <v>33</v>
      </c>
    </row>
    <row r="50174" spans="1:16" x14ac:dyDescent="0.3">
      <c r="A50174">
        <v>49677</v>
      </c>
      <c r="B50174" s="2" t="s">
        <v>117947</v>
      </c>
      <c r="C50174" s="2">
        <v>54</v>
      </c>
      <c r="D50174" s="2" t="s">
        <v>35</v>
      </c>
      <c r="E50174" s="2" t="s">
        <v>125</v>
      </c>
      <c r="F50174" s="2" t="s">
        <v>43</v>
      </c>
      <c r="G50174" s="3">
        <v>44985</v>
      </c>
      <c r="H50174" s="2" t="s">
        <v>37248</v>
      </c>
      <c r="I50174" s="2" t="s">
        <v>117948</v>
      </c>
      <c r="J50174" s="2" t="s">
        <v>30</v>
      </c>
      <c r="K50174" s="2">
        <v>37833.783383340902</v>
      </c>
      <c r="L50174" s="2">
        <v>251</v>
      </c>
      <c r="M50174" s="2" t="s">
        <v>22</v>
      </c>
      <c r="N50174" s="3">
        <v>45015</v>
      </c>
      <c r="O50174" s="2" t="s">
        <v>40</v>
      </c>
      <c r="P50174" s="2" t="s">
        <v>47</v>
      </c>
    </row>
    <row r="50175" spans="1:16" x14ac:dyDescent="0.3">
      <c r="A50175">
        <v>49678</v>
      </c>
      <c r="B50175" s="2" t="s">
        <v>120565</v>
      </c>
      <c r="C50175" s="2">
        <v>76</v>
      </c>
      <c r="D50175" s="2" t="s">
        <v>35</v>
      </c>
      <c r="E50175" s="2" t="s">
        <v>42</v>
      </c>
      <c r="F50175" s="2" t="s">
        <v>18</v>
      </c>
      <c r="G50175" s="3">
        <v>44806</v>
      </c>
      <c r="H50175" s="2" t="s">
        <v>120566</v>
      </c>
      <c r="I50175" s="2" t="s">
        <v>24518</v>
      </c>
      <c r="J50175" s="2" t="s">
        <v>21</v>
      </c>
      <c r="K50175" s="2">
        <v>12205.376956435801</v>
      </c>
      <c r="L50175" s="2">
        <v>405</v>
      </c>
      <c r="M50175" s="2" t="s">
        <v>22</v>
      </c>
      <c r="N50175" s="3">
        <v>44827</v>
      </c>
      <c r="O50175" s="2" t="s">
        <v>32</v>
      </c>
      <c r="P50175" s="2" t="s">
        <v>24</v>
      </c>
    </row>
    <row r="50176" spans="1:16" x14ac:dyDescent="0.3">
      <c r="A50176">
        <v>49679</v>
      </c>
      <c r="B50176" s="2" t="s">
        <v>101682</v>
      </c>
      <c r="C50176" s="2">
        <v>72</v>
      </c>
      <c r="D50176" s="2" t="s">
        <v>16</v>
      </c>
      <c r="E50176" s="2" t="s">
        <v>42</v>
      </c>
      <c r="F50176" s="2" t="s">
        <v>54</v>
      </c>
      <c r="G50176" s="3">
        <v>45242</v>
      </c>
      <c r="H50176" s="2" t="s">
        <v>101683</v>
      </c>
      <c r="I50176" s="2" t="s">
        <v>101684</v>
      </c>
      <c r="J50176" s="2" t="s">
        <v>57</v>
      </c>
      <c r="K50176" s="2">
        <v>15928.463955412601</v>
      </c>
      <c r="L50176" s="2">
        <v>374</v>
      </c>
      <c r="M50176" s="2" t="s">
        <v>22</v>
      </c>
      <c r="N50176" s="3">
        <v>45267</v>
      </c>
      <c r="O50176" s="2" t="s">
        <v>40</v>
      </c>
      <c r="P50176" s="2" t="s">
        <v>24</v>
      </c>
    </row>
    <row r="50177" spans="1:16" x14ac:dyDescent="0.3">
      <c r="A50177">
        <v>49680</v>
      </c>
      <c r="B50177" s="2" t="s">
        <v>54529</v>
      </c>
      <c r="C50177" s="2">
        <v>62</v>
      </c>
      <c r="D50177" s="2" t="s">
        <v>16</v>
      </c>
      <c r="E50177" s="2" t="s">
        <v>17</v>
      </c>
      <c r="F50177" s="2" t="s">
        <v>54</v>
      </c>
      <c r="G50177" s="3">
        <v>45047</v>
      </c>
      <c r="H50177" s="2" t="s">
        <v>10721</v>
      </c>
      <c r="I50177" s="2" t="s">
        <v>54530</v>
      </c>
      <c r="J50177" s="2" t="s">
        <v>39</v>
      </c>
      <c r="K50177" s="2">
        <v>20800.8586941662</v>
      </c>
      <c r="L50177" s="2">
        <v>328</v>
      </c>
      <c r="M50177" s="2" t="s">
        <v>31</v>
      </c>
      <c r="N50177" s="3">
        <v>45053</v>
      </c>
      <c r="O50177" s="2" t="s">
        <v>52</v>
      </c>
      <c r="P50177" s="2" t="s">
        <v>47</v>
      </c>
    </row>
    <row r="50178" spans="1:16" x14ac:dyDescent="0.3">
      <c r="A50178">
        <v>49681</v>
      </c>
      <c r="B50178" s="2" t="s">
        <v>110414</v>
      </c>
      <c r="C50178" s="2">
        <v>26</v>
      </c>
      <c r="D50178" s="2" t="s">
        <v>35</v>
      </c>
      <c r="E50178" s="2" t="s">
        <v>26</v>
      </c>
      <c r="F50178" s="2" t="s">
        <v>43</v>
      </c>
      <c r="G50178" s="3">
        <v>44996</v>
      </c>
      <c r="H50178" s="2" t="s">
        <v>110415</v>
      </c>
      <c r="I50178" s="2" t="s">
        <v>1753</v>
      </c>
      <c r="J50178" s="2" t="s">
        <v>39</v>
      </c>
      <c r="K50178" s="2">
        <v>41780.9523972397</v>
      </c>
      <c r="L50178" s="2">
        <v>487</v>
      </c>
      <c r="M50178" s="2" t="s">
        <v>31</v>
      </c>
      <c r="N50178" s="3">
        <v>45007</v>
      </c>
      <c r="O50178" s="2" t="s">
        <v>52</v>
      </c>
      <c r="P50178" s="2" t="s">
        <v>33</v>
      </c>
    </row>
    <row r="50179" spans="1:16" x14ac:dyDescent="0.3">
      <c r="A50179">
        <v>49682</v>
      </c>
      <c r="B50179" s="2" t="s">
        <v>94721</v>
      </c>
      <c r="C50179" s="2">
        <v>30</v>
      </c>
      <c r="D50179" s="2" t="s">
        <v>16</v>
      </c>
      <c r="E50179" s="2" t="s">
        <v>42</v>
      </c>
      <c r="F50179" s="2" t="s">
        <v>93</v>
      </c>
      <c r="G50179" s="3">
        <v>44523</v>
      </c>
      <c r="H50179" s="2" t="s">
        <v>94722</v>
      </c>
      <c r="I50179" s="2" t="s">
        <v>94723</v>
      </c>
      <c r="J50179" s="2" t="s">
        <v>65</v>
      </c>
      <c r="K50179" s="2">
        <v>8712.7533495443295</v>
      </c>
      <c r="L50179" s="2">
        <v>329</v>
      </c>
      <c r="M50179" s="2" t="s">
        <v>31</v>
      </c>
      <c r="N50179" s="3">
        <v>44551</v>
      </c>
      <c r="O50179" s="2" t="s">
        <v>79</v>
      </c>
      <c r="P50179" s="2" t="s">
        <v>47</v>
      </c>
    </row>
    <row r="50180" spans="1:16" x14ac:dyDescent="0.3">
      <c r="A50180">
        <v>49683</v>
      </c>
      <c r="B50180" s="2" t="s">
        <v>20304</v>
      </c>
      <c r="C50180" s="2">
        <v>20</v>
      </c>
      <c r="D50180" s="2" t="s">
        <v>35</v>
      </c>
      <c r="E50180" s="2" t="s">
        <v>49</v>
      </c>
      <c r="F50180" s="2" t="s">
        <v>93</v>
      </c>
      <c r="G50180" s="3">
        <v>44912</v>
      </c>
      <c r="H50180" s="2" t="s">
        <v>20305</v>
      </c>
      <c r="I50180" s="2" t="s">
        <v>20306</v>
      </c>
      <c r="J50180" s="2" t="s">
        <v>65</v>
      </c>
      <c r="K50180" s="2">
        <v>17458.819324956901</v>
      </c>
      <c r="L50180" s="2">
        <v>130</v>
      </c>
      <c r="M50180" s="2" t="s">
        <v>46</v>
      </c>
      <c r="N50180" s="3">
        <v>44932</v>
      </c>
      <c r="O50180" s="2" t="s">
        <v>40</v>
      </c>
      <c r="P50180" s="2" t="s">
        <v>24</v>
      </c>
    </row>
    <row r="50181" spans="1:16" x14ac:dyDescent="0.3">
      <c r="A50181">
        <v>49684</v>
      </c>
      <c r="B50181" s="2" t="s">
        <v>111194</v>
      </c>
      <c r="C50181" s="2">
        <v>80</v>
      </c>
      <c r="D50181" s="2" t="s">
        <v>16</v>
      </c>
      <c r="E50181" s="2" t="s">
        <v>26</v>
      </c>
      <c r="F50181" s="2" t="s">
        <v>54</v>
      </c>
      <c r="G50181" s="3">
        <v>43641</v>
      </c>
      <c r="H50181" s="2" t="s">
        <v>111195</v>
      </c>
      <c r="I50181" s="2" t="s">
        <v>111196</v>
      </c>
      <c r="J50181" s="2" t="s">
        <v>65</v>
      </c>
      <c r="K50181" s="2">
        <v>28825.391759257502</v>
      </c>
      <c r="L50181" s="2">
        <v>376</v>
      </c>
      <c r="M50181" s="2" t="s">
        <v>22</v>
      </c>
      <c r="N50181" s="3">
        <v>43655</v>
      </c>
      <c r="O50181" s="2" t="s">
        <v>79</v>
      </c>
      <c r="P50181" s="2" t="s">
        <v>47</v>
      </c>
    </row>
    <row r="50182" spans="1:16" x14ac:dyDescent="0.3">
      <c r="A50182">
        <v>49685</v>
      </c>
      <c r="B50182" s="2" t="s">
        <v>104507</v>
      </c>
      <c r="C50182" s="2">
        <v>74</v>
      </c>
      <c r="D50182" s="2" t="s">
        <v>16</v>
      </c>
      <c r="E50182" s="2" t="s">
        <v>26</v>
      </c>
      <c r="F50182" s="2" t="s">
        <v>93</v>
      </c>
      <c r="G50182" s="3">
        <v>45009</v>
      </c>
      <c r="H50182" s="2" t="s">
        <v>104508</v>
      </c>
      <c r="I50182" s="2" t="s">
        <v>104509</v>
      </c>
      <c r="J50182" s="2" t="s">
        <v>21</v>
      </c>
      <c r="K50182" s="2">
        <v>45802.4342117458</v>
      </c>
      <c r="L50182" s="2">
        <v>304</v>
      </c>
      <c r="M50182" s="2" t="s">
        <v>31</v>
      </c>
      <c r="N50182" s="3">
        <v>45022</v>
      </c>
      <c r="O50182" s="2" t="s">
        <v>52</v>
      </c>
      <c r="P50182" s="2" t="s">
        <v>33</v>
      </c>
    </row>
    <row r="50183" spans="1:16" x14ac:dyDescent="0.3">
      <c r="A50183">
        <v>49686</v>
      </c>
      <c r="B50183" s="2" t="s">
        <v>52953</v>
      </c>
      <c r="C50183" s="2">
        <v>60</v>
      </c>
      <c r="D50183" s="2" t="s">
        <v>35</v>
      </c>
      <c r="E50183" s="2" t="s">
        <v>59</v>
      </c>
      <c r="F50183" s="2" t="s">
        <v>54</v>
      </c>
      <c r="G50183" s="3">
        <v>44827</v>
      </c>
      <c r="H50183" s="2" t="s">
        <v>52954</v>
      </c>
      <c r="I50183" s="2" t="s">
        <v>52955</v>
      </c>
      <c r="J50183" s="2" t="s">
        <v>39</v>
      </c>
      <c r="K50183" s="2">
        <v>18748.847690627601</v>
      </c>
      <c r="L50183" s="2">
        <v>144</v>
      </c>
      <c r="M50183" s="2" t="s">
        <v>31</v>
      </c>
      <c r="N50183" s="3">
        <v>44851</v>
      </c>
      <c r="O50183" s="2" t="s">
        <v>32</v>
      </c>
      <c r="P50183" s="2" t="s">
        <v>47</v>
      </c>
    </row>
    <row r="50184" spans="1:16" x14ac:dyDescent="0.3">
      <c r="A50184">
        <v>49687</v>
      </c>
      <c r="B50184" s="2" t="s">
        <v>95625</v>
      </c>
      <c r="C50184" s="2">
        <v>34</v>
      </c>
      <c r="D50184" s="2" t="s">
        <v>16</v>
      </c>
      <c r="E50184" s="2" t="s">
        <v>103</v>
      </c>
      <c r="F50184" s="2" t="s">
        <v>76</v>
      </c>
      <c r="G50184" s="3">
        <v>45307</v>
      </c>
      <c r="H50184" s="2" t="s">
        <v>264</v>
      </c>
      <c r="I50184" s="2" t="s">
        <v>95626</v>
      </c>
      <c r="J50184" s="2" t="s">
        <v>65</v>
      </c>
      <c r="K50184" s="2">
        <v>19336.5792535779</v>
      </c>
      <c r="L50184" s="2">
        <v>445</v>
      </c>
      <c r="M50184" s="2" t="s">
        <v>46</v>
      </c>
      <c r="N50184" s="3">
        <v>45310</v>
      </c>
      <c r="O50184" s="2" t="s">
        <v>23</v>
      </c>
      <c r="P50184" s="2" t="s">
        <v>24</v>
      </c>
    </row>
    <row r="50185" spans="1:16" x14ac:dyDescent="0.3">
      <c r="A50185">
        <v>49688</v>
      </c>
      <c r="B50185" s="2" t="s">
        <v>105001</v>
      </c>
      <c r="C50185" s="2">
        <v>43</v>
      </c>
      <c r="D50185" s="2" t="s">
        <v>16</v>
      </c>
      <c r="E50185" s="2" t="s">
        <v>125</v>
      </c>
      <c r="F50185" s="2" t="s">
        <v>43</v>
      </c>
      <c r="G50185" s="3">
        <v>44267</v>
      </c>
      <c r="H50185" s="2" t="s">
        <v>105002</v>
      </c>
      <c r="I50185" s="2" t="s">
        <v>94922</v>
      </c>
      <c r="J50185" s="2" t="s">
        <v>30</v>
      </c>
      <c r="K50185" s="2">
        <v>4263.7107522465503</v>
      </c>
      <c r="L50185" s="2">
        <v>167</v>
      </c>
      <c r="M50185" s="2" t="s">
        <v>22</v>
      </c>
      <c r="N50185" s="3">
        <v>44290</v>
      </c>
      <c r="O50185" s="2" t="s">
        <v>40</v>
      </c>
      <c r="P50185" s="2" t="s">
        <v>24</v>
      </c>
    </row>
    <row r="50186" spans="1:16" x14ac:dyDescent="0.3">
      <c r="A50186">
        <v>49689</v>
      </c>
      <c r="B50186" s="2" t="s">
        <v>14916</v>
      </c>
      <c r="C50186" s="2">
        <v>20</v>
      </c>
      <c r="D50186" s="2" t="s">
        <v>16</v>
      </c>
      <c r="E50186" s="2" t="s">
        <v>59</v>
      </c>
      <c r="F50186" s="2" t="s">
        <v>43</v>
      </c>
      <c r="G50186" s="3">
        <v>44501</v>
      </c>
      <c r="H50186" s="2" t="s">
        <v>14917</v>
      </c>
      <c r="I50186" s="2" t="s">
        <v>14918</v>
      </c>
      <c r="J50186" s="2" t="s">
        <v>65</v>
      </c>
      <c r="K50186" s="2">
        <v>27173.746623233801</v>
      </c>
      <c r="L50186" s="2">
        <v>140</v>
      </c>
      <c r="M50186" s="2" t="s">
        <v>31</v>
      </c>
      <c r="N50186" s="3">
        <v>44521</v>
      </c>
      <c r="O50186" s="2" t="s">
        <v>52</v>
      </c>
      <c r="P50186" s="2" t="s">
        <v>33</v>
      </c>
    </row>
    <row r="50187" spans="1:16" x14ac:dyDescent="0.3">
      <c r="A50187">
        <v>49690</v>
      </c>
      <c r="B50187" s="2" t="s">
        <v>116329</v>
      </c>
      <c r="C50187" s="2">
        <v>28</v>
      </c>
      <c r="D50187" s="2" t="s">
        <v>16</v>
      </c>
      <c r="E50187" s="2" t="s">
        <v>42</v>
      </c>
      <c r="F50187" s="2" t="s">
        <v>18</v>
      </c>
      <c r="G50187" s="3">
        <v>43823</v>
      </c>
      <c r="H50187" s="2" t="s">
        <v>116330</v>
      </c>
      <c r="I50187" s="2" t="s">
        <v>116331</v>
      </c>
      <c r="J50187" s="2" t="s">
        <v>39</v>
      </c>
      <c r="K50187" s="2">
        <v>46521.273504951103</v>
      </c>
      <c r="L50187" s="2">
        <v>488</v>
      </c>
      <c r="M50187" s="2" t="s">
        <v>31</v>
      </c>
      <c r="N50187" s="3">
        <v>43839</v>
      </c>
      <c r="O50187" s="2" t="s">
        <v>23</v>
      </c>
      <c r="P50187" s="2" t="s">
        <v>24</v>
      </c>
    </row>
    <row r="50188" spans="1:16" x14ac:dyDescent="0.3">
      <c r="A50188">
        <v>49691</v>
      </c>
      <c r="B50188" s="2" t="s">
        <v>17751</v>
      </c>
      <c r="C50188" s="2">
        <v>74</v>
      </c>
      <c r="D50188" s="2" t="s">
        <v>35</v>
      </c>
      <c r="E50188" s="2" t="s">
        <v>49</v>
      </c>
      <c r="F50188" s="2" t="s">
        <v>18</v>
      </c>
      <c r="G50188" s="3">
        <v>44279</v>
      </c>
      <c r="H50188" s="2" t="s">
        <v>17752</v>
      </c>
      <c r="I50188" s="2" t="s">
        <v>17753</v>
      </c>
      <c r="J50188" s="2" t="s">
        <v>39</v>
      </c>
      <c r="K50188" s="2">
        <v>27896.712364248498</v>
      </c>
      <c r="L50188" s="2">
        <v>422</v>
      </c>
      <c r="M50188" s="2" t="s">
        <v>46</v>
      </c>
      <c r="N50188" s="3">
        <v>44299</v>
      </c>
      <c r="O50188" s="2" t="s">
        <v>23</v>
      </c>
      <c r="P50188" s="2" t="s">
        <v>33</v>
      </c>
    </row>
    <row r="50189" spans="1:16" x14ac:dyDescent="0.3">
      <c r="A50189">
        <v>49692</v>
      </c>
      <c r="B50189" s="2" t="s">
        <v>79453</v>
      </c>
      <c r="C50189" s="2">
        <v>71</v>
      </c>
      <c r="D50189" s="2" t="s">
        <v>35</v>
      </c>
      <c r="E50189" s="2" t="s">
        <v>17</v>
      </c>
      <c r="F50189" s="2" t="s">
        <v>18</v>
      </c>
      <c r="G50189" s="3">
        <v>44243</v>
      </c>
      <c r="H50189" s="2" t="s">
        <v>79454</v>
      </c>
      <c r="I50189" s="2" t="s">
        <v>2640</v>
      </c>
      <c r="J50189" s="2" t="s">
        <v>57</v>
      </c>
      <c r="K50189" s="2">
        <v>33303.474926427501</v>
      </c>
      <c r="L50189" s="2">
        <v>205</v>
      </c>
      <c r="M50189" s="2" t="s">
        <v>31</v>
      </c>
      <c r="N50189" s="3">
        <v>44251</v>
      </c>
      <c r="O50189" s="2" t="s">
        <v>52</v>
      </c>
      <c r="P50189" s="2" t="s">
        <v>24</v>
      </c>
    </row>
    <row r="50190" spans="1:16" x14ac:dyDescent="0.3">
      <c r="A50190">
        <v>49693</v>
      </c>
      <c r="B50190" s="2" t="s">
        <v>79453</v>
      </c>
      <c r="C50190" s="2">
        <v>73</v>
      </c>
      <c r="D50190" s="2" t="s">
        <v>35</v>
      </c>
      <c r="E50190" s="2" t="s">
        <v>17</v>
      </c>
      <c r="F50190" s="2" t="s">
        <v>18</v>
      </c>
      <c r="G50190" s="3">
        <v>44243</v>
      </c>
      <c r="H50190" s="2" t="s">
        <v>79454</v>
      </c>
      <c r="I50190" s="2" t="s">
        <v>2640</v>
      </c>
      <c r="J50190" s="2" t="s">
        <v>57</v>
      </c>
      <c r="K50190" s="2">
        <v>33303.474926427501</v>
      </c>
      <c r="L50190" s="2">
        <v>205</v>
      </c>
      <c r="M50190" s="2" t="s">
        <v>31</v>
      </c>
      <c r="N50190" s="3">
        <v>44251</v>
      </c>
      <c r="O50190" s="2" t="s">
        <v>52</v>
      </c>
      <c r="P50190" s="2" t="s">
        <v>24</v>
      </c>
    </row>
    <row r="50191" spans="1:16" x14ac:dyDescent="0.3">
      <c r="A50191">
        <v>49694</v>
      </c>
      <c r="B50191" s="2" t="s">
        <v>39126</v>
      </c>
      <c r="C50191" s="2">
        <v>79</v>
      </c>
      <c r="D50191" s="2" t="s">
        <v>16</v>
      </c>
      <c r="E50191" s="2" t="s">
        <v>125</v>
      </c>
      <c r="F50191" s="2" t="s">
        <v>54</v>
      </c>
      <c r="G50191" s="3">
        <v>44196</v>
      </c>
      <c r="H50191" s="2" t="s">
        <v>39127</v>
      </c>
      <c r="I50191" s="2" t="s">
        <v>39128</v>
      </c>
      <c r="J50191" s="2" t="s">
        <v>30</v>
      </c>
      <c r="K50191" s="2">
        <v>2062.3084189031201</v>
      </c>
      <c r="L50191" s="2">
        <v>179</v>
      </c>
      <c r="M50191" s="2" t="s">
        <v>46</v>
      </c>
      <c r="N50191" s="3">
        <v>44219</v>
      </c>
      <c r="O50191" s="2" t="s">
        <v>32</v>
      </c>
      <c r="P50191" s="2" t="s">
        <v>33</v>
      </c>
    </row>
    <row r="50192" spans="1:16" x14ac:dyDescent="0.3">
      <c r="A50192">
        <v>49695</v>
      </c>
      <c r="B50192" s="2" t="s">
        <v>30495</v>
      </c>
      <c r="C50192" s="2">
        <v>32</v>
      </c>
      <c r="D50192" s="2" t="s">
        <v>35</v>
      </c>
      <c r="E50192" s="2" t="s">
        <v>49</v>
      </c>
      <c r="F50192" s="2" t="s">
        <v>43</v>
      </c>
      <c r="G50192" s="3">
        <v>44293</v>
      </c>
      <c r="H50192" s="2" t="s">
        <v>30496</v>
      </c>
      <c r="I50192" s="2" t="s">
        <v>30497</v>
      </c>
      <c r="J50192" s="2" t="s">
        <v>57</v>
      </c>
      <c r="K50192" s="2">
        <v>23123.1254223781</v>
      </c>
      <c r="L50192" s="2">
        <v>464</v>
      </c>
      <c r="M50192" s="2" t="s">
        <v>46</v>
      </c>
      <c r="N50192" s="3">
        <v>44297</v>
      </c>
      <c r="O50192" s="2" t="s">
        <v>32</v>
      </c>
      <c r="P50192" s="2" t="s">
        <v>24</v>
      </c>
    </row>
    <row r="50193" spans="1:16" x14ac:dyDescent="0.3">
      <c r="A50193">
        <v>49696</v>
      </c>
      <c r="B50193" s="2" t="s">
        <v>30495</v>
      </c>
      <c r="C50193" s="2">
        <v>27</v>
      </c>
      <c r="D50193" s="2" t="s">
        <v>35</v>
      </c>
      <c r="E50193" s="2" t="s">
        <v>49</v>
      </c>
      <c r="F50193" s="2" t="s">
        <v>43</v>
      </c>
      <c r="G50193" s="3">
        <v>44293</v>
      </c>
      <c r="H50193" s="2" t="s">
        <v>30496</v>
      </c>
      <c r="I50193" s="2" t="s">
        <v>30497</v>
      </c>
      <c r="J50193" s="2" t="s">
        <v>57</v>
      </c>
      <c r="K50193" s="2">
        <v>23123.1254223781</v>
      </c>
      <c r="L50193" s="2">
        <v>464</v>
      </c>
      <c r="M50193" s="2" t="s">
        <v>46</v>
      </c>
      <c r="N50193" s="3">
        <v>44297</v>
      </c>
      <c r="O50193" s="2" t="s">
        <v>32</v>
      </c>
      <c r="P50193" s="2" t="s">
        <v>24</v>
      </c>
    </row>
    <row r="50194" spans="1:16" x14ac:dyDescent="0.3">
      <c r="A50194">
        <v>49697</v>
      </c>
      <c r="B50194" s="2" t="s">
        <v>125766</v>
      </c>
      <c r="C50194" s="2">
        <v>64</v>
      </c>
      <c r="D50194" s="2" t="s">
        <v>35</v>
      </c>
      <c r="E50194" s="2" t="s">
        <v>103</v>
      </c>
      <c r="F50194" s="2" t="s">
        <v>54</v>
      </c>
      <c r="G50194" s="3">
        <v>45068</v>
      </c>
      <c r="H50194" s="2" t="s">
        <v>125767</v>
      </c>
      <c r="I50194" s="2" t="s">
        <v>5651</v>
      </c>
      <c r="J50194" s="2" t="s">
        <v>30</v>
      </c>
      <c r="K50194" s="2">
        <v>42119.284443984398</v>
      </c>
      <c r="L50194" s="2">
        <v>294</v>
      </c>
      <c r="M50194" s="2" t="s">
        <v>22</v>
      </c>
      <c r="N50194" s="3">
        <v>45075</v>
      </c>
      <c r="O50194" s="2" t="s">
        <v>79</v>
      </c>
      <c r="P50194" s="2" t="s">
        <v>33</v>
      </c>
    </row>
    <row r="50195" spans="1:16" x14ac:dyDescent="0.3">
      <c r="A50195">
        <v>49698</v>
      </c>
      <c r="B50195" s="2" t="s">
        <v>32326</v>
      </c>
      <c r="C50195" s="2">
        <v>77</v>
      </c>
      <c r="D50195" s="2" t="s">
        <v>16</v>
      </c>
      <c r="E50195" s="2" t="s">
        <v>17</v>
      </c>
      <c r="F50195" s="2" t="s">
        <v>43</v>
      </c>
      <c r="G50195" s="3">
        <v>44176</v>
      </c>
      <c r="H50195" s="2" t="s">
        <v>32327</v>
      </c>
      <c r="I50195" s="2" t="s">
        <v>32328</v>
      </c>
      <c r="J50195" s="2" t="s">
        <v>30</v>
      </c>
      <c r="K50195" s="2">
        <v>13385.0779126996</v>
      </c>
      <c r="L50195" s="2">
        <v>238</v>
      </c>
      <c r="M50195" s="2" t="s">
        <v>46</v>
      </c>
      <c r="N50195" s="3">
        <v>44191</v>
      </c>
      <c r="O50195" s="2" t="s">
        <v>32</v>
      </c>
      <c r="P50195" s="2" t="s">
        <v>47</v>
      </c>
    </row>
    <row r="50196" spans="1:16" x14ac:dyDescent="0.3">
      <c r="A50196">
        <v>49699</v>
      </c>
      <c r="B50196" s="2" t="s">
        <v>1763</v>
      </c>
      <c r="C50196" s="2">
        <v>56</v>
      </c>
      <c r="D50196" s="2" t="s">
        <v>35</v>
      </c>
      <c r="E50196" s="2" t="s">
        <v>59</v>
      </c>
      <c r="F50196" s="2" t="s">
        <v>54</v>
      </c>
      <c r="G50196" s="3">
        <v>45374</v>
      </c>
      <c r="H50196" s="2" t="s">
        <v>1764</v>
      </c>
      <c r="I50196" s="2" t="s">
        <v>1765</v>
      </c>
      <c r="J50196" s="2" t="s">
        <v>30</v>
      </c>
      <c r="K50196" s="2">
        <v>28510.807215450001</v>
      </c>
      <c r="L50196" s="2">
        <v>185</v>
      </c>
      <c r="M50196" s="2" t="s">
        <v>31</v>
      </c>
      <c r="N50196" s="3">
        <v>45396</v>
      </c>
      <c r="O50196" s="2" t="s">
        <v>79</v>
      </c>
      <c r="P50196" s="2" t="s">
        <v>33</v>
      </c>
    </row>
    <row r="50197" spans="1:16" x14ac:dyDescent="0.3">
      <c r="A50197">
        <v>49700</v>
      </c>
      <c r="B50197" s="2" t="s">
        <v>15127</v>
      </c>
      <c r="C50197" s="2">
        <v>63</v>
      </c>
      <c r="D50197" s="2" t="s">
        <v>35</v>
      </c>
      <c r="E50197" s="2" t="s">
        <v>17</v>
      </c>
      <c r="F50197" s="2" t="s">
        <v>27</v>
      </c>
      <c r="G50197" s="3">
        <v>44618</v>
      </c>
      <c r="H50197" s="2" t="s">
        <v>15128</v>
      </c>
      <c r="I50197" s="2" t="s">
        <v>15129</v>
      </c>
      <c r="J50197" s="2" t="s">
        <v>30</v>
      </c>
      <c r="K50197" s="2">
        <v>28312.975961096399</v>
      </c>
      <c r="L50197" s="2">
        <v>157</v>
      </c>
      <c r="M50197" s="2" t="s">
        <v>22</v>
      </c>
      <c r="N50197" s="3">
        <v>44624</v>
      </c>
      <c r="O50197" s="2" t="s">
        <v>79</v>
      </c>
      <c r="P50197" s="2" t="s">
        <v>33</v>
      </c>
    </row>
    <row r="50198" spans="1:16" x14ac:dyDescent="0.3">
      <c r="A50198">
        <v>49701</v>
      </c>
      <c r="B50198" s="2" t="s">
        <v>18396</v>
      </c>
      <c r="C50198" s="2">
        <v>72</v>
      </c>
      <c r="D50198" s="2" t="s">
        <v>35</v>
      </c>
      <c r="E50198" s="2" t="s">
        <v>26</v>
      </c>
      <c r="F50198" s="2" t="s">
        <v>93</v>
      </c>
      <c r="G50198" s="3">
        <v>44476</v>
      </c>
      <c r="H50198" s="2" t="s">
        <v>18397</v>
      </c>
      <c r="I50198" s="2" t="s">
        <v>18398</v>
      </c>
      <c r="J50198" s="2" t="s">
        <v>21</v>
      </c>
      <c r="K50198" s="2">
        <v>10795.4116512294</v>
      </c>
      <c r="L50198" s="2">
        <v>182</v>
      </c>
      <c r="M50198" s="2" t="s">
        <v>31</v>
      </c>
      <c r="N50198" s="3">
        <v>44481</v>
      </c>
      <c r="O50198" s="2" t="s">
        <v>23</v>
      </c>
      <c r="P50198" s="2" t="s">
        <v>47</v>
      </c>
    </row>
    <row r="50199" spans="1:16" x14ac:dyDescent="0.3">
      <c r="A50199">
        <v>49702</v>
      </c>
      <c r="B50199" s="2" t="s">
        <v>53557</v>
      </c>
      <c r="C50199" s="2">
        <v>72</v>
      </c>
      <c r="D50199" s="2" t="s">
        <v>16</v>
      </c>
      <c r="E50199" s="2" t="s">
        <v>26</v>
      </c>
      <c r="F50199" s="2" t="s">
        <v>43</v>
      </c>
      <c r="G50199" s="3">
        <v>44858</v>
      </c>
      <c r="H50199" s="2" t="s">
        <v>53558</v>
      </c>
      <c r="I50199" s="2" t="s">
        <v>6849</v>
      </c>
      <c r="J50199" s="2" t="s">
        <v>39</v>
      </c>
      <c r="K50199" s="2">
        <v>18543.3346620763</v>
      </c>
      <c r="L50199" s="2">
        <v>325</v>
      </c>
      <c r="M50199" s="2" t="s">
        <v>22</v>
      </c>
      <c r="N50199" s="3">
        <v>44887</v>
      </c>
      <c r="O50199" s="2" t="s">
        <v>52</v>
      </c>
      <c r="P50199" s="2" t="s">
        <v>47</v>
      </c>
    </row>
    <row r="50200" spans="1:16" x14ac:dyDescent="0.3">
      <c r="A50200">
        <v>49703</v>
      </c>
      <c r="B50200" s="2" t="s">
        <v>78904</v>
      </c>
      <c r="C50200" s="2">
        <v>76</v>
      </c>
      <c r="D50200" s="2" t="s">
        <v>35</v>
      </c>
      <c r="E50200" s="2" t="s">
        <v>103</v>
      </c>
      <c r="F50200" s="2" t="s">
        <v>76</v>
      </c>
      <c r="G50200" s="3">
        <v>45157</v>
      </c>
      <c r="H50200" s="2" t="s">
        <v>78905</v>
      </c>
      <c r="I50200" s="2" t="s">
        <v>78906</v>
      </c>
      <c r="J50200" s="2" t="s">
        <v>21</v>
      </c>
      <c r="K50200" s="2">
        <v>49913.272719619898</v>
      </c>
      <c r="L50200" s="2">
        <v>431</v>
      </c>
      <c r="M50200" s="2" t="s">
        <v>31</v>
      </c>
      <c r="N50200" s="3">
        <v>45160</v>
      </c>
      <c r="O50200" s="2" t="s">
        <v>79</v>
      </c>
      <c r="P50200" s="2" t="s">
        <v>33</v>
      </c>
    </row>
    <row r="50201" spans="1:16" x14ac:dyDescent="0.3">
      <c r="A50201">
        <v>49704</v>
      </c>
      <c r="B50201" s="2" t="s">
        <v>123483</v>
      </c>
      <c r="C50201" s="2">
        <v>66</v>
      </c>
      <c r="D50201" s="2" t="s">
        <v>16</v>
      </c>
      <c r="E50201" s="2" t="s">
        <v>42</v>
      </c>
      <c r="F50201" s="2" t="s">
        <v>27</v>
      </c>
      <c r="G50201" s="3">
        <v>43895</v>
      </c>
      <c r="H50201" s="2" t="s">
        <v>123484</v>
      </c>
      <c r="I50201" s="2" t="s">
        <v>123485</v>
      </c>
      <c r="J50201" s="2" t="s">
        <v>65</v>
      </c>
      <c r="K50201" s="2">
        <v>18755.484389962301</v>
      </c>
      <c r="L50201" s="2">
        <v>290</v>
      </c>
      <c r="M50201" s="2" t="s">
        <v>31</v>
      </c>
      <c r="N50201" s="3">
        <v>43911</v>
      </c>
      <c r="O50201" s="2" t="s">
        <v>52</v>
      </c>
      <c r="P50201" s="2" t="s">
        <v>33</v>
      </c>
    </row>
    <row r="50202" spans="1:16" x14ac:dyDescent="0.3">
      <c r="A50202">
        <v>49705</v>
      </c>
      <c r="B50202" s="2" t="s">
        <v>10942</v>
      </c>
      <c r="C50202" s="2">
        <v>30</v>
      </c>
      <c r="D50202" s="2" t="s">
        <v>16</v>
      </c>
      <c r="E50202" s="2" t="s">
        <v>125</v>
      </c>
      <c r="F50202" s="2" t="s">
        <v>93</v>
      </c>
      <c r="G50202" s="3">
        <v>45301</v>
      </c>
      <c r="H50202" s="2" t="s">
        <v>10943</v>
      </c>
      <c r="I50202" s="2" t="s">
        <v>10944</v>
      </c>
      <c r="J50202" s="2" t="s">
        <v>30</v>
      </c>
      <c r="K50202" s="2">
        <v>40819.103844813602</v>
      </c>
      <c r="L50202" s="2">
        <v>359</v>
      </c>
      <c r="M50202" s="2" t="s">
        <v>31</v>
      </c>
      <c r="N50202" s="3">
        <v>45304</v>
      </c>
      <c r="O50202" s="2" t="s">
        <v>40</v>
      </c>
      <c r="P50202" s="2" t="s">
        <v>24</v>
      </c>
    </row>
    <row r="50203" spans="1:16" x14ac:dyDescent="0.3">
      <c r="A50203">
        <v>49706</v>
      </c>
      <c r="B50203" s="2" t="s">
        <v>96011</v>
      </c>
      <c r="C50203" s="2">
        <v>71</v>
      </c>
      <c r="D50203" s="2" t="s">
        <v>16</v>
      </c>
      <c r="E50203" s="2" t="s">
        <v>42</v>
      </c>
      <c r="F50203" s="2" t="s">
        <v>43</v>
      </c>
      <c r="G50203" s="3">
        <v>44818</v>
      </c>
      <c r="H50203" s="2" t="s">
        <v>64032</v>
      </c>
      <c r="I50203" s="2" t="s">
        <v>96012</v>
      </c>
      <c r="J50203" s="2" t="s">
        <v>30</v>
      </c>
      <c r="K50203" s="2">
        <v>5844.5805461705504</v>
      </c>
      <c r="L50203" s="2">
        <v>141</v>
      </c>
      <c r="M50203" s="2" t="s">
        <v>22</v>
      </c>
      <c r="N50203" s="3">
        <v>44821</v>
      </c>
      <c r="O50203" s="2" t="s">
        <v>23</v>
      </c>
      <c r="P50203" s="2" t="s">
        <v>33</v>
      </c>
    </row>
    <row r="50204" spans="1:16" x14ac:dyDescent="0.3">
      <c r="A50204">
        <v>49707</v>
      </c>
      <c r="B50204" s="2" t="s">
        <v>46005</v>
      </c>
      <c r="C50204" s="2">
        <v>38</v>
      </c>
      <c r="D50204" s="2" t="s">
        <v>16</v>
      </c>
      <c r="E50204" s="2" t="s">
        <v>42</v>
      </c>
      <c r="F50204" s="2" t="s">
        <v>43</v>
      </c>
      <c r="G50204" s="3">
        <v>44534</v>
      </c>
      <c r="H50204" s="2" t="s">
        <v>46006</v>
      </c>
      <c r="I50204" s="2" t="s">
        <v>46007</v>
      </c>
      <c r="J50204" s="2" t="s">
        <v>65</v>
      </c>
      <c r="K50204" s="2">
        <v>31206.410224001698</v>
      </c>
      <c r="L50204" s="2">
        <v>282</v>
      </c>
      <c r="M50204" s="2" t="s">
        <v>31</v>
      </c>
      <c r="N50204" s="3">
        <v>44537</v>
      </c>
      <c r="O50204" s="2" t="s">
        <v>23</v>
      </c>
      <c r="P50204" s="2" t="s">
        <v>33</v>
      </c>
    </row>
    <row r="50205" spans="1:16" x14ac:dyDescent="0.3">
      <c r="A50205">
        <v>49708</v>
      </c>
      <c r="B50205" s="2" t="s">
        <v>122641</v>
      </c>
      <c r="C50205" s="2">
        <v>80</v>
      </c>
      <c r="D50205" s="2" t="s">
        <v>35</v>
      </c>
      <c r="E50205" s="2" t="s">
        <v>36</v>
      </c>
      <c r="F50205" s="2" t="s">
        <v>76</v>
      </c>
      <c r="G50205" s="3">
        <v>44469</v>
      </c>
      <c r="H50205" s="2" t="s">
        <v>122642</v>
      </c>
      <c r="I50205" s="2" t="s">
        <v>122643</v>
      </c>
      <c r="J50205" s="2" t="s">
        <v>65</v>
      </c>
      <c r="K50205" s="2">
        <v>21274.253251309899</v>
      </c>
      <c r="L50205" s="2">
        <v>444</v>
      </c>
      <c r="M50205" s="2" t="s">
        <v>31</v>
      </c>
      <c r="N50205" s="3">
        <v>44479</v>
      </c>
      <c r="O50205" s="2" t="s">
        <v>52</v>
      </c>
      <c r="P50205" s="2" t="s">
        <v>33</v>
      </c>
    </row>
    <row r="50206" spans="1:16" x14ac:dyDescent="0.3">
      <c r="A50206">
        <v>49709</v>
      </c>
      <c r="B50206" s="2" t="s">
        <v>81570</v>
      </c>
      <c r="C50206" s="2">
        <v>50</v>
      </c>
      <c r="D50206" s="2" t="s">
        <v>16</v>
      </c>
      <c r="E50206" s="2" t="s">
        <v>125</v>
      </c>
      <c r="F50206" s="2" t="s">
        <v>18</v>
      </c>
      <c r="G50206" s="3">
        <v>44184</v>
      </c>
      <c r="H50206" s="2" t="s">
        <v>81571</v>
      </c>
      <c r="I50206" s="2" t="s">
        <v>81572</v>
      </c>
      <c r="J50206" s="2" t="s">
        <v>65</v>
      </c>
      <c r="K50206" s="2">
        <v>24311.4859695497</v>
      </c>
      <c r="L50206" s="2">
        <v>123</v>
      </c>
      <c r="M50206" s="2" t="s">
        <v>46</v>
      </c>
      <c r="N50206" s="3">
        <v>44196</v>
      </c>
      <c r="O50206" s="2" t="s">
        <v>79</v>
      </c>
      <c r="P50206" s="2" t="s">
        <v>33</v>
      </c>
    </row>
    <row r="50207" spans="1:16" x14ac:dyDescent="0.3">
      <c r="A50207">
        <v>49710</v>
      </c>
      <c r="B50207" s="2" t="s">
        <v>54229</v>
      </c>
      <c r="C50207" s="2">
        <v>55</v>
      </c>
      <c r="D50207" s="2" t="s">
        <v>35</v>
      </c>
      <c r="E50207" s="2" t="s">
        <v>125</v>
      </c>
      <c r="F50207" s="2" t="s">
        <v>27</v>
      </c>
      <c r="G50207" s="3">
        <v>44847</v>
      </c>
      <c r="H50207" s="2" t="s">
        <v>54230</v>
      </c>
      <c r="I50207" s="2" t="s">
        <v>54231</v>
      </c>
      <c r="J50207" s="2" t="s">
        <v>65</v>
      </c>
      <c r="K50207" s="2">
        <v>11203.3946514173</v>
      </c>
      <c r="L50207" s="2">
        <v>313</v>
      </c>
      <c r="M50207" s="2" t="s">
        <v>46</v>
      </c>
      <c r="N50207" s="3">
        <v>44873</v>
      </c>
      <c r="O50207" s="2" t="s">
        <v>40</v>
      </c>
      <c r="P50207" s="2" t="s">
        <v>47</v>
      </c>
    </row>
    <row r="50208" spans="1:16" x14ac:dyDescent="0.3">
      <c r="A50208">
        <v>49711</v>
      </c>
      <c r="B50208" s="2" t="s">
        <v>10196</v>
      </c>
      <c r="C50208" s="2">
        <v>29</v>
      </c>
      <c r="D50208" s="2" t="s">
        <v>16</v>
      </c>
      <c r="E50208" s="2" t="s">
        <v>49</v>
      </c>
      <c r="F50208" s="2" t="s">
        <v>93</v>
      </c>
      <c r="G50208" s="3">
        <v>43882</v>
      </c>
      <c r="H50208" s="2" t="s">
        <v>10197</v>
      </c>
      <c r="I50208" s="2" t="s">
        <v>10198</v>
      </c>
      <c r="J50208" s="2" t="s">
        <v>21</v>
      </c>
      <c r="K50208" s="2">
        <v>46996.404453976102</v>
      </c>
      <c r="L50208" s="2">
        <v>479</v>
      </c>
      <c r="M50208" s="2" t="s">
        <v>31</v>
      </c>
      <c r="N50208" s="3">
        <v>43898</v>
      </c>
      <c r="O50208" s="2" t="s">
        <v>79</v>
      </c>
      <c r="P50208" s="2" t="s">
        <v>47</v>
      </c>
    </row>
    <row r="50209" spans="1:16" x14ac:dyDescent="0.3">
      <c r="A50209">
        <v>49712</v>
      </c>
      <c r="B50209" s="2" t="s">
        <v>85754</v>
      </c>
      <c r="C50209" s="2">
        <v>26</v>
      </c>
      <c r="D50209" s="2" t="s">
        <v>16</v>
      </c>
      <c r="E50209" s="2" t="s">
        <v>42</v>
      </c>
      <c r="F50209" s="2" t="s">
        <v>43</v>
      </c>
      <c r="G50209" s="3">
        <v>45116</v>
      </c>
      <c r="H50209" s="2" t="s">
        <v>85755</v>
      </c>
      <c r="I50209" s="2" t="s">
        <v>85756</v>
      </c>
      <c r="J50209" s="2" t="s">
        <v>65</v>
      </c>
      <c r="K50209" s="2">
        <v>34487.1258225118</v>
      </c>
      <c r="L50209" s="2">
        <v>353</v>
      </c>
      <c r="M50209" s="2" t="s">
        <v>31</v>
      </c>
      <c r="N50209" s="3">
        <v>45120</v>
      </c>
      <c r="O50209" s="2" t="s">
        <v>32</v>
      </c>
      <c r="P50209" s="2" t="s">
        <v>47</v>
      </c>
    </row>
    <row r="50210" spans="1:16" x14ac:dyDescent="0.3">
      <c r="A50210">
        <v>49713</v>
      </c>
      <c r="B50210" s="2" t="s">
        <v>77491</v>
      </c>
      <c r="C50210" s="2">
        <v>35</v>
      </c>
      <c r="D50210" s="2" t="s">
        <v>35</v>
      </c>
      <c r="E50210" s="2" t="s">
        <v>26</v>
      </c>
      <c r="F50210" s="2" t="s">
        <v>27</v>
      </c>
      <c r="G50210" s="3">
        <v>44753</v>
      </c>
      <c r="H50210" s="2" t="s">
        <v>77492</v>
      </c>
      <c r="I50210" s="2" t="s">
        <v>77493</v>
      </c>
      <c r="J50210" s="2" t="s">
        <v>57</v>
      </c>
      <c r="K50210" s="2">
        <v>6972.5705872313301</v>
      </c>
      <c r="L50210" s="2">
        <v>450</v>
      </c>
      <c r="M50210" s="2" t="s">
        <v>31</v>
      </c>
      <c r="N50210" s="3">
        <v>44760</v>
      </c>
      <c r="O50210" s="2" t="s">
        <v>23</v>
      </c>
      <c r="P50210" s="2" t="s">
        <v>24</v>
      </c>
    </row>
    <row r="50211" spans="1:16" x14ac:dyDescent="0.3">
      <c r="A50211">
        <v>49714</v>
      </c>
      <c r="B50211" s="2" t="s">
        <v>5989</v>
      </c>
      <c r="C50211" s="2">
        <v>52</v>
      </c>
      <c r="D50211" s="2" t="s">
        <v>16</v>
      </c>
      <c r="E50211" s="2" t="s">
        <v>36</v>
      </c>
      <c r="F50211" s="2" t="s">
        <v>43</v>
      </c>
      <c r="G50211" s="3">
        <v>44007</v>
      </c>
      <c r="H50211" s="2" t="s">
        <v>5990</v>
      </c>
      <c r="I50211" s="2" t="s">
        <v>5991</v>
      </c>
      <c r="J50211" s="2" t="s">
        <v>65</v>
      </c>
      <c r="K50211" s="2">
        <v>13661.063120328699</v>
      </c>
      <c r="L50211" s="2">
        <v>208</v>
      </c>
      <c r="M50211" s="2" t="s">
        <v>22</v>
      </c>
      <c r="N50211" s="3">
        <v>44036</v>
      </c>
      <c r="O50211" s="2" t="s">
        <v>79</v>
      </c>
      <c r="P50211" s="2" t="s">
        <v>47</v>
      </c>
    </row>
    <row r="50212" spans="1:16" x14ac:dyDescent="0.3">
      <c r="A50212">
        <v>49715</v>
      </c>
      <c r="B50212" s="2" t="s">
        <v>56136</v>
      </c>
      <c r="C50212" s="2">
        <v>33</v>
      </c>
      <c r="D50212" s="2" t="s">
        <v>16</v>
      </c>
      <c r="E50212" s="2" t="s">
        <v>26</v>
      </c>
      <c r="F50212" s="2" t="s">
        <v>27</v>
      </c>
      <c r="G50212" s="3">
        <v>44822</v>
      </c>
      <c r="H50212" s="2" t="s">
        <v>56137</v>
      </c>
      <c r="I50212" s="2" t="s">
        <v>56138</v>
      </c>
      <c r="J50212" s="2" t="s">
        <v>57</v>
      </c>
      <c r="K50212" s="2">
        <v>35687.147797347803</v>
      </c>
      <c r="L50212" s="2">
        <v>296</v>
      </c>
      <c r="M50212" s="2" t="s">
        <v>31</v>
      </c>
      <c r="N50212" s="3">
        <v>44833</v>
      </c>
      <c r="O50212" s="2" t="s">
        <v>32</v>
      </c>
      <c r="P50212" s="2" t="s">
        <v>47</v>
      </c>
    </row>
    <row r="50213" spans="1:16" x14ac:dyDescent="0.3">
      <c r="A50213">
        <v>49716</v>
      </c>
      <c r="B50213" s="2" t="s">
        <v>60787</v>
      </c>
      <c r="C50213" s="2">
        <v>18</v>
      </c>
      <c r="D50213" s="2" t="s">
        <v>35</v>
      </c>
      <c r="E50213" s="2" t="s">
        <v>49</v>
      </c>
      <c r="F50213" s="2" t="s">
        <v>76</v>
      </c>
      <c r="G50213" s="3">
        <v>43748</v>
      </c>
      <c r="H50213" s="2" t="s">
        <v>60788</v>
      </c>
      <c r="I50213" s="2" t="s">
        <v>60789</v>
      </c>
      <c r="J50213" s="2" t="s">
        <v>57</v>
      </c>
      <c r="K50213" s="2">
        <v>39057.9417515885</v>
      </c>
      <c r="L50213" s="2">
        <v>236</v>
      </c>
      <c r="M50213" s="2" t="s">
        <v>22</v>
      </c>
      <c r="N50213" s="3">
        <v>43759</v>
      </c>
      <c r="O50213" s="2" t="s">
        <v>79</v>
      </c>
      <c r="P50213" s="2" t="s">
        <v>47</v>
      </c>
    </row>
    <row r="50214" spans="1:16" x14ac:dyDescent="0.3">
      <c r="A50214">
        <v>49717</v>
      </c>
      <c r="B50214" s="2" t="s">
        <v>43698</v>
      </c>
      <c r="C50214" s="2">
        <v>62</v>
      </c>
      <c r="D50214" s="2" t="s">
        <v>35</v>
      </c>
      <c r="E50214" s="2" t="s">
        <v>42</v>
      </c>
      <c r="F50214" s="2" t="s">
        <v>54</v>
      </c>
      <c r="G50214" s="3">
        <v>43724</v>
      </c>
      <c r="H50214" s="2" t="s">
        <v>43699</v>
      </c>
      <c r="I50214" s="2" t="s">
        <v>43700</v>
      </c>
      <c r="J50214" s="2" t="s">
        <v>21</v>
      </c>
      <c r="K50214" s="2">
        <v>49311.855591253203</v>
      </c>
      <c r="L50214" s="2">
        <v>437</v>
      </c>
      <c r="M50214" s="2" t="s">
        <v>22</v>
      </c>
      <c r="N50214" s="3">
        <v>43733</v>
      </c>
      <c r="O50214" s="2" t="s">
        <v>52</v>
      </c>
      <c r="P50214" s="2" t="s">
        <v>47</v>
      </c>
    </row>
    <row r="50215" spans="1:16" x14ac:dyDescent="0.3">
      <c r="A50215">
        <v>49718</v>
      </c>
      <c r="B50215" s="2" t="s">
        <v>4757</v>
      </c>
      <c r="C50215" s="2">
        <v>50</v>
      </c>
      <c r="D50215" s="2" t="s">
        <v>35</v>
      </c>
      <c r="E50215" s="2" t="s">
        <v>42</v>
      </c>
      <c r="F50215" s="2" t="s">
        <v>76</v>
      </c>
      <c r="G50215" s="3">
        <v>44181</v>
      </c>
      <c r="H50215" s="2" t="s">
        <v>4758</v>
      </c>
      <c r="I50215" s="2" t="s">
        <v>4759</v>
      </c>
      <c r="J50215" s="2" t="s">
        <v>21</v>
      </c>
      <c r="K50215" s="2">
        <v>31774.7836621405</v>
      </c>
      <c r="L50215" s="2">
        <v>139</v>
      </c>
      <c r="M50215" s="2" t="s">
        <v>22</v>
      </c>
      <c r="N50215" s="3">
        <v>44204</v>
      </c>
      <c r="O50215" s="2" t="s">
        <v>32</v>
      </c>
      <c r="P50215" s="2" t="s">
        <v>47</v>
      </c>
    </row>
    <row r="50216" spans="1:16" x14ac:dyDescent="0.3">
      <c r="A50216">
        <v>49719</v>
      </c>
      <c r="B50216" s="2" t="s">
        <v>63780</v>
      </c>
      <c r="C50216" s="2">
        <v>37</v>
      </c>
      <c r="D50216" s="2" t="s">
        <v>35</v>
      </c>
      <c r="E50216" s="2" t="s">
        <v>49</v>
      </c>
      <c r="F50216" s="2" t="s">
        <v>18</v>
      </c>
      <c r="G50216" s="3">
        <v>45153</v>
      </c>
      <c r="H50216" s="2" t="s">
        <v>63781</v>
      </c>
      <c r="I50216" s="2" t="s">
        <v>19394</v>
      </c>
      <c r="J50216" s="2" t="s">
        <v>65</v>
      </c>
      <c r="K50216" s="2">
        <v>37617.778091799897</v>
      </c>
      <c r="L50216" s="2">
        <v>356</v>
      </c>
      <c r="M50216" s="2" t="s">
        <v>31</v>
      </c>
      <c r="N50216" s="3">
        <v>45157</v>
      </c>
      <c r="O50216" s="2" t="s">
        <v>40</v>
      </c>
      <c r="P50216" s="2" t="s">
        <v>33</v>
      </c>
    </row>
    <row r="50217" spans="1:16" x14ac:dyDescent="0.3">
      <c r="A50217">
        <v>49720</v>
      </c>
      <c r="B50217" s="2" t="s">
        <v>68813</v>
      </c>
      <c r="C50217" s="2">
        <v>19</v>
      </c>
      <c r="D50217" s="2" t="s">
        <v>16</v>
      </c>
      <c r="E50217" s="2" t="s">
        <v>36</v>
      </c>
      <c r="F50217" s="2" t="s">
        <v>18</v>
      </c>
      <c r="G50217" s="3">
        <v>45094</v>
      </c>
      <c r="H50217" s="2" t="s">
        <v>50964</v>
      </c>
      <c r="I50217" s="2" t="s">
        <v>68814</v>
      </c>
      <c r="J50217" s="2" t="s">
        <v>30</v>
      </c>
      <c r="K50217" s="2">
        <v>38671.850260041203</v>
      </c>
      <c r="L50217" s="2">
        <v>150</v>
      </c>
      <c r="M50217" s="2" t="s">
        <v>46</v>
      </c>
      <c r="N50217" s="3">
        <v>45106</v>
      </c>
      <c r="O50217" s="2" t="s">
        <v>40</v>
      </c>
      <c r="P50217" s="2" t="s">
        <v>24</v>
      </c>
    </row>
    <row r="50218" spans="1:16" x14ac:dyDescent="0.3">
      <c r="A50218">
        <v>49721</v>
      </c>
      <c r="B50218" s="2" t="s">
        <v>106974</v>
      </c>
      <c r="C50218" s="2">
        <v>28</v>
      </c>
      <c r="D50218" s="2" t="s">
        <v>35</v>
      </c>
      <c r="E50218" s="2" t="s">
        <v>17</v>
      </c>
      <c r="F50218" s="2" t="s">
        <v>18</v>
      </c>
      <c r="G50218" s="3">
        <v>44968</v>
      </c>
      <c r="H50218" s="2" t="s">
        <v>106975</v>
      </c>
      <c r="I50218" s="2" t="s">
        <v>106976</v>
      </c>
      <c r="J50218" s="2" t="s">
        <v>39</v>
      </c>
      <c r="K50218" s="2">
        <v>46825.151444590701</v>
      </c>
      <c r="L50218" s="2">
        <v>440</v>
      </c>
      <c r="M50218" s="2" t="s">
        <v>46</v>
      </c>
      <c r="N50218" s="3">
        <v>44998</v>
      </c>
      <c r="O50218" s="2" t="s">
        <v>32</v>
      </c>
      <c r="P50218" s="2" t="s">
        <v>33</v>
      </c>
    </row>
    <row r="50219" spans="1:16" x14ac:dyDescent="0.3">
      <c r="A50219">
        <v>49718</v>
      </c>
      <c r="B50219" s="2" t="s">
        <v>4757</v>
      </c>
      <c r="C50219" s="2">
        <v>50</v>
      </c>
      <c r="D50219" s="2" t="s">
        <v>35</v>
      </c>
      <c r="E50219" s="2" t="s">
        <v>42</v>
      </c>
      <c r="F50219" s="2" t="s">
        <v>76</v>
      </c>
      <c r="G50219" s="3">
        <v>44181</v>
      </c>
      <c r="H50219" s="2" t="s">
        <v>4758</v>
      </c>
      <c r="I50219" s="2" t="s">
        <v>4759</v>
      </c>
      <c r="J50219" s="2" t="s">
        <v>21</v>
      </c>
      <c r="K50219" s="2">
        <v>31774.7836621405</v>
      </c>
      <c r="L50219" s="2">
        <v>139</v>
      </c>
      <c r="M50219" s="2" t="s">
        <v>22</v>
      </c>
      <c r="N50219" s="3">
        <v>44204</v>
      </c>
      <c r="O50219" s="2" t="s">
        <v>32</v>
      </c>
      <c r="P50219" s="2" t="s">
        <v>47</v>
      </c>
    </row>
    <row r="50220" spans="1:16" x14ac:dyDescent="0.3">
      <c r="A50220">
        <v>49722</v>
      </c>
      <c r="B50220" s="2" t="s">
        <v>57165</v>
      </c>
      <c r="C50220" s="2">
        <v>47</v>
      </c>
      <c r="D50220" s="2" t="s">
        <v>16</v>
      </c>
      <c r="E50220" s="2" t="s">
        <v>17</v>
      </c>
      <c r="F50220" s="2" t="s">
        <v>43</v>
      </c>
      <c r="G50220" s="3">
        <v>43713</v>
      </c>
      <c r="H50220" s="2" t="s">
        <v>28976</v>
      </c>
      <c r="I50220" s="2" t="s">
        <v>57166</v>
      </c>
      <c r="J50220" s="2" t="s">
        <v>21</v>
      </c>
      <c r="K50220" s="2">
        <v>30230.148813026299</v>
      </c>
      <c r="L50220" s="2">
        <v>141</v>
      </c>
      <c r="M50220" s="2" t="s">
        <v>31</v>
      </c>
      <c r="N50220" s="3">
        <v>43715</v>
      </c>
      <c r="O50220" s="2" t="s">
        <v>23</v>
      </c>
      <c r="P50220" s="2" t="s">
        <v>33</v>
      </c>
    </row>
    <row r="50221" spans="1:16" x14ac:dyDescent="0.3">
      <c r="A50221">
        <v>49723</v>
      </c>
      <c r="B50221" s="2" t="s">
        <v>57165</v>
      </c>
      <c r="C50221" s="2">
        <v>42</v>
      </c>
      <c r="D50221" s="2" t="s">
        <v>16</v>
      </c>
      <c r="E50221" s="2" t="s">
        <v>17</v>
      </c>
      <c r="F50221" s="2" t="s">
        <v>43</v>
      </c>
      <c r="G50221" s="3">
        <v>43713</v>
      </c>
      <c r="H50221" s="2" t="s">
        <v>28976</v>
      </c>
      <c r="I50221" s="2" t="s">
        <v>57166</v>
      </c>
      <c r="J50221" s="2" t="s">
        <v>21</v>
      </c>
      <c r="K50221" s="2">
        <v>30230.148813026299</v>
      </c>
      <c r="L50221" s="2">
        <v>141</v>
      </c>
      <c r="M50221" s="2" t="s">
        <v>31</v>
      </c>
      <c r="N50221" s="3">
        <v>43715</v>
      </c>
      <c r="O50221" s="2" t="s">
        <v>23</v>
      </c>
      <c r="P50221" s="2" t="s">
        <v>33</v>
      </c>
    </row>
    <row r="50222" spans="1:16" x14ac:dyDescent="0.3">
      <c r="A50222">
        <v>49724</v>
      </c>
      <c r="B50222" s="2" t="s">
        <v>1020</v>
      </c>
      <c r="C50222" s="2">
        <v>81</v>
      </c>
      <c r="D50222" s="2" t="s">
        <v>35</v>
      </c>
      <c r="E50222" s="2" t="s">
        <v>49</v>
      </c>
      <c r="F50222" s="2" t="s">
        <v>18</v>
      </c>
      <c r="G50222" s="3">
        <v>44747</v>
      </c>
      <c r="H50222" s="2" t="s">
        <v>1021</v>
      </c>
      <c r="I50222" s="2" t="s">
        <v>1022</v>
      </c>
      <c r="J50222" s="2" t="s">
        <v>65</v>
      </c>
      <c r="K50222" s="2">
        <v>33870.120904948497</v>
      </c>
      <c r="L50222" s="2">
        <v>194</v>
      </c>
      <c r="M50222" s="2" t="s">
        <v>46</v>
      </c>
      <c r="N50222" s="3">
        <v>44750</v>
      </c>
      <c r="O50222" s="2" t="s">
        <v>32</v>
      </c>
      <c r="P50222" s="2" t="s">
        <v>47</v>
      </c>
    </row>
    <row r="50223" spans="1:16" x14ac:dyDescent="0.3">
      <c r="A50223">
        <v>49725</v>
      </c>
      <c r="B50223" s="2" t="s">
        <v>7887</v>
      </c>
      <c r="C50223" s="2">
        <v>49</v>
      </c>
      <c r="D50223" s="2" t="s">
        <v>16</v>
      </c>
      <c r="E50223" s="2" t="s">
        <v>42</v>
      </c>
      <c r="F50223" s="2" t="s">
        <v>43</v>
      </c>
      <c r="G50223" s="3">
        <v>45253</v>
      </c>
      <c r="H50223" s="2" t="s">
        <v>6439</v>
      </c>
      <c r="I50223" s="2" t="s">
        <v>7888</v>
      </c>
      <c r="J50223" s="2" t="s">
        <v>21</v>
      </c>
      <c r="K50223" s="2">
        <v>9270.6715854590893</v>
      </c>
      <c r="L50223" s="2">
        <v>158</v>
      </c>
      <c r="M50223" s="2" t="s">
        <v>31</v>
      </c>
      <c r="N50223" s="3">
        <v>45277</v>
      </c>
      <c r="O50223" s="2" t="s">
        <v>52</v>
      </c>
      <c r="P50223" s="2" t="s">
        <v>47</v>
      </c>
    </row>
    <row r="50224" spans="1:16" x14ac:dyDescent="0.3">
      <c r="A50224">
        <v>49726</v>
      </c>
      <c r="B50224" s="2" t="s">
        <v>43418</v>
      </c>
      <c r="C50224" s="2">
        <v>70</v>
      </c>
      <c r="D50224" s="2" t="s">
        <v>16</v>
      </c>
      <c r="E50224" s="2" t="s">
        <v>103</v>
      </c>
      <c r="F50224" s="2" t="s">
        <v>43</v>
      </c>
      <c r="G50224" s="3">
        <v>43998</v>
      </c>
      <c r="H50224" s="2" t="s">
        <v>43419</v>
      </c>
      <c r="I50224" s="2" t="s">
        <v>43420</v>
      </c>
      <c r="J50224" s="2" t="s">
        <v>57</v>
      </c>
      <c r="K50224" s="2">
        <v>28388.2295952192</v>
      </c>
      <c r="L50224" s="2">
        <v>274</v>
      </c>
      <c r="M50224" s="2" t="s">
        <v>31</v>
      </c>
      <c r="N50224" s="3">
        <v>44017</v>
      </c>
      <c r="O50224" s="2" t="s">
        <v>52</v>
      </c>
      <c r="P50224" s="2" t="s">
        <v>47</v>
      </c>
    </row>
    <row r="50225" spans="1:16" x14ac:dyDescent="0.3">
      <c r="A50225">
        <v>49727</v>
      </c>
      <c r="B50225" s="2" t="s">
        <v>40208</v>
      </c>
      <c r="C50225" s="2">
        <v>65</v>
      </c>
      <c r="D50225" s="2" t="s">
        <v>16</v>
      </c>
      <c r="E50225" s="2" t="s">
        <v>42</v>
      </c>
      <c r="F50225" s="2" t="s">
        <v>76</v>
      </c>
      <c r="G50225" s="3">
        <v>45356</v>
      </c>
      <c r="H50225" s="2" t="s">
        <v>40209</v>
      </c>
      <c r="I50225" s="2" t="s">
        <v>40210</v>
      </c>
      <c r="J50225" s="2" t="s">
        <v>30</v>
      </c>
      <c r="K50225" s="2">
        <v>17151.3719509195</v>
      </c>
      <c r="L50225" s="2">
        <v>239</v>
      </c>
      <c r="M50225" s="2" t="s">
        <v>22</v>
      </c>
      <c r="N50225" s="3">
        <v>45385</v>
      </c>
      <c r="O50225" s="2" t="s">
        <v>23</v>
      </c>
      <c r="P50225" s="2" t="s">
        <v>24</v>
      </c>
    </row>
    <row r="50226" spans="1:16" x14ac:dyDescent="0.3">
      <c r="A50226">
        <v>49728</v>
      </c>
      <c r="B50226" s="2" t="s">
        <v>1796</v>
      </c>
      <c r="C50226" s="2">
        <v>28</v>
      </c>
      <c r="D50226" s="2" t="s">
        <v>16</v>
      </c>
      <c r="E50226" s="2" t="s">
        <v>26</v>
      </c>
      <c r="F50226" s="2" t="s">
        <v>93</v>
      </c>
      <c r="G50226" s="3">
        <v>43974</v>
      </c>
      <c r="H50226" s="2" t="s">
        <v>1797</v>
      </c>
      <c r="I50226" s="2" t="s">
        <v>1798</v>
      </c>
      <c r="J50226" s="2" t="s">
        <v>57</v>
      </c>
      <c r="K50226" s="2">
        <v>48890.447816029802</v>
      </c>
      <c r="L50226" s="2">
        <v>324</v>
      </c>
      <c r="M50226" s="2" t="s">
        <v>46</v>
      </c>
      <c r="N50226" s="3">
        <v>43994</v>
      </c>
      <c r="O50226" s="2" t="s">
        <v>52</v>
      </c>
      <c r="P50226" s="2" t="s">
        <v>47</v>
      </c>
    </row>
    <row r="50227" spans="1:16" x14ac:dyDescent="0.3">
      <c r="A50227">
        <v>49729</v>
      </c>
      <c r="B50227" s="2" t="s">
        <v>110083</v>
      </c>
      <c r="C50227" s="2">
        <v>47</v>
      </c>
      <c r="D50227" s="2" t="s">
        <v>16</v>
      </c>
      <c r="E50227" s="2" t="s">
        <v>103</v>
      </c>
      <c r="F50227" s="2" t="s">
        <v>54</v>
      </c>
      <c r="G50227" s="3">
        <v>43863</v>
      </c>
      <c r="H50227" s="2" t="s">
        <v>63302</v>
      </c>
      <c r="I50227" s="2" t="s">
        <v>110084</v>
      </c>
      <c r="J50227" s="2" t="s">
        <v>21</v>
      </c>
      <c r="K50227" s="2">
        <v>21347.207598511999</v>
      </c>
      <c r="L50227" s="2">
        <v>399</v>
      </c>
      <c r="M50227" s="2" t="s">
        <v>46</v>
      </c>
      <c r="N50227" s="3">
        <v>43886</v>
      </c>
      <c r="O50227" s="2" t="s">
        <v>79</v>
      </c>
      <c r="P50227" s="2" t="s">
        <v>33</v>
      </c>
    </row>
    <row r="50228" spans="1:16" x14ac:dyDescent="0.3">
      <c r="A50228">
        <v>49730</v>
      </c>
      <c r="B50228" s="2" t="s">
        <v>110515</v>
      </c>
      <c r="C50228" s="2">
        <v>27</v>
      </c>
      <c r="D50228" s="2" t="s">
        <v>35</v>
      </c>
      <c r="E50228" s="2" t="s">
        <v>17</v>
      </c>
      <c r="F50228" s="2" t="s">
        <v>43</v>
      </c>
      <c r="G50228" s="3">
        <v>44770</v>
      </c>
      <c r="H50228" s="2" t="s">
        <v>110516</v>
      </c>
      <c r="I50228" s="2" t="s">
        <v>110517</v>
      </c>
      <c r="J50228" s="2" t="s">
        <v>21</v>
      </c>
      <c r="K50228" s="2">
        <v>9208.5880157791507</v>
      </c>
      <c r="L50228" s="2">
        <v>389</v>
      </c>
      <c r="M50228" s="2" t="s">
        <v>22</v>
      </c>
      <c r="N50228" s="3">
        <v>44791</v>
      </c>
      <c r="O50228" s="2" t="s">
        <v>23</v>
      </c>
      <c r="P50228" s="2" t="s">
        <v>33</v>
      </c>
    </row>
    <row r="50229" spans="1:16" x14ac:dyDescent="0.3">
      <c r="A50229">
        <v>49731</v>
      </c>
      <c r="B50229" s="2" t="s">
        <v>83759</v>
      </c>
      <c r="C50229" s="2">
        <v>84</v>
      </c>
      <c r="D50229" s="2" t="s">
        <v>16</v>
      </c>
      <c r="E50229" s="2" t="s">
        <v>49</v>
      </c>
      <c r="F50229" s="2" t="s">
        <v>18</v>
      </c>
      <c r="G50229" s="3">
        <v>45222</v>
      </c>
      <c r="H50229" s="2" t="s">
        <v>83760</v>
      </c>
      <c r="I50229" s="2" t="s">
        <v>83761</v>
      </c>
      <c r="J50229" s="2" t="s">
        <v>30</v>
      </c>
      <c r="K50229" s="2">
        <v>42678.602856434198</v>
      </c>
      <c r="L50229" s="2">
        <v>385</v>
      </c>
      <c r="M50229" s="2" t="s">
        <v>46</v>
      </c>
      <c r="N50229" s="3">
        <v>45248</v>
      </c>
      <c r="O50229" s="2" t="s">
        <v>32</v>
      </c>
      <c r="P50229" s="2" t="s">
        <v>47</v>
      </c>
    </row>
    <row r="50230" spans="1:16" x14ac:dyDescent="0.3">
      <c r="A50230">
        <v>49732</v>
      </c>
      <c r="B50230" s="2" t="s">
        <v>55073</v>
      </c>
      <c r="C50230" s="2">
        <v>27</v>
      </c>
      <c r="D50230" s="2" t="s">
        <v>16</v>
      </c>
      <c r="E50230" s="2" t="s">
        <v>17</v>
      </c>
      <c r="F50230" s="2" t="s">
        <v>27</v>
      </c>
      <c r="G50230" s="3">
        <v>44895</v>
      </c>
      <c r="H50230" s="2" t="s">
        <v>55074</v>
      </c>
      <c r="I50230" s="2" t="s">
        <v>55075</v>
      </c>
      <c r="J50230" s="2" t="s">
        <v>30</v>
      </c>
      <c r="K50230" s="2">
        <v>41094.816010103197</v>
      </c>
      <c r="L50230" s="2">
        <v>464</v>
      </c>
      <c r="M50230" s="2" t="s">
        <v>22</v>
      </c>
      <c r="N50230" s="3">
        <v>44918</v>
      </c>
      <c r="O50230" s="2" t="s">
        <v>79</v>
      </c>
      <c r="P50230" s="2" t="s">
        <v>33</v>
      </c>
    </row>
    <row r="50231" spans="1:16" x14ac:dyDescent="0.3">
      <c r="A50231">
        <v>49733</v>
      </c>
      <c r="B50231" s="2" t="s">
        <v>58792</v>
      </c>
      <c r="C50231" s="2">
        <v>35</v>
      </c>
      <c r="D50231" s="2" t="s">
        <v>16</v>
      </c>
      <c r="E50231" s="2" t="s">
        <v>36</v>
      </c>
      <c r="F50231" s="2" t="s">
        <v>43</v>
      </c>
      <c r="G50231" s="3">
        <v>45228</v>
      </c>
      <c r="H50231" s="2" t="s">
        <v>58793</v>
      </c>
      <c r="I50231" s="2" t="s">
        <v>58794</v>
      </c>
      <c r="J50231" s="2" t="s">
        <v>21</v>
      </c>
      <c r="K50231" s="2">
        <v>21037.9528095641</v>
      </c>
      <c r="L50231" s="2">
        <v>305</v>
      </c>
      <c r="M50231" s="2" t="s">
        <v>31</v>
      </c>
      <c r="N50231" s="3">
        <v>45258</v>
      </c>
      <c r="O50231" s="2" t="s">
        <v>32</v>
      </c>
      <c r="P50231" s="2" t="s">
        <v>24</v>
      </c>
    </row>
    <row r="50232" spans="1:16" x14ac:dyDescent="0.3">
      <c r="A50232">
        <v>49734</v>
      </c>
      <c r="B50232" s="2" t="s">
        <v>55073</v>
      </c>
      <c r="C50232" s="2">
        <v>26</v>
      </c>
      <c r="D50232" s="2" t="s">
        <v>16</v>
      </c>
      <c r="E50232" s="2" t="s">
        <v>17</v>
      </c>
      <c r="F50232" s="2" t="s">
        <v>27</v>
      </c>
      <c r="G50232" s="3">
        <v>44895</v>
      </c>
      <c r="H50232" s="2" t="s">
        <v>55074</v>
      </c>
      <c r="I50232" s="2" t="s">
        <v>55075</v>
      </c>
      <c r="J50232" s="2" t="s">
        <v>30</v>
      </c>
      <c r="K50232" s="2">
        <v>41094.816010103197</v>
      </c>
      <c r="L50232" s="2">
        <v>464</v>
      </c>
      <c r="M50232" s="2" t="s">
        <v>22</v>
      </c>
      <c r="N50232" s="3">
        <v>44918</v>
      </c>
      <c r="O50232" s="2" t="s">
        <v>79</v>
      </c>
      <c r="P50232" s="2" t="s">
        <v>33</v>
      </c>
    </row>
    <row r="50233" spans="1:16" x14ac:dyDescent="0.3">
      <c r="A50233">
        <v>49735</v>
      </c>
      <c r="B50233" s="2" t="s">
        <v>46576</v>
      </c>
      <c r="C50233" s="2">
        <v>38</v>
      </c>
      <c r="D50233" s="2" t="s">
        <v>35</v>
      </c>
      <c r="E50233" s="2" t="s">
        <v>26</v>
      </c>
      <c r="F50233" s="2" t="s">
        <v>27</v>
      </c>
      <c r="G50233" s="3">
        <v>43763</v>
      </c>
      <c r="H50233" s="2" t="s">
        <v>46577</v>
      </c>
      <c r="I50233" s="2" t="s">
        <v>17560</v>
      </c>
      <c r="J50233" s="2" t="s">
        <v>57</v>
      </c>
      <c r="K50233" s="2">
        <v>36358.6512002784</v>
      </c>
      <c r="L50233" s="2">
        <v>286</v>
      </c>
      <c r="M50233" s="2" t="s">
        <v>31</v>
      </c>
      <c r="N50233" s="3">
        <v>43793</v>
      </c>
      <c r="O50233" s="2" t="s">
        <v>40</v>
      </c>
      <c r="P50233" s="2" t="s">
        <v>47</v>
      </c>
    </row>
    <row r="50234" spans="1:16" x14ac:dyDescent="0.3">
      <c r="A50234">
        <v>49736</v>
      </c>
      <c r="B50234" s="2" t="s">
        <v>49824</v>
      </c>
      <c r="C50234" s="2">
        <v>70</v>
      </c>
      <c r="D50234" s="2" t="s">
        <v>16</v>
      </c>
      <c r="E50234" s="2" t="s">
        <v>49</v>
      </c>
      <c r="F50234" s="2" t="s">
        <v>27</v>
      </c>
      <c r="G50234" s="3">
        <v>45175</v>
      </c>
      <c r="H50234" s="2" t="s">
        <v>49825</v>
      </c>
      <c r="I50234" s="2" t="s">
        <v>49826</v>
      </c>
      <c r="J50234" s="2" t="s">
        <v>39</v>
      </c>
      <c r="K50234" s="2">
        <v>39678.009102013202</v>
      </c>
      <c r="L50234" s="2">
        <v>363</v>
      </c>
      <c r="M50234" s="2" t="s">
        <v>22</v>
      </c>
      <c r="N50234" s="3">
        <v>45183</v>
      </c>
      <c r="O50234" s="2" t="s">
        <v>23</v>
      </c>
      <c r="P50234" s="2" t="s">
        <v>33</v>
      </c>
    </row>
    <row r="50235" spans="1:16" x14ac:dyDescent="0.3">
      <c r="A50235">
        <v>49737</v>
      </c>
      <c r="B50235" s="2" t="s">
        <v>108393</v>
      </c>
      <c r="C50235" s="2">
        <v>64</v>
      </c>
      <c r="D50235" s="2" t="s">
        <v>16</v>
      </c>
      <c r="E50235" s="2" t="s">
        <v>103</v>
      </c>
      <c r="F50235" s="2" t="s">
        <v>27</v>
      </c>
      <c r="G50235" s="3">
        <v>43927</v>
      </c>
      <c r="H50235" s="2" t="s">
        <v>108394</v>
      </c>
      <c r="I50235" s="2" t="s">
        <v>53953</v>
      </c>
      <c r="J50235" s="2" t="s">
        <v>57</v>
      </c>
      <c r="K50235" s="2">
        <v>42919.367100194002</v>
      </c>
      <c r="L50235" s="2">
        <v>210</v>
      </c>
      <c r="M50235" s="2" t="s">
        <v>22</v>
      </c>
      <c r="N50235" s="3">
        <v>43935</v>
      </c>
      <c r="O50235" s="2" t="s">
        <v>23</v>
      </c>
      <c r="P50235" s="2" t="s">
        <v>24</v>
      </c>
    </row>
    <row r="50236" spans="1:16" x14ac:dyDescent="0.3">
      <c r="A50236">
        <v>49738</v>
      </c>
      <c r="B50236" s="2" t="s">
        <v>57810</v>
      </c>
      <c r="C50236" s="2">
        <v>36</v>
      </c>
      <c r="D50236" s="2" t="s">
        <v>16</v>
      </c>
      <c r="E50236" s="2" t="s">
        <v>26</v>
      </c>
      <c r="F50236" s="2" t="s">
        <v>93</v>
      </c>
      <c r="G50236" s="3">
        <v>45203</v>
      </c>
      <c r="H50236" s="2" t="s">
        <v>57811</v>
      </c>
      <c r="I50236" s="2" t="s">
        <v>5723</v>
      </c>
      <c r="J50236" s="2" t="s">
        <v>39</v>
      </c>
      <c r="K50236" s="2">
        <v>10768.843093150899</v>
      </c>
      <c r="L50236" s="2">
        <v>138</v>
      </c>
      <c r="M50236" s="2" t="s">
        <v>31</v>
      </c>
      <c r="N50236" s="3">
        <v>45204</v>
      </c>
      <c r="O50236" s="2" t="s">
        <v>23</v>
      </c>
      <c r="P50236" s="2" t="s">
        <v>33</v>
      </c>
    </row>
    <row r="50237" spans="1:16" x14ac:dyDescent="0.3">
      <c r="A50237">
        <v>49739</v>
      </c>
      <c r="B50237" s="2" t="s">
        <v>85132</v>
      </c>
      <c r="C50237" s="2">
        <v>42</v>
      </c>
      <c r="D50237" s="2" t="s">
        <v>16</v>
      </c>
      <c r="E50237" s="2" t="s">
        <v>59</v>
      </c>
      <c r="F50237" s="2" t="s">
        <v>76</v>
      </c>
      <c r="G50237" s="3">
        <v>44742</v>
      </c>
      <c r="H50237" s="2" t="s">
        <v>85133</v>
      </c>
      <c r="I50237" s="2" t="s">
        <v>11331</v>
      </c>
      <c r="J50237" s="2" t="s">
        <v>39</v>
      </c>
      <c r="K50237" s="2">
        <v>15261.628658240499</v>
      </c>
      <c r="L50237" s="2">
        <v>284</v>
      </c>
      <c r="M50237" s="2" t="s">
        <v>46</v>
      </c>
      <c r="N50237" s="3">
        <v>44749</v>
      </c>
      <c r="O50237" s="2" t="s">
        <v>23</v>
      </c>
      <c r="P50237" s="2" t="s">
        <v>24</v>
      </c>
    </row>
    <row r="50238" spans="1:16" x14ac:dyDescent="0.3">
      <c r="A50238">
        <v>49740</v>
      </c>
      <c r="B50238" s="2" t="s">
        <v>85132</v>
      </c>
      <c r="C50238" s="2">
        <v>41</v>
      </c>
      <c r="D50238" s="2" t="s">
        <v>16</v>
      </c>
      <c r="E50238" s="2" t="s">
        <v>59</v>
      </c>
      <c r="F50238" s="2" t="s">
        <v>76</v>
      </c>
      <c r="G50238" s="3">
        <v>44742</v>
      </c>
      <c r="H50238" s="2" t="s">
        <v>85133</v>
      </c>
      <c r="I50238" s="2" t="s">
        <v>11331</v>
      </c>
      <c r="J50238" s="2" t="s">
        <v>39</v>
      </c>
      <c r="K50238" s="2">
        <v>15261.628658240499</v>
      </c>
      <c r="L50238" s="2">
        <v>284</v>
      </c>
      <c r="M50238" s="2" t="s">
        <v>46</v>
      </c>
      <c r="N50238" s="3">
        <v>44749</v>
      </c>
      <c r="O50238" s="2" t="s">
        <v>23</v>
      </c>
      <c r="P50238" s="2" t="s">
        <v>24</v>
      </c>
    </row>
    <row r="50239" spans="1:16" x14ac:dyDescent="0.3">
      <c r="A50239">
        <v>49741</v>
      </c>
      <c r="B50239" s="2" t="s">
        <v>57810</v>
      </c>
      <c r="C50239" s="2">
        <v>38</v>
      </c>
      <c r="D50239" s="2" t="s">
        <v>16</v>
      </c>
      <c r="E50239" s="2" t="s">
        <v>26</v>
      </c>
      <c r="F50239" s="2" t="s">
        <v>93</v>
      </c>
      <c r="G50239" s="3">
        <v>45203</v>
      </c>
      <c r="H50239" s="2" t="s">
        <v>57811</v>
      </c>
      <c r="I50239" s="2" t="s">
        <v>5723</v>
      </c>
      <c r="J50239" s="2" t="s">
        <v>39</v>
      </c>
      <c r="K50239" s="2">
        <v>10768.843093150899</v>
      </c>
      <c r="L50239" s="2">
        <v>138</v>
      </c>
      <c r="M50239" s="2" t="s">
        <v>31</v>
      </c>
      <c r="N50239" s="3">
        <v>45204</v>
      </c>
      <c r="O50239" s="2" t="s">
        <v>23</v>
      </c>
      <c r="P50239" s="2" t="s">
        <v>33</v>
      </c>
    </row>
    <row r="50240" spans="1:16" x14ac:dyDescent="0.3">
      <c r="A50240">
        <v>49742</v>
      </c>
      <c r="B50240" s="2" t="s">
        <v>51360</v>
      </c>
      <c r="C50240" s="2">
        <v>51</v>
      </c>
      <c r="D50240" s="2" t="s">
        <v>16</v>
      </c>
      <c r="E50240" s="2" t="s">
        <v>125</v>
      </c>
      <c r="F50240" s="2" t="s">
        <v>18</v>
      </c>
      <c r="G50240" s="3">
        <v>43984</v>
      </c>
      <c r="H50240" s="2" t="s">
        <v>51361</v>
      </c>
      <c r="I50240" s="2" t="s">
        <v>51362</v>
      </c>
      <c r="J50240" s="2" t="s">
        <v>30</v>
      </c>
      <c r="K50240" s="2">
        <v>29406.753193026401</v>
      </c>
      <c r="L50240" s="2">
        <v>468</v>
      </c>
      <c r="M50240" s="2" t="s">
        <v>31</v>
      </c>
      <c r="N50240" s="3">
        <v>43992</v>
      </c>
      <c r="O50240" s="2" t="s">
        <v>23</v>
      </c>
      <c r="P50240" s="2" t="s">
        <v>24</v>
      </c>
    </row>
    <row r="50241" spans="1:16" x14ac:dyDescent="0.3">
      <c r="A50241">
        <v>49743</v>
      </c>
      <c r="B50241" s="2" t="s">
        <v>122030</v>
      </c>
      <c r="C50241" s="2">
        <v>46</v>
      </c>
      <c r="D50241" s="2" t="s">
        <v>35</v>
      </c>
      <c r="E50241" s="2" t="s">
        <v>103</v>
      </c>
      <c r="F50241" s="2" t="s">
        <v>43</v>
      </c>
      <c r="G50241" s="3">
        <v>44914</v>
      </c>
      <c r="H50241" s="2" t="s">
        <v>122031</v>
      </c>
      <c r="I50241" s="2" t="s">
        <v>91130</v>
      </c>
      <c r="J50241" s="2" t="s">
        <v>39</v>
      </c>
      <c r="K50241" s="2">
        <v>21343.7538617227</v>
      </c>
      <c r="L50241" s="2">
        <v>187</v>
      </c>
      <c r="M50241" s="2" t="s">
        <v>22</v>
      </c>
      <c r="N50241" s="3">
        <v>44930</v>
      </c>
      <c r="O50241" s="2" t="s">
        <v>79</v>
      </c>
      <c r="P50241" s="2" t="s">
        <v>47</v>
      </c>
    </row>
    <row r="50242" spans="1:16" x14ac:dyDescent="0.3">
      <c r="A50242">
        <v>49744</v>
      </c>
      <c r="B50242" s="2" t="s">
        <v>63707</v>
      </c>
      <c r="C50242" s="2">
        <v>64</v>
      </c>
      <c r="D50242" s="2" t="s">
        <v>35</v>
      </c>
      <c r="E50242" s="2" t="s">
        <v>26</v>
      </c>
      <c r="F50242" s="2" t="s">
        <v>76</v>
      </c>
      <c r="G50242" s="3">
        <v>44422</v>
      </c>
      <c r="H50242" s="2" t="s">
        <v>63708</v>
      </c>
      <c r="I50242" s="2" t="s">
        <v>63709</v>
      </c>
      <c r="J50242" s="2" t="s">
        <v>39</v>
      </c>
      <c r="K50242" s="2">
        <v>30963.118242664299</v>
      </c>
      <c r="L50242" s="2">
        <v>239</v>
      </c>
      <c r="M50242" s="2" t="s">
        <v>22</v>
      </c>
      <c r="N50242" s="3">
        <v>44437</v>
      </c>
      <c r="O50242" s="2" t="s">
        <v>79</v>
      </c>
      <c r="P50242" s="2" t="s">
        <v>33</v>
      </c>
    </row>
    <row r="50243" spans="1:16" x14ac:dyDescent="0.3">
      <c r="A50243">
        <v>49745</v>
      </c>
      <c r="B50243" s="2" t="s">
        <v>90487</v>
      </c>
      <c r="C50243" s="2">
        <v>24</v>
      </c>
      <c r="D50243" s="2" t="s">
        <v>16</v>
      </c>
      <c r="E50243" s="2" t="s">
        <v>26</v>
      </c>
      <c r="F50243" s="2" t="s">
        <v>93</v>
      </c>
      <c r="G50243" s="3">
        <v>45081</v>
      </c>
      <c r="H50243" s="2" t="s">
        <v>39226</v>
      </c>
      <c r="I50243" s="2" t="s">
        <v>90488</v>
      </c>
      <c r="J50243" s="2" t="s">
        <v>57</v>
      </c>
      <c r="K50243" s="2">
        <v>44068.668313763599</v>
      </c>
      <c r="L50243" s="2">
        <v>386</v>
      </c>
      <c r="M50243" s="2" t="s">
        <v>31</v>
      </c>
      <c r="N50243" s="3">
        <v>45096</v>
      </c>
      <c r="O50243" s="2" t="s">
        <v>52</v>
      </c>
      <c r="P50243" s="2" t="s">
        <v>33</v>
      </c>
    </row>
    <row r="50244" spans="1:16" x14ac:dyDescent="0.3">
      <c r="A50244">
        <v>49746</v>
      </c>
      <c r="B50244" s="2" t="s">
        <v>96222</v>
      </c>
      <c r="C50244" s="2">
        <v>43</v>
      </c>
      <c r="D50244" s="2" t="s">
        <v>35</v>
      </c>
      <c r="E50244" s="2" t="s">
        <v>36</v>
      </c>
      <c r="F50244" s="2" t="s">
        <v>54</v>
      </c>
      <c r="G50244" s="3">
        <v>44386</v>
      </c>
      <c r="H50244" s="2" t="s">
        <v>96223</v>
      </c>
      <c r="I50244" s="2" t="s">
        <v>96224</v>
      </c>
      <c r="J50244" s="2" t="s">
        <v>30</v>
      </c>
      <c r="K50244" s="2">
        <v>40282.366469770401</v>
      </c>
      <c r="L50244" s="2">
        <v>206</v>
      </c>
      <c r="M50244" s="2" t="s">
        <v>31</v>
      </c>
      <c r="N50244" s="3">
        <v>44397</v>
      </c>
      <c r="O50244" s="2" t="s">
        <v>52</v>
      </c>
      <c r="P50244" s="2" t="s">
        <v>33</v>
      </c>
    </row>
    <row r="50245" spans="1:16" x14ac:dyDescent="0.3">
      <c r="A50245">
        <v>49747</v>
      </c>
      <c r="B50245" s="2" t="s">
        <v>105351</v>
      </c>
      <c r="C50245" s="2">
        <v>63</v>
      </c>
      <c r="D50245" s="2" t="s">
        <v>35</v>
      </c>
      <c r="E50245" s="2" t="s">
        <v>26</v>
      </c>
      <c r="F50245" s="2" t="s">
        <v>27</v>
      </c>
      <c r="G50245" s="3">
        <v>44082</v>
      </c>
      <c r="H50245" s="2" t="s">
        <v>105352</v>
      </c>
      <c r="I50245" s="2" t="s">
        <v>105353</v>
      </c>
      <c r="J50245" s="2" t="s">
        <v>57</v>
      </c>
      <c r="K50245" s="2">
        <v>40482.181267627202</v>
      </c>
      <c r="L50245" s="2">
        <v>155</v>
      </c>
      <c r="M50245" s="2" t="s">
        <v>31</v>
      </c>
      <c r="N50245" s="3">
        <v>44110</v>
      </c>
      <c r="O50245" s="2" t="s">
        <v>79</v>
      </c>
      <c r="P50245" s="2" t="s">
        <v>47</v>
      </c>
    </row>
    <row r="50246" spans="1:16" x14ac:dyDescent="0.3">
      <c r="A50246">
        <v>49748</v>
      </c>
      <c r="B50246" s="2" t="s">
        <v>79354</v>
      </c>
      <c r="C50246" s="2">
        <v>67</v>
      </c>
      <c r="D50246" s="2" t="s">
        <v>35</v>
      </c>
      <c r="E50246" s="2" t="s">
        <v>42</v>
      </c>
      <c r="F50246" s="2" t="s">
        <v>18</v>
      </c>
      <c r="G50246" s="3">
        <v>43792</v>
      </c>
      <c r="H50246" s="2" t="s">
        <v>12510</v>
      </c>
      <c r="I50246" s="2" t="s">
        <v>79355</v>
      </c>
      <c r="J50246" s="2" t="s">
        <v>30</v>
      </c>
      <c r="K50246" s="2">
        <v>8005.5535923645202</v>
      </c>
      <c r="L50246" s="2">
        <v>497</v>
      </c>
      <c r="M50246" s="2" t="s">
        <v>31</v>
      </c>
      <c r="N50246" s="3">
        <v>43817</v>
      </c>
      <c r="O50246" s="2" t="s">
        <v>52</v>
      </c>
      <c r="P50246" s="2" t="s">
        <v>33</v>
      </c>
    </row>
    <row r="50247" spans="1:16" x14ac:dyDescent="0.3">
      <c r="A50247">
        <v>49749</v>
      </c>
      <c r="B50247" s="2" t="s">
        <v>79354</v>
      </c>
      <c r="C50247" s="2">
        <v>70</v>
      </c>
      <c r="D50247" s="2" t="s">
        <v>35</v>
      </c>
      <c r="E50247" s="2" t="s">
        <v>42</v>
      </c>
      <c r="F50247" s="2" t="s">
        <v>18</v>
      </c>
      <c r="G50247" s="3">
        <v>43792</v>
      </c>
      <c r="H50247" s="2" t="s">
        <v>12510</v>
      </c>
      <c r="I50247" s="2" t="s">
        <v>79355</v>
      </c>
      <c r="J50247" s="2" t="s">
        <v>30</v>
      </c>
      <c r="K50247" s="2">
        <v>8005.5535923645202</v>
      </c>
      <c r="L50247" s="2">
        <v>497</v>
      </c>
      <c r="M50247" s="2" t="s">
        <v>31</v>
      </c>
      <c r="N50247" s="3">
        <v>43817</v>
      </c>
      <c r="O50247" s="2" t="s">
        <v>52</v>
      </c>
      <c r="P50247" s="2" t="s">
        <v>33</v>
      </c>
    </row>
    <row r="50248" spans="1:16" x14ac:dyDescent="0.3">
      <c r="A50248">
        <v>49750</v>
      </c>
      <c r="B50248" s="2" t="s">
        <v>64352</v>
      </c>
      <c r="C50248" s="2">
        <v>30</v>
      </c>
      <c r="D50248" s="2" t="s">
        <v>16</v>
      </c>
      <c r="E50248" s="2" t="s">
        <v>125</v>
      </c>
      <c r="F50248" s="2" t="s">
        <v>76</v>
      </c>
      <c r="G50248" s="3">
        <v>44823</v>
      </c>
      <c r="H50248" s="2" t="s">
        <v>64353</v>
      </c>
      <c r="I50248" s="2" t="s">
        <v>64354</v>
      </c>
      <c r="J50248" s="2" t="s">
        <v>39</v>
      </c>
      <c r="K50248" s="2">
        <v>27140.999541455101</v>
      </c>
      <c r="L50248" s="2">
        <v>115</v>
      </c>
      <c r="M50248" s="2" t="s">
        <v>46</v>
      </c>
      <c r="N50248" s="3">
        <v>44848</v>
      </c>
      <c r="O50248" s="2" t="s">
        <v>40</v>
      </c>
      <c r="P50248" s="2" t="s">
        <v>24</v>
      </c>
    </row>
    <row r="50249" spans="1:16" x14ac:dyDescent="0.3">
      <c r="A50249">
        <v>49751</v>
      </c>
      <c r="B50249" s="2" t="s">
        <v>41861</v>
      </c>
      <c r="C50249" s="2">
        <v>84</v>
      </c>
      <c r="D50249" s="2" t="s">
        <v>35</v>
      </c>
      <c r="E50249" s="2" t="s">
        <v>59</v>
      </c>
      <c r="F50249" s="2" t="s">
        <v>54</v>
      </c>
      <c r="G50249" s="3">
        <v>44540</v>
      </c>
      <c r="H50249" s="2" t="s">
        <v>41862</v>
      </c>
      <c r="I50249" s="2" t="s">
        <v>41591</v>
      </c>
      <c r="J50249" s="2" t="s">
        <v>39</v>
      </c>
      <c r="K50249" s="2">
        <v>850.62291647953396</v>
      </c>
      <c r="L50249" s="2">
        <v>479</v>
      </c>
      <c r="M50249" s="2" t="s">
        <v>31</v>
      </c>
      <c r="N50249" s="3">
        <v>44552</v>
      </c>
      <c r="O50249" s="2" t="s">
        <v>79</v>
      </c>
      <c r="P50249" s="2" t="s">
        <v>33</v>
      </c>
    </row>
    <row r="50250" spans="1:16" x14ac:dyDescent="0.3">
      <c r="A50250">
        <v>49752</v>
      </c>
      <c r="B50250" s="2" t="s">
        <v>4303</v>
      </c>
      <c r="C50250" s="2">
        <v>73</v>
      </c>
      <c r="D50250" s="2" t="s">
        <v>16</v>
      </c>
      <c r="E50250" s="2" t="s">
        <v>59</v>
      </c>
      <c r="F50250" s="2" t="s">
        <v>18</v>
      </c>
      <c r="G50250" s="3">
        <v>43700</v>
      </c>
      <c r="H50250" s="2" t="s">
        <v>4304</v>
      </c>
      <c r="I50250" s="2" t="s">
        <v>4305</v>
      </c>
      <c r="J50250" s="2" t="s">
        <v>30</v>
      </c>
      <c r="K50250" s="2">
        <v>39611.239216104703</v>
      </c>
      <c r="L50250" s="2">
        <v>431</v>
      </c>
      <c r="M50250" s="2" t="s">
        <v>31</v>
      </c>
      <c r="N50250" s="3">
        <v>43710</v>
      </c>
      <c r="O50250" s="2" t="s">
        <v>52</v>
      </c>
      <c r="P50250" s="2" t="s">
        <v>47</v>
      </c>
    </row>
    <row r="50251" spans="1:16" x14ac:dyDescent="0.3">
      <c r="A50251">
        <v>49753</v>
      </c>
      <c r="B50251" s="2" t="s">
        <v>30489</v>
      </c>
      <c r="C50251" s="2">
        <v>45</v>
      </c>
      <c r="D50251" s="2" t="s">
        <v>35</v>
      </c>
      <c r="E50251" s="2" t="s">
        <v>103</v>
      </c>
      <c r="F50251" s="2" t="s">
        <v>43</v>
      </c>
      <c r="G50251" s="3">
        <v>45347</v>
      </c>
      <c r="H50251" s="2" t="s">
        <v>30490</v>
      </c>
      <c r="I50251" s="2" t="s">
        <v>30491</v>
      </c>
      <c r="J50251" s="2" t="s">
        <v>21</v>
      </c>
      <c r="K50251" s="2">
        <v>17807.254159720502</v>
      </c>
      <c r="L50251" s="2">
        <v>445</v>
      </c>
      <c r="M50251" s="2" t="s">
        <v>31</v>
      </c>
      <c r="N50251" s="3">
        <v>45355</v>
      </c>
      <c r="O50251" s="2" t="s">
        <v>23</v>
      </c>
      <c r="P50251" s="2" t="s">
        <v>33</v>
      </c>
    </row>
    <row r="50252" spans="1:16" x14ac:dyDescent="0.3">
      <c r="A50252">
        <v>49754</v>
      </c>
      <c r="B50252" s="2" t="s">
        <v>110786</v>
      </c>
      <c r="C50252" s="2">
        <v>32</v>
      </c>
      <c r="D50252" s="2" t="s">
        <v>35</v>
      </c>
      <c r="E50252" s="2" t="s">
        <v>125</v>
      </c>
      <c r="F50252" s="2" t="s">
        <v>93</v>
      </c>
      <c r="G50252" s="3">
        <v>43856</v>
      </c>
      <c r="H50252" s="2" t="s">
        <v>110787</v>
      </c>
      <c r="I50252" s="2" t="s">
        <v>110788</v>
      </c>
      <c r="J50252" s="2" t="s">
        <v>57</v>
      </c>
      <c r="K50252" s="2">
        <v>45321.297928471402</v>
      </c>
      <c r="L50252" s="2">
        <v>221</v>
      </c>
      <c r="M50252" s="2" t="s">
        <v>46</v>
      </c>
      <c r="N50252" s="3">
        <v>43858</v>
      </c>
      <c r="O50252" s="2" t="s">
        <v>40</v>
      </c>
      <c r="P50252" s="2" t="s">
        <v>24</v>
      </c>
    </row>
    <row r="50253" spans="1:16" x14ac:dyDescent="0.3">
      <c r="A50253">
        <v>49755</v>
      </c>
      <c r="B50253" s="2" t="s">
        <v>130126</v>
      </c>
      <c r="C50253" s="2">
        <v>74</v>
      </c>
      <c r="D50253" s="2" t="s">
        <v>35</v>
      </c>
      <c r="E50253" s="2" t="s">
        <v>125</v>
      </c>
      <c r="F50253" s="2" t="s">
        <v>93</v>
      </c>
      <c r="G50253" s="3">
        <v>44499</v>
      </c>
      <c r="H50253" s="2" t="s">
        <v>130127</v>
      </c>
      <c r="I50253" s="2" t="s">
        <v>8522</v>
      </c>
      <c r="J50253" s="2" t="s">
        <v>65</v>
      </c>
      <c r="K50253" s="2">
        <v>32390.415681062201</v>
      </c>
      <c r="L50253" s="2">
        <v>200</v>
      </c>
      <c r="M50253" s="2" t="s">
        <v>46</v>
      </c>
      <c r="N50253" s="3">
        <v>44524</v>
      </c>
      <c r="O50253" s="2" t="s">
        <v>23</v>
      </c>
      <c r="P50253" s="2" t="s">
        <v>33</v>
      </c>
    </row>
    <row r="50254" spans="1:16" x14ac:dyDescent="0.3">
      <c r="A50254">
        <v>49752</v>
      </c>
      <c r="B50254" s="2" t="s">
        <v>4303</v>
      </c>
      <c r="C50254" s="2">
        <v>73</v>
      </c>
      <c r="D50254" s="2" t="s">
        <v>16</v>
      </c>
      <c r="E50254" s="2" t="s">
        <v>59</v>
      </c>
      <c r="F50254" s="2" t="s">
        <v>18</v>
      </c>
      <c r="G50254" s="3">
        <v>43700</v>
      </c>
      <c r="H50254" s="2" t="s">
        <v>4304</v>
      </c>
      <c r="I50254" s="2" t="s">
        <v>4305</v>
      </c>
      <c r="J50254" s="2" t="s">
        <v>30</v>
      </c>
      <c r="K50254" s="2">
        <v>39611.239216104703</v>
      </c>
      <c r="L50254" s="2">
        <v>431</v>
      </c>
      <c r="M50254" s="2" t="s">
        <v>31</v>
      </c>
      <c r="N50254" s="3">
        <v>43710</v>
      </c>
      <c r="O50254" s="2" t="s">
        <v>52</v>
      </c>
      <c r="P50254" s="2" t="s">
        <v>47</v>
      </c>
    </row>
    <row r="50255" spans="1:16" x14ac:dyDescent="0.3">
      <c r="A50255">
        <v>49756</v>
      </c>
      <c r="B50255" s="2" t="s">
        <v>81966</v>
      </c>
      <c r="C50255" s="2">
        <v>60</v>
      </c>
      <c r="D50255" s="2" t="s">
        <v>35</v>
      </c>
      <c r="E50255" s="2" t="s">
        <v>42</v>
      </c>
      <c r="F50255" s="2" t="s">
        <v>54</v>
      </c>
      <c r="G50255" s="3">
        <v>44312</v>
      </c>
      <c r="H50255" s="2" t="s">
        <v>81967</v>
      </c>
      <c r="I50255" s="2" t="s">
        <v>81968</v>
      </c>
      <c r="J50255" s="2" t="s">
        <v>21</v>
      </c>
      <c r="K50255" s="2">
        <v>4191.9660029013903</v>
      </c>
      <c r="L50255" s="2">
        <v>329</v>
      </c>
      <c r="M50255" s="2" t="s">
        <v>22</v>
      </c>
      <c r="N50255" s="3">
        <v>44329</v>
      </c>
      <c r="O50255" s="2" t="s">
        <v>23</v>
      </c>
      <c r="P50255" s="2" t="s">
        <v>24</v>
      </c>
    </row>
    <row r="50256" spans="1:16" x14ac:dyDescent="0.3">
      <c r="A50256">
        <v>49757</v>
      </c>
      <c r="B50256" s="2" t="s">
        <v>85340</v>
      </c>
      <c r="C50256" s="2">
        <v>76</v>
      </c>
      <c r="D50256" s="2" t="s">
        <v>35</v>
      </c>
      <c r="E50256" s="2" t="s">
        <v>103</v>
      </c>
      <c r="F50256" s="2" t="s">
        <v>18</v>
      </c>
      <c r="G50256" s="3">
        <v>43683</v>
      </c>
      <c r="H50256" s="2" t="s">
        <v>85341</v>
      </c>
      <c r="I50256" s="2" t="s">
        <v>85342</v>
      </c>
      <c r="J50256" s="2" t="s">
        <v>39</v>
      </c>
      <c r="K50256" s="2">
        <v>47344.901738160501</v>
      </c>
      <c r="L50256" s="2">
        <v>164</v>
      </c>
      <c r="M50256" s="2" t="s">
        <v>22</v>
      </c>
      <c r="N50256" s="3">
        <v>43694</v>
      </c>
      <c r="O50256" s="2" t="s">
        <v>40</v>
      </c>
      <c r="P50256" s="2" t="s">
        <v>33</v>
      </c>
    </row>
    <row r="50257" spans="1:16" x14ac:dyDescent="0.3">
      <c r="A50257">
        <v>49758</v>
      </c>
      <c r="B50257" s="2" t="s">
        <v>43442</v>
      </c>
      <c r="C50257" s="2">
        <v>65</v>
      </c>
      <c r="D50257" s="2" t="s">
        <v>35</v>
      </c>
      <c r="E50257" s="2" t="s">
        <v>17</v>
      </c>
      <c r="F50257" s="2" t="s">
        <v>43</v>
      </c>
      <c r="G50257" s="3">
        <v>45077</v>
      </c>
      <c r="H50257" s="2" t="s">
        <v>43443</v>
      </c>
      <c r="I50257" s="2" t="s">
        <v>43444</v>
      </c>
      <c r="J50257" s="2" t="s">
        <v>21</v>
      </c>
      <c r="K50257" s="2">
        <v>9398.9263833103905</v>
      </c>
      <c r="L50257" s="2">
        <v>461</v>
      </c>
      <c r="M50257" s="2" t="s">
        <v>22</v>
      </c>
      <c r="N50257" s="3">
        <v>45093</v>
      </c>
      <c r="O50257" s="2" t="s">
        <v>23</v>
      </c>
      <c r="P50257" s="2" t="s">
        <v>24</v>
      </c>
    </row>
    <row r="50258" spans="1:16" x14ac:dyDescent="0.3">
      <c r="A50258">
        <v>49759</v>
      </c>
      <c r="B50258" s="2" t="s">
        <v>90532</v>
      </c>
      <c r="C50258" s="2">
        <v>72</v>
      </c>
      <c r="D50258" s="2" t="s">
        <v>35</v>
      </c>
      <c r="E50258" s="2" t="s">
        <v>42</v>
      </c>
      <c r="F50258" s="2" t="s">
        <v>43</v>
      </c>
      <c r="G50258" s="3">
        <v>44718</v>
      </c>
      <c r="H50258" s="2" t="s">
        <v>90533</v>
      </c>
      <c r="I50258" s="2" t="s">
        <v>90534</v>
      </c>
      <c r="J50258" s="2" t="s">
        <v>30</v>
      </c>
      <c r="K50258" s="2">
        <v>4959.9460158232496</v>
      </c>
      <c r="L50258" s="2">
        <v>260</v>
      </c>
      <c r="M50258" s="2" t="s">
        <v>31</v>
      </c>
      <c r="N50258" s="3">
        <v>44731</v>
      </c>
      <c r="O50258" s="2" t="s">
        <v>52</v>
      </c>
      <c r="P50258" s="2" t="s">
        <v>24</v>
      </c>
    </row>
    <row r="50259" spans="1:16" x14ac:dyDescent="0.3">
      <c r="A50259">
        <v>49760</v>
      </c>
      <c r="B50259" s="2" t="s">
        <v>63443</v>
      </c>
      <c r="C50259" s="2">
        <v>73</v>
      </c>
      <c r="D50259" s="2" t="s">
        <v>16</v>
      </c>
      <c r="E50259" s="2" t="s">
        <v>49</v>
      </c>
      <c r="F50259" s="2" t="s">
        <v>76</v>
      </c>
      <c r="G50259" s="3">
        <v>43979</v>
      </c>
      <c r="H50259" s="2" t="s">
        <v>63444</v>
      </c>
      <c r="I50259" s="2" t="s">
        <v>63445</v>
      </c>
      <c r="J50259" s="2" t="s">
        <v>30</v>
      </c>
      <c r="K50259" s="2">
        <v>21060.099854079399</v>
      </c>
      <c r="L50259" s="2">
        <v>293</v>
      </c>
      <c r="M50259" s="2" t="s">
        <v>22</v>
      </c>
      <c r="N50259" s="3">
        <v>43985</v>
      </c>
      <c r="O50259" s="2" t="s">
        <v>32</v>
      </c>
      <c r="P50259" s="2" t="s">
        <v>24</v>
      </c>
    </row>
    <row r="50260" spans="1:16" x14ac:dyDescent="0.3">
      <c r="A50260">
        <v>49761</v>
      </c>
      <c r="B50260" s="2" t="s">
        <v>126356</v>
      </c>
      <c r="C50260" s="2">
        <v>49</v>
      </c>
      <c r="D50260" s="2" t="s">
        <v>16</v>
      </c>
      <c r="E50260" s="2" t="s">
        <v>125</v>
      </c>
      <c r="F50260" s="2" t="s">
        <v>18</v>
      </c>
      <c r="G50260" s="3">
        <v>45338</v>
      </c>
      <c r="H50260" s="2" t="s">
        <v>28915</v>
      </c>
      <c r="I50260" s="2" t="s">
        <v>3459</v>
      </c>
      <c r="J50260" s="2" t="s">
        <v>65</v>
      </c>
      <c r="K50260" s="2">
        <v>37337.316938919597</v>
      </c>
      <c r="L50260" s="2">
        <v>295</v>
      </c>
      <c r="M50260" s="2" t="s">
        <v>22</v>
      </c>
      <c r="N50260" s="3">
        <v>45357</v>
      </c>
      <c r="O50260" s="2" t="s">
        <v>79</v>
      </c>
      <c r="P50260" s="2" t="s">
        <v>47</v>
      </c>
    </row>
    <row r="50261" spans="1:16" x14ac:dyDescent="0.3">
      <c r="A50261">
        <v>49762</v>
      </c>
      <c r="B50261" s="2" t="s">
        <v>106539</v>
      </c>
      <c r="C50261" s="2">
        <v>35</v>
      </c>
      <c r="D50261" s="2" t="s">
        <v>16</v>
      </c>
      <c r="E50261" s="2" t="s">
        <v>42</v>
      </c>
      <c r="F50261" s="2" t="s">
        <v>43</v>
      </c>
      <c r="G50261" s="3">
        <v>44857</v>
      </c>
      <c r="H50261" s="2" t="s">
        <v>106540</v>
      </c>
      <c r="I50261" s="2" t="s">
        <v>106541</v>
      </c>
      <c r="J50261" s="2" t="s">
        <v>65</v>
      </c>
      <c r="K50261" s="2">
        <v>16524.431978426601</v>
      </c>
      <c r="L50261" s="2">
        <v>189</v>
      </c>
      <c r="M50261" s="2" t="s">
        <v>22</v>
      </c>
      <c r="N50261" s="3">
        <v>44885</v>
      </c>
      <c r="O50261" s="2" t="s">
        <v>32</v>
      </c>
      <c r="P50261" s="2" t="s">
        <v>47</v>
      </c>
    </row>
    <row r="50262" spans="1:16" x14ac:dyDescent="0.3">
      <c r="A50262">
        <v>49763</v>
      </c>
      <c r="B50262" s="2" t="s">
        <v>108563</v>
      </c>
      <c r="C50262" s="2">
        <v>45</v>
      </c>
      <c r="D50262" s="2" t="s">
        <v>16</v>
      </c>
      <c r="E50262" s="2" t="s">
        <v>26</v>
      </c>
      <c r="F50262" s="2" t="s">
        <v>18</v>
      </c>
      <c r="G50262" s="3">
        <v>43600</v>
      </c>
      <c r="H50262" s="2" t="s">
        <v>110</v>
      </c>
      <c r="I50262" s="2" t="s">
        <v>108564</v>
      </c>
      <c r="J50262" s="2" t="s">
        <v>57</v>
      </c>
      <c r="K50262" s="2">
        <v>2283.3542338623201</v>
      </c>
      <c r="L50262" s="2">
        <v>365</v>
      </c>
      <c r="M50262" s="2" t="s">
        <v>46</v>
      </c>
      <c r="N50262" s="3">
        <v>43606</v>
      </c>
      <c r="O50262" s="2" t="s">
        <v>79</v>
      </c>
      <c r="P50262" s="2" t="s">
        <v>33</v>
      </c>
    </row>
    <row r="50263" spans="1:16" x14ac:dyDescent="0.3">
      <c r="A50263">
        <v>49764</v>
      </c>
      <c r="B50263" s="2" t="s">
        <v>42143</v>
      </c>
      <c r="C50263" s="2">
        <v>63</v>
      </c>
      <c r="D50263" s="2" t="s">
        <v>16</v>
      </c>
      <c r="E50263" s="2" t="s">
        <v>42</v>
      </c>
      <c r="F50263" s="2" t="s">
        <v>93</v>
      </c>
      <c r="G50263" s="3">
        <v>45257</v>
      </c>
      <c r="H50263" s="2" t="s">
        <v>42144</v>
      </c>
      <c r="I50263" s="2" t="s">
        <v>42145</v>
      </c>
      <c r="J50263" s="2" t="s">
        <v>30</v>
      </c>
      <c r="K50263" s="2">
        <v>34440.885497415802</v>
      </c>
      <c r="L50263" s="2">
        <v>468</v>
      </c>
      <c r="M50263" s="2" t="s">
        <v>22</v>
      </c>
      <c r="N50263" s="3">
        <v>45284</v>
      </c>
      <c r="O50263" s="2" t="s">
        <v>52</v>
      </c>
      <c r="P50263" s="2" t="s">
        <v>24</v>
      </c>
    </row>
    <row r="50264" spans="1:16" x14ac:dyDescent="0.3">
      <c r="A50264">
        <v>49765</v>
      </c>
      <c r="B50264" s="2" t="s">
        <v>82285</v>
      </c>
      <c r="C50264" s="2">
        <v>58</v>
      </c>
      <c r="D50264" s="2" t="s">
        <v>35</v>
      </c>
      <c r="E50264" s="2" t="s">
        <v>125</v>
      </c>
      <c r="F50264" s="2" t="s">
        <v>27</v>
      </c>
      <c r="G50264" s="3">
        <v>44797</v>
      </c>
      <c r="H50264" s="2" t="s">
        <v>82286</v>
      </c>
      <c r="I50264" s="2" t="s">
        <v>82287</v>
      </c>
      <c r="J50264" s="2" t="s">
        <v>65</v>
      </c>
      <c r="K50264" s="2">
        <v>25995.907318081699</v>
      </c>
      <c r="L50264" s="2">
        <v>385</v>
      </c>
      <c r="M50264" s="2" t="s">
        <v>22</v>
      </c>
      <c r="N50264" s="3">
        <v>44813</v>
      </c>
      <c r="O50264" s="2" t="s">
        <v>52</v>
      </c>
      <c r="P50264" s="2" t="s">
        <v>33</v>
      </c>
    </row>
    <row r="50265" spans="1:16" x14ac:dyDescent="0.3">
      <c r="A50265">
        <v>49766</v>
      </c>
      <c r="B50265" s="2" t="s">
        <v>89430</v>
      </c>
      <c r="C50265" s="2">
        <v>72</v>
      </c>
      <c r="D50265" s="2" t="s">
        <v>16</v>
      </c>
      <c r="E50265" s="2" t="s">
        <v>26</v>
      </c>
      <c r="F50265" s="2" t="s">
        <v>54</v>
      </c>
      <c r="G50265" s="3">
        <v>43764</v>
      </c>
      <c r="H50265" s="2" t="s">
        <v>17272</v>
      </c>
      <c r="I50265" s="2" t="s">
        <v>89431</v>
      </c>
      <c r="J50265" s="2" t="s">
        <v>65</v>
      </c>
      <c r="K50265" s="2">
        <v>38201.141076092201</v>
      </c>
      <c r="L50265" s="2">
        <v>475</v>
      </c>
      <c r="M50265" s="2" t="s">
        <v>22</v>
      </c>
      <c r="N50265" s="3">
        <v>43789</v>
      </c>
      <c r="O50265" s="2" t="s">
        <v>52</v>
      </c>
      <c r="P50265" s="2" t="s">
        <v>47</v>
      </c>
    </row>
    <row r="50266" spans="1:16" x14ac:dyDescent="0.3">
      <c r="A50266">
        <v>49765</v>
      </c>
      <c r="B50266" s="2" t="s">
        <v>82285</v>
      </c>
      <c r="C50266" s="2">
        <v>58</v>
      </c>
      <c r="D50266" s="2" t="s">
        <v>35</v>
      </c>
      <c r="E50266" s="2" t="s">
        <v>125</v>
      </c>
      <c r="F50266" s="2" t="s">
        <v>27</v>
      </c>
      <c r="G50266" s="3">
        <v>44797</v>
      </c>
      <c r="H50266" s="2" t="s">
        <v>82286</v>
      </c>
      <c r="I50266" s="2" t="s">
        <v>82287</v>
      </c>
      <c r="J50266" s="2" t="s">
        <v>65</v>
      </c>
      <c r="K50266" s="2">
        <v>25995.907318081699</v>
      </c>
      <c r="L50266" s="2">
        <v>385</v>
      </c>
      <c r="M50266" s="2" t="s">
        <v>22</v>
      </c>
      <c r="N50266" s="3">
        <v>44813</v>
      </c>
      <c r="O50266" s="2" t="s">
        <v>52</v>
      </c>
      <c r="P50266" s="2" t="s">
        <v>33</v>
      </c>
    </row>
    <row r="50267" spans="1:16" x14ac:dyDescent="0.3">
      <c r="A50267">
        <v>49767</v>
      </c>
      <c r="B50267" s="2" t="s">
        <v>86324</v>
      </c>
      <c r="C50267" s="2">
        <v>55</v>
      </c>
      <c r="D50267" s="2" t="s">
        <v>16</v>
      </c>
      <c r="E50267" s="2" t="s">
        <v>42</v>
      </c>
      <c r="F50267" s="2" t="s">
        <v>43</v>
      </c>
      <c r="G50267" s="3">
        <v>44347</v>
      </c>
      <c r="H50267" s="2" t="s">
        <v>86325</v>
      </c>
      <c r="I50267" s="2" t="s">
        <v>86326</v>
      </c>
      <c r="J50267" s="2" t="s">
        <v>57</v>
      </c>
      <c r="K50267" s="2">
        <v>25512.781856228099</v>
      </c>
      <c r="L50267" s="2">
        <v>224</v>
      </c>
      <c r="M50267" s="2" t="s">
        <v>46</v>
      </c>
      <c r="N50267" s="3">
        <v>44350</v>
      </c>
      <c r="O50267" s="2" t="s">
        <v>23</v>
      </c>
      <c r="P50267" s="2" t="s">
        <v>47</v>
      </c>
    </row>
    <row r="50268" spans="1:16" x14ac:dyDescent="0.3">
      <c r="A50268">
        <v>49768</v>
      </c>
      <c r="B50268" s="2" t="s">
        <v>10033</v>
      </c>
      <c r="C50268" s="2">
        <v>73</v>
      </c>
      <c r="D50268" s="2" t="s">
        <v>16</v>
      </c>
      <c r="E50268" s="2" t="s">
        <v>26</v>
      </c>
      <c r="F50268" s="2" t="s">
        <v>93</v>
      </c>
      <c r="G50268" s="3">
        <v>45058</v>
      </c>
      <c r="H50268" s="2" t="s">
        <v>10034</v>
      </c>
      <c r="I50268" s="2" t="s">
        <v>10035</v>
      </c>
      <c r="J50268" s="2" t="s">
        <v>30</v>
      </c>
      <c r="K50268" s="2">
        <v>32270.622869597701</v>
      </c>
      <c r="L50268" s="2">
        <v>397</v>
      </c>
      <c r="M50268" s="2" t="s">
        <v>22</v>
      </c>
      <c r="N50268" s="3">
        <v>45088</v>
      </c>
      <c r="O50268" s="2" t="s">
        <v>32</v>
      </c>
      <c r="P50268" s="2" t="s">
        <v>24</v>
      </c>
    </row>
    <row r="50269" spans="1:16" x14ac:dyDescent="0.3">
      <c r="A50269">
        <v>49769</v>
      </c>
      <c r="B50269" s="2" t="s">
        <v>19863</v>
      </c>
      <c r="C50269" s="2">
        <v>55</v>
      </c>
      <c r="D50269" s="2" t="s">
        <v>16</v>
      </c>
      <c r="E50269" s="2" t="s">
        <v>26</v>
      </c>
      <c r="F50269" s="2" t="s">
        <v>43</v>
      </c>
      <c r="G50269" s="3">
        <v>43989</v>
      </c>
      <c r="H50269" s="2" t="s">
        <v>19864</v>
      </c>
      <c r="I50269" s="2" t="s">
        <v>19865</v>
      </c>
      <c r="J50269" s="2" t="s">
        <v>65</v>
      </c>
      <c r="K50269" s="2">
        <v>30366.888090285702</v>
      </c>
      <c r="L50269" s="2">
        <v>331</v>
      </c>
      <c r="M50269" s="2" t="s">
        <v>46</v>
      </c>
      <c r="N50269" s="3">
        <v>43990</v>
      </c>
      <c r="O50269" s="2" t="s">
        <v>23</v>
      </c>
      <c r="P50269" s="2" t="s">
        <v>47</v>
      </c>
    </row>
    <row r="50270" spans="1:16" x14ac:dyDescent="0.3">
      <c r="A50270">
        <v>49770</v>
      </c>
      <c r="B50270" s="2" t="s">
        <v>63477</v>
      </c>
      <c r="C50270" s="2">
        <v>83</v>
      </c>
      <c r="D50270" s="2" t="s">
        <v>16</v>
      </c>
      <c r="E50270" s="2" t="s">
        <v>125</v>
      </c>
      <c r="F50270" s="2" t="s">
        <v>43</v>
      </c>
      <c r="G50270" s="3">
        <v>44277</v>
      </c>
      <c r="H50270" s="2" t="s">
        <v>63478</v>
      </c>
      <c r="I50270" s="2" t="s">
        <v>54752</v>
      </c>
      <c r="J50270" s="2" t="s">
        <v>30</v>
      </c>
      <c r="K50270" s="2">
        <v>25029.515016288002</v>
      </c>
      <c r="L50270" s="2">
        <v>463</v>
      </c>
      <c r="M50270" s="2" t="s">
        <v>46</v>
      </c>
      <c r="N50270" s="3">
        <v>44299</v>
      </c>
      <c r="O50270" s="2" t="s">
        <v>52</v>
      </c>
      <c r="P50270" s="2" t="s">
        <v>33</v>
      </c>
    </row>
    <row r="50271" spans="1:16" x14ac:dyDescent="0.3">
      <c r="A50271">
        <v>49771</v>
      </c>
      <c r="B50271" s="2" t="s">
        <v>88684</v>
      </c>
      <c r="C50271" s="2">
        <v>71</v>
      </c>
      <c r="D50271" s="2" t="s">
        <v>16</v>
      </c>
      <c r="E50271" s="2" t="s">
        <v>103</v>
      </c>
      <c r="F50271" s="2" t="s">
        <v>18</v>
      </c>
      <c r="G50271" s="3">
        <v>44938</v>
      </c>
      <c r="H50271" s="2" t="s">
        <v>88685</v>
      </c>
      <c r="I50271" s="2" t="s">
        <v>88686</v>
      </c>
      <c r="J50271" s="2" t="s">
        <v>21</v>
      </c>
      <c r="K50271" s="2">
        <v>23741.048999037201</v>
      </c>
      <c r="L50271" s="2">
        <v>109</v>
      </c>
      <c r="M50271" s="2" t="s">
        <v>46</v>
      </c>
      <c r="N50271" s="3">
        <v>44939</v>
      </c>
      <c r="O50271" s="2" t="s">
        <v>32</v>
      </c>
      <c r="P50271" s="2" t="s">
        <v>33</v>
      </c>
    </row>
    <row r="50272" spans="1:16" x14ac:dyDescent="0.3">
      <c r="A50272">
        <v>49772</v>
      </c>
      <c r="B50272" s="2" t="s">
        <v>48535</v>
      </c>
      <c r="C50272" s="2">
        <v>46</v>
      </c>
      <c r="D50272" s="2" t="s">
        <v>16</v>
      </c>
      <c r="E50272" s="2" t="s">
        <v>36</v>
      </c>
      <c r="F50272" s="2" t="s">
        <v>76</v>
      </c>
      <c r="G50272" s="3">
        <v>43765</v>
      </c>
      <c r="H50272" s="2" t="s">
        <v>1471</v>
      </c>
      <c r="I50272" s="2" t="s">
        <v>48536</v>
      </c>
      <c r="J50272" s="2" t="s">
        <v>65</v>
      </c>
      <c r="K50272" s="2">
        <v>22924.474101070398</v>
      </c>
      <c r="L50272" s="2">
        <v>280</v>
      </c>
      <c r="M50272" s="2" t="s">
        <v>31</v>
      </c>
      <c r="N50272" s="3">
        <v>43780</v>
      </c>
      <c r="O50272" s="2" t="s">
        <v>52</v>
      </c>
      <c r="P50272" s="2" t="s">
        <v>47</v>
      </c>
    </row>
    <row r="50273" spans="1:16" x14ac:dyDescent="0.3">
      <c r="A50273">
        <v>49773</v>
      </c>
      <c r="B50273" s="2" t="s">
        <v>48535</v>
      </c>
      <c r="C50273" s="2">
        <v>48</v>
      </c>
      <c r="D50273" s="2" t="s">
        <v>16</v>
      </c>
      <c r="E50273" s="2" t="s">
        <v>36</v>
      </c>
      <c r="F50273" s="2" t="s">
        <v>76</v>
      </c>
      <c r="G50273" s="3">
        <v>43765</v>
      </c>
      <c r="H50273" s="2" t="s">
        <v>1471</v>
      </c>
      <c r="I50273" s="2" t="s">
        <v>48536</v>
      </c>
      <c r="J50273" s="2" t="s">
        <v>65</v>
      </c>
      <c r="K50273" s="2">
        <v>22924.474101070398</v>
      </c>
      <c r="L50273" s="2">
        <v>280</v>
      </c>
      <c r="M50273" s="2" t="s">
        <v>31</v>
      </c>
      <c r="N50273" s="3">
        <v>43780</v>
      </c>
      <c r="O50273" s="2" t="s">
        <v>52</v>
      </c>
      <c r="P50273" s="2" t="s">
        <v>47</v>
      </c>
    </row>
    <row r="50274" spans="1:16" x14ac:dyDescent="0.3">
      <c r="A50274">
        <v>49774</v>
      </c>
      <c r="B50274" s="2" t="s">
        <v>11407</v>
      </c>
      <c r="C50274" s="2">
        <v>46</v>
      </c>
      <c r="D50274" s="2" t="s">
        <v>35</v>
      </c>
      <c r="E50274" s="2" t="s">
        <v>17</v>
      </c>
      <c r="F50274" s="2" t="s">
        <v>54</v>
      </c>
      <c r="G50274" s="3">
        <v>44112</v>
      </c>
      <c r="H50274" s="2" t="s">
        <v>11408</v>
      </c>
      <c r="I50274" s="2" t="s">
        <v>11409</v>
      </c>
      <c r="J50274" s="2" t="s">
        <v>65</v>
      </c>
      <c r="K50274" s="2">
        <v>1492.5859535191801</v>
      </c>
      <c r="L50274" s="2">
        <v>155</v>
      </c>
      <c r="M50274" s="2" t="s">
        <v>22</v>
      </c>
      <c r="N50274" s="3">
        <v>44132</v>
      </c>
      <c r="O50274" s="2" t="s">
        <v>32</v>
      </c>
      <c r="P50274" s="2" t="s">
        <v>47</v>
      </c>
    </row>
    <row r="50275" spans="1:16" x14ac:dyDescent="0.3">
      <c r="A50275">
        <v>49775</v>
      </c>
      <c r="B50275" s="2" t="s">
        <v>118520</v>
      </c>
      <c r="C50275" s="2">
        <v>29</v>
      </c>
      <c r="D50275" s="2" t="s">
        <v>35</v>
      </c>
      <c r="E50275" s="2" t="s">
        <v>42</v>
      </c>
      <c r="F50275" s="2" t="s">
        <v>76</v>
      </c>
      <c r="G50275" s="3">
        <v>44894</v>
      </c>
      <c r="H50275" s="2" t="s">
        <v>118521</v>
      </c>
      <c r="I50275" s="2" t="s">
        <v>118522</v>
      </c>
      <c r="J50275" s="2" t="s">
        <v>21</v>
      </c>
      <c r="K50275" s="2">
        <v>16397.3987592089</v>
      </c>
      <c r="L50275" s="2">
        <v>414</v>
      </c>
      <c r="M50275" s="2" t="s">
        <v>31</v>
      </c>
      <c r="N50275" s="3">
        <v>44904</v>
      </c>
      <c r="O50275" s="2" t="s">
        <v>23</v>
      </c>
      <c r="P50275" s="2" t="s">
        <v>33</v>
      </c>
    </row>
    <row r="50276" spans="1:16" x14ac:dyDescent="0.3">
      <c r="A50276">
        <v>49776</v>
      </c>
      <c r="B50276" s="2" t="s">
        <v>30948</v>
      </c>
      <c r="C50276" s="2">
        <v>55</v>
      </c>
      <c r="D50276" s="2" t="s">
        <v>35</v>
      </c>
      <c r="E50276" s="2" t="s">
        <v>36</v>
      </c>
      <c r="F50276" s="2" t="s">
        <v>27</v>
      </c>
      <c r="G50276" s="3">
        <v>44529</v>
      </c>
      <c r="H50276" s="2" t="s">
        <v>30949</v>
      </c>
      <c r="I50276" s="2" t="s">
        <v>30950</v>
      </c>
      <c r="J50276" s="2" t="s">
        <v>21</v>
      </c>
      <c r="K50276" s="2">
        <v>37777.425335535198</v>
      </c>
      <c r="L50276" s="2">
        <v>450</v>
      </c>
      <c r="M50276" s="2" t="s">
        <v>31</v>
      </c>
      <c r="N50276" s="3">
        <v>44540</v>
      </c>
      <c r="O50276" s="2" t="s">
        <v>79</v>
      </c>
      <c r="P50276" s="2" t="s">
        <v>47</v>
      </c>
    </row>
    <row r="50277" spans="1:16" x14ac:dyDescent="0.3">
      <c r="A50277">
        <v>49777</v>
      </c>
      <c r="B50277" s="2" t="s">
        <v>75298</v>
      </c>
      <c r="C50277" s="2">
        <v>25</v>
      </c>
      <c r="D50277" s="2" t="s">
        <v>16</v>
      </c>
      <c r="E50277" s="2" t="s">
        <v>17</v>
      </c>
      <c r="F50277" s="2" t="s">
        <v>93</v>
      </c>
      <c r="G50277" s="3">
        <v>44383</v>
      </c>
      <c r="H50277" s="2" t="s">
        <v>75299</v>
      </c>
      <c r="I50277" s="2" t="s">
        <v>75300</v>
      </c>
      <c r="J50277" s="2" t="s">
        <v>30</v>
      </c>
      <c r="K50277" s="2">
        <v>2799.31576336116</v>
      </c>
      <c r="L50277" s="2">
        <v>119</v>
      </c>
      <c r="M50277" s="2" t="s">
        <v>31</v>
      </c>
      <c r="N50277" s="3">
        <v>44398</v>
      </c>
      <c r="O50277" s="2" t="s">
        <v>32</v>
      </c>
      <c r="P50277" s="2" t="s">
        <v>33</v>
      </c>
    </row>
    <row r="50278" spans="1:16" x14ac:dyDescent="0.3">
      <c r="A50278">
        <v>49778</v>
      </c>
      <c r="B50278" s="2" t="s">
        <v>69110</v>
      </c>
      <c r="C50278" s="2">
        <v>44</v>
      </c>
      <c r="D50278" s="2" t="s">
        <v>35</v>
      </c>
      <c r="E50278" s="2" t="s">
        <v>125</v>
      </c>
      <c r="F50278" s="2" t="s">
        <v>43</v>
      </c>
      <c r="G50278" s="3">
        <v>43677</v>
      </c>
      <c r="H50278" s="2" t="s">
        <v>17408</v>
      </c>
      <c r="I50278" s="2" t="s">
        <v>69111</v>
      </c>
      <c r="J50278" s="2" t="s">
        <v>30</v>
      </c>
      <c r="K50278" s="2">
        <v>44039.509501799599</v>
      </c>
      <c r="L50278" s="2">
        <v>470</v>
      </c>
      <c r="M50278" s="2" t="s">
        <v>31</v>
      </c>
      <c r="N50278" s="3">
        <v>43695</v>
      </c>
      <c r="O50278" s="2" t="s">
        <v>52</v>
      </c>
      <c r="P50278" s="2" t="s">
        <v>24</v>
      </c>
    </row>
    <row r="50279" spans="1:16" x14ac:dyDescent="0.3">
      <c r="A50279">
        <v>49779</v>
      </c>
      <c r="B50279" s="2" t="s">
        <v>104866</v>
      </c>
      <c r="C50279" s="2">
        <v>60</v>
      </c>
      <c r="D50279" s="2" t="s">
        <v>16</v>
      </c>
      <c r="E50279" s="2" t="s">
        <v>42</v>
      </c>
      <c r="F50279" s="2" t="s">
        <v>76</v>
      </c>
      <c r="G50279" s="3">
        <v>44921</v>
      </c>
      <c r="H50279" s="2" t="s">
        <v>104867</v>
      </c>
      <c r="I50279" s="2" t="s">
        <v>16381</v>
      </c>
      <c r="J50279" s="2" t="s">
        <v>21</v>
      </c>
      <c r="K50279" s="2">
        <v>6135.0590734519501</v>
      </c>
      <c r="L50279" s="2">
        <v>365</v>
      </c>
      <c r="M50279" s="2" t="s">
        <v>22</v>
      </c>
      <c r="N50279" s="3">
        <v>44939</v>
      </c>
      <c r="O50279" s="2" t="s">
        <v>79</v>
      </c>
      <c r="P50279" s="2" t="s">
        <v>24</v>
      </c>
    </row>
    <row r="50280" spans="1:16" x14ac:dyDescent="0.3">
      <c r="A50280">
        <v>49780</v>
      </c>
      <c r="B50280" s="2" t="s">
        <v>104866</v>
      </c>
      <c r="C50280" s="2">
        <v>56</v>
      </c>
      <c r="D50280" s="2" t="s">
        <v>16</v>
      </c>
      <c r="E50280" s="2" t="s">
        <v>42</v>
      </c>
      <c r="F50280" s="2" t="s">
        <v>76</v>
      </c>
      <c r="G50280" s="3">
        <v>44921</v>
      </c>
      <c r="H50280" s="2" t="s">
        <v>104867</v>
      </c>
      <c r="I50280" s="2" t="s">
        <v>16381</v>
      </c>
      <c r="J50280" s="2" t="s">
        <v>21</v>
      </c>
      <c r="K50280" s="2">
        <v>6135.0590734519501</v>
      </c>
      <c r="L50280" s="2">
        <v>365</v>
      </c>
      <c r="M50280" s="2" t="s">
        <v>22</v>
      </c>
      <c r="N50280" s="3">
        <v>44939</v>
      </c>
      <c r="O50280" s="2" t="s">
        <v>79</v>
      </c>
      <c r="P50280" s="2" t="s">
        <v>24</v>
      </c>
    </row>
    <row r="50281" spans="1:16" x14ac:dyDescent="0.3">
      <c r="A50281">
        <v>49781</v>
      </c>
      <c r="B50281" s="2" t="s">
        <v>32837</v>
      </c>
      <c r="C50281" s="2">
        <v>78</v>
      </c>
      <c r="D50281" s="2" t="s">
        <v>16</v>
      </c>
      <c r="E50281" s="2" t="s">
        <v>103</v>
      </c>
      <c r="F50281" s="2" t="s">
        <v>43</v>
      </c>
      <c r="G50281" s="3">
        <v>45282</v>
      </c>
      <c r="H50281" s="2" t="s">
        <v>32838</v>
      </c>
      <c r="I50281" s="2" t="s">
        <v>32839</v>
      </c>
      <c r="J50281" s="2" t="s">
        <v>57</v>
      </c>
      <c r="K50281" s="2">
        <v>12650.365030703701</v>
      </c>
      <c r="L50281" s="2">
        <v>368</v>
      </c>
      <c r="M50281" s="2" t="s">
        <v>31</v>
      </c>
      <c r="N50281" s="3">
        <v>45308</v>
      </c>
      <c r="O50281" s="2" t="s">
        <v>79</v>
      </c>
      <c r="P50281" s="2" t="s">
        <v>33</v>
      </c>
    </row>
    <row r="50282" spans="1:16" x14ac:dyDescent="0.3">
      <c r="A50282">
        <v>49782</v>
      </c>
      <c r="B50282" s="2" t="s">
        <v>68748</v>
      </c>
      <c r="C50282" s="2">
        <v>29</v>
      </c>
      <c r="D50282" s="2" t="s">
        <v>16</v>
      </c>
      <c r="E50282" s="2" t="s">
        <v>49</v>
      </c>
      <c r="F50282" s="2" t="s">
        <v>76</v>
      </c>
      <c r="G50282" s="3">
        <v>44895</v>
      </c>
      <c r="H50282" s="2" t="s">
        <v>68749</v>
      </c>
      <c r="I50282" s="2" t="s">
        <v>68750</v>
      </c>
      <c r="J50282" s="2" t="s">
        <v>39</v>
      </c>
      <c r="K50282" s="2">
        <v>1379.65347832216</v>
      </c>
      <c r="L50282" s="2">
        <v>359</v>
      </c>
      <c r="M50282" s="2" t="s">
        <v>46</v>
      </c>
      <c r="N50282" s="3">
        <v>44906</v>
      </c>
      <c r="O50282" s="2" t="s">
        <v>40</v>
      </c>
      <c r="P50282" s="2" t="s">
        <v>24</v>
      </c>
    </row>
    <row r="50283" spans="1:16" x14ac:dyDescent="0.3">
      <c r="A50283">
        <v>49783</v>
      </c>
      <c r="B50283" s="2" t="s">
        <v>120319</v>
      </c>
      <c r="C50283" s="2">
        <v>55</v>
      </c>
      <c r="D50283" s="2" t="s">
        <v>16</v>
      </c>
      <c r="E50283" s="2" t="s">
        <v>59</v>
      </c>
      <c r="F50283" s="2" t="s">
        <v>27</v>
      </c>
      <c r="G50283" s="3">
        <v>44801</v>
      </c>
      <c r="H50283" s="2" t="s">
        <v>44245</v>
      </c>
      <c r="I50283" s="2" t="s">
        <v>120320</v>
      </c>
      <c r="J50283" s="2" t="s">
        <v>57</v>
      </c>
      <c r="K50283" s="2">
        <v>18557.5702370008</v>
      </c>
      <c r="L50283" s="2">
        <v>330</v>
      </c>
      <c r="M50283" s="2" t="s">
        <v>22</v>
      </c>
      <c r="N50283" s="3">
        <v>44804</v>
      </c>
      <c r="O50283" s="2" t="s">
        <v>32</v>
      </c>
      <c r="P50283" s="2" t="s">
        <v>47</v>
      </c>
    </row>
    <row r="50284" spans="1:16" x14ac:dyDescent="0.3">
      <c r="A50284">
        <v>49784</v>
      </c>
      <c r="B50284" s="2" t="s">
        <v>104054</v>
      </c>
      <c r="C50284" s="2">
        <v>37</v>
      </c>
      <c r="D50284" s="2" t="s">
        <v>16</v>
      </c>
      <c r="E50284" s="2" t="s">
        <v>125</v>
      </c>
      <c r="F50284" s="2" t="s">
        <v>27</v>
      </c>
      <c r="G50284" s="3">
        <v>44523</v>
      </c>
      <c r="H50284" s="2" t="s">
        <v>104055</v>
      </c>
      <c r="I50284" s="2" t="s">
        <v>104056</v>
      </c>
      <c r="J50284" s="2" t="s">
        <v>39</v>
      </c>
      <c r="K50284" s="2">
        <v>39098.8734767766</v>
      </c>
      <c r="L50284" s="2">
        <v>385</v>
      </c>
      <c r="M50284" s="2" t="s">
        <v>22</v>
      </c>
      <c r="N50284" s="3">
        <v>44545</v>
      </c>
      <c r="O50284" s="2" t="s">
        <v>32</v>
      </c>
      <c r="P50284" s="2" t="s">
        <v>24</v>
      </c>
    </row>
    <row r="50285" spans="1:16" x14ac:dyDescent="0.3">
      <c r="A50285">
        <v>49785</v>
      </c>
      <c r="B50285" s="2" t="s">
        <v>10746</v>
      </c>
      <c r="C50285" s="2">
        <v>69</v>
      </c>
      <c r="D50285" s="2" t="s">
        <v>16</v>
      </c>
      <c r="E50285" s="2" t="s">
        <v>103</v>
      </c>
      <c r="F50285" s="2" t="s">
        <v>43</v>
      </c>
      <c r="G50285" s="3">
        <v>43941</v>
      </c>
      <c r="H50285" s="2" t="s">
        <v>10747</v>
      </c>
      <c r="I50285" s="2" t="s">
        <v>10748</v>
      </c>
      <c r="J50285" s="2" t="s">
        <v>39</v>
      </c>
      <c r="K50285" s="2">
        <v>33723.788237745903</v>
      </c>
      <c r="L50285" s="2">
        <v>136</v>
      </c>
      <c r="M50285" s="2" t="s">
        <v>31</v>
      </c>
      <c r="N50285" s="3">
        <v>43970</v>
      </c>
      <c r="O50285" s="2" t="s">
        <v>32</v>
      </c>
      <c r="P50285" s="2" t="s">
        <v>24</v>
      </c>
    </row>
    <row r="50286" spans="1:16" x14ac:dyDescent="0.3">
      <c r="A50286">
        <v>49786</v>
      </c>
      <c r="B50286" s="2" t="s">
        <v>124637</v>
      </c>
      <c r="C50286" s="2">
        <v>54</v>
      </c>
      <c r="D50286" s="2" t="s">
        <v>16</v>
      </c>
      <c r="E50286" s="2" t="s">
        <v>17</v>
      </c>
      <c r="F50286" s="2" t="s">
        <v>18</v>
      </c>
      <c r="G50286" s="3">
        <v>43910</v>
      </c>
      <c r="H50286" s="2" t="s">
        <v>119305</v>
      </c>
      <c r="I50286" s="2" t="s">
        <v>124638</v>
      </c>
      <c r="J50286" s="2" t="s">
        <v>39</v>
      </c>
      <c r="K50286" s="2">
        <v>37790.043706922203</v>
      </c>
      <c r="L50286" s="2">
        <v>241</v>
      </c>
      <c r="M50286" s="2" t="s">
        <v>46</v>
      </c>
      <c r="N50286" s="3">
        <v>43924</v>
      </c>
      <c r="O50286" s="2" t="s">
        <v>32</v>
      </c>
      <c r="P50286" s="2" t="s">
        <v>33</v>
      </c>
    </row>
    <row r="50287" spans="1:16" x14ac:dyDescent="0.3">
      <c r="A50287">
        <v>49787</v>
      </c>
      <c r="B50287" s="2" t="s">
        <v>73310</v>
      </c>
      <c r="C50287" s="2">
        <v>84</v>
      </c>
      <c r="D50287" s="2" t="s">
        <v>35</v>
      </c>
      <c r="E50287" s="2" t="s">
        <v>17</v>
      </c>
      <c r="F50287" s="2" t="s">
        <v>93</v>
      </c>
      <c r="G50287" s="3">
        <v>44196</v>
      </c>
      <c r="H50287" s="2" t="s">
        <v>73311</v>
      </c>
      <c r="I50287" s="2" t="s">
        <v>73312</v>
      </c>
      <c r="J50287" s="2" t="s">
        <v>30</v>
      </c>
      <c r="K50287" s="2">
        <v>27111.280426241501</v>
      </c>
      <c r="L50287" s="2">
        <v>275</v>
      </c>
      <c r="M50287" s="2" t="s">
        <v>22</v>
      </c>
      <c r="N50287" s="3">
        <v>44206</v>
      </c>
      <c r="O50287" s="2" t="s">
        <v>52</v>
      </c>
      <c r="P50287" s="2" t="s">
        <v>24</v>
      </c>
    </row>
    <row r="50288" spans="1:16" x14ac:dyDescent="0.3">
      <c r="A50288">
        <v>49788</v>
      </c>
      <c r="B50288" s="2" t="s">
        <v>125288</v>
      </c>
      <c r="C50288" s="2">
        <v>84</v>
      </c>
      <c r="D50288" s="2" t="s">
        <v>16</v>
      </c>
      <c r="E50288" s="2" t="s">
        <v>49</v>
      </c>
      <c r="F50288" s="2" t="s">
        <v>27</v>
      </c>
      <c r="G50288" s="3">
        <v>44658</v>
      </c>
      <c r="H50288" s="2" t="s">
        <v>65023</v>
      </c>
      <c r="I50288" s="2" t="s">
        <v>98054</v>
      </c>
      <c r="J50288" s="2" t="s">
        <v>57</v>
      </c>
      <c r="K50288" s="2">
        <v>38945.453929028998</v>
      </c>
      <c r="L50288" s="2">
        <v>419</v>
      </c>
      <c r="M50288" s="2" t="s">
        <v>31</v>
      </c>
      <c r="N50288" s="3">
        <v>44680</v>
      </c>
      <c r="O50288" s="2" t="s">
        <v>32</v>
      </c>
      <c r="P50288" s="2" t="s">
        <v>47</v>
      </c>
    </row>
    <row r="50289" spans="1:16" x14ac:dyDescent="0.3">
      <c r="A50289">
        <v>49789</v>
      </c>
      <c r="B50289" s="2" t="s">
        <v>19903</v>
      </c>
      <c r="C50289" s="2">
        <v>61</v>
      </c>
      <c r="D50289" s="2" t="s">
        <v>16</v>
      </c>
      <c r="E50289" s="2" t="s">
        <v>17</v>
      </c>
      <c r="F50289" s="2" t="s">
        <v>54</v>
      </c>
      <c r="G50289" s="3">
        <v>44601</v>
      </c>
      <c r="H50289" s="2" t="s">
        <v>19904</v>
      </c>
      <c r="I50289" s="2" t="s">
        <v>19905</v>
      </c>
      <c r="J50289" s="2" t="s">
        <v>65</v>
      </c>
      <c r="K50289" s="2">
        <v>40028.295704095901</v>
      </c>
      <c r="L50289" s="2">
        <v>106</v>
      </c>
      <c r="M50289" s="2" t="s">
        <v>46</v>
      </c>
      <c r="N50289" s="3">
        <v>44629</v>
      </c>
      <c r="O50289" s="2" t="s">
        <v>52</v>
      </c>
      <c r="P50289" s="2" t="s">
        <v>47</v>
      </c>
    </row>
    <row r="50290" spans="1:16" x14ac:dyDescent="0.3">
      <c r="A50290">
        <v>49790</v>
      </c>
      <c r="B50290" s="2" t="s">
        <v>46623</v>
      </c>
      <c r="C50290" s="2">
        <v>77</v>
      </c>
      <c r="D50290" s="2" t="s">
        <v>35</v>
      </c>
      <c r="E50290" s="2" t="s">
        <v>125</v>
      </c>
      <c r="F50290" s="2" t="s">
        <v>43</v>
      </c>
      <c r="G50290" s="3">
        <v>44492</v>
      </c>
      <c r="H50290" s="2" t="s">
        <v>46624</v>
      </c>
      <c r="I50290" s="2" t="s">
        <v>2787</v>
      </c>
      <c r="J50290" s="2" t="s">
        <v>21</v>
      </c>
      <c r="K50290" s="2">
        <v>31846.497581452</v>
      </c>
      <c r="L50290" s="2">
        <v>193</v>
      </c>
      <c r="M50290" s="2" t="s">
        <v>31</v>
      </c>
      <c r="N50290" s="3">
        <v>44518</v>
      </c>
      <c r="O50290" s="2" t="s">
        <v>52</v>
      </c>
      <c r="P50290" s="2" t="s">
        <v>24</v>
      </c>
    </row>
    <row r="50291" spans="1:16" x14ac:dyDescent="0.3">
      <c r="A50291">
        <v>49791</v>
      </c>
      <c r="B50291" s="2" t="s">
        <v>78646</v>
      </c>
      <c r="C50291" s="2">
        <v>85</v>
      </c>
      <c r="D50291" s="2" t="s">
        <v>35</v>
      </c>
      <c r="E50291" s="2" t="s">
        <v>36</v>
      </c>
      <c r="F50291" s="2" t="s">
        <v>93</v>
      </c>
      <c r="G50291" s="3">
        <v>43859</v>
      </c>
      <c r="H50291" s="2" t="s">
        <v>78647</v>
      </c>
      <c r="I50291" s="2" t="s">
        <v>78648</v>
      </c>
      <c r="J50291" s="2" t="s">
        <v>39</v>
      </c>
      <c r="K50291" s="2">
        <v>35150.093686046901</v>
      </c>
      <c r="L50291" s="2">
        <v>275</v>
      </c>
      <c r="M50291" s="2" t="s">
        <v>31</v>
      </c>
      <c r="N50291" s="3">
        <v>43886</v>
      </c>
      <c r="O50291" s="2" t="s">
        <v>23</v>
      </c>
      <c r="P50291" s="2" t="s">
        <v>33</v>
      </c>
    </row>
    <row r="50292" spans="1:16" x14ac:dyDescent="0.3">
      <c r="A50292">
        <v>49792</v>
      </c>
      <c r="B50292" s="2" t="s">
        <v>99681</v>
      </c>
      <c r="C50292" s="2">
        <v>59</v>
      </c>
      <c r="D50292" s="2" t="s">
        <v>16</v>
      </c>
      <c r="E50292" s="2" t="s">
        <v>103</v>
      </c>
      <c r="F50292" s="2" t="s">
        <v>93</v>
      </c>
      <c r="G50292" s="3">
        <v>44224</v>
      </c>
      <c r="H50292" s="2" t="s">
        <v>36992</v>
      </c>
      <c r="I50292" s="2" t="s">
        <v>99682</v>
      </c>
      <c r="J50292" s="2" t="s">
        <v>39</v>
      </c>
      <c r="K50292" s="2">
        <v>27404.1365630945</v>
      </c>
      <c r="L50292" s="2">
        <v>383</v>
      </c>
      <c r="M50292" s="2" t="s">
        <v>46</v>
      </c>
      <c r="N50292" s="3">
        <v>44236</v>
      </c>
      <c r="O50292" s="2" t="s">
        <v>40</v>
      </c>
      <c r="P50292" s="2" t="s">
        <v>47</v>
      </c>
    </row>
    <row r="50293" spans="1:16" x14ac:dyDescent="0.3">
      <c r="A50293">
        <v>49793</v>
      </c>
      <c r="B50293" s="2" t="s">
        <v>46934</v>
      </c>
      <c r="C50293" s="2">
        <v>21</v>
      </c>
      <c r="D50293" s="2" t="s">
        <v>16</v>
      </c>
      <c r="E50293" s="2" t="s">
        <v>49</v>
      </c>
      <c r="F50293" s="2" t="s">
        <v>27</v>
      </c>
      <c r="G50293" s="3">
        <v>45049</v>
      </c>
      <c r="H50293" s="2" t="s">
        <v>46935</v>
      </c>
      <c r="I50293" s="2" t="s">
        <v>46936</v>
      </c>
      <c r="J50293" s="2" t="s">
        <v>30</v>
      </c>
      <c r="K50293" s="2">
        <v>13115.005713845199</v>
      </c>
      <c r="L50293" s="2">
        <v>468</v>
      </c>
      <c r="M50293" s="2" t="s">
        <v>22</v>
      </c>
      <c r="N50293" s="3">
        <v>45065</v>
      </c>
      <c r="O50293" s="2" t="s">
        <v>40</v>
      </c>
      <c r="P50293" s="2" t="s">
        <v>24</v>
      </c>
    </row>
    <row r="50294" spans="1:16" x14ac:dyDescent="0.3">
      <c r="A50294">
        <v>49794</v>
      </c>
      <c r="B50294" s="2" t="s">
        <v>117465</v>
      </c>
      <c r="C50294" s="2">
        <v>78</v>
      </c>
      <c r="D50294" s="2" t="s">
        <v>16</v>
      </c>
      <c r="E50294" s="2" t="s">
        <v>17</v>
      </c>
      <c r="F50294" s="2" t="s">
        <v>18</v>
      </c>
      <c r="G50294" s="3">
        <v>44628</v>
      </c>
      <c r="H50294" s="2" t="s">
        <v>117466</v>
      </c>
      <c r="I50294" s="2" t="s">
        <v>117467</v>
      </c>
      <c r="J50294" s="2" t="s">
        <v>65</v>
      </c>
      <c r="K50294" s="2">
        <v>37408.5884848266</v>
      </c>
      <c r="L50294" s="2">
        <v>236</v>
      </c>
      <c r="M50294" s="2" t="s">
        <v>22</v>
      </c>
      <c r="N50294" s="3">
        <v>44650</v>
      </c>
      <c r="O50294" s="2" t="s">
        <v>79</v>
      </c>
      <c r="P50294" s="2" t="s">
        <v>33</v>
      </c>
    </row>
    <row r="50295" spans="1:16" x14ac:dyDescent="0.3">
      <c r="A50295">
        <v>49795</v>
      </c>
      <c r="B50295" s="2" t="s">
        <v>63306</v>
      </c>
      <c r="C50295" s="2">
        <v>33</v>
      </c>
      <c r="D50295" s="2" t="s">
        <v>16</v>
      </c>
      <c r="E50295" s="2" t="s">
        <v>125</v>
      </c>
      <c r="F50295" s="2" t="s">
        <v>27</v>
      </c>
      <c r="G50295" s="3">
        <v>43854</v>
      </c>
      <c r="H50295" s="2" t="s">
        <v>63307</v>
      </c>
      <c r="I50295" s="2" t="s">
        <v>63308</v>
      </c>
      <c r="J50295" s="2" t="s">
        <v>21</v>
      </c>
      <c r="K50295" s="2">
        <v>38041.391984382703</v>
      </c>
      <c r="L50295" s="2">
        <v>274</v>
      </c>
      <c r="M50295" s="2" t="s">
        <v>22</v>
      </c>
      <c r="N50295" s="3">
        <v>43870</v>
      </c>
      <c r="O50295" s="2" t="s">
        <v>79</v>
      </c>
      <c r="P50295" s="2" t="s">
        <v>47</v>
      </c>
    </row>
    <row r="50296" spans="1:16" x14ac:dyDescent="0.3">
      <c r="A50296">
        <v>49796</v>
      </c>
      <c r="B50296" s="2" t="s">
        <v>4297</v>
      </c>
      <c r="C50296" s="2">
        <v>32</v>
      </c>
      <c r="D50296" s="2" t="s">
        <v>16</v>
      </c>
      <c r="E50296" s="2" t="s">
        <v>36</v>
      </c>
      <c r="F50296" s="2" t="s">
        <v>27</v>
      </c>
      <c r="G50296" s="3">
        <v>45147</v>
      </c>
      <c r="H50296" s="2" t="s">
        <v>4298</v>
      </c>
      <c r="I50296" s="2" t="s">
        <v>4299</v>
      </c>
      <c r="J50296" s="2" t="s">
        <v>65</v>
      </c>
      <c r="K50296" s="2">
        <v>22810.135960937401</v>
      </c>
      <c r="L50296" s="2">
        <v>357</v>
      </c>
      <c r="M50296" s="2" t="s">
        <v>22</v>
      </c>
      <c r="N50296" s="3">
        <v>45176</v>
      </c>
      <c r="O50296" s="2" t="s">
        <v>40</v>
      </c>
      <c r="P50296" s="2" t="s">
        <v>47</v>
      </c>
    </row>
    <row r="50297" spans="1:16" x14ac:dyDescent="0.3">
      <c r="A50297">
        <v>49797</v>
      </c>
      <c r="B50297" s="2" t="s">
        <v>64262</v>
      </c>
      <c r="C50297" s="2">
        <v>38</v>
      </c>
      <c r="D50297" s="2" t="s">
        <v>35</v>
      </c>
      <c r="E50297" s="2" t="s">
        <v>59</v>
      </c>
      <c r="F50297" s="2" t="s">
        <v>27</v>
      </c>
      <c r="G50297" s="3">
        <v>45319</v>
      </c>
      <c r="H50297" s="2" t="s">
        <v>64263</v>
      </c>
      <c r="I50297" s="2" t="s">
        <v>64264</v>
      </c>
      <c r="J50297" s="2" t="s">
        <v>21</v>
      </c>
      <c r="K50297" s="2">
        <v>44461.710060896403</v>
      </c>
      <c r="L50297" s="2">
        <v>212</v>
      </c>
      <c r="M50297" s="2" t="s">
        <v>46</v>
      </c>
      <c r="N50297" s="3">
        <v>45326</v>
      </c>
      <c r="O50297" s="2" t="s">
        <v>32</v>
      </c>
      <c r="P50297" s="2" t="s">
        <v>33</v>
      </c>
    </row>
    <row r="50298" spans="1:16" x14ac:dyDescent="0.3">
      <c r="A50298">
        <v>49798</v>
      </c>
      <c r="B50298" s="2" t="s">
        <v>86163</v>
      </c>
      <c r="C50298" s="2">
        <v>33</v>
      </c>
      <c r="D50298" s="2" t="s">
        <v>16</v>
      </c>
      <c r="E50298" s="2" t="s">
        <v>26</v>
      </c>
      <c r="F50298" s="2" t="s">
        <v>43</v>
      </c>
      <c r="G50298" s="3">
        <v>44802</v>
      </c>
      <c r="H50298" s="2" t="s">
        <v>86164</v>
      </c>
      <c r="I50298" s="2" t="s">
        <v>65680</v>
      </c>
      <c r="J50298" s="2" t="s">
        <v>30</v>
      </c>
      <c r="K50298" s="2">
        <v>5992.32625397622</v>
      </c>
      <c r="L50298" s="2">
        <v>490</v>
      </c>
      <c r="M50298" s="2" t="s">
        <v>22</v>
      </c>
      <c r="N50298" s="3">
        <v>44811</v>
      </c>
      <c r="O50298" s="2" t="s">
        <v>79</v>
      </c>
      <c r="P50298" s="2" t="s">
        <v>47</v>
      </c>
    </row>
    <row r="50299" spans="1:16" x14ac:dyDescent="0.3">
      <c r="A50299">
        <v>49799</v>
      </c>
      <c r="B50299" s="2" t="s">
        <v>112764</v>
      </c>
      <c r="C50299" s="2">
        <v>44</v>
      </c>
      <c r="D50299" s="2" t="s">
        <v>35</v>
      </c>
      <c r="E50299" s="2" t="s">
        <v>42</v>
      </c>
      <c r="F50299" s="2" t="s">
        <v>27</v>
      </c>
      <c r="G50299" s="3">
        <v>45277</v>
      </c>
      <c r="H50299" s="2" t="s">
        <v>112765</v>
      </c>
      <c r="I50299" s="2" t="s">
        <v>112766</v>
      </c>
      <c r="J50299" s="2" t="s">
        <v>57</v>
      </c>
      <c r="K50299" s="2">
        <v>51169.263704597797</v>
      </c>
      <c r="L50299" s="2">
        <v>202</v>
      </c>
      <c r="M50299" s="2" t="s">
        <v>46</v>
      </c>
      <c r="N50299" s="3">
        <v>45280</v>
      </c>
      <c r="O50299" s="2" t="s">
        <v>79</v>
      </c>
      <c r="P50299" s="2" t="s">
        <v>24</v>
      </c>
    </row>
    <row r="50300" spans="1:16" x14ac:dyDescent="0.3">
      <c r="A50300">
        <v>49800</v>
      </c>
      <c r="B50300" s="2" t="s">
        <v>47545</v>
      </c>
      <c r="C50300" s="2">
        <v>42</v>
      </c>
      <c r="D50300" s="2" t="s">
        <v>35</v>
      </c>
      <c r="E50300" s="2" t="s">
        <v>49</v>
      </c>
      <c r="F50300" s="2" t="s">
        <v>27</v>
      </c>
      <c r="G50300" s="3">
        <v>43939</v>
      </c>
      <c r="H50300" s="2" t="s">
        <v>47546</v>
      </c>
      <c r="I50300" s="2" t="s">
        <v>47547</v>
      </c>
      <c r="J50300" s="2" t="s">
        <v>65</v>
      </c>
      <c r="K50300" s="2">
        <v>34363.1006400763</v>
      </c>
      <c r="L50300" s="2">
        <v>335</v>
      </c>
      <c r="M50300" s="2" t="s">
        <v>31</v>
      </c>
      <c r="N50300" s="3">
        <v>43951</v>
      </c>
      <c r="O50300" s="2" t="s">
        <v>79</v>
      </c>
      <c r="P50300" s="2" t="s">
        <v>47</v>
      </c>
    </row>
    <row r="50301" spans="1:16" x14ac:dyDescent="0.3">
      <c r="A50301">
        <v>49801</v>
      </c>
      <c r="B50301" s="2" t="s">
        <v>94346</v>
      </c>
      <c r="C50301" s="2">
        <v>68</v>
      </c>
      <c r="D50301" s="2" t="s">
        <v>16</v>
      </c>
      <c r="E50301" s="2" t="s">
        <v>103</v>
      </c>
      <c r="F50301" s="2" t="s">
        <v>43</v>
      </c>
      <c r="G50301" s="3">
        <v>44705</v>
      </c>
      <c r="H50301" s="2" t="s">
        <v>94347</v>
      </c>
      <c r="I50301" s="2" t="s">
        <v>35278</v>
      </c>
      <c r="J50301" s="2" t="s">
        <v>21</v>
      </c>
      <c r="K50301" s="2">
        <v>30450.5511249234</v>
      </c>
      <c r="L50301" s="2">
        <v>458</v>
      </c>
      <c r="M50301" s="2" t="s">
        <v>22</v>
      </c>
      <c r="N50301" s="3">
        <v>44727</v>
      </c>
      <c r="O50301" s="2" t="s">
        <v>23</v>
      </c>
      <c r="P50301" s="2" t="s">
        <v>47</v>
      </c>
    </row>
    <row r="50302" spans="1:16" x14ac:dyDescent="0.3">
      <c r="A50302">
        <v>49802</v>
      </c>
      <c r="B50302" s="2" t="s">
        <v>94346</v>
      </c>
      <c r="C50302" s="2">
        <v>72</v>
      </c>
      <c r="D50302" s="2" t="s">
        <v>16</v>
      </c>
      <c r="E50302" s="2" t="s">
        <v>103</v>
      </c>
      <c r="F50302" s="2" t="s">
        <v>43</v>
      </c>
      <c r="G50302" s="3">
        <v>44705</v>
      </c>
      <c r="H50302" s="2" t="s">
        <v>94347</v>
      </c>
      <c r="I50302" s="2" t="s">
        <v>35278</v>
      </c>
      <c r="J50302" s="2" t="s">
        <v>21</v>
      </c>
      <c r="K50302" s="2">
        <v>30450.5511249234</v>
      </c>
      <c r="L50302" s="2">
        <v>458</v>
      </c>
      <c r="M50302" s="2" t="s">
        <v>22</v>
      </c>
      <c r="N50302" s="3">
        <v>44727</v>
      </c>
      <c r="O50302" s="2" t="s">
        <v>23</v>
      </c>
      <c r="P50302" s="2" t="s">
        <v>47</v>
      </c>
    </row>
    <row r="50303" spans="1:16" x14ac:dyDescent="0.3">
      <c r="A50303">
        <v>49803</v>
      </c>
      <c r="B50303" s="2" t="s">
        <v>17005</v>
      </c>
      <c r="C50303" s="2">
        <v>56</v>
      </c>
      <c r="D50303" s="2" t="s">
        <v>16</v>
      </c>
      <c r="E50303" s="2" t="s">
        <v>17</v>
      </c>
      <c r="F50303" s="2" t="s">
        <v>93</v>
      </c>
      <c r="G50303" s="3">
        <v>45412</v>
      </c>
      <c r="H50303" s="2" t="s">
        <v>17006</v>
      </c>
      <c r="I50303" s="2" t="s">
        <v>17007</v>
      </c>
      <c r="J50303" s="2" t="s">
        <v>21</v>
      </c>
      <c r="K50303" s="2">
        <v>16261.2819470715</v>
      </c>
      <c r="L50303" s="2">
        <v>164</v>
      </c>
      <c r="M50303" s="2" t="s">
        <v>31</v>
      </c>
      <c r="N50303" s="3">
        <v>45432</v>
      </c>
      <c r="O50303" s="2" t="s">
        <v>23</v>
      </c>
      <c r="P50303" s="2" t="s">
        <v>47</v>
      </c>
    </row>
    <row r="50304" spans="1:16" x14ac:dyDescent="0.3">
      <c r="A50304">
        <v>49804</v>
      </c>
      <c r="B50304" s="2" t="s">
        <v>58092</v>
      </c>
      <c r="C50304" s="2">
        <v>84</v>
      </c>
      <c r="D50304" s="2" t="s">
        <v>16</v>
      </c>
      <c r="E50304" s="2" t="s">
        <v>26</v>
      </c>
      <c r="F50304" s="2" t="s">
        <v>18</v>
      </c>
      <c r="G50304" s="3">
        <v>44394</v>
      </c>
      <c r="H50304" s="2" t="s">
        <v>58093</v>
      </c>
      <c r="I50304" s="2" t="s">
        <v>58094</v>
      </c>
      <c r="J50304" s="2" t="s">
        <v>30</v>
      </c>
      <c r="K50304" s="2">
        <v>37664.423306468801</v>
      </c>
      <c r="L50304" s="2">
        <v>475</v>
      </c>
      <c r="M50304" s="2" t="s">
        <v>22</v>
      </c>
      <c r="N50304" s="3">
        <v>44400</v>
      </c>
      <c r="O50304" s="2" t="s">
        <v>32</v>
      </c>
      <c r="P50304" s="2" t="s">
        <v>33</v>
      </c>
    </row>
    <row r="50305" spans="1:16" x14ac:dyDescent="0.3">
      <c r="A50305">
        <v>49805</v>
      </c>
      <c r="B50305" s="2" t="s">
        <v>49302</v>
      </c>
      <c r="C50305" s="2">
        <v>18</v>
      </c>
      <c r="D50305" s="2" t="s">
        <v>16</v>
      </c>
      <c r="E50305" s="2" t="s">
        <v>26</v>
      </c>
      <c r="F50305" s="2" t="s">
        <v>27</v>
      </c>
      <c r="G50305" s="3">
        <v>44350</v>
      </c>
      <c r="H50305" s="2" t="s">
        <v>49303</v>
      </c>
      <c r="I50305" s="2" t="s">
        <v>3224</v>
      </c>
      <c r="J50305" s="2" t="s">
        <v>65</v>
      </c>
      <c r="K50305" s="2">
        <v>18188.694417985898</v>
      </c>
      <c r="L50305" s="2">
        <v>282</v>
      </c>
      <c r="M50305" s="2" t="s">
        <v>22</v>
      </c>
      <c r="N50305" s="3">
        <v>44366</v>
      </c>
      <c r="O50305" s="2" t="s">
        <v>32</v>
      </c>
      <c r="P50305" s="2" t="s">
        <v>33</v>
      </c>
    </row>
    <row r="50306" spans="1:16" x14ac:dyDescent="0.3">
      <c r="A50306">
        <v>49806</v>
      </c>
      <c r="B50306" s="2" t="s">
        <v>119282</v>
      </c>
      <c r="C50306" s="2">
        <v>69</v>
      </c>
      <c r="D50306" s="2" t="s">
        <v>16</v>
      </c>
      <c r="E50306" s="2" t="s">
        <v>42</v>
      </c>
      <c r="F50306" s="2" t="s">
        <v>27</v>
      </c>
      <c r="G50306" s="3">
        <v>44731</v>
      </c>
      <c r="H50306" s="2" t="s">
        <v>119283</v>
      </c>
      <c r="I50306" s="2" t="s">
        <v>5699</v>
      </c>
      <c r="J50306" s="2" t="s">
        <v>57</v>
      </c>
      <c r="K50306" s="2">
        <v>26420.076521720599</v>
      </c>
      <c r="L50306" s="2">
        <v>382</v>
      </c>
      <c r="M50306" s="2" t="s">
        <v>31</v>
      </c>
      <c r="N50306" s="3">
        <v>44739</v>
      </c>
      <c r="O50306" s="2" t="s">
        <v>32</v>
      </c>
      <c r="P50306" s="2" t="s">
        <v>33</v>
      </c>
    </row>
    <row r="50307" spans="1:16" x14ac:dyDescent="0.3">
      <c r="A50307">
        <v>49807</v>
      </c>
      <c r="B50307" s="2" t="s">
        <v>111582</v>
      </c>
      <c r="C50307" s="2">
        <v>78</v>
      </c>
      <c r="D50307" s="2" t="s">
        <v>35</v>
      </c>
      <c r="E50307" s="2" t="s">
        <v>125</v>
      </c>
      <c r="F50307" s="2" t="s">
        <v>76</v>
      </c>
      <c r="G50307" s="3">
        <v>45282</v>
      </c>
      <c r="H50307" s="2" t="s">
        <v>13295</v>
      </c>
      <c r="I50307" s="2" t="s">
        <v>111583</v>
      </c>
      <c r="J50307" s="2" t="s">
        <v>39</v>
      </c>
      <c r="K50307" s="2">
        <v>10077.828451133801</v>
      </c>
      <c r="L50307" s="2">
        <v>403</v>
      </c>
      <c r="M50307" s="2" t="s">
        <v>22</v>
      </c>
      <c r="N50307" s="3">
        <v>45310</v>
      </c>
      <c r="O50307" s="2" t="s">
        <v>32</v>
      </c>
      <c r="P50307" s="2" t="s">
        <v>47</v>
      </c>
    </row>
    <row r="50308" spans="1:16" x14ac:dyDescent="0.3">
      <c r="A50308">
        <v>49808</v>
      </c>
      <c r="B50308" s="2" t="s">
        <v>58779</v>
      </c>
      <c r="C50308" s="2">
        <v>58</v>
      </c>
      <c r="D50308" s="2" t="s">
        <v>16</v>
      </c>
      <c r="E50308" s="2" t="s">
        <v>36</v>
      </c>
      <c r="F50308" s="2" t="s">
        <v>43</v>
      </c>
      <c r="G50308" s="3">
        <v>44654</v>
      </c>
      <c r="H50308" s="2" t="s">
        <v>58780</v>
      </c>
      <c r="I50308" s="2" t="s">
        <v>58781</v>
      </c>
      <c r="J50308" s="2" t="s">
        <v>39</v>
      </c>
      <c r="K50308" s="2">
        <v>31927.3247949787</v>
      </c>
      <c r="L50308" s="2">
        <v>287</v>
      </c>
      <c r="M50308" s="2" t="s">
        <v>46</v>
      </c>
      <c r="N50308" s="3">
        <v>44659</v>
      </c>
      <c r="O50308" s="2" t="s">
        <v>23</v>
      </c>
      <c r="P50308" s="2" t="s">
        <v>47</v>
      </c>
    </row>
    <row r="50309" spans="1:16" x14ac:dyDescent="0.3">
      <c r="A50309">
        <v>49809</v>
      </c>
      <c r="B50309" s="2" t="s">
        <v>102696</v>
      </c>
      <c r="C50309" s="2">
        <v>38</v>
      </c>
      <c r="D50309" s="2" t="s">
        <v>35</v>
      </c>
      <c r="E50309" s="2" t="s">
        <v>42</v>
      </c>
      <c r="F50309" s="2" t="s">
        <v>43</v>
      </c>
      <c r="G50309" s="3">
        <v>45025</v>
      </c>
      <c r="H50309" s="2" t="s">
        <v>102697</v>
      </c>
      <c r="I50309" s="2" t="s">
        <v>102698</v>
      </c>
      <c r="J50309" s="2" t="s">
        <v>30</v>
      </c>
      <c r="K50309" s="2">
        <v>3283.2063048493301</v>
      </c>
      <c r="L50309" s="2">
        <v>133</v>
      </c>
      <c r="M50309" s="2" t="s">
        <v>31</v>
      </c>
      <c r="N50309" s="3">
        <v>45046</v>
      </c>
      <c r="O50309" s="2" t="s">
        <v>40</v>
      </c>
      <c r="P50309" s="2" t="s">
        <v>33</v>
      </c>
    </row>
    <row r="50310" spans="1:16" x14ac:dyDescent="0.3">
      <c r="A50310">
        <v>49810</v>
      </c>
      <c r="B50310" s="2" t="s">
        <v>77744</v>
      </c>
      <c r="C50310" s="2">
        <v>51</v>
      </c>
      <c r="D50310" s="2" t="s">
        <v>35</v>
      </c>
      <c r="E50310" s="2" t="s">
        <v>59</v>
      </c>
      <c r="F50310" s="2" t="s">
        <v>43</v>
      </c>
      <c r="G50310" s="3">
        <v>43629</v>
      </c>
      <c r="H50310" s="2" t="s">
        <v>15834</v>
      </c>
      <c r="I50310" s="2" t="s">
        <v>77745</v>
      </c>
      <c r="J50310" s="2" t="s">
        <v>39</v>
      </c>
      <c r="K50310" s="2">
        <v>14238.248656879099</v>
      </c>
      <c r="L50310" s="2">
        <v>262</v>
      </c>
      <c r="M50310" s="2" t="s">
        <v>22</v>
      </c>
      <c r="N50310" s="3">
        <v>43656</v>
      </c>
      <c r="O50310" s="2" t="s">
        <v>32</v>
      </c>
      <c r="P50310" s="2" t="s">
        <v>47</v>
      </c>
    </row>
    <row r="50311" spans="1:16" x14ac:dyDescent="0.3">
      <c r="A50311">
        <v>49811</v>
      </c>
      <c r="B50311" s="2" t="s">
        <v>66740</v>
      </c>
      <c r="C50311" s="2">
        <v>63</v>
      </c>
      <c r="D50311" s="2" t="s">
        <v>16</v>
      </c>
      <c r="E50311" s="2" t="s">
        <v>42</v>
      </c>
      <c r="F50311" s="2" t="s">
        <v>43</v>
      </c>
      <c r="G50311" s="3">
        <v>44113</v>
      </c>
      <c r="H50311" s="2" t="s">
        <v>66741</v>
      </c>
      <c r="I50311" s="2" t="s">
        <v>66742</v>
      </c>
      <c r="J50311" s="2" t="s">
        <v>57</v>
      </c>
      <c r="K50311" s="2">
        <v>24382.718860359801</v>
      </c>
      <c r="L50311" s="2">
        <v>448</v>
      </c>
      <c r="M50311" s="2" t="s">
        <v>46</v>
      </c>
      <c r="N50311" s="3">
        <v>44120</v>
      </c>
      <c r="O50311" s="2" t="s">
        <v>40</v>
      </c>
      <c r="P50311" s="2" t="s">
        <v>33</v>
      </c>
    </row>
    <row r="50312" spans="1:16" x14ac:dyDescent="0.3">
      <c r="A50312">
        <v>49812</v>
      </c>
      <c r="B50312" s="2" t="s">
        <v>40032</v>
      </c>
      <c r="C50312" s="2">
        <v>49</v>
      </c>
      <c r="D50312" s="2" t="s">
        <v>35</v>
      </c>
      <c r="E50312" s="2" t="s">
        <v>59</v>
      </c>
      <c r="F50312" s="2" t="s">
        <v>54</v>
      </c>
      <c r="G50312" s="3">
        <v>44151</v>
      </c>
      <c r="H50312" s="2" t="s">
        <v>40033</v>
      </c>
      <c r="I50312" s="2" t="s">
        <v>40034</v>
      </c>
      <c r="J50312" s="2" t="s">
        <v>21</v>
      </c>
      <c r="K50312" s="2">
        <v>35269.681708402502</v>
      </c>
      <c r="L50312" s="2">
        <v>494</v>
      </c>
      <c r="M50312" s="2" t="s">
        <v>46</v>
      </c>
      <c r="N50312" s="3">
        <v>44163</v>
      </c>
      <c r="O50312" s="2" t="s">
        <v>40</v>
      </c>
      <c r="P50312" s="2" t="s">
        <v>33</v>
      </c>
    </row>
    <row r="50313" spans="1:16" x14ac:dyDescent="0.3">
      <c r="A50313">
        <v>49813</v>
      </c>
      <c r="B50313" s="2" t="s">
        <v>115070</v>
      </c>
      <c r="C50313" s="2">
        <v>80</v>
      </c>
      <c r="D50313" s="2" t="s">
        <v>16</v>
      </c>
      <c r="E50313" s="2" t="s">
        <v>17</v>
      </c>
      <c r="F50313" s="2" t="s">
        <v>27</v>
      </c>
      <c r="G50313" s="3">
        <v>45288</v>
      </c>
      <c r="H50313" s="2" t="s">
        <v>103886</v>
      </c>
      <c r="I50313" s="2" t="s">
        <v>115071</v>
      </c>
      <c r="J50313" s="2" t="s">
        <v>39</v>
      </c>
      <c r="K50313" s="2">
        <v>32822.1642777257</v>
      </c>
      <c r="L50313" s="2">
        <v>371</v>
      </c>
      <c r="M50313" s="2" t="s">
        <v>22</v>
      </c>
      <c r="N50313" s="3">
        <v>45290</v>
      </c>
      <c r="O50313" s="2" t="s">
        <v>79</v>
      </c>
      <c r="P50313" s="2" t="s">
        <v>47</v>
      </c>
    </row>
    <row r="50314" spans="1:16" x14ac:dyDescent="0.3">
      <c r="A50314">
        <v>49814</v>
      </c>
      <c r="B50314" s="2" t="s">
        <v>115021</v>
      </c>
      <c r="C50314" s="2">
        <v>32</v>
      </c>
      <c r="D50314" s="2" t="s">
        <v>35</v>
      </c>
      <c r="E50314" s="2" t="s">
        <v>17</v>
      </c>
      <c r="F50314" s="2" t="s">
        <v>27</v>
      </c>
      <c r="G50314" s="3">
        <v>44593</v>
      </c>
      <c r="H50314" s="2" t="s">
        <v>115022</v>
      </c>
      <c r="I50314" s="2" t="s">
        <v>77616</v>
      </c>
      <c r="J50314" s="2" t="s">
        <v>57</v>
      </c>
      <c r="K50314" s="2">
        <v>37538.345559309302</v>
      </c>
      <c r="L50314" s="2">
        <v>469</v>
      </c>
      <c r="M50314" s="2" t="s">
        <v>31</v>
      </c>
      <c r="N50314" s="3">
        <v>44595</v>
      </c>
      <c r="O50314" s="2" t="s">
        <v>52</v>
      </c>
      <c r="P50314" s="2" t="s">
        <v>47</v>
      </c>
    </row>
    <row r="50315" spans="1:16" x14ac:dyDescent="0.3">
      <c r="A50315">
        <v>49815</v>
      </c>
      <c r="B50315" s="2" t="s">
        <v>15402</v>
      </c>
      <c r="C50315" s="2">
        <v>61</v>
      </c>
      <c r="D50315" s="2" t="s">
        <v>35</v>
      </c>
      <c r="E50315" s="2" t="s">
        <v>42</v>
      </c>
      <c r="F50315" s="2" t="s">
        <v>27</v>
      </c>
      <c r="G50315" s="3">
        <v>44075</v>
      </c>
      <c r="H50315" s="2" t="s">
        <v>15403</v>
      </c>
      <c r="I50315" s="2" t="s">
        <v>15404</v>
      </c>
      <c r="J50315" s="2" t="s">
        <v>39</v>
      </c>
      <c r="K50315" s="2">
        <v>21504.590209121601</v>
      </c>
      <c r="L50315" s="2">
        <v>429</v>
      </c>
      <c r="M50315" s="2" t="s">
        <v>46</v>
      </c>
      <c r="N50315" s="3">
        <v>44092</v>
      </c>
      <c r="O50315" s="2" t="s">
        <v>52</v>
      </c>
      <c r="P50315" s="2" t="s">
        <v>33</v>
      </c>
    </row>
    <row r="50316" spans="1:16" x14ac:dyDescent="0.3">
      <c r="A50316">
        <v>49816</v>
      </c>
      <c r="B50316" s="2" t="s">
        <v>109520</v>
      </c>
      <c r="C50316" s="2">
        <v>57</v>
      </c>
      <c r="D50316" s="2" t="s">
        <v>16</v>
      </c>
      <c r="E50316" s="2" t="s">
        <v>42</v>
      </c>
      <c r="F50316" s="2" t="s">
        <v>54</v>
      </c>
      <c r="G50316" s="3">
        <v>45047</v>
      </c>
      <c r="H50316" s="2" t="s">
        <v>109521</v>
      </c>
      <c r="I50316" s="2" t="s">
        <v>109522</v>
      </c>
      <c r="J50316" s="2" t="s">
        <v>65</v>
      </c>
      <c r="K50316" s="2">
        <v>9276.9584573519896</v>
      </c>
      <c r="L50316" s="2">
        <v>293</v>
      </c>
      <c r="M50316" s="2" t="s">
        <v>46</v>
      </c>
      <c r="N50316" s="3">
        <v>45060</v>
      </c>
      <c r="O50316" s="2" t="s">
        <v>23</v>
      </c>
      <c r="P50316" s="2" t="s">
        <v>24</v>
      </c>
    </row>
    <row r="50317" spans="1:16" x14ac:dyDescent="0.3">
      <c r="A50317">
        <v>49817</v>
      </c>
      <c r="B50317" s="2" t="s">
        <v>126635</v>
      </c>
      <c r="C50317" s="2">
        <v>27</v>
      </c>
      <c r="D50317" s="2" t="s">
        <v>16</v>
      </c>
      <c r="E50317" s="2" t="s">
        <v>36</v>
      </c>
      <c r="F50317" s="2" t="s">
        <v>27</v>
      </c>
      <c r="G50317" s="3">
        <v>45247</v>
      </c>
      <c r="H50317" s="2" t="s">
        <v>126636</v>
      </c>
      <c r="I50317" s="2" t="s">
        <v>24147</v>
      </c>
      <c r="J50317" s="2" t="s">
        <v>30</v>
      </c>
      <c r="K50317" s="2">
        <v>9632.9760378880092</v>
      </c>
      <c r="L50317" s="2">
        <v>470</v>
      </c>
      <c r="M50317" s="2" t="s">
        <v>22</v>
      </c>
      <c r="N50317" s="3">
        <v>45251</v>
      </c>
      <c r="O50317" s="2" t="s">
        <v>52</v>
      </c>
      <c r="P50317" s="2" t="s">
        <v>24</v>
      </c>
    </row>
    <row r="50318" spans="1:16" x14ac:dyDescent="0.3">
      <c r="A50318">
        <v>49818</v>
      </c>
      <c r="B50318" s="2" t="s">
        <v>18923</v>
      </c>
      <c r="C50318" s="2">
        <v>43</v>
      </c>
      <c r="D50318" s="2" t="s">
        <v>35</v>
      </c>
      <c r="E50318" s="2" t="s">
        <v>59</v>
      </c>
      <c r="F50318" s="2" t="s">
        <v>54</v>
      </c>
      <c r="G50318" s="3">
        <v>43778</v>
      </c>
      <c r="H50318" s="2" t="s">
        <v>16166</v>
      </c>
      <c r="I50318" s="2" t="s">
        <v>18924</v>
      </c>
      <c r="J50318" s="2" t="s">
        <v>21</v>
      </c>
      <c r="K50318" s="2">
        <v>23580.582904921899</v>
      </c>
      <c r="L50318" s="2">
        <v>458</v>
      </c>
      <c r="M50318" s="2" t="s">
        <v>46</v>
      </c>
      <c r="N50318" s="3">
        <v>43791</v>
      </c>
      <c r="O50318" s="2" t="s">
        <v>52</v>
      </c>
      <c r="P50318" s="2" t="s">
        <v>33</v>
      </c>
    </row>
    <row r="50319" spans="1:16" x14ac:dyDescent="0.3">
      <c r="A50319">
        <v>49819</v>
      </c>
      <c r="B50319" s="2" t="s">
        <v>123297</v>
      </c>
      <c r="C50319" s="2">
        <v>43</v>
      </c>
      <c r="D50319" s="2" t="s">
        <v>16</v>
      </c>
      <c r="E50319" s="2" t="s">
        <v>103</v>
      </c>
      <c r="F50319" s="2" t="s">
        <v>27</v>
      </c>
      <c r="G50319" s="3">
        <v>45384</v>
      </c>
      <c r="H50319" s="2" t="s">
        <v>85606</v>
      </c>
      <c r="I50319" s="2" t="s">
        <v>81920</v>
      </c>
      <c r="J50319" s="2" t="s">
        <v>57</v>
      </c>
      <c r="K50319" s="2">
        <v>3156.4921700679802</v>
      </c>
      <c r="L50319" s="2">
        <v>239</v>
      </c>
      <c r="M50319" s="2" t="s">
        <v>22</v>
      </c>
      <c r="N50319" s="3">
        <v>45386</v>
      </c>
      <c r="O50319" s="2" t="s">
        <v>40</v>
      </c>
      <c r="P50319" s="2" t="s">
        <v>33</v>
      </c>
    </row>
    <row r="50320" spans="1:16" x14ac:dyDescent="0.3">
      <c r="A50320">
        <v>49820</v>
      </c>
      <c r="B50320" s="2" t="s">
        <v>46148</v>
      </c>
      <c r="C50320" s="2">
        <v>82</v>
      </c>
      <c r="D50320" s="2" t="s">
        <v>16</v>
      </c>
      <c r="E50320" s="2" t="s">
        <v>59</v>
      </c>
      <c r="F50320" s="2" t="s">
        <v>18</v>
      </c>
      <c r="G50320" s="3">
        <v>43818</v>
      </c>
      <c r="H50320" s="2" t="s">
        <v>46149</v>
      </c>
      <c r="I50320" s="2" t="s">
        <v>46150</v>
      </c>
      <c r="J50320" s="2" t="s">
        <v>30</v>
      </c>
      <c r="K50320" s="2">
        <v>38295.215526652202</v>
      </c>
      <c r="L50320" s="2">
        <v>136</v>
      </c>
      <c r="M50320" s="2" t="s">
        <v>22</v>
      </c>
      <c r="N50320" s="3">
        <v>43822</v>
      </c>
      <c r="O50320" s="2" t="s">
        <v>32</v>
      </c>
      <c r="P50320" s="2" t="s">
        <v>47</v>
      </c>
    </row>
    <row r="50321" spans="1:16" x14ac:dyDescent="0.3">
      <c r="A50321">
        <v>49821</v>
      </c>
      <c r="B50321" s="2" t="s">
        <v>121595</v>
      </c>
      <c r="C50321" s="2">
        <v>26</v>
      </c>
      <c r="D50321" s="2" t="s">
        <v>35</v>
      </c>
      <c r="E50321" s="2" t="s">
        <v>26</v>
      </c>
      <c r="F50321" s="2" t="s">
        <v>76</v>
      </c>
      <c r="G50321" s="3">
        <v>45102</v>
      </c>
      <c r="H50321" s="2" t="s">
        <v>121596</v>
      </c>
      <c r="I50321" s="2" t="s">
        <v>121597</v>
      </c>
      <c r="J50321" s="2" t="s">
        <v>57</v>
      </c>
      <c r="K50321" s="2">
        <v>11309.0745683485</v>
      </c>
      <c r="L50321" s="2">
        <v>245</v>
      </c>
      <c r="M50321" s="2" t="s">
        <v>46</v>
      </c>
      <c r="N50321" s="3">
        <v>45114</v>
      </c>
      <c r="O50321" s="2" t="s">
        <v>40</v>
      </c>
      <c r="P50321" s="2" t="s">
        <v>33</v>
      </c>
    </row>
    <row r="50322" spans="1:16" x14ac:dyDescent="0.3">
      <c r="A50322">
        <v>49822</v>
      </c>
      <c r="B50322" s="2" t="s">
        <v>98055</v>
      </c>
      <c r="C50322" s="2">
        <v>49</v>
      </c>
      <c r="D50322" s="2" t="s">
        <v>35</v>
      </c>
      <c r="E50322" s="2" t="s">
        <v>103</v>
      </c>
      <c r="F50322" s="2" t="s">
        <v>93</v>
      </c>
      <c r="G50322" s="3">
        <v>43840</v>
      </c>
      <c r="H50322" s="2" t="s">
        <v>98056</v>
      </c>
      <c r="I50322" s="2" t="s">
        <v>98057</v>
      </c>
      <c r="J50322" s="2" t="s">
        <v>21</v>
      </c>
      <c r="K50322" s="2">
        <v>33982.267408150903</v>
      </c>
      <c r="L50322" s="2">
        <v>307</v>
      </c>
      <c r="M50322" s="2" t="s">
        <v>31</v>
      </c>
      <c r="N50322" s="3">
        <v>43868</v>
      </c>
      <c r="O50322" s="2" t="s">
        <v>79</v>
      </c>
      <c r="P50322" s="2" t="s">
        <v>33</v>
      </c>
    </row>
    <row r="50323" spans="1:16" x14ac:dyDescent="0.3">
      <c r="A50323">
        <v>49823</v>
      </c>
      <c r="B50323" s="2" t="s">
        <v>43493</v>
      </c>
      <c r="C50323" s="2">
        <v>33</v>
      </c>
      <c r="D50323" s="2" t="s">
        <v>35</v>
      </c>
      <c r="E50323" s="2" t="s">
        <v>59</v>
      </c>
      <c r="F50323" s="2" t="s">
        <v>54</v>
      </c>
      <c r="G50323" s="3">
        <v>43988</v>
      </c>
      <c r="H50323" s="2" t="s">
        <v>43494</v>
      </c>
      <c r="I50323" s="2" t="s">
        <v>43495</v>
      </c>
      <c r="J50323" s="2" t="s">
        <v>65</v>
      </c>
      <c r="K50323" s="2">
        <v>34946.718673189302</v>
      </c>
      <c r="L50323" s="2">
        <v>402</v>
      </c>
      <c r="M50323" s="2" t="s">
        <v>31</v>
      </c>
      <c r="N50323" s="3">
        <v>44009</v>
      </c>
      <c r="O50323" s="2" t="s">
        <v>79</v>
      </c>
      <c r="P50323" s="2" t="s">
        <v>33</v>
      </c>
    </row>
    <row r="50324" spans="1:16" x14ac:dyDescent="0.3">
      <c r="A50324">
        <v>49824</v>
      </c>
      <c r="B50324" s="2" t="s">
        <v>71418</v>
      </c>
      <c r="C50324" s="2">
        <v>54</v>
      </c>
      <c r="D50324" s="2" t="s">
        <v>35</v>
      </c>
      <c r="E50324" s="2" t="s">
        <v>103</v>
      </c>
      <c r="F50324" s="2" t="s">
        <v>76</v>
      </c>
      <c r="G50324" s="3">
        <v>44993</v>
      </c>
      <c r="H50324" s="2" t="s">
        <v>26673</v>
      </c>
      <c r="I50324" s="2" t="s">
        <v>71419</v>
      </c>
      <c r="J50324" s="2" t="s">
        <v>65</v>
      </c>
      <c r="K50324" s="2">
        <v>35255.017532199498</v>
      </c>
      <c r="L50324" s="2">
        <v>395</v>
      </c>
      <c r="M50324" s="2" t="s">
        <v>46</v>
      </c>
      <c r="N50324" s="3">
        <v>45020</v>
      </c>
      <c r="O50324" s="2" t="s">
        <v>79</v>
      </c>
      <c r="P50324" s="2" t="s">
        <v>47</v>
      </c>
    </row>
    <row r="50325" spans="1:16" x14ac:dyDescent="0.3">
      <c r="A50325">
        <v>49825</v>
      </c>
      <c r="B50325" s="2" t="s">
        <v>20239</v>
      </c>
      <c r="C50325" s="2">
        <v>26</v>
      </c>
      <c r="D50325" s="2" t="s">
        <v>35</v>
      </c>
      <c r="E50325" s="2" t="s">
        <v>26</v>
      </c>
      <c r="F50325" s="2" t="s">
        <v>93</v>
      </c>
      <c r="G50325" s="3">
        <v>43716</v>
      </c>
      <c r="H50325" s="2" t="s">
        <v>20240</v>
      </c>
      <c r="I50325" s="2" t="s">
        <v>20241</v>
      </c>
      <c r="J50325" s="2" t="s">
        <v>65</v>
      </c>
      <c r="K50325" s="2">
        <v>32421.9760671189</v>
      </c>
      <c r="L50325" s="2">
        <v>329</v>
      </c>
      <c r="M50325" s="2" t="s">
        <v>31</v>
      </c>
      <c r="N50325" s="3">
        <v>43728</v>
      </c>
      <c r="O50325" s="2" t="s">
        <v>52</v>
      </c>
      <c r="P50325" s="2" t="s">
        <v>33</v>
      </c>
    </row>
    <row r="50326" spans="1:16" x14ac:dyDescent="0.3">
      <c r="A50326">
        <v>49826</v>
      </c>
      <c r="B50326" s="2" t="s">
        <v>98958</v>
      </c>
      <c r="C50326" s="2">
        <v>33</v>
      </c>
      <c r="D50326" s="2" t="s">
        <v>16</v>
      </c>
      <c r="E50326" s="2" t="s">
        <v>49</v>
      </c>
      <c r="F50326" s="2" t="s">
        <v>27</v>
      </c>
      <c r="G50326" s="3">
        <v>43677</v>
      </c>
      <c r="H50326" s="2" t="s">
        <v>98959</v>
      </c>
      <c r="I50326" s="2" t="s">
        <v>98960</v>
      </c>
      <c r="J50326" s="2" t="s">
        <v>39</v>
      </c>
      <c r="K50326" s="2">
        <v>39323.8970679267</v>
      </c>
      <c r="L50326" s="2">
        <v>284</v>
      </c>
      <c r="M50326" s="2" t="s">
        <v>31</v>
      </c>
      <c r="N50326" s="3">
        <v>43679</v>
      </c>
      <c r="O50326" s="2" t="s">
        <v>52</v>
      </c>
      <c r="P50326" s="2" t="s">
        <v>24</v>
      </c>
    </row>
    <row r="50327" spans="1:16" x14ac:dyDescent="0.3">
      <c r="A50327">
        <v>49827</v>
      </c>
      <c r="B50327" s="2" t="s">
        <v>38509</v>
      </c>
      <c r="C50327" s="2">
        <v>71</v>
      </c>
      <c r="D50327" s="2" t="s">
        <v>35</v>
      </c>
      <c r="E50327" s="2" t="s">
        <v>49</v>
      </c>
      <c r="F50327" s="2" t="s">
        <v>18</v>
      </c>
      <c r="G50327" s="3">
        <v>44920</v>
      </c>
      <c r="H50327" s="2" t="s">
        <v>38510</v>
      </c>
      <c r="I50327" s="2" t="s">
        <v>38511</v>
      </c>
      <c r="J50327" s="2" t="s">
        <v>57</v>
      </c>
      <c r="K50327" s="2">
        <v>46686.551341378603</v>
      </c>
      <c r="L50327" s="2">
        <v>304</v>
      </c>
      <c r="M50327" s="2" t="s">
        <v>31</v>
      </c>
      <c r="N50327" s="3">
        <v>44927</v>
      </c>
      <c r="O50327" s="2" t="s">
        <v>32</v>
      </c>
      <c r="P50327" s="2" t="s">
        <v>33</v>
      </c>
    </row>
    <row r="50328" spans="1:16" x14ac:dyDescent="0.3">
      <c r="A50328">
        <v>49828</v>
      </c>
      <c r="B50328" s="2" t="s">
        <v>2703</v>
      </c>
      <c r="C50328" s="2">
        <v>46</v>
      </c>
      <c r="D50328" s="2" t="s">
        <v>16</v>
      </c>
      <c r="E50328" s="2" t="s">
        <v>26</v>
      </c>
      <c r="F50328" s="2" t="s">
        <v>76</v>
      </c>
      <c r="G50328" s="3">
        <v>44733</v>
      </c>
      <c r="H50328" s="2" t="s">
        <v>2704</v>
      </c>
      <c r="I50328" s="2" t="s">
        <v>2705</v>
      </c>
      <c r="J50328" s="2" t="s">
        <v>65</v>
      </c>
      <c r="K50328" s="2">
        <v>42316.124269501997</v>
      </c>
      <c r="L50328" s="2">
        <v>360</v>
      </c>
      <c r="M50328" s="2" t="s">
        <v>46</v>
      </c>
      <c r="N50328" s="3">
        <v>44752</v>
      </c>
      <c r="O50328" s="2" t="s">
        <v>23</v>
      </c>
      <c r="P50328" s="2" t="s">
        <v>33</v>
      </c>
    </row>
    <row r="50329" spans="1:16" x14ac:dyDescent="0.3">
      <c r="A50329">
        <v>49829</v>
      </c>
      <c r="B50329" s="2" t="s">
        <v>98454</v>
      </c>
      <c r="C50329" s="2">
        <v>81</v>
      </c>
      <c r="D50329" s="2" t="s">
        <v>35</v>
      </c>
      <c r="E50329" s="2" t="s">
        <v>42</v>
      </c>
      <c r="F50329" s="2" t="s">
        <v>27</v>
      </c>
      <c r="G50329" s="3">
        <v>43621</v>
      </c>
      <c r="H50329" s="2" t="s">
        <v>82791</v>
      </c>
      <c r="I50329" s="2" t="s">
        <v>5996</v>
      </c>
      <c r="J50329" s="2" t="s">
        <v>30</v>
      </c>
      <c r="K50329" s="2">
        <v>45370.293819248101</v>
      </c>
      <c r="L50329" s="2">
        <v>378</v>
      </c>
      <c r="M50329" s="2" t="s">
        <v>31</v>
      </c>
      <c r="N50329" s="3">
        <v>43629</v>
      </c>
      <c r="O50329" s="2" t="s">
        <v>23</v>
      </c>
      <c r="P50329" s="2" t="s">
        <v>47</v>
      </c>
    </row>
    <row r="50330" spans="1:16" x14ac:dyDescent="0.3">
      <c r="A50330">
        <v>49829</v>
      </c>
      <c r="B50330" s="2" t="s">
        <v>98454</v>
      </c>
      <c r="C50330" s="2">
        <v>81</v>
      </c>
      <c r="D50330" s="2" t="s">
        <v>35</v>
      </c>
      <c r="E50330" s="2" t="s">
        <v>42</v>
      </c>
      <c r="F50330" s="2" t="s">
        <v>27</v>
      </c>
      <c r="G50330" s="3">
        <v>43621</v>
      </c>
      <c r="H50330" s="2" t="s">
        <v>82791</v>
      </c>
      <c r="I50330" s="2" t="s">
        <v>5996</v>
      </c>
      <c r="J50330" s="2" t="s">
        <v>30</v>
      </c>
      <c r="K50330" s="2">
        <v>45370.293819248101</v>
      </c>
      <c r="L50330" s="2">
        <v>378</v>
      </c>
      <c r="M50330" s="2" t="s">
        <v>31</v>
      </c>
      <c r="N50330" s="3">
        <v>43629</v>
      </c>
      <c r="O50330" s="2" t="s">
        <v>23</v>
      </c>
      <c r="P50330" s="2" t="s">
        <v>47</v>
      </c>
    </row>
    <row r="50331" spans="1:16" x14ac:dyDescent="0.3">
      <c r="A50331">
        <v>49830</v>
      </c>
      <c r="B50331" s="2" t="s">
        <v>57086</v>
      </c>
      <c r="C50331" s="2">
        <v>63</v>
      </c>
      <c r="D50331" s="2" t="s">
        <v>35</v>
      </c>
      <c r="E50331" s="2" t="s">
        <v>26</v>
      </c>
      <c r="F50331" s="2" t="s">
        <v>54</v>
      </c>
      <c r="G50331" s="3">
        <v>44007</v>
      </c>
      <c r="H50331" s="2" t="s">
        <v>57087</v>
      </c>
      <c r="I50331" s="2" t="s">
        <v>57088</v>
      </c>
      <c r="J50331" s="2" t="s">
        <v>30</v>
      </c>
      <c r="K50331" s="2">
        <v>37227.533214612398</v>
      </c>
      <c r="L50331" s="2">
        <v>254</v>
      </c>
      <c r="M50331" s="2" t="s">
        <v>31</v>
      </c>
      <c r="N50331" s="3">
        <v>44010</v>
      </c>
      <c r="O50331" s="2" t="s">
        <v>40</v>
      </c>
      <c r="P50331" s="2" t="s">
        <v>24</v>
      </c>
    </row>
    <row r="50332" spans="1:16" x14ac:dyDescent="0.3">
      <c r="A50332">
        <v>49831</v>
      </c>
      <c r="B50332" s="2" t="s">
        <v>69980</v>
      </c>
      <c r="C50332" s="2">
        <v>62</v>
      </c>
      <c r="D50332" s="2" t="s">
        <v>35</v>
      </c>
      <c r="E50332" s="2" t="s">
        <v>125</v>
      </c>
      <c r="F50332" s="2" t="s">
        <v>18</v>
      </c>
      <c r="G50332" s="3">
        <v>44206</v>
      </c>
      <c r="H50332" s="2" t="s">
        <v>69981</v>
      </c>
      <c r="I50332" s="2" t="s">
        <v>69982</v>
      </c>
      <c r="J50332" s="2" t="s">
        <v>39</v>
      </c>
      <c r="K50332" s="2">
        <v>7882.7315747604798</v>
      </c>
      <c r="L50332" s="2">
        <v>463</v>
      </c>
      <c r="M50332" s="2" t="s">
        <v>22</v>
      </c>
      <c r="N50332" s="3">
        <v>44228</v>
      </c>
      <c r="O50332" s="2" t="s">
        <v>52</v>
      </c>
      <c r="P50332" s="2" t="s">
        <v>33</v>
      </c>
    </row>
    <row r="50333" spans="1:16" x14ac:dyDescent="0.3">
      <c r="A50333">
        <v>49832</v>
      </c>
      <c r="B50333" s="2" t="s">
        <v>67565</v>
      </c>
      <c r="C50333" s="2">
        <v>65</v>
      </c>
      <c r="D50333" s="2" t="s">
        <v>35</v>
      </c>
      <c r="E50333" s="2" t="s">
        <v>17</v>
      </c>
      <c r="F50333" s="2" t="s">
        <v>43</v>
      </c>
      <c r="G50333" s="3">
        <v>45038</v>
      </c>
      <c r="H50333" s="2" t="s">
        <v>67566</v>
      </c>
      <c r="I50333" s="2" t="s">
        <v>31195</v>
      </c>
      <c r="J50333" s="2" t="s">
        <v>57</v>
      </c>
      <c r="K50333" s="2">
        <v>34591.0689011824</v>
      </c>
      <c r="L50333" s="2">
        <v>297</v>
      </c>
      <c r="M50333" s="2" t="s">
        <v>46</v>
      </c>
      <c r="N50333" s="3">
        <v>45044</v>
      </c>
      <c r="O50333" s="2" t="s">
        <v>32</v>
      </c>
      <c r="P50333" s="2" t="s">
        <v>24</v>
      </c>
    </row>
    <row r="50334" spans="1:16" x14ac:dyDescent="0.3">
      <c r="A50334">
        <v>49833</v>
      </c>
      <c r="B50334" s="2" t="s">
        <v>101588</v>
      </c>
      <c r="C50334" s="2">
        <v>19</v>
      </c>
      <c r="D50334" s="2" t="s">
        <v>16</v>
      </c>
      <c r="E50334" s="2" t="s">
        <v>17</v>
      </c>
      <c r="F50334" s="2" t="s">
        <v>27</v>
      </c>
      <c r="G50334" s="3">
        <v>44392</v>
      </c>
      <c r="H50334" s="2" t="s">
        <v>21831</v>
      </c>
      <c r="I50334" s="2" t="s">
        <v>101589</v>
      </c>
      <c r="J50334" s="2" t="s">
        <v>65</v>
      </c>
      <c r="K50334" s="2">
        <v>41852.998888386101</v>
      </c>
      <c r="L50334" s="2">
        <v>225</v>
      </c>
      <c r="M50334" s="2" t="s">
        <v>46</v>
      </c>
      <c r="N50334" s="3">
        <v>44405</v>
      </c>
      <c r="O50334" s="2" t="s">
        <v>40</v>
      </c>
      <c r="P50334" s="2" t="s">
        <v>24</v>
      </c>
    </row>
    <row r="50335" spans="1:16" x14ac:dyDescent="0.3">
      <c r="A50335">
        <v>49834</v>
      </c>
      <c r="B50335" s="2" t="s">
        <v>24609</v>
      </c>
      <c r="C50335" s="2">
        <v>53</v>
      </c>
      <c r="D50335" s="2" t="s">
        <v>35</v>
      </c>
      <c r="E50335" s="2" t="s">
        <v>125</v>
      </c>
      <c r="F50335" s="2" t="s">
        <v>76</v>
      </c>
      <c r="G50335" s="3">
        <v>44901</v>
      </c>
      <c r="H50335" s="2" t="s">
        <v>24610</v>
      </c>
      <c r="I50335" s="2" t="s">
        <v>24611</v>
      </c>
      <c r="J50335" s="2" t="s">
        <v>65</v>
      </c>
      <c r="K50335" s="2">
        <v>38988.2348180439</v>
      </c>
      <c r="L50335" s="2">
        <v>309</v>
      </c>
      <c r="M50335" s="2" t="s">
        <v>31</v>
      </c>
      <c r="N50335" s="3">
        <v>44921</v>
      </c>
      <c r="O50335" s="2" t="s">
        <v>79</v>
      </c>
      <c r="P50335" s="2" t="s">
        <v>24</v>
      </c>
    </row>
    <row r="50336" spans="1:16" x14ac:dyDescent="0.3">
      <c r="A50336">
        <v>49835</v>
      </c>
      <c r="B50336" s="2" t="s">
        <v>57272</v>
      </c>
      <c r="C50336" s="2">
        <v>74</v>
      </c>
      <c r="D50336" s="2" t="s">
        <v>35</v>
      </c>
      <c r="E50336" s="2" t="s">
        <v>125</v>
      </c>
      <c r="F50336" s="2" t="s">
        <v>43</v>
      </c>
      <c r="G50336" s="3">
        <v>45008</v>
      </c>
      <c r="H50336" s="2" t="s">
        <v>57273</v>
      </c>
      <c r="I50336" s="2" t="s">
        <v>16273</v>
      </c>
      <c r="J50336" s="2" t="s">
        <v>30</v>
      </c>
      <c r="K50336" s="2">
        <v>9793.0265019915096</v>
      </c>
      <c r="L50336" s="2">
        <v>177</v>
      </c>
      <c r="M50336" s="2" t="s">
        <v>22</v>
      </c>
      <c r="N50336" s="3">
        <v>45035</v>
      </c>
      <c r="O50336" s="2" t="s">
        <v>52</v>
      </c>
      <c r="P50336" s="2" t="s">
        <v>24</v>
      </c>
    </row>
    <row r="50337" spans="1:16" x14ac:dyDescent="0.3">
      <c r="A50337">
        <v>49836</v>
      </c>
      <c r="B50337" s="2" t="s">
        <v>126225</v>
      </c>
      <c r="C50337" s="2">
        <v>21</v>
      </c>
      <c r="D50337" s="2" t="s">
        <v>16</v>
      </c>
      <c r="E50337" s="2" t="s">
        <v>26</v>
      </c>
      <c r="F50337" s="2" t="s">
        <v>76</v>
      </c>
      <c r="G50337" s="3">
        <v>43954</v>
      </c>
      <c r="H50337" s="2" t="s">
        <v>126226</v>
      </c>
      <c r="I50337" s="2" t="s">
        <v>126227</v>
      </c>
      <c r="J50337" s="2" t="s">
        <v>65</v>
      </c>
      <c r="K50337" s="2">
        <v>21755.0367970152</v>
      </c>
      <c r="L50337" s="2">
        <v>396</v>
      </c>
      <c r="M50337" s="2" t="s">
        <v>22</v>
      </c>
      <c r="N50337" s="3">
        <v>43960</v>
      </c>
      <c r="O50337" s="2" t="s">
        <v>79</v>
      </c>
      <c r="P50337" s="2" t="s">
        <v>24</v>
      </c>
    </row>
    <row r="50338" spans="1:16" x14ac:dyDescent="0.3">
      <c r="A50338">
        <v>49837</v>
      </c>
      <c r="B50338" s="2" t="s">
        <v>16424</v>
      </c>
      <c r="C50338" s="2">
        <v>27</v>
      </c>
      <c r="D50338" s="2" t="s">
        <v>16</v>
      </c>
      <c r="E50338" s="2" t="s">
        <v>103</v>
      </c>
      <c r="F50338" s="2" t="s">
        <v>43</v>
      </c>
      <c r="G50338" s="3">
        <v>45401</v>
      </c>
      <c r="H50338" s="2" t="s">
        <v>16425</v>
      </c>
      <c r="I50338" s="2" t="s">
        <v>8804</v>
      </c>
      <c r="J50338" s="2" t="s">
        <v>30</v>
      </c>
      <c r="K50338" s="2">
        <v>23058.942079983201</v>
      </c>
      <c r="L50338" s="2">
        <v>279</v>
      </c>
      <c r="M50338" s="2" t="s">
        <v>22</v>
      </c>
      <c r="N50338" s="3">
        <v>45414</v>
      </c>
      <c r="O50338" s="2" t="s">
        <v>52</v>
      </c>
      <c r="P50338" s="2" t="s">
        <v>47</v>
      </c>
    </row>
    <row r="50339" spans="1:16" x14ac:dyDescent="0.3">
      <c r="A50339">
        <v>49838</v>
      </c>
      <c r="B50339" s="2" t="s">
        <v>83576</v>
      </c>
      <c r="C50339" s="2">
        <v>77</v>
      </c>
      <c r="D50339" s="2" t="s">
        <v>35</v>
      </c>
      <c r="E50339" s="2" t="s">
        <v>103</v>
      </c>
      <c r="F50339" s="2" t="s">
        <v>27</v>
      </c>
      <c r="G50339" s="3">
        <v>43609</v>
      </c>
      <c r="H50339" s="2" t="s">
        <v>83577</v>
      </c>
      <c r="I50339" s="2" t="s">
        <v>83578</v>
      </c>
      <c r="J50339" s="2" t="s">
        <v>57</v>
      </c>
      <c r="K50339" s="2">
        <v>13837.657343283199</v>
      </c>
      <c r="L50339" s="2">
        <v>102</v>
      </c>
      <c r="M50339" s="2" t="s">
        <v>22</v>
      </c>
      <c r="N50339" s="3">
        <v>43611</v>
      </c>
      <c r="O50339" s="2" t="s">
        <v>52</v>
      </c>
      <c r="P50339" s="2" t="s">
        <v>33</v>
      </c>
    </row>
    <row r="50340" spans="1:16" x14ac:dyDescent="0.3">
      <c r="A50340">
        <v>49839</v>
      </c>
      <c r="B50340" s="2" t="s">
        <v>89303</v>
      </c>
      <c r="C50340" s="2">
        <v>52</v>
      </c>
      <c r="D50340" s="2" t="s">
        <v>35</v>
      </c>
      <c r="E50340" s="2" t="s">
        <v>49</v>
      </c>
      <c r="F50340" s="2" t="s">
        <v>76</v>
      </c>
      <c r="G50340" s="3">
        <v>44625</v>
      </c>
      <c r="H50340" s="2" t="s">
        <v>89304</v>
      </c>
      <c r="I50340" s="2" t="s">
        <v>89305</v>
      </c>
      <c r="J50340" s="2" t="s">
        <v>57</v>
      </c>
      <c r="K50340" s="2">
        <v>16604.5933858725</v>
      </c>
      <c r="L50340" s="2">
        <v>453</v>
      </c>
      <c r="M50340" s="2" t="s">
        <v>46</v>
      </c>
      <c r="N50340" s="3">
        <v>44626</v>
      </c>
      <c r="O50340" s="2" t="s">
        <v>40</v>
      </c>
      <c r="P50340" s="2" t="s">
        <v>24</v>
      </c>
    </row>
    <row r="50341" spans="1:16" x14ac:dyDescent="0.3">
      <c r="A50341">
        <v>49840</v>
      </c>
      <c r="B50341" s="2" t="s">
        <v>105538</v>
      </c>
      <c r="C50341" s="2">
        <v>18</v>
      </c>
      <c r="D50341" s="2" t="s">
        <v>35</v>
      </c>
      <c r="E50341" s="2" t="s">
        <v>49</v>
      </c>
      <c r="F50341" s="2" t="s">
        <v>93</v>
      </c>
      <c r="G50341" s="3">
        <v>44968</v>
      </c>
      <c r="H50341" s="2" t="s">
        <v>105539</v>
      </c>
      <c r="I50341" s="2" t="s">
        <v>105540</v>
      </c>
      <c r="J50341" s="2" t="s">
        <v>39</v>
      </c>
      <c r="K50341" s="2">
        <v>29075.552677890701</v>
      </c>
      <c r="L50341" s="2">
        <v>370</v>
      </c>
      <c r="M50341" s="2" t="s">
        <v>22</v>
      </c>
      <c r="N50341" s="3">
        <v>44980</v>
      </c>
      <c r="O50341" s="2" t="s">
        <v>52</v>
      </c>
      <c r="P50341" s="2" t="s">
        <v>47</v>
      </c>
    </row>
    <row r="50342" spans="1:16" x14ac:dyDescent="0.3">
      <c r="A50342">
        <v>49841</v>
      </c>
      <c r="B50342" s="2" t="s">
        <v>99400</v>
      </c>
      <c r="C50342" s="2">
        <v>41</v>
      </c>
      <c r="D50342" s="2" t="s">
        <v>35</v>
      </c>
      <c r="E50342" s="2" t="s">
        <v>17</v>
      </c>
      <c r="F50342" s="2" t="s">
        <v>18</v>
      </c>
      <c r="G50342" s="3">
        <v>43766</v>
      </c>
      <c r="H50342" s="2" t="s">
        <v>92551</v>
      </c>
      <c r="I50342" s="2" t="s">
        <v>99401</v>
      </c>
      <c r="J50342" s="2" t="s">
        <v>57</v>
      </c>
      <c r="K50342" s="2">
        <v>29882.959248090701</v>
      </c>
      <c r="L50342" s="2">
        <v>190</v>
      </c>
      <c r="M50342" s="2" t="s">
        <v>22</v>
      </c>
      <c r="N50342" s="3">
        <v>43785</v>
      </c>
      <c r="O50342" s="2" t="s">
        <v>23</v>
      </c>
      <c r="P50342" s="2" t="s">
        <v>24</v>
      </c>
    </row>
    <row r="50343" spans="1:16" x14ac:dyDescent="0.3">
      <c r="A50343">
        <v>49842</v>
      </c>
      <c r="B50343" s="2" t="s">
        <v>2150</v>
      </c>
      <c r="C50343" s="2">
        <v>58</v>
      </c>
      <c r="D50343" s="2" t="s">
        <v>35</v>
      </c>
      <c r="E50343" s="2" t="s">
        <v>49</v>
      </c>
      <c r="F50343" s="2" t="s">
        <v>27</v>
      </c>
      <c r="G50343" s="3">
        <v>45352</v>
      </c>
      <c r="H50343" s="2" t="s">
        <v>2151</v>
      </c>
      <c r="I50343" s="2" t="s">
        <v>2152</v>
      </c>
      <c r="J50343" s="2" t="s">
        <v>21</v>
      </c>
      <c r="K50343" s="2">
        <v>49118.591261523798</v>
      </c>
      <c r="L50343" s="2">
        <v>114</v>
      </c>
      <c r="M50343" s="2" t="s">
        <v>22</v>
      </c>
      <c r="N50343" s="3">
        <v>45371</v>
      </c>
      <c r="O50343" s="2" t="s">
        <v>79</v>
      </c>
      <c r="P50343" s="2" t="s">
        <v>33</v>
      </c>
    </row>
    <row r="50344" spans="1:16" x14ac:dyDescent="0.3">
      <c r="A50344">
        <v>49843</v>
      </c>
      <c r="B50344" s="2" t="s">
        <v>30890</v>
      </c>
      <c r="C50344" s="2">
        <v>38</v>
      </c>
      <c r="D50344" s="2" t="s">
        <v>16</v>
      </c>
      <c r="E50344" s="2" t="s">
        <v>42</v>
      </c>
      <c r="F50344" s="2" t="s">
        <v>93</v>
      </c>
      <c r="G50344" s="3">
        <v>44874</v>
      </c>
      <c r="H50344" s="2" t="s">
        <v>30891</v>
      </c>
      <c r="I50344" s="2" t="s">
        <v>30892</v>
      </c>
      <c r="J50344" s="2" t="s">
        <v>39</v>
      </c>
      <c r="K50344" s="2">
        <v>48807.342720629997</v>
      </c>
      <c r="L50344" s="2">
        <v>405</v>
      </c>
      <c r="M50344" s="2" t="s">
        <v>22</v>
      </c>
      <c r="N50344" s="3">
        <v>44887</v>
      </c>
      <c r="O50344" s="2" t="s">
        <v>23</v>
      </c>
      <c r="P50344" s="2" t="s">
        <v>24</v>
      </c>
    </row>
    <row r="50345" spans="1:16" x14ac:dyDescent="0.3">
      <c r="A50345">
        <v>49844</v>
      </c>
      <c r="B50345" s="2" t="s">
        <v>68915</v>
      </c>
      <c r="C50345" s="2">
        <v>55</v>
      </c>
      <c r="D50345" s="2" t="s">
        <v>35</v>
      </c>
      <c r="E50345" s="2" t="s">
        <v>26</v>
      </c>
      <c r="F50345" s="2" t="s">
        <v>93</v>
      </c>
      <c r="G50345" s="3">
        <v>44540</v>
      </c>
      <c r="H50345" s="2" t="s">
        <v>28015</v>
      </c>
      <c r="I50345" s="2" t="s">
        <v>68916</v>
      </c>
      <c r="J50345" s="2" t="s">
        <v>30</v>
      </c>
      <c r="K50345" s="2">
        <v>29050.741985033801</v>
      </c>
      <c r="L50345" s="2">
        <v>142</v>
      </c>
      <c r="M50345" s="2" t="s">
        <v>22</v>
      </c>
      <c r="N50345" s="3">
        <v>44545</v>
      </c>
      <c r="O50345" s="2" t="s">
        <v>40</v>
      </c>
      <c r="P50345" s="2" t="s">
        <v>47</v>
      </c>
    </row>
    <row r="50346" spans="1:16" x14ac:dyDescent="0.3">
      <c r="A50346">
        <v>49845</v>
      </c>
      <c r="B50346" s="2" t="s">
        <v>68915</v>
      </c>
      <c r="C50346" s="2">
        <v>53</v>
      </c>
      <c r="D50346" s="2" t="s">
        <v>35</v>
      </c>
      <c r="E50346" s="2" t="s">
        <v>26</v>
      </c>
      <c r="F50346" s="2" t="s">
        <v>93</v>
      </c>
      <c r="G50346" s="3">
        <v>44540</v>
      </c>
      <c r="H50346" s="2" t="s">
        <v>28015</v>
      </c>
      <c r="I50346" s="2" t="s">
        <v>68916</v>
      </c>
      <c r="J50346" s="2" t="s">
        <v>30</v>
      </c>
      <c r="K50346" s="2">
        <v>29050.741985033801</v>
      </c>
      <c r="L50346" s="2">
        <v>142</v>
      </c>
      <c r="M50346" s="2" t="s">
        <v>22</v>
      </c>
      <c r="N50346" s="3">
        <v>44545</v>
      </c>
      <c r="O50346" s="2" t="s">
        <v>40</v>
      </c>
      <c r="P50346" s="2" t="s">
        <v>47</v>
      </c>
    </row>
    <row r="50347" spans="1:16" x14ac:dyDescent="0.3">
      <c r="A50347">
        <v>49846</v>
      </c>
      <c r="B50347" s="2" t="s">
        <v>11966</v>
      </c>
      <c r="C50347" s="2">
        <v>57</v>
      </c>
      <c r="D50347" s="2" t="s">
        <v>16</v>
      </c>
      <c r="E50347" s="2" t="s">
        <v>17</v>
      </c>
      <c r="F50347" s="2" t="s">
        <v>18</v>
      </c>
      <c r="G50347" s="3">
        <v>44446</v>
      </c>
      <c r="H50347" s="2" t="s">
        <v>11967</v>
      </c>
      <c r="I50347" s="2" t="s">
        <v>11968</v>
      </c>
      <c r="J50347" s="2" t="s">
        <v>30</v>
      </c>
      <c r="K50347" s="2">
        <v>22491.184224614801</v>
      </c>
      <c r="L50347" s="2">
        <v>319</v>
      </c>
      <c r="M50347" s="2" t="s">
        <v>22</v>
      </c>
      <c r="N50347" s="3">
        <v>44462</v>
      </c>
      <c r="O50347" s="2" t="s">
        <v>79</v>
      </c>
      <c r="P50347" s="2" t="s">
        <v>33</v>
      </c>
    </row>
    <row r="50348" spans="1:16" x14ac:dyDescent="0.3">
      <c r="A50348">
        <v>49847</v>
      </c>
      <c r="B50348" s="2" t="s">
        <v>35316</v>
      </c>
      <c r="C50348" s="2">
        <v>77</v>
      </c>
      <c r="D50348" s="2" t="s">
        <v>35</v>
      </c>
      <c r="E50348" s="2" t="s">
        <v>17</v>
      </c>
      <c r="F50348" s="2" t="s">
        <v>54</v>
      </c>
      <c r="G50348" s="3">
        <v>44324</v>
      </c>
      <c r="H50348" s="2" t="s">
        <v>35317</v>
      </c>
      <c r="I50348" s="2" t="s">
        <v>35318</v>
      </c>
      <c r="J50348" s="2" t="s">
        <v>30</v>
      </c>
      <c r="K50348" s="2">
        <v>46847.383527782498</v>
      </c>
      <c r="L50348" s="2">
        <v>309</v>
      </c>
      <c r="M50348" s="2" t="s">
        <v>22</v>
      </c>
      <c r="N50348" s="3">
        <v>44328</v>
      </c>
      <c r="O50348" s="2" t="s">
        <v>52</v>
      </c>
      <c r="P50348" s="2" t="s">
        <v>24</v>
      </c>
    </row>
    <row r="50349" spans="1:16" x14ac:dyDescent="0.3">
      <c r="A50349">
        <v>49847</v>
      </c>
      <c r="B50349" s="2" t="s">
        <v>35316</v>
      </c>
      <c r="C50349" s="2">
        <v>77</v>
      </c>
      <c r="D50349" s="2" t="s">
        <v>35</v>
      </c>
      <c r="E50349" s="2" t="s">
        <v>17</v>
      </c>
      <c r="F50349" s="2" t="s">
        <v>54</v>
      </c>
      <c r="G50349" s="3">
        <v>44324</v>
      </c>
      <c r="H50349" s="2" t="s">
        <v>35317</v>
      </c>
      <c r="I50349" s="2" t="s">
        <v>35318</v>
      </c>
      <c r="J50349" s="2" t="s">
        <v>30</v>
      </c>
      <c r="K50349" s="2">
        <v>46847.383527782498</v>
      </c>
      <c r="L50349" s="2">
        <v>309</v>
      </c>
      <c r="M50349" s="2" t="s">
        <v>22</v>
      </c>
      <c r="N50349" s="3">
        <v>44328</v>
      </c>
      <c r="O50349" s="2" t="s">
        <v>52</v>
      </c>
      <c r="P50349" s="2" t="s">
        <v>24</v>
      </c>
    </row>
    <row r="50350" spans="1:16" x14ac:dyDescent="0.3">
      <c r="A50350">
        <v>49848</v>
      </c>
      <c r="B50350" s="2" t="s">
        <v>8572</v>
      </c>
      <c r="C50350" s="2">
        <v>78</v>
      </c>
      <c r="D50350" s="2" t="s">
        <v>16</v>
      </c>
      <c r="E50350" s="2" t="s">
        <v>36</v>
      </c>
      <c r="F50350" s="2" t="s">
        <v>93</v>
      </c>
      <c r="G50350" s="3">
        <v>44586</v>
      </c>
      <c r="H50350" s="2" t="s">
        <v>8573</v>
      </c>
      <c r="I50350" s="2" t="s">
        <v>8574</v>
      </c>
      <c r="J50350" s="2" t="s">
        <v>21</v>
      </c>
      <c r="K50350" s="2">
        <v>16473.886535778001</v>
      </c>
      <c r="L50350" s="2">
        <v>365</v>
      </c>
      <c r="M50350" s="2" t="s">
        <v>22</v>
      </c>
      <c r="N50350" s="3">
        <v>44614</v>
      </c>
      <c r="O50350" s="2" t="s">
        <v>40</v>
      </c>
      <c r="P50350" s="2" t="s">
        <v>47</v>
      </c>
    </row>
    <row r="50351" spans="1:16" x14ac:dyDescent="0.3">
      <c r="A50351">
        <v>49849</v>
      </c>
      <c r="B50351" s="2" t="s">
        <v>85744</v>
      </c>
      <c r="C50351" s="2">
        <v>50</v>
      </c>
      <c r="D50351" s="2" t="s">
        <v>35</v>
      </c>
      <c r="E50351" s="2" t="s">
        <v>103</v>
      </c>
      <c r="F50351" s="2" t="s">
        <v>43</v>
      </c>
      <c r="G50351" s="3">
        <v>43938</v>
      </c>
      <c r="H50351" s="2" t="s">
        <v>85745</v>
      </c>
      <c r="I50351" s="2" t="s">
        <v>85746</v>
      </c>
      <c r="J50351" s="2" t="s">
        <v>57</v>
      </c>
      <c r="K50351" s="2">
        <v>21316.339828165201</v>
      </c>
      <c r="L50351" s="2">
        <v>186</v>
      </c>
      <c r="M50351" s="2" t="s">
        <v>46</v>
      </c>
      <c r="N50351" s="3">
        <v>43965</v>
      </c>
      <c r="O50351" s="2" t="s">
        <v>52</v>
      </c>
      <c r="P50351" s="2" t="s">
        <v>47</v>
      </c>
    </row>
    <row r="50352" spans="1:16" x14ac:dyDescent="0.3">
      <c r="A50352">
        <v>49850</v>
      </c>
      <c r="B50352" s="2" t="s">
        <v>116010</v>
      </c>
      <c r="C50352" s="2">
        <v>70</v>
      </c>
      <c r="D50352" s="2" t="s">
        <v>16</v>
      </c>
      <c r="E50352" s="2" t="s">
        <v>49</v>
      </c>
      <c r="F50352" s="2" t="s">
        <v>43</v>
      </c>
      <c r="G50352" s="3">
        <v>44562</v>
      </c>
      <c r="H50352" s="2" t="s">
        <v>10283</v>
      </c>
      <c r="I50352" s="2" t="s">
        <v>68290</v>
      </c>
      <c r="J50352" s="2" t="s">
        <v>57</v>
      </c>
      <c r="K50352" s="2">
        <v>45067.833606512999</v>
      </c>
      <c r="L50352" s="2">
        <v>151</v>
      </c>
      <c r="M50352" s="2" t="s">
        <v>46</v>
      </c>
      <c r="N50352" s="3">
        <v>44587</v>
      </c>
      <c r="O50352" s="2" t="s">
        <v>23</v>
      </c>
      <c r="P50352" s="2" t="s">
        <v>33</v>
      </c>
    </row>
    <row r="50353" spans="1:16" x14ac:dyDescent="0.3">
      <c r="A50353">
        <v>49851</v>
      </c>
      <c r="B50353" s="2" t="s">
        <v>16141</v>
      </c>
      <c r="C50353" s="2">
        <v>78</v>
      </c>
      <c r="D50353" s="2" t="s">
        <v>16</v>
      </c>
      <c r="E50353" s="2" t="s">
        <v>103</v>
      </c>
      <c r="F50353" s="2" t="s">
        <v>54</v>
      </c>
      <c r="G50353" s="3">
        <v>45302</v>
      </c>
      <c r="H50353" s="2" t="s">
        <v>16142</v>
      </c>
      <c r="I50353" s="2" t="s">
        <v>16143</v>
      </c>
      <c r="J50353" s="2" t="s">
        <v>30</v>
      </c>
      <c r="K50353" s="2">
        <v>38286.040234636297</v>
      </c>
      <c r="L50353" s="2">
        <v>433</v>
      </c>
      <c r="M50353" s="2" t="s">
        <v>22</v>
      </c>
      <c r="N50353" s="3">
        <v>45317</v>
      </c>
      <c r="O50353" s="2" t="s">
        <v>52</v>
      </c>
      <c r="P50353" s="2" t="s">
        <v>24</v>
      </c>
    </row>
    <row r="50354" spans="1:16" x14ac:dyDescent="0.3">
      <c r="A50354">
        <v>49852</v>
      </c>
      <c r="B50354" s="2" t="s">
        <v>6577</v>
      </c>
      <c r="C50354" s="2">
        <v>83</v>
      </c>
      <c r="D50354" s="2" t="s">
        <v>35</v>
      </c>
      <c r="E50354" s="2" t="s">
        <v>42</v>
      </c>
      <c r="F50354" s="2" t="s">
        <v>93</v>
      </c>
      <c r="G50354" s="3">
        <v>44205</v>
      </c>
      <c r="H50354" s="2" t="s">
        <v>5750</v>
      </c>
      <c r="I50354" s="2" t="s">
        <v>6578</v>
      </c>
      <c r="J50354" s="2" t="s">
        <v>57</v>
      </c>
      <c r="K50354" s="2">
        <v>27927.094280524299</v>
      </c>
      <c r="L50354" s="2">
        <v>422</v>
      </c>
      <c r="M50354" s="2" t="s">
        <v>31</v>
      </c>
      <c r="N50354" s="3">
        <v>44207</v>
      </c>
      <c r="O50354" s="2" t="s">
        <v>32</v>
      </c>
      <c r="P50354" s="2" t="s">
        <v>24</v>
      </c>
    </row>
    <row r="50355" spans="1:16" x14ac:dyDescent="0.3">
      <c r="A50355">
        <v>49853</v>
      </c>
      <c r="B50355" s="2" t="s">
        <v>17019</v>
      </c>
      <c r="C50355" s="2">
        <v>23</v>
      </c>
      <c r="D50355" s="2" t="s">
        <v>16</v>
      </c>
      <c r="E50355" s="2" t="s">
        <v>59</v>
      </c>
      <c r="F50355" s="2" t="s">
        <v>18</v>
      </c>
      <c r="G50355" s="3">
        <v>43644</v>
      </c>
      <c r="H50355" s="2" t="s">
        <v>17020</v>
      </c>
      <c r="I50355" s="2" t="s">
        <v>17021</v>
      </c>
      <c r="J50355" s="2" t="s">
        <v>57</v>
      </c>
      <c r="K50355" s="2">
        <v>25958.281630383099</v>
      </c>
      <c r="L50355" s="2">
        <v>423</v>
      </c>
      <c r="M50355" s="2" t="s">
        <v>22</v>
      </c>
      <c r="N50355" s="3">
        <v>43647</v>
      </c>
      <c r="O50355" s="2" t="s">
        <v>40</v>
      </c>
      <c r="P50355" s="2" t="s">
        <v>33</v>
      </c>
    </row>
    <row r="50356" spans="1:16" x14ac:dyDescent="0.3">
      <c r="A50356">
        <v>49854</v>
      </c>
      <c r="B50356" s="2" t="s">
        <v>16010</v>
      </c>
      <c r="C50356" s="2">
        <v>48</v>
      </c>
      <c r="D50356" s="2" t="s">
        <v>16</v>
      </c>
      <c r="E50356" s="2" t="s">
        <v>103</v>
      </c>
      <c r="F50356" s="2" t="s">
        <v>93</v>
      </c>
      <c r="G50356" s="3">
        <v>43613</v>
      </c>
      <c r="H50356" s="2" t="s">
        <v>16011</v>
      </c>
      <c r="I50356" s="2" t="s">
        <v>9965</v>
      </c>
      <c r="J50356" s="2" t="s">
        <v>57</v>
      </c>
      <c r="K50356" s="2">
        <v>18907.335317867401</v>
      </c>
      <c r="L50356" s="2">
        <v>278</v>
      </c>
      <c r="M50356" s="2" t="s">
        <v>46</v>
      </c>
      <c r="N50356" s="3">
        <v>43621</v>
      </c>
      <c r="O50356" s="2" t="s">
        <v>52</v>
      </c>
      <c r="P50356" s="2" t="s">
        <v>24</v>
      </c>
    </row>
    <row r="50357" spans="1:16" x14ac:dyDescent="0.3">
      <c r="A50357">
        <v>49855</v>
      </c>
      <c r="B50357" s="2" t="s">
        <v>73971</v>
      </c>
      <c r="C50357" s="2">
        <v>20</v>
      </c>
      <c r="D50357" s="2" t="s">
        <v>35</v>
      </c>
      <c r="E50357" s="2" t="s">
        <v>49</v>
      </c>
      <c r="F50357" s="2" t="s">
        <v>54</v>
      </c>
      <c r="G50357" s="3">
        <v>44541</v>
      </c>
      <c r="H50357" s="2" t="s">
        <v>73972</v>
      </c>
      <c r="I50357" s="2" t="s">
        <v>1658</v>
      </c>
      <c r="J50357" s="2" t="s">
        <v>30</v>
      </c>
      <c r="K50357" s="2">
        <v>44073.679816247801</v>
      </c>
      <c r="L50357" s="2">
        <v>257</v>
      </c>
      <c r="M50357" s="2" t="s">
        <v>46</v>
      </c>
      <c r="N50357" s="3">
        <v>44562</v>
      </c>
      <c r="O50357" s="2" t="s">
        <v>23</v>
      </c>
      <c r="P50357" s="2" t="s">
        <v>33</v>
      </c>
    </row>
    <row r="50358" spans="1:16" x14ac:dyDescent="0.3">
      <c r="A50358">
        <v>49856</v>
      </c>
      <c r="B50358" s="2" t="s">
        <v>96156</v>
      </c>
      <c r="C50358" s="2">
        <v>30</v>
      </c>
      <c r="D50358" s="2" t="s">
        <v>16</v>
      </c>
      <c r="E50358" s="2" t="s">
        <v>26</v>
      </c>
      <c r="F50358" s="2" t="s">
        <v>76</v>
      </c>
      <c r="G50358" s="3">
        <v>44167</v>
      </c>
      <c r="H50358" s="2" t="s">
        <v>90436</v>
      </c>
      <c r="I50358" s="2" t="s">
        <v>94316</v>
      </c>
      <c r="J50358" s="2" t="s">
        <v>65</v>
      </c>
      <c r="K50358" s="2">
        <v>6378.6750237810702</v>
      </c>
      <c r="L50358" s="2">
        <v>225</v>
      </c>
      <c r="M50358" s="2" t="s">
        <v>31</v>
      </c>
      <c r="N50358" s="3">
        <v>44187</v>
      </c>
      <c r="O50358" s="2" t="s">
        <v>23</v>
      </c>
      <c r="P50358" s="2" t="s">
        <v>24</v>
      </c>
    </row>
    <row r="50359" spans="1:16" x14ac:dyDescent="0.3">
      <c r="A50359">
        <v>49857</v>
      </c>
      <c r="B50359" s="2" t="s">
        <v>74292</v>
      </c>
      <c r="C50359" s="2">
        <v>26</v>
      </c>
      <c r="D50359" s="2" t="s">
        <v>16</v>
      </c>
      <c r="E50359" s="2" t="s">
        <v>26</v>
      </c>
      <c r="F50359" s="2" t="s">
        <v>76</v>
      </c>
      <c r="G50359" s="3">
        <v>44505</v>
      </c>
      <c r="H50359" s="2" t="s">
        <v>74293</v>
      </c>
      <c r="I50359" s="2" t="s">
        <v>74294</v>
      </c>
      <c r="J50359" s="2" t="s">
        <v>57</v>
      </c>
      <c r="K50359" s="2">
        <v>47020.305218308</v>
      </c>
      <c r="L50359" s="2">
        <v>374</v>
      </c>
      <c r="M50359" s="2" t="s">
        <v>46</v>
      </c>
      <c r="N50359" s="3">
        <v>44512</v>
      </c>
      <c r="O50359" s="2" t="s">
        <v>52</v>
      </c>
      <c r="P50359" s="2" t="s">
        <v>47</v>
      </c>
    </row>
    <row r="50360" spans="1:16" x14ac:dyDescent="0.3">
      <c r="A50360">
        <v>49858</v>
      </c>
      <c r="B50360" s="2" t="s">
        <v>117438</v>
      </c>
      <c r="C50360" s="2">
        <v>26</v>
      </c>
      <c r="D50360" s="2" t="s">
        <v>16</v>
      </c>
      <c r="E50360" s="2" t="s">
        <v>125</v>
      </c>
      <c r="F50360" s="2" t="s">
        <v>18</v>
      </c>
      <c r="G50360" s="3">
        <v>43611</v>
      </c>
      <c r="H50360" s="2" t="s">
        <v>117439</v>
      </c>
      <c r="I50360" s="2" t="s">
        <v>116034</v>
      </c>
      <c r="J50360" s="2" t="s">
        <v>39</v>
      </c>
      <c r="K50360" s="2">
        <v>48545.070382174301</v>
      </c>
      <c r="L50360" s="2">
        <v>122</v>
      </c>
      <c r="M50360" s="2" t="s">
        <v>31</v>
      </c>
      <c r="N50360" s="3">
        <v>43630</v>
      </c>
      <c r="O50360" s="2" t="s">
        <v>79</v>
      </c>
      <c r="P50360" s="2" t="s">
        <v>24</v>
      </c>
    </row>
    <row r="50361" spans="1:16" x14ac:dyDescent="0.3">
      <c r="A50361">
        <v>49859</v>
      </c>
      <c r="B50361" s="2" t="s">
        <v>28474</v>
      </c>
      <c r="C50361" s="2">
        <v>57</v>
      </c>
      <c r="D50361" s="2" t="s">
        <v>35</v>
      </c>
      <c r="E50361" s="2" t="s">
        <v>36</v>
      </c>
      <c r="F50361" s="2" t="s">
        <v>76</v>
      </c>
      <c r="G50361" s="3">
        <v>44726</v>
      </c>
      <c r="H50361" s="2" t="s">
        <v>28475</v>
      </c>
      <c r="I50361" s="2" t="s">
        <v>28476</v>
      </c>
      <c r="J50361" s="2" t="s">
        <v>39</v>
      </c>
      <c r="K50361" s="2">
        <v>4423.6934904129903</v>
      </c>
      <c r="L50361" s="2">
        <v>103</v>
      </c>
      <c r="M50361" s="2" t="s">
        <v>22</v>
      </c>
      <c r="N50361" s="3">
        <v>44744</v>
      </c>
      <c r="O50361" s="2" t="s">
        <v>52</v>
      </c>
      <c r="P50361" s="2" t="s">
        <v>47</v>
      </c>
    </row>
    <row r="50362" spans="1:16" x14ac:dyDescent="0.3">
      <c r="A50362">
        <v>49860</v>
      </c>
      <c r="B50362" s="2" t="s">
        <v>45413</v>
      </c>
      <c r="C50362" s="2">
        <v>82</v>
      </c>
      <c r="D50362" s="2" t="s">
        <v>16</v>
      </c>
      <c r="E50362" s="2" t="s">
        <v>49</v>
      </c>
      <c r="F50362" s="2" t="s">
        <v>93</v>
      </c>
      <c r="G50362" s="3">
        <v>44119</v>
      </c>
      <c r="H50362" s="2" t="s">
        <v>45414</v>
      </c>
      <c r="I50362" s="2" t="s">
        <v>45415</v>
      </c>
      <c r="J50362" s="2" t="s">
        <v>30</v>
      </c>
      <c r="K50362" s="2">
        <v>17625.171286897101</v>
      </c>
      <c r="L50362" s="2">
        <v>341</v>
      </c>
      <c r="M50362" s="2" t="s">
        <v>22</v>
      </c>
      <c r="N50362" s="3">
        <v>44134</v>
      </c>
      <c r="O50362" s="2" t="s">
        <v>79</v>
      </c>
      <c r="P50362" s="2" t="s">
        <v>33</v>
      </c>
    </row>
    <row r="50363" spans="1:16" x14ac:dyDescent="0.3">
      <c r="A50363">
        <v>49861</v>
      </c>
      <c r="B50363" s="2" t="s">
        <v>18004</v>
      </c>
      <c r="C50363" s="2">
        <v>67</v>
      </c>
      <c r="D50363" s="2" t="s">
        <v>16</v>
      </c>
      <c r="E50363" s="2" t="s">
        <v>125</v>
      </c>
      <c r="F50363" s="2" t="s">
        <v>43</v>
      </c>
      <c r="G50363" s="3">
        <v>44605</v>
      </c>
      <c r="H50363" s="2" t="s">
        <v>18005</v>
      </c>
      <c r="I50363" s="2" t="s">
        <v>18006</v>
      </c>
      <c r="J50363" s="2" t="s">
        <v>65</v>
      </c>
      <c r="K50363" s="2">
        <v>11972.3627822788</v>
      </c>
      <c r="L50363" s="2">
        <v>207</v>
      </c>
      <c r="M50363" s="2" t="s">
        <v>46</v>
      </c>
      <c r="N50363" s="3">
        <v>44624</v>
      </c>
      <c r="O50363" s="2" t="s">
        <v>79</v>
      </c>
      <c r="P50363" s="2" t="s">
        <v>33</v>
      </c>
    </row>
    <row r="50364" spans="1:16" x14ac:dyDescent="0.3">
      <c r="A50364">
        <v>49862</v>
      </c>
      <c r="B50364" s="2" t="s">
        <v>18004</v>
      </c>
      <c r="C50364" s="2">
        <v>65</v>
      </c>
      <c r="D50364" s="2" t="s">
        <v>16</v>
      </c>
      <c r="E50364" s="2" t="s">
        <v>125</v>
      </c>
      <c r="F50364" s="2" t="s">
        <v>43</v>
      </c>
      <c r="G50364" s="3">
        <v>44605</v>
      </c>
      <c r="H50364" s="2" t="s">
        <v>18005</v>
      </c>
      <c r="I50364" s="2" t="s">
        <v>18006</v>
      </c>
      <c r="J50364" s="2" t="s">
        <v>65</v>
      </c>
      <c r="K50364" s="2">
        <v>11972.3627822788</v>
      </c>
      <c r="L50364" s="2">
        <v>207</v>
      </c>
      <c r="M50364" s="2" t="s">
        <v>46</v>
      </c>
      <c r="N50364" s="3">
        <v>44624</v>
      </c>
      <c r="O50364" s="2" t="s">
        <v>79</v>
      </c>
      <c r="P50364" s="2" t="s">
        <v>33</v>
      </c>
    </row>
    <row r="50365" spans="1:16" x14ac:dyDescent="0.3">
      <c r="A50365">
        <v>49863</v>
      </c>
      <c r="B50365" s="2" t="s">
        <v>91235</v>
      </c>
      <c r="C50365" s="2">
        <v>39</v>
      </c>
      <c r="D50365" s="2" t="s">
        <v>35</v>
      </c>
      <c r="E50365" s="2" t="s">
        <v>59</v>
      </c>
      <c r="F50365" s="2" t="s">
        <v>54</v>
      </c>
      <c r="G50365" s="3">
        <v>43676</v>
      </c>
      <c r="H50365" s="2" t="s">
        <v>70073</v>
      </c>
      <c r="I50365" s="2" t="s">
        <v>22320</v>
      </c>
      <c r="J50365" s="2" t="s">
        <v>21</v>
      </c>
      <c r="K50365" s="2">
        <v>14641.6426484405</v>
      </c>
      <c r="L50365" s="2">
        <v>246</v>
      </c>
      <c r="M50365" s="2" t="s">
        <v>46</v>
      </c>
      <c r="N50365" s="3">
        <v>43692</v>
      </c>
      <c r="O50365" s="2" t="s">
        <v>52</v>
      </c>
      <c r="P50365" s="2" t="s">
        <v>24</v>
      </c>
    </row>
    <row r="50366" spans="1:16" x14ac:dyDescent="0.3">
      <c r="A50366">
        <v>49864</v>
      </c>
      <c r="B50366" s="2" t="s">
        <v>107351</v>
      </c>
      <c r="C50366" s="2">
        <v>46</v>
      </c>
      <c r="D50366" s="2" t="s">
        <v>35</v>
      </c>
      <c r="E50366" s="2" t="s">
        <v>103</v>
      </c>
      <c r="F50366" s="2" t="s">
        <v>93</v>
      </c>
      <c r="G50366" s="3">
        <v>44091</v>
      </c>
      <c r="H50366" s="2" t="s">
        <v>107352</v>
      </c>
      <c r="I50366" s="2" t="s">
        <v>107353</v>
      </c>
      <c r="J50366" s="2" t="s">
        <v>30</v>
      </c>
      <c r="K50366" s="2">
        <v>28193.2213762602</v>
      </c>
      <c r="L50366" s="2">
        <v>426</v>
      </c>
      <c r="M50366" s="2" t="s">
        <v>46</v>
      </c>
      <c r="N50366" s="3">
        <v>44103</v>
      </c>
      <c r="O50366" s="2" t="s">
        <v>40</v>
      </c>
      <c r="P50366" s="2" t="s">
        <v>47</v>
      </c>
    </row>
    <row r="50367" spans="1:16" x14ac:dyDescent="0.3">
      <c r="A50367">
        <v>49865</v>
      </c>
      <c r="B50367" s="2" t="s">
        <v>63352</v>
      </c>
      <c r="C50367" s="2">
        <v>28</v>
      </c>
      <c r="D50367" s="2" t="s">
        <v>16</v>
      </c>
      <c r="E50367" s="2" t="s">
        <v>42</v>
      </c>
      <c r="F50367" s="2" t="s">
        <v>76</v>
      </c>
      <c r="G50367" s="3">
        <v>43804</v>
      </c>
      <c r="H50367" s="2" t="s">
        <v>63353</v>
      </c>
      <c r="I50367" s="2" t="s">
        <v>63354</v>
      </c>
      <c r="J50367" s="2" t="s">
        <v>57</v>
      </c>
      <c r="K50367" s="2">
        <v>-130.86753440565701</v>
      </c>
      <c r="L50367" s="2">
        <v>451</v>
      </c>
      <c r="M50367" s="2" t="s">
        <v>46</v>
      </c>
      <c r="N50367" s="3">
        <v>43832</v>
      </c>
      <c r="O50367" s="2" t="s">
        <v>79</v>
      </c>
      <c r="P50367" s="2" t="s">
        <v>33</v>
      </c>
    </row>
    <row r="50368" spans="1:16" x14ac:dyDescent="0.3">
      <c r="A50368">
        <v>49866</v>
      </c>
      <c r="B50368" s="2" t="s">
        <v>108477</v>
      </c>
      <c r="C50368" s="2">
        <v>60</v>
      </c>
      <c r="D50368" s="2" t="s">
        <v>35</v>
      </c>
      <c r="E50368" s="2" t="s">
        <v>17</v>
      </c>
      <c r="F50368" s="2" t="s">
        <v>54</v>
      </c>
      <c r="G50368" s="3">
        <v>44801</v>
      </c>
      <c r="H50368" s="2" t="s">
        <v>108478</v>
      </c>
      <c r="I50368" s="2" t="s">
        <v>108479</v>
      </c>
      <c r="J50368" s="2" t="s">
        <v>30</v>
      </c>
      <c r="K50368" s="2">
        <v>-416.91482437649199</v>
      </c>
      <c r="L50368" s="2">
        <v>365</v>
      </c>
      <c r="M50368" s="2" t="s">
        <v>22</v>
      </c>
      <c r="N50368" s="3">
        <v>44812</v>
      </c>
      <c r="O50368" s="2" t="s">
        <v>40</v>
      </c>
      <c r="P50368" s="2" t="s">
        <v>47</v>
      </c>
    </row>
    <row r="50369" spans="1:16" x14ac:dyDescent="0.3">
      <c r="A50369">
        <v>49867</v>
      </c>
      <c r="B50369" s="2" t="s">
        <v>57038</v>
      </c>
      <c r="C50369" s="2">
        <v>39</v>
      </c>
      <c r="D50369" s="2" t="s">
        <v>35</v>
      </c>
      <c r="E50369" s="2" t="s">
        <v>17</v>
      </c>
      <c r="F50369" s="2" t="s">
        <v>93</v>
      </c>
      <c r="G50369" s="3">
        <v>45187</v>
      </c>
      <c r="H50369" s="2" t="s">
        <v>2206</v>
      </c>
      <c r="I50369" s="2" t="s">
        <v>57039</v>
      </c>
      <c r="J50369" s="2" t="s">
        <v>21</v>
      </c>
      <c r="K50369" s="2">
        <v>3786.2867801939601</v>
      </c>
      <c r="L50369" s="2">
        <v>118</v>
      </c>
      <c r="M50369" s="2" t="s">
        <v>46</v>
      </c>
      <c r="N50369" s="3">
        <v>45190</v>
      </c>
      <c r="O50369" s="2" t="s">
        <v>79</v>
      </c>
      <c r="P50369" s="2" t="s">
        <v>33</v>
      </c>
    </row>
    <row r="50370" spans="1:16" x14ac:dyDescent="0.3">
      <c r="A50370">
        <v>49868</v>
      </c>
      <c r="B50370" s="2" t="s">
        <v>120577</v>
      </c>
      <c r="C50370" s="2">
        <v>64</v>
      </c>
      <c r="D50370" s="2" t="s">
        <v>16</v>
      </c>
      <c r="E50370" s="2" t="s">
        <v>103</v>
      </c>
      <c r="F50370" s="2" t="s">
        <v>18</v>
      </c>
      <c r="G50370" s="3">
        <v>44564</v>
      </c>
      <c r="H50370" s="2" t="s">
        <v>120578</v>
      </c>
      <c r="I50370" s="2" t="s">
        <v>26296</v>
      </c>
      <c r="J50370" s="2" t="s">
        <v>21</v>
      </c>
      <c r="K50370" s="2">
        <v>40703.740931786801</v>
      </c>
      <c r="L50370" s="2">
        <v>104</v>
      </c>
      <c r="M50370" s="2" t="s">
        <v>22</v>
      </c>
      <c r="N50370" s="3">
        <v>44584</v>
      </c>
      <c r="O50370" s="2" t="s">
        <v>52</v>
      </c>
      <c r="P50370" s="2" t="s">
        <v>47</v>
      </c>
    </row>
    <row r="50371" spans="1:16" x14ac:dyDescent="0.3">
      <c r="A50371">
        <v>49869</v>
      </c>
      <c r="B50371" s="2" t="s">
        <v>28861</v>
      </c>
      <c r="C50371" s="2">
        <v>83</v>
      </c>
      <c r="D50371" s="2" t="s">
        <v>16</v>
      </c>
      <c r="E50371" s="2" t="s">
        <v>125</v>
      </c>
      <c r="F50371" s="2" t="s">
        <v>93</v>
      </c>
      <c r="G50371" s="3">
        <v>44964</v>
      </c>
      <c r="H50371" s="2" t="s">
        <v>28862</v>
      </c>
      <c r="I50371" s="2" t="s">
        <v>28863</v>
      </c>
      <c r="J50371" s="2" t="s">
        <v>30</v>
      </c>
      <c r="K50371" s="2">
        <v>30247.368020857899</v>
      </c>
      <c r="L50371" s="2">
        <v>305</v>
      </c>
      <c r="M50371" s="2" t="s">
        <v>22</v>
      </c>
      <c r="N50371" s="3">
        <v>44994</v>
      </c>
      <c r="O50371" s="2" t="s">
        <v>40</v>
      </c>
      <c r="P50371" s="2" t="s">
        <v>47</v>
      </c>
    </row>
    <row r="50372" spans="1:16" x14ac:dyDescent="0.3">
      <c r="A50372">
        <v>49870</v>
      </c>
      <c r="B50372" s="2" t="s">
        <v>114330</v>
      </c>
      <c r="C50372" s="2">
        <v>74</v>
      </c>
      <c r="D50372" s="2" t="s">
        <v>35</v>
      </c>
      <c r="E50372" s="2" t="s">
        <v>103</v>
      </c>
      <c r="F50372" s="2" t="s">
        <v>27</v>
      </c>
      <c r="G50372" s="3">
        <v>45061</v>
      </c>
      <c r="H50372" s="2" t="s">
        <v>114331</v>
      </c>
      <c r="I50372" s="2" t="s">
        <v>114332</v>
      </c>
      <c r="J50372" s="2" t="s">
        <v>39</v>
      </c>
      <c r="K50372" s="2">
        <v>10240.055616552399</v>
      </c>
      <c r="L50372" s="2">
        <v>121</v>
      </c>
      <c r="M50372" s="2" t="s">
        <v>22</v>
      </c>
      <c r="N50372" s="3">
        <v>45077</v>
      </c>
      <c r="O50372" s="2" t="s">
        <v>32</v>
      </c>
      <c r="P50372" s="2" t="s">
        <v>33</v>
      </c>
    </row>
    <row r="50373" spans="1:16" x14ac:dyDescent="0.3">
      <c r="A50373">
        <v>49871</v>
      </c>
      <c r="B50373" s="2" t="s">
        <v>24880</v>
      </c>
      <c r="C50373" s="2">
        <v>24</v>
      </c>
      <c r="D50373" s="2" t="s">
        <v>35</v>
      </c>
      <c r="E50373" s="2" t="s">
        <v>125</v>
      </c>
      <c r="F50373" s="2" t="s">
        <v>93</v>
      </c>
      <c r="G50373" s="3">
        <v>44384</v>
      </c>
      <c r="H50373" s="2" t="s">
        <v>24881</v>
      </c>
      <c r="I50373" s="2" t="s">
        <v>24882</v>
      </c>
      <c r="J50373" s="2" t="s">
        <v>65</v>
      </c>
      <c r="K50373" s="2">
        <v>7729.0678734982403</v>
      </c>
      <c r="L50373" s="2">
        <v>354</v>
      </c>
      <c r="M50373" s="2" t="s">
        <v>22</v>
      </c>
      <c r="N50373" s="3">
        <v>44390</v>
      </c>
      <c r="O50373" s="2" t="s">
        <v>79</v>
      </c>
      <c r="P50373" s="2" t="s">
        <v>33</v>
      </c>
    </row>
    <row r="50374" spans="1:16" x14ac:dyDescent="0.3">
      <c r="A50374">
        <v>49872</v>
      </c>
      <c r="B50374" s="2" t="s">
        <v>72076</v>
      </c>
      <c r="C50374" s="2">
        <v>56</v>
      </c>
      <c r="D50374" s="2" t="s">
        <v>16</v>
      </c>
      <c r="E50374" s="2" t="s">
        <v>49</v>
      </c>
      <c r="F50374" s="2" t="s">
        <v>27</v>
      </c>
      <c r="G50374" s="3">
        <v>43758</v>
      </c>
      <c r="H50374" s="2" t="s">
        <v>1093</v>
      </c>
      <c r="I50374" s="2" t="s">
        <v>67249</v>
      </c>
      <c r="J50374" s="2" t="s">
        <v>30</v>
      </c>
      <c r="K50374" s="2">
        <v>26689.9092821911</v>
      </c>
      <c r="L50374" s="2">
        <v>200</v>
      </c>
      <c r="M50374" s="2" t="s">
        <v>46</v>
      </c>
      <c r="N50374" s="3">
        <v>43774</v>
      </c>
      <c r="O50374" s="2" t="s">
        <v>79</v>
      </c>
      <c r="P50374" s="2" t="s">
        <v>33</v>
      </c>
    </row>
    <row r="50375" spans="1:16" x14ac:dyDescent="0.3">
      <c r="A50375">
        <v>49873</v>
      </c>
      <c r="B50375" s="2" t="s">
        <v>12715</v>
      </c>
      <c r="C50375" s="2">
        <v>47</v>
      </c>
      <c r="D50375" s="2" t="s">
        <v>35</v>
      </c>
      <c r="E50375" s="2" t="s">
        <v>125</v>
      </c>
      <c r="F50375" s="2" t="s">
        <v>93</v>
      </c>
      <c r="G50375" s="3">
        <v>44926</v>
      </c>
      <c r="H50375" s="2" t="s">
        <v>12716</v>
      </c>
      <c r="I50375" s="2" t="s">
        <v>12717</v>
      </c>
      <c r="J50375" s="2" t="s">
        <v>30</v>
      </c>
      <c r="K50375" s="2">
        <v>32166.975038005701</v>
      </c>
      <c r="L50375" s="2">
        <v>119</v>
      </c>
      <c r="M50375" s="2" t="s">
        <v>22</v>
      </c>
      <c r="N50375" s="3">
        <v>44953</v>
      </c>
      <c r="O50375" s="2" t="s">
        <v>79</v>
      </c>
      <c r="P50375" s="2" t="s">
        <v>24</v>
      </c>
    </row>
    <row r="50376" spans="1:16" x14ac:dyDescent="0.3">
      <c r="A50376">
        <v>49873</v>
      </c>
      <c r="B50376" s="2" t="s">
        <v>12715</v>
      </c>
      <c r="C50376" s="2">
        <v>47</v>
      </c>
      <c r="D50376" s="2" t="s">
        <v>35</v>
      </c>
      <c r="E50376" s="2" t="s">
        <v>125</v>
      </c>
      <c r="F50376" s="2" t="s">
        <v>93</v>
      </c>
      <c r="G50376" s="3">
        <v>44926</v>
      </c>
      <c r="H50376" s="2" t="s">
        <v>12716</v>
      </c>
      <c r="I50376" s="2" t="s">
        <v>12717</v>
      </c>
      <c r="J50376" s="2" t="s">
        <v>30</v>
      </c>
      <c r="K50376" s="2">
        <v>32166.975038005701</v>
      </c>
      <c r="L50376" s="2">
        <v>119</v>
      </c>
      <c r="M50376" s="2" t="s">
        <v>22</v>
      </c>
      <c r="N50376" s="3">
        <v>44953</v>
      </c>
      <c r="O50376" s="2" t="s">
        <v>79</v>
      </c>
      <c r="P50376" s="2" t="s">
        <v>24</v>
      </c>
    </row>
    <row r="50377" spans="1:16" x14ac:dyDescent="0.3">
      <c r="A50377">
        <v>49874</v>
      </c>
      <c r="B50377" s="2" t="s">
        <v>82324</v>
      </c>
      <c r="C50377" s="2">
        <v>49</v>
      </c>
      <c r="D50377" s="2" t="s">
        <v>16</v>
      </c>
      <c r="E50377" s="2" t="s">
        <v>125</v>
      </c>
      <c r="F50377" s="2" t="s">
        <v>27</v>
      </c>
      <c r="G50377" s="3">
        <v>44040</v>
      </c>
      <c r="H50377" s="2" t="s">
        <v>60461</v>
      </c>
      <c r="I50377" s="2" t="s">
        <v>82325</v>
      </c>
      <c r="J50377" s="2" t="s">
        <v>21</v>
      </c>
      <c r="K50377" s="2">
        <v>44946.9112960731</v>
      </c>
      <c r="L50377" s="2">
        <v>238</v>
      </c>
      <c r="M50377" s="2" t="s">
        <v>22</v>
      </c>
      <c r="N50377" s="3">
        <v>44060</v>
      </c>
      <c r="O50377" s="2" t="s">
        <v>79</v>
      </c>
      <c r="P50377" s="2" t="s">
        <v>33</v>
      </c>
    </row>
    <row r="50378" spans="1:16" x14ac:dyDescent="0.3">
      <c r="A50378">
        <v>49875</v>
      </c>
      <c r="B50378" s="2" t="s">
        <v>50228</v>
      </c>
      <c r="C50378" s="2">
        <v>69</v>
      </c>
      <c r="D50378" s="2" t="s">
        <v>35</v>
      </c>
      <c r="E50378" s="2" t="s">
        <v>36</v>
      </c>
      <c r="F50378" s="2" t="s">
        <v>54</v>
      </c>
      <c r="G50378" s="3">
        <v>44467</v>
      </c>
      <c r="H50378" s="2" t="s">
        <v>50229</v>
      </c>
      <c r="I50378" s="2" t="s">
        <v>50230</v>
      </c>
      <c r="J50378" s="2" t="s">
        <v>30</v>
      </c>
      <c r="K50378" s="2">
        <v>34703.550993168799</v>
      </c>
      <c r="L50378" s="2">
        <v>261</v>
      </c>
      <c r="M50378" s="2" t="s">
        <v>46</v>
      </c>
      <c r="N50378" s="3">
        <v>44472</v>
      </c>
      <c r="O50378" s="2" t="s">
        <v>40</v>
      </c>
      <c r="P50378" s="2" t="s">
        <v>33</v>
      </c>
    </row>
    <row r="50379" spans="1:16" x14ac:dyDescent="0.3">
      <c r="A50379">
        <v>49876</v>
      </c>
      <c r="B50379" s="2" t="s">
        <v>77153</v>
      </c>
      <c r="C50379" s="2">
        <v>54</v>
      </c>
      <c r="D50379" s="2" t="s">
        <v>16</v>
      </c>
      <c r="E50379" s="2" t="s">
        <v>59</v>
      </c>
      <c r="F50379" s="2" t="s">
        <v>43</v>
      </c>
      <c r="G50379" s="3">
        <v>43757</v>
      </c>
      <c r="H50379" s="2" t="s">
        <v>64277</v>
      </c>
      <c r="I50379" s="2" t="s">
        <v>77154</v>
      </c>
      <c r="J50379" s="2" t="s">
        <v>21</v>
      </c>
      <c r="K50379" s="2">
        <v>10784.0889852166</v>
      </c>
      <c r="L50379" s="2">
        <v>214</v>
      </c>
      <c r="M50379" s="2" t="s">
        <v>46</v>
      </c>
      <c r="N50379" s="3">
        <v>43785</v>
      </c>
      <c r="O50379" s="2" t="s">
        <v>23</v>
      </c>
      <c r="P50379" s="2" t="s">
        <v>47</v>
      </c>
    </row>
    <row r="50380" spans="1:16" x14ac:dyDescent="0.3">
      <c r="A50380">
        <v>49877</v>
      </c>
      <c r="B50380" s="2" t="s">
        <v>75798</v>
      </c>
      <c r="C50380" s="2">
        <v>74</v>
      </c>
      <c r="D50380" s="2" t="s">
        <v>16</v>
      </c>
      <c r="E50380" s="2" t="s">
        <v>42</v>
      </c>
      <c r="F50380" s="2" t="s">
        <v>54</v>
      </c>
      <c r="G50380" s="3">
        <v>43898</v>
      </c>
      <c r="H50380" s="2" t="s">
        <v>75799</v>
      </c>
      <c r="I50380" s="2" t="s">
        <v>75800</v>
      </c>
      <c r="J50380" s="2" t="s">
        <v>21</v>
      </c>
      <c r="K50380" s="2">
        <v>120.816419996748</v>
      </c>
      <c r="L50380" s="2">
        <v>292</v>
      </c>
      <c r="M50380" s="2" t="s">
        <v>31</v>
      </c>
      <c r="N50380" s="3">
        <v>43910</v>
      </c>
      <c r="O50380" s="2" t="s">
        <v>23</v>
      </c>
      <c r="P50380" s="2" t="s">
        <v>33</v>
      </c>
    </row>
    <row r="50381" spans="1:16" x14ac:dyDescent="0.3">
      <c r="A50381">
        <v>49878</v>
      </c>
      <c r="B50381" s="2" t="s">
        <v>76112</v>
      </c>
      <c r="C50381" s="2">
        <v>68</v>
      </c>
      <c r="D50381" s="2" t="s">
        <v>35</v>
      </c>
      <c r="E50381" s="2" t="s">
        <v>26</v>
      </c>
      <c r="F50381" s="2" t="s">
        <v>93</v>
      </c>
      <c r="G50381" s="3">
        <v>44380</v>
      </c>
      <c r="H50381" s="2" t="s">
        <v>76113</v>
      </c>
      <c r="I50381" s="2" t="s">
        <v>76114</v>
      </c>
      <c r="J50381" s="2" t="s">
        <v>39</v>
      </c>
      <c r="K50381" s="2">
        <v>37751.788538080698</v>
      </c>
      <c r="L50381" s="2">
        <v>479</v>
      </c>
      <c r="M50381" s="2" t="s">
        <v>31</v>
      </c>
      <c r="N50381" s="3">
        <v>44399</v>
      </c>
      <c r="O50381" s="2" t="s">
        <v>52</v>
      </c>
      <c r="P50381" s="2" t="s">
        <v>24</v>
      </c>
    </row>
    <row r="50382" spans="1:16" x14ac:dyDescent="0.3">
      <c r="A50382">
        <v>49879</v>
      </c>
      <c r="B50382" s="2" t="s">
        <v>103785</v>
      </c>
      <c r="C50382" s="2">
        <v>73</v>
      </c>
      <c r="D50382" s="2" t="s">
        <v>16</v>
      </c>
      <c r="E50382" s="2" t="s">
        <v>125</v>
      </c>
      <c r="F50382" s="2" t="s">
        <v>76</v>
      </c>
      <c r="G50382" s="3">
        <v>45249</v>
      </c>
      <c r="H50382" s="2" t="s">
        <v>103786</v>
      </c>
      <c r="I50382" s="2" t="s">
        <v>6201</v>
      </c>
      <c r="J50382" s="2" t="s">
        <v>30</v>
      </c>
      <c r="K50382" s="2">
        <v>40924.916637046503</v>
      </c>
      <c r="L50382" s="2">
        <v>136</v>
      </c>
      <c r="M50382" s="2" t="s">
        <v>31</v>
      </c>
      <c r="N50382" s="3">
        <v>45265</v>
      </c>
      <c r="O50382" s="2" t="s">
        <v>23</v>
      </c>
      <c r="P50382" s="2" t="s">
        <v>47</v>
      </c>
    </row>
    <row r="50383" spans="1:16" x14ac:dyDescent="0.3">
      <c r="A50383">
        <v>49880</v>
      </c>
      <c r="B50383" s="2" t="s">
        <v>11474</v>
      </c>
      <c r="C50383" s="2">
        <v>68</v>
      </c>
      <c r="D50383" s="2" t="s">
        <v>16</v>
      </c>
      <c r="E50383" s="2" t="s">
        <v>59</v>
      </c>
      <c r="F50383" s="2" t="s">
        <v>93</v>
      </c>
      <c r="G50383" s="3">
        <v>45046</v>
      </c>
      <c r="H50383" s="2" t="s">
        <v>11475</v>
      </c>
      <c r="I50383" s="2" t="s">
        <v>3693</v>
      </c>
      <c r="J50383" s="2" t="s">
        <v>30</v>
      </c>
      <c r="K50383" s="2">
        <v>49191.392485782599</v>
      </c>
      <c r="L50383" s="2">
        <v>347</v>
      </c>
      <c r="M50383" s="2" t="s">
        <v>22</v>
      </c>
      <c r="N50383" s="3">
        <v>45066</v>
      </c>
      <c r="O50383" s="2" t="s">
        <v>52</v>
      </c>
      <c r="P50383" s="2" t="s">
        <v>33</v>
      </c>
    </row>
    <row r="50384" spans="1:16" x14ac:dyDescent="0.3">
      <c r="A50384">
        <v>49881</v>
      </c>
      <c r="B50384" s="2" t="s">
        <v>125972</v>
      </c>
      <c r="C50384" s="2">
        <v>84</v>
      </c>
      <c r="D50384" s="2" t="s">
        <v>16</v>
      </c>
      <c r="E50384" s="2" t="s">
        <v>42</v>
      </c>
      <c r="F50384" s="2" t="s">
        <v>18</v>
      </c>
      <c r="G50384" s="3">
        <v>45100</v>
      </c>
      <c r="H50384" s="2" t="s">
        <v>30362</v>
      </c>
      <c r="I50384" s="2" t="s">
        <v>125973</v>
      </c>
      <c r="J50384" s="2" t="s">
        <v>21</v>
      </c>
      <c r="K50384" s="2">
        <v>4473.9853417573604</v>
      </c>
      <c r="L50384" s="2">
        <v>232</v>
      </c>
      <c r="M50384" s="2" t="s">
        <v>31</v>
      </c>
      <c r="N50384" s="3">
        <v>45130</v>
      </c>
      <c r="O50384" s="2" t="s">
        <v>52</v>
      </c>
      <c r="P50384" s="2" t="s">
        <v>24</v>
      </c>
    </row>
    <row r="50385" spans="1:16" x14ac:dyDescent="0.3">
      <c r="A50385">
        <v>49882</v>
      </c>
      <c r="B50385" s="2" t="s">
        <v>47159</v>
      </c>
      <c r="C50385" s="2">
        <v>54</v>
      </c>
      <c r="D50385" s="2" t="s">
        <v>16</v>
      </c>
      <c r="E50385" s="2" t="s">
        <v>103</v>
      </c>
      <c r="F50385" s="2" t="s">
        <v>43</v>
      </c>
      <c r="G50385" s="3">
        <v>44136</v>
      </c>
      <c r="H50385" s="2" t="s">
        <v>47160</v>
      </c>
      <c r="I50385" s="2" t="s">
        <v>47161</v>
      </c>
      <c r="J50385" s="2" t="s">
        <v>21</v>
      </c>
      <c r="K50385" s="2">
        <v>47893.242152498497</v>
      </c>
      <c r="L50385" s="2">
        <v>378</v>
      </c>
      <c r="M50385" s="2" t="s">
        <v>31</v>
      </c>
      <c r="N50385" s="3">
        <v>44144</v>
      </c>
      <c r="O50385" s="2" t="s">
        <v>23</v>
      </c>
      <c r="P50385" s="2" t="s">
        <v>47</v>
      </c>
    </row>
    <row r="50386" spans="1:16" x14ac:dyDescent="0.3">
      <c r="A50386">
        <v>49883</v>
      </c>
      <c r="B50386" s="2" t="s">
        <v>92906</v>
      </c>
      <c r="C50386" s="2">
        <v>58</v>
      </c>
      <c r="D50386" s="2" t="s">
        <v>16</v>
      </c>
      <c r="E50386" s="2" t="s">
        <v>42</v>
      </c>
      <c r="F50386" s="2" t="s">
        <v>93</v>
      </c>
      <c r="G50386" s="3">
        <v>45221</v>
      </c>
      <c r="H50386" s="2" t="s">
        <v>92907</v>
      </c>
      <c r="I50386" s="2" t="s">
        <v>92908</v>
      </c>
      <c r="J50386" s="2" t="s">
        <v>57</v>
      </c>
      <c r="K50386" s="2">
        <v>38499.796228275998</v>
      </c>
      <c r="L50386" s="2">
        <v>192</v>
      </c>
      <c r="M50386" s="2" t="s">
        <v>46</v>
      </c>
      <c r="N50386" s="3">
        <v>45245</v>
      </c>
      <c r="O50386" s="2" t="s">
        <v>52</v>
      </c>
      <c r="P50386" s="2" t="s">
        <v>47</v>
      </c>
    </row>
    <row r="50387" spans="1:16" x14ac:dyDescent="0.3">
      <c r="A50387">
        <v>49884</v>
      </c>
      <c r="B50387" s="2" t="s">
        <v>124999</v>
      </c>
      <c r="C50387" s="2">
        <v>80</v>
      </c>
      <c r="D50387" s="2" t="s">
        <v>16</v>
      </c>
      <c r="E50387" s="2" t="s">
        <v>103</v>
      </c>
      <c r="F50387" s="2" t="s">
        <v>76</v>
      </c>
      <c r="G50387" s="3">
        <v>44438</v>
      </c>
      <c r="H50387" s="2" t="s">
        <v>125000</v>
      </c>
      <c r="I50387" s="2" t="s">
        <v>125001</v>
      </c>
      <c r="J50387" s="2" t="s">
        <v>30</v>
      </c>
      <c r="K50387" s="2">
        <v>10238.188381935999</v>
      </c>
      <c r="L50387" s="2">
        <v>482</v>
      </c>
      <c r="M50387" s="2" t="s">
        <v>31</v>
      </c>
      <c r="N50387" s="3">
        <v>44466</v>
      </c>
      <c r="O50387" s="2" t="s">
        <v>79</v>
      </c>
      <c r="P50387" s="2" t="s">
        <v>24</v>
      </c>
    </row>
    <row r="50388" spans="1:16" x14ac:dyDescent="0.3">
      <c r="A50388">
        <v>49885</v>
      </c>
      <c r="B50388" s="2" t="s">
        <v>115648</v>
      </c>
      <c r="C50388" s="2">
        <v>58</v>
      </c>
      <c r="D50388" s="2" t="s">
        <v>16</v>
      </c>
      <c r="E50388" s="2" t="s">
        <v>103</v>
      </c>
      <c r="F50388" s="2" t="s">
        <v>43</v>
      </c>
      <c r="G50388" s="3">
        <v>44077</v>
      </c>
      <c r="H50388" s="2" t="s">
        <v>115649</v>
      </c>
      <c r="I50388" s="2" t="s">
        <v>115650</v>
      </c>
      <c r="J50388" s="2" t="s">
        <v>21</v>
      </c>
      <c r="K50388" s="2">
        <v>26547.776060476801</v>
      </c>
      <c r="L50388" s="2">
        <v>195</v>
      </c>
      <c r="M50388" s="2" t="s">
        <v>22</v>
      </c>
      <c r="N50388" s="3">
        <v>44086</v>
      </c>
      <c r="O50388" s="2" t="s">
        <v>52</v>
      </c>
      <c r="P50388" s="2" t="s">
        <v>47</v>
      </c>
    </row>
    <row r="50389" spans="1:16" x14ac:dyDescent="0.3">
      <c r="A50389">
        <v>49886</v>
      </c>
      <c r="B50389" s="2" t="s">
        <v>17598</v>
      </c>
      <c r="C50389" s="2">
        <v>20</v>
      </c>
      <c r="D50389" s="2" t="s">
        <v>16</v>
      </c>
      <c r="E50389" s="2" t="s">
        <v>49</v>
      </c>
      <c r="F50389" s="2" t="s">
        <v>54</v>
      </c>
      <c r="G50389" s="3">
        <v>44094</v>
      </c>
      <c r="H50389" s="2" t="s">
        <v>17599</v>
      </c>
      <c r="I50389" s="2" t="s">
        <v>17600</v>
      </c>
      <c r="J50389" s="2" t="s">
        <v>65</v>
      </c>
      <c r="K50389" s="2">
        <v>13355.095013885501</v>
      </c>
      <c r="L50389" s="2">
        <v>271</v>
      </c>
      <c r="M50389" s="2" t="s">
        <v>22</v>
      </c>
      <c r="N50389" s="3">
        <v>44117</v>
      </c>
      <c r="O50389" s="2" t="s">
        <v>40</v>
      </c>
      <c r="P50389" s="2" t="s">
        <v>33</v>
      </c>
    </row>
    <row r="50390" spans="1:16" x14ac:dyDescent="0.3">
      <c r="A50390">
        <v>49887</v>
      </c>
      <c r="B50390" s="2" t="s">
        <v>28394</v>
      </c>
      <c r="C50390" s="2">
        <v>18</v>
      </c>
      <c r="D50390" s="2" t="s">
        <v>16</v>
      </c>
      <c r="E50390" s="2" t="s">
        <v>59</v>
      </c>
      <c r="F50390" s="2" t="s">
        <v>18</v>
      </c>
      <c r="G50390" s="3">
        <v>44298</v>
      </c>
      <c r="H50390" s="2" t="s">
        <v>28395</v>
      </c>
      <c r="I50390" s="2" t="s">
        <v>28396</v>
      </c>
      <c r="J50390" s="2" t="s">
        <v>39</v>
      </c>
      <c r="K50390" s="2">
        <v>35716.267205035198</v>
      </c>
      <c r="L50390" s="2">
        <v>382</v>
      </c>
      <c r="M50390" s="2" t="s">
        <v>22</v>
      </c>
      <c r="N50390" s="3">
        <v>44320</v>
      </c>
      <c r="O50390" s="2" t="s">
        <v>23</v>
      </c>
      <c r="P50390" s="2" t="s">
        <v>24</v>
      </c>
    </row>
    <row r="50391" spans="1:16" x14ac:dyDescent="0.3">
      <c r="A50391">
        <v>49888</v>
      </c>
      <c r="B50391" s="2" t="s">
        <v>61031</v>
      </c>
      <c r="C50391" s="2">
        <v>30</v>
      </c>
      <c r="D50391" s="2" t="s">
        <v>16</v>
      </c>
      <c r="E50391" s="2" t="s">
        <v>36</v>
      </c>
      <c r="F50391" s="2" t="s">
        <v>93</v>
      </c>
      <c r="G50391" s="3">
        <v>44297</v>
      </c>
      <c r="H50391" s="2" t="s">
        <v>61032</v>
      </c>
      <c r="I50391" s="2" t="s">
        <v>61033</v>
      </c>
      <c r="J50391" s="2" t="s">
        <v>39</v>
      </c>
      <c r="K50391" s="2">
        <v>34734.657417944502</v>
      </c>
      <c r="L50391" s="2">
        <v>289</v>
      </c>
      <c r="M50391" s="2" t="s">
        <v>31</v>
      </c>
      <c r="N50391" s="3">
        <v>44312</v>
      </c>
      <c r="O50391" s="2" t="s">
        <v>79</v>
      </c>
      <c r="P50391" s="2" t="s">
        <v>33</v>
      </c>
    </row>
    <row r="50392" spans="1:16" x14ac:dyDescent="0.3">
      <c r="A50392">
        <v>49889</v>
      </c>
      <c r="B50392" s="2" t="s">
        <v>79871</v>
      </c>
      <c r="C50392" s="2">
        <v>44</v>
      </c>
      <c r="D50392" s="2" t="s">
        <v>35</v>
      </c>
      <c r="E50392" s="2" t="s">
        <v>49</v>
      </c>
      <c r="F50392" s="2" t="s">
        <v>18</v>
      </c>
      <c r="G50392" s="3">
        <v>44375</v>
      </c>
      <c r="H50392" s="2" t="s">
        <v>79872</v>
      </c>
      <c r="I50392" s="2" t="s">
        <v>79873</v>
      </c>
      <c r="J50392" s="2" t="s">
        <v>57</v>
      </c>
      <c r="K50392" s="2">
        <v>22290.888078358599</v>
      </c>
      <c r="L50392" s="2">
        <v>402</v>
      </c>
      <c r="M50392" s="2" t="s">
        <v>31</v>
      </c>
      <c r="N50392" s="3">
        <v>44396</v>
      </c>
      <c r="O50392" s="2" t="s">
        <v>52</v>
      </c>
      <c r="P50392" s="2" t="s">
        <v>24</v>
      </c>
    </row>
    <row r="50393" spans="1:16" x14ac:dyDescent="0.3">
      <c r="A50393">
        <v>49890</v>
      </c>
      <c r="B50393" s="2" t="s">
        <v>120255</v>
      </c>
      <c r="C50393" s="2">
        <v>85</v>
      </c>
      <c r="D50393" s="2" t="s">
        <v>35</v>
      </c>
      <c r="E50393" s="2" t="s">
        <v>36</v>
      </c>
      <c r="F50393" s="2" t="s">
        <v>54</v>
      </c>
      <c r="G50393" s="3">
        <v>43922</v>
      </c>
      <c r="H50393" s="2" t="s">
        <v>44441</v>
      </c>
      <c r="I50393" s="2" t="s">
        <v>120256</v>
      </c>
      <c r="J50393" s="2" t="s">
        <v>30</v>
      </c>
      <c r="K50393" s="2">
        <v>24955.770477480899</v>
      </c>
      <c r="L50393" s="2">
        <v>279</v>
      </c>
      <c r="M50393" s="2" t="s">
        <v>22</v>
      </c>
      <c r="N50393" s="3">
        <v>43923</v>
      </c>
      <c r="O50393" s="2" t="s">
        <v>23</v>
      </c>
      <c r="P50393" s="2" t="s">
        <v>24</v>
      </c>
    </row>
    <row r="50394" spans="1:16" x14ac:dyDescent="0.3">
      <c r="A50394">
        <v>49891</v>
      </c>
      <c r="B50394" s="2" t="s">
        <v>80304</v>
      </c>
      <c r="C50394" s="2">
        <v>33</v>
      </c>
      <c r="D50394" s="2" t="s">
        <v>35</v>
      </c>
      <c r="E50394" s="2" t="s">
        <v>42</v>
      </c>
      <c r="F50394" s="2" t="s">
        <v>27</v>
      </c>
      <c r="G50394" s="3">
        <v>44999</v>
      </c>
      <c r="H50394" s="2" t="s">
        <v>80305</v>
      </c>
      <c r="I50394" s="2" t="s">
        <v>80306</v>
      </c>
      <c r="J50394" s="2" t="s">
        <v>57</v>
      </c>
      <c r="K50394" s="2">
        <v>5489.2015454615803</v>
      </c>
      <c r="L50394" s="2">
        <v>324</v>
      </c>
      <c r="M50394" s="2" t="s">
        <v>22</v>
      </c>
      <c r="N50394" s="3">
        <v>45028</v>
      </c>
      <c r="O50394" s="2" t="s">
        <v>52</v>
      </c>
      <c r="P50394" s="2" t="s">
        <v>47</v>
      </c>
    </row>
    <row r="50395" spans="1:16" x14ac:dyDescent="0.3">
      <c r="A50395">
        <v>49892</v>
      </c>
      <c r="B50395" s="2" t="s">
        <v>28415</v>
      </c>
      <c r="C50395" s="2">
        <v>76</v>
      </c>
      <c r="D50395" s="2" t="s">
        <v>16</v>
      </c>
      <c r="E50395" s="2" t="s">
        <v>125</v>
      </c>
      <c r="F50395" s="2" t="s">
        <v>27</v>
      </c>
      <c r="G50395" s="3">
        <v>45389</v>
      </c>
      <c r="H50395" s="2" t="s">
        <v>28416</v>
      </c>
      <c r="I50395" s="2" t="s">
        <v>28417</v>
      </c>
      <c r="J50395" s="2" t="s">
        <v>57</v>
      </c>
      <c r="K50395" s="2">
        <v>1863.4987691643801</v>
      </c>
      <c r="L50395" s="2">
        <v>434</v>
      </c>
      <c r="M50395" s="2" t="s">
        <v>31</v>
      </c>
      <c r="N50395" s="3">
        <v>45394</v>
      </c>
      <c r="O50395" s="2" t="s">
        <v>23</v>
      </c>
      <c r="P50395" s="2" t="s">
        <v>47</v>
      </c>
    </row>
    <row r="50396" spans="1:16" x14ac:dyDescent="0.3">
      <c r="A50396">
        <v>49893</v>
      </c>
      <c r="B50396" s="2" t="s">
        <v>44365</v>
      </c>
      <c r="C50396" s="2">
        <v>30</v>
      </c>
      <c r="D50396" s="2" t="s">
        <v>16</v>
      </c>
      <c r="E50396" s="2" t="s">
        <v>49</v>
      </c>
      <c r="F50396" s="2" t="s">
        <v>27</v>
      </c>
      <c r="G50396" s="3">
        <v>44570</v>
      </c>
      <c r="H50396" s="2" t="s">
        <v>9475</v>
      </c>
      <c r="I50396" s="2" t="s">
        <v>22996</v>
      </c>
      <c r="J50396" s="2" t="s">
        <v>57</v>
      </c>
      <c r="K50396" s="2">
        <v>22112.1309388013</v>
      </c>
      <c r="L50396" s="2">
        <v>230</v>
      </c>
      <c r="M50396" s="2" t="s">
        <v>22</v>
      </c>
      <c r="N50396" s="3">
        <v>44580</v>
      </c>
      <c r="O50396" s="2" t="s">
        <v>79</v>
      </c>
      <c r="P50396" s="2" t="s">
        <v>24</v>
      </c>
    </row>
    <row r="50397" spans="1:16" x14ac:dyDescent="0.3">
      <c r="A50397">
        <v>49894</v>
      </c>
      <c r="B50397" s="2" t="s">
        <v>44365</v>
      </c>
      <c r="C50397" s="2">
        <v>26</v>
      </c>
      <c r="D50397" s="2" t="s">
        <v>16</v>
      </c>
      <c r="E50397" s="2" t="s">
        <v>49</v>
      </c>
      <c r="F50397" s="2" t="s">
        <v>27</v>
      </c>
      <c r="G50397" s="3">
        <v>44570</v>
      </c>
      <c r="H50397" s="2" t="s">
        <v>9475</v>
      </c>
      <c r="I50397" s="2" t="s">
        <v>22996</v>
      </c>
      <c r="J50397" s="2" t="s">
        <v>57</v>
      </c>
      <c r="K50397" s="2">
        <v>22112.1309388013</v>
      </c>
      <c r="L50397" s="2">
        <v>230</v>
      </c>
      <c r="M50397" s="2" t="s">
        <v>22</v>
      </c>
      <c r="N50397" s="3">
        <v>44580</v>
      </c>
      <c r="O50397" s="2" t="s">
        <v>79</v>
      </c>
      <c r="P50397" s="2" t="s">
        <v>24</v>
      </c>
    </row>
    <row r="50398" spans="1:16" x14ac:dyDescent="0.3">
      <c r="A50398">
        <v>49895</v>
      </c>
      <c r="B50398" s="2" t="s">
        <v>95358</v>
      </c>
      <c r="C50398" s="2">
        <v>51</v>
      </c>
      <c r="D50398" s="2" t="s">
        <v>16</v>
      </c>
      <c r="E50398" s="2" t="s">
        <v>103</v>
      </c>
      <c r="F50398" s="2" t="s">
        <v>76</v>
      </c>
      <c r="G50398" s="3">
        <v>45107</v>
      </c>
      <c r="H50398" s="2" t="s">
        <v>95359</v>
      </c>
      <c r="I50398" s="2" t="s">
        <v>46060</v>
      </c>
      <c r="J50398" s="2" t="s">
        <v>30</v>
      </c>
      <c r="K50398" s="2">
        <v>30257.492939933902</v>
      </c>
      <c r="L50398" s="2">
        <v>298</v>
      </c>
      <c r="M50398" s="2" t="s">
        <v>46</v>
      </c>
      <c r="N50398" s="3">
        <v>45121</v>
      </c>
      <c r="O50398" s="2" t="s">
        <v>52</v>
      </c>
      <c r="P50398" s="2" t="s">
        <v>24</v>
      </c>
    </row>
    <row r="50399" spans="1:16" x14ac:dyDescent="0.3">
      <c r="A50399">
        <v>49896</v>
      </c>
      <c r="B50399" s="2" t="s">
        <v>78436</v>
      </c>
      <c r="C50399" s="2">
        <v>28</v>
      </c>
      <c r="D50399" s="2" t="s">
        <v>16</v>
      </c>
      <c r="E50399" s="2" t="s">
        <v>49</v>
      </c>
      <c r="F50399" s="2" t="s">
        <v>43</v>
      </c>
      <c r="G50399" s="3">
        <v>45047</v>
      </c>
      <c r="H50399" s="2" t="s">
        <v>24957</v>
      </c>
      <c r="I50399" s="2" t="s">
        <v>78437</v>
      </c>
      <c r="J50399" s="2" t="s">
        <v>65</v>
      </c>
      <c r="K50399" s="2">
        <v>25193.931716692699</v>
      </c>
      <c r="L50399" s="2">
        <v>262</v>
      </c>
      <c r="M50399" s="2" t="s">
        <v>22</v>
      </c>
      <c r="N50399" s="3">
        <v>45056</v>
      </c>
      <c r="O50399" s="2" t="s">
        <v>79</v>
      </c>
      <c r="P50399" s="2" t="s">
        <v>33</v>
      </c>
    </row>
    <row r="50400" spans="1:16" x14ac:dyDescent="0.3">
      <c r="A50400">
        <v>49897</v>
      </c>
      <c r="B50400" s="2" t="s">
        <v>98393</v>
      </c>
      <c r="C50400" s="2">
        <v>61</v>
      </c>
      <c r="D50400" s="2" t="s">
        <v>35</v>
      </c>
      <c r="E50400" s="2" t="s">
        <v>26</v>
      </c>
      <c r="F50400" s="2" t="s">
        <v>76</v>
      </c>
      <c r="G50400" s="3">
        <v>45015</v>
      </c>
      <c r="H50400" s="2" t="s">
        <v>98394</v>
      </c>
      <c r="I50400" s="2" t="s">
        <v>98395</v>
      </c>
      <c r="J50400" s="2" t="s">
        <v>30</v>
      </c>
      <c r="K50400" s="2">
        <v>39648.529243096898</v>
      </c>
      <c r="L50400" s="2">
        <v>417</v>
      </c>
      <c r="M50400" s="2" t="s">
        <v>31</v>
      </c>
      <c r="N50400" s="3">
        <v>45036</v>
      </c>
      <c r="O50400" s="2" t="s">
        <v>40</v>
      </c>
      <c r="P50400" s="2" t="s">
        <v>24</v>
      </c>
    </row>
    <row r="50401" spans="1:16" x14ac:dyDescent="0.3">
      <c r="A50401">
        <v>49898</v>
      </c>
      <c r="B50401" s="2" t="s">
        <v>82614</v>
      </c>
      <c r="C50401" s="2">
        <v>43</v>
      </c>
      <c r="D50401" s="2" t="s">
        <v>35</v>
      </c>
      <c r="E50401" s="2" t="s">
        <v>49</v>
      </c>
      <c r="F50401" s="2" t="s">
        <v>18</v>
      </c>
      <c r="G50401" s="3">
        <v>44011</v>
      </c>
      <c r="H50401" s="2" t="s">
        <v>82615</v>
      </c>
      <c r="I50401" s="2" t="s">
        <v>82616</v>
      </c>
      <c r="J50401" s="2" t="s">
        <v>57</v>
      </c>
      <c r="K50401" s="2">
        <v>27899.037617522001</v>
      </c>
      <c r="L50401" s="2">
        <v>221</v>
      </c>
      <c r="M50401" s="2" t="s">
        <v>31</v>
      </c>
      <c r="N50401" s="3">
        <v>44037</v>
      </c>
      <c r="O50401" s="2" t="s">
        <v>52</v>
      </c>
      <c r="P50401" s="2" t="s">
        <v>24</v>
      </c>
    </row>
    <row r="50402" spans="1:16" x14ac:dyDescent="0.3">
      <c r="A50402">
        <v>49899</v>
      </c>
      <c r="B50402" s="2" t="s">
        <v>109256</v>
      </c>
      <c r="C50402" s="2">
        <v>80</v>
      </c>
      <c r="D50402" s="2" t="s">
        <v>35</v>
      </c>
      <c r="E50402" s="2" t="s">
        <v>125</v>
      </c>
      <c r="F50402" s="2" t="s">
        <v>18</v>
      </c>
      <c r="G50402" s="3">
        <v>44216</v>
      </c>
      <c r="H50402" s="2" t="s">
        <v>109257</v>
      </c>
      <c r="I50402" s="2" t="s">
        <v>109258</v>
      </c>
      <c r="J50402" s="2" t="s">
        <v>39</v>
      </c>
      <c r="K50402" s="2">
        <v>29157.545307975201</v>
      </c>
      <c r="L50402" s="2">
        <v>182</v>
      </c>
      <c r="M50402" s="2" t="s">
        <v>22</v>
      </c>
      <c r="N50402" s="3">
        <v>44234</v>
      </c>
      <c r="O50402" s="2" t="s">
        <v>32</v>
      </c>
      <c r="P50402" s="2" t="s">
        <v>33</v>
      </c>
    </row>
    <row r="50403" spans="1:16" x14ac:dyDescent="0.3">
      <c r="A50403">
        <v>49900</v>
      </c>
      <c r="B50403" s="2" t="s">
        <v>21441</v>
      </c>
      <c r="C50403" s="2">
        <v>73</v>
      </c>
      <c r="D50403" s="2" t="s">
        <v>16</v>
      </c>
      <c r="E50403" s="2" t="s">
        <v>17</v>
      </c>
      <c r="F50403" s="2" t="s">
        <v>76</v>
      </c>
      <c r="G50403" s="3">
        <v>44522</v>
      </c>
      <c r="H50403" s="2" t="s">
        <v>21442</v>
      </c>
      <c r="I50403" s="2" t="s">
        <v>21443</v>
      </c>
      <c r="J50403" s="2" t="s">
        <v>65</v>
      </c>
      <c r="K50403" s="2">
        <v>26712.672090085001</v>
      </c>
      <c r="L50403" s="2">
        <v>240</v>
      </c>
      <c r="M50403" s="2" t="s">
        <v>46</v>
      </c>
      <c r="N50403" s="3">
        <v>44544</v>
      </c>
      <c r="O50403" s="2" t="s">
        <v>23</v>
      </c>
      <c r="P50403" s="2" t="s">
        <v>33</v>
      </c>
    </row>
    <row r="50404" spans="1:16" x14ac:dyDescent="0.3">
      <c r="A50404">
        <v>49901</v>
      </c>
      <c r="B50404" s="2" t="s">
        <v>1917</v>
      </c>
      <c r="C50404" s="2">
        <v>60</v>
      </c>
      <c r="D50404" s="2" t="s">
        <v>35</v>
      </c>
      <c r="E50404" s="2" t="s">
        <v>103</v>
      </c>
      <c r="F50404" s="2" t="s">
        <v>18</v>
      </c>
      <c r="G50404" s="3">
        <v>44800</v>
      </c>
      <c r="H50404" s="2" t="s">
        <v>1918</v>
      </c>
      <c r="I50404" s="2" t="s">
        <v>1919</v>
      </c>
      <c r="J50404" s="2" t="s">
        <v>39</v>
      </c>
      <c r="K50404" s="2">
        <v>22952.729823687001</v>
      </c>
      <c r="L50404" s="2">
        <v>342</v>
      </c>
      <c r="M50404" s="2" t="s">
        <v>46</v>
      </c>
      <c r="N50404" s="3">
        <v>44819</v>
      </c>
      <c r="O50404" s="2" t="s">
        <v>52</v>
      </c>
      <c r="P50404" s="2" t="s">
        <v>24</v>
      </c>
    </row>
    <row r="50405" spans="1:16" x14ac:dyDescent="0.3">
      <c r="A50405">
        <v>49902</v>
      </c>
      <c r="B50405" s="2" t="s">
        <v>36619</v>
      </c>
      <c r="C50405" s="2">
        <v>32</v>
      </c>
      <c r="D50405" s="2" t="s">
        <v>35</v>
      </c>
      <c r="E50405" s="2" t="s">
        <v>26</v>
      </c>
      <c r="F50405" s="2" t="s">
        <v>76</v>
      </c>
      <c r="G50405" s="3">
        <v>44663</v>
      </c>
      <c r="H50405" s="2" t="s">
        <v>36620</v>
      </c>
      <c r="I50405" s="2" t="s">
        <v>36621</v>
      </c>
      <c r="J50405" s="2" t="s">
        <v>30</v>
      </c>
      <c r="K50405" s="2">
        <v>44291.553530814497</v>
      </c>
      <c r="L50405" s="2">
        <v>491</v>
      </c>
      <c r="M50405" s="2" t="s">
        <v>22</v>
      </c>
      <c r="N50405" s="3">
        <v>44676</v>
      </c>
      <c r="O50405" s="2" t="s">
        <v>23</v>
      </c>
      <c r="P50405" s="2" t="s">
        <v>47</v>
      </c>
    </row>
    <row r="50406" spans="1:16" x14ac:dyDescent="0.3">
      <c r="A50406">
        <v>49903</v>
      </c>
      <c r="B50406" s="2" t="s">
        <v>44270</v>
      </c>
      <c r="C50406" s="2">
        <v>56</v>
      </c>
      <c r="D50406" s="2" t="s">
        <v>35</v>
      </c>
      <c r="E50406" s="2" t="s">
        <v>103</v>
      </c>
      <c r="F50406" s="2" t="s">
        <v>76</v>
      </c>
      <c r="G50406" s="3">
        <v>44835</v>
      </c>
      <c r="H50406" s="2" t="s">
        <v>44271</v>
      </c>
      <c r="I50406" s="2" t="s">
        <v>44272</v>
      </c>
      <c r="J50406" s="2" t="s">
        <v>21</v>
      </c>
      <c r="K50406" s="2">
        <v>46827.030951306602</v>
      </c>
      <c r="L50406" s="2">
        <v>146</v>
      </c>
      <c r="M50406" s="2" t="s">
        <v>46</v>
      </c>
      <c r="N50406" s="3">
        <v>44836</v>
      </c>
      <c r="O50406" s="2" t="s">
        <v>32</v>
      </c>
      <c r="P50406" s="2" t="s">
        <v>33</v>
      </c>
    </row>
    <row r="50407" spans="1:16" x14ac:dyDescent="0.3">
      <c r="A50407">
        <v>49904</v>
      </c>
      <c r="B50407" s="2" t="s">
        <v>78989</v>
      </c>
      <c r="C50407" s="2">
        <v>56</v>
      </c>
      <c r="D50407" s="2" t="s">
        <v>16</v>
      </c>
      <c r="E50407" s="2" t="s">
        <v>125</v>
      </c>
      <c r="F50407" s="2" t="s">
        <v>18</v>
      </c>
      <c r="G50407" s="3">
        <v>45148</v>
      </c>
      <c r="H50407" s="2" t="s">
        <v>78990</v>
      </c>
      <c r="I50407" s="2" t="s">
        <v>78991</v>
      </c>
      <c r="J50407" s="2" t="s">
        <v>39</v>
      </c>
      <c r="K50407" s="2">
        <v>23148.342819189002</v>
      </c>
      <c r="L50407" s="2">
        <v>473</v>
      </c>
      <c r="M50407" s="2" t="s">
        <v>46</v>
      </c>
      <c r="N50407" s="3">
        <v>45164</v>
      </c>
      <c r="O50407" s="2" t="s">
        <v>52</v>
      </c>
      <c r="P50407" s="2" t="s">
        <v>47</v>
      </c>
    </row>
    <row r="50408" spans="1:16" x14ac:dyDescent="0.3">
      <c r="A50408">
        <v>49905</v>
      </c>
      <c r="B50408" s="2" t="s">
        <v>96125</v>
      </c>
      <c r="C50408" s="2">
        <v>77</v>
      </c>
      <c r="D50408" s="2" t="s">
        <v>35</v>
      </c>
      <c r="E50408" s="2" t="s">
        <v>125</v>
      </c>
      <c r="F50408" s="2" t="s">
        <v>27</v>
      </c>
      <c r="G50408" s="3">
        <v>45171</v>
      </c>
      <c r="H50408" s="2" t="s">
        <v>13087</v>
      </c>
      <c r="I50408" s="2" t="s">
        <v>23712</v>
      </c>
      <c r="J50408" s="2" t="s">
        <v>57</v>
      </c>
      <c r="K50408" s="2">
        <v>16208.9487430101</v>
      </c>
      <c r="L50408" s="2">
        <v>391</v>
      </c>
      <c r="M50408" s="2" t="s">
        <v>31</v>
      </c>
      <c r="N50408" s="3">
        <v>45201</v>
      </c>
      <c r="O50408" s="2" t="s">
        <v>52</v>
      </c>
      <c r="P50408" s="2" t="s">
        <v>33</v>
      </c>
    </row>
    <row r="50409" spans="1:16" x14ac:dyDescent="0.3">
      <c r="A50409">
        <v>49906</v>
      </c>
      <c r="B50409" s="2" t="s">
        <v>105340</v>
      </c>
      <c r="C50409" s="2">
        <v>22</v>
      </c>
      <c r="D50409" s="2" t="s">
        <v>35</v>
      </c>
      <c r="E50409" s="2" t="s">
        <v>103</v>
      </c>
      <c r="F50409" s="2" t="s">
        <v>93</v>
      </c>
      <c r="G50409" s="3">
        <v>44278</v>
      </c>
      <c r="H50409" s="2" t="s">
        <v>105341</v>
      </c>
      <c r="I50409" s="2" t="s">
        <v>6770</v>
      </c>
      <c r="J50409" s="2" t="s">
        <v>21</v>
      </c>
      <c r="K50409" s="2">
        <v>9882.7298268100803</v>
      </c>
      <c r="L50409" s="2">
        <v>266</v>
      </c>
      <c r="M50409" s="2" t="s">
        <v>31</v>
      </c>
      <c r="N50409" s="3">
        <v>44297</v>
      </c>
      <c r="O50409" s="2" t="s">
        <v>79</v>
      </c>
      <c r="P50409" s="2" t="s">
        <v>47</v>
      </c>
    </row>
    <row r="50410" spans="1:16" x14ac:dyDescent="0.3">
      <c r="A50410">
        <v>49907</v>
      </c>
      <c r="B50410" s="2" t="s">
        <v>96125</v>
      </c>
      <c r="C50410" s="2">
        <v>78</v>
      </c>
      <c r="D50410" s="2" t="s">
        <v>35</v>
      </c>
      <c r="E50410" s="2" t="s">
        <v>125</v>
      </c>
      <c r="F50410" s="2" t="s">
        <v>27</v>
      </c>
      <c r="G50410" s="3">
        <v>45171</v>
      </c>
      <c r="H50410" s="2" t="s">
        <v>13087</v>
      </c>
      <c r="I50410" s="2" t="s">
        <v>23712</v>
      </c>
      <c r="J50410" s="2" t="s">
        <v>57</v>
      </c>
      <c r="K50410" s="2">
        <v>16208.9487430101</v>
      </c>
      <c r="L50410" s="2">
        <v>391</v>
      </c>
      <c r="M50410" s="2" t="s">
        <v>31</v>
      </c>
      <c r="N50410" s="3">
        <v>45201</v>
      </c>
      <c r="O50410" s="2" t="s">
        <v>52</v>
      </c>
      <c r="P50410" s="2" t="s">
        <v>33</v>
      </c>
    </row>
    <row r="50411" spans="1:16" x14ac:dyDescent="0.3">
      <c r="A50411">
        <v>49908</v>
      </c>
      <c r="B50411" s="2" t="s">
        <v>67305</v>
      </c>
      <c r="C50411" s="2">
        <v>20</v>
      </c>
      <c r="D50411" s="2" t="s">
        <v>35</v>
      </c>
      <c r="E50411" s="2" t="s">
        <v>26</v>
      </c>
      <c r="F50411" s="2" t="s">
        <v>27</v>
      </c>
      <c r="G50411" s="3">
        <v>45319</v>
      </c>
      <c r="H50411" s="2" t="s">
        <v>67306</v>
      </c>
      <c r="I50411" s="2" t="s">
        <v>67307</v>
      </c>
      <c r="J50411" s="2" t="s">
        <v>30</v>
      </c>
      <c r="K50411" s="2">
        <v>20962.7891214591</v>
      </c>
      <c r="L50411" s="2">
        <v>375</v>
      </c>
      <c r="M50411" s="2" t="s">
        <v>31</v>
      </c>
      <c r="N50411" s="3">
        <v>45334</v>
      </c>
      <c r="O50411" s="2" t="s">
        <v>40</v>
      </c>
      <c r="P50411" s="2" t="s">
        <v>24</v>
      </c>
    </row>
    <row r="50412" spans="1:16" x14ac:dyDescent="0.3">
      <c r="A50412">
        <v>49909</v>
      </c>
      <c r="B50412" s="2" t="s">
        <v>68730</v>
      </c>
      <c r="C50412" s="2">
        <v>39</v>
      </c>
      <c r="D50412" s="2" t="s">
        <v>16</v>
      </c>
      <c r="E50412" s="2" t="s">
        <v>59</v>
      </c>
      <c r="F50412" s="2" t="s">
        <v>18</v>
      </c>
      <c r="G50412" s="3">
        <v>45399</v>
      </c>
      <c r="H50412" s="2" t="s">
        <v>68731</v>
      </c>
      <c r="I50412" s="2" t="s">
        <v>68732</v>
      </c>
      <c r="J50412" s="2" t="s">
        <v>57</v>
      </c>
      <c r="K50412" s="2">
        <v>8726.3671431504608</v>
      </c>
      <c r="L50412" s="2">
        <v>167</v>
      </c>
      <c r="M50412" s="2" t="s">
        <v>46</v>
      </c>
      <c r="N50412" s="3">
        <v>45405</v>
      </c>
      <c r="O50412" s="2" t="s">
        <v>52</v>
      </c>
      <c r="P50412" s="2" t="s">
        <v>33</v>
      </c>
    </row>
    <row r="50413" spans="1:16" x14ac:dyDescent="0.3">
      <c r="A50413">
        <v>49910</v>
      </c>
      <c r="B50413" s="2" t="s">
        <v>104606</v>
      </c>
      <c r="C50413" s="2">
        <v>72</v>
      </c>
      <c r="D50413" s="2" t="s">
        <v>35</v>
      </c>
      <c r="E50413" s="2" t="s">
        <v>59</v>
      </c>
      <c r="F50413" s="2" t="s">
        <v>76</v>
      </c>
      <c r="G50413" s="3">
        <v>44991</v>
      </c>
      <c r="H50413" s="2" t="s">
        <v>104607</v>
      </c>
      <c r="I50413" s="2" t="s">
        <v>104608</v>
      </c>
      <c r="J50413" s="2" t="s">
        <v>65</v>
      </c>
      <c r="K50413" s="2">
        <v>43291.541432822101</v>
      </c>
      <c r="L50413" s="2">
        <v>121</v>
      </c>
      <c r="M50413" s="2" t="s">
        <v>46</v>
      </c>
      <c r="N50413" s="3">
        <v>45012</v>
      </c>
      <c r="O50413" s="2" t="s">
        <v>52</v>
      </c>
      <c r="P50413" s="2" t="s">
        <v>33</v>
      </c>
    </row>
    <row r="50414" spans="1:16" x14ac:dyDescent="0.3">
      <c r="A50414">
        <v>49911</v>
      </c>
      <c r="B50414" s="2" t="s">
        <v>67305</v>
      </c>
      <c r="C50414" s="2">
        <v>18</v>
      </c>
      <c r="D50414" s="2" t="s">
        <v>35</v>
      </c>
      <c r="E50414" s="2" t="s">
        <v>26</v>
      </c>
      <c r="F50414" s="2" t="s">
        <v>27</v>
      </c>
      <c r="G50414" s="3">
        <v>45319</v>
      </c>
      <c r="H50414" s="2" t="s">
        <v>67306</v>
      </c>
      <c r="I50414" s="2" t="s">
        <v>67307</v>
      </c>
      <c r="J50414" s="2" t="s">
        <v>30</v>
      </c>
      <c r="K50414" s="2">
        <v>20962.7891214591</v>
      </c>
      <c r="L50414" s="2">
        <v>375</v>
      </c>
      <c r="M50414" s="2" t="s">
        <v>31</v>
      </c>
      <c r="N50414" s="3">
        <v>45334</v>
      </c>
      <c r="O50414" s="2" t="s">
        <v>40</v>
      </c>
      <c r="P50414" s="2" t="s">
        <v>24</v>
      </c>
    </row>
    <row r="50415" spans="1:16" x14ac:dyDescent="0.3">
      <c r="A50415">
        <v>49912</v>
      </c>
      <c r="B50415" s="2" t="s">
        <v>4564</v>
      </c>
      <c r="C50415" s="2">
        <v>56</v>
      </c>
      <c r="D50415" s="2" t="s">
        <v>16</v>
      </c>
      <c r="E50415" s="2" t="s">
        <v>59</v>
      </c>
      <c r="F50415" s="2" t="s">
        <v>27</v>
      </c>
      <c r="G50415" s="3">
        <v>44134</v>
      </c>
      <c r="H50415" s="2" t="s">
        <v>4565</v>
      </c>
      <c r="I50415" s="2" t="s">
        <v>4566</v>
      </c>
      <c r="J50415" s="2" t="s">
        <v>39</v>
      </c>
      <c r="K50415" s="2">
        <v>45321.373457977497</v>
      </c>
      <c r="L50415" s="2">
        <v>254</v>
      </c>
      <c r="M50415" s="2" t="s">
        <v>22</v>
      </c>
      <c r="N50415" s="3">
        <v>44163</v>
      </c>
      <c r="O50415" s="2" t="s">
        <v>32</v>
      </c>
      <c r="P50415" s="2" t="s">
        <v>47</v>
      </c>
    </row>
    <row r="50416" spans="1:16" x14ac:dyDescent="0.3">
      <c r="A50416">
        <v>49913</v>
      </c>
      <c r="B50416" s="2" t="s">
        <v>31176</v>
      </c>
      <c r="C50416" s="2">
        <v>57</v>
      </c>
      <c r="D50416" s="2" t="s">
        <v>35</v>
      </c>
      <c r="E50416" s="2" t="s">
        <v>49</v>
      </c>
      <c r="F50416" s="2" t="s">
        <v>76</v>
      </c>
      <c r="G50416" s="3">
        <v>44687</v>
      </c>
      <c r="H50416" s="2" t="s">
        <v>31177</v>
      </c>
      <c r="I50416" s="2" t="s">
        <v>31178</v>
      </c>
      <c r="J50416" s="2" t="s">
        <v>30</v>
      </c>
      <c r="K50416" s="2">
        <v>3270.9075447018599</v>
      </c>
      <c r="L50416" s="2">
        <v>498</v>
      </c>
      <c r="M50416" s="2" t="s">
        <v>22</v>
      </c>
      <c r="N50416" s="3">
        <v>44708</v>
      </c>
      <c r="O50416" s="2" t="s">
        <v>52</v>
      </c>
      <c r="P50416" s="2" t="s">
        <v>33</v>
      </c>
    </row>
    <row r="50417" spans="1:16" x14ac:dyDescent="0.3">
      <c r="A50417">
        <v>49914</v>
      </c>
      <c r="B50417" s="2" t="s">
        <v>86855</v>
      </c>
      <c r="C50417" s="2">
        <v>50</v>
      </c>
      <c r="D50417" s="2" t="s">
        <v>16</v>
      </c>
      <c r="E50417" s="2" t="s">
        <v>42</v>
      </c>
      <c r="F50417" s="2" t="s">
        <v>27</v>
      </c>
      <c r="G50417" s="3">
        <v>45337</v>
      </c>
      <c r="H50417" s="2" t="s">
        <v>86856</v>
      </c>
      <c r="I50417" s="2" t="s">
        <v>17991</v>
      </c>
      <c r="J50417" s="2" t="s">
        <v>39</v>
      </c>
      <c r="K50417" s="2">
        <v>3040.1834356538302</v>
      </c>
      <c r="L50417" s="2">
        <v>198</v>
      </c>
      <c r="M50417" s="2" t="s">
        <v>31</v>
      </c>
      <c r="N50417" s="3">
        <v>45358</v>
      </c>
      <c r="O50417" s="2" t="s">
        <v>40</v>
      </c>
      <c r="P50417" s="2" t="s">
        <v>24</v>
      </c>
    </row>
    <row r="50418" spans="1:16" x14ac:dyDescent="0.3">
      <c r="A50418">
        <v>49915</v>
      </c>
      <c r="B50418" s="2" t="s">
        <v>111000</v>
      </c>
      <c r="C50418" s="2">
        <v>76</v>
      </c>
      <c r="D50418" s="2" t="s">
        <v>16</v>
      </c>
      <c r="E50418" s="2" t="s">
        <v>103</v>
      </c>
      <c r="F50418" s="2" t="s">
        <v>93</v>
      </c>
      <c r="G50418" s="3">
        <v>44953</v>
      </c>
      <c r="H50418" s="2" t="s">
        <v>111001</v>
      </c>
      <c r="I50418" s="2" t="s">
        <v>111002</v>
      </c>
      <c r="J50418" s="2" t="s">
        <v>21</v>
      </c>
      <c r="K50418" s="2">
        <v>24820.7758525436</v>
      </c>
      <c r="L50418" s="2">
        <v>267</v>
      </c>
      <c r="M50418" s="2" t="s">
        <v>31</v>
      </c>
      <c r="N50418" s="3">
        <v>44979</v>
      </c>
      <c r="O50418" s="2" t="s">
        <v>79</v>
      </c>
      <c r="P50418" s="2" t="s">
        <v>33</v>
      </c>
    </row>
    <row r="50419" spans="1:16" x14ac:dyDescent="0.3">
      <c r="A50419">
        <v>49916</v>
      </c>
      <c r="B50419" s="2" t="s">
        <v>11939</v>
      </c>
      <c r="C50419" s="2">
        <v>58</v>
      </c>
      <c r="D50419" s="2" t="s">
        <v>35</v>
      </c>
      <c r="E50419" s="2" t="s">
        <v>17</v>
      </c>
      <c r="F50419" s="2" t="s">
        <v>27</v>
      </c>
      <c r="G50419" s="3">
        <v>44405</v>
      </c>
      <c r="H50419" s="2" t="s">
        <v>11940</v>
      </c>
      <c r="I50419" s="2" t="s">
        <v>11941</v>
      </c>
      <c r="J50419" s="2" t="s">
        <v>30</v>
      </c>
      <c r="K50419" s="2">
        <v>2939.7164042232098</v>
      </c>
      <c r="L50419" s="2">
        <v>437</v>
      </c>
      <c r="M50419" s="2" t="s">
        <v>46</v>
      </c>
      <c r="N50419" s="3">
        <v>44430</v>
      </c>
      <c r="O50419" s="2" t="s">
        <v>32</v>
      </c>
      <c r="P50419" s="2" t="s">
        <v>24</v>
      </c>
    </row>
    <row r="50420" spans="1:16" x14ac:dyDescent="0.3">
      <c r="A50420">
        <v>49917</v>
      </c>
      <c r="B50420" s="2" t="s">
        <v>83264</v>
      </c>
      <c r="C50420" s="2">
        <v>73</v>
      </c>
      <c r="D50420" s="2" t="s">
        <v>35</v>
      </c>
      <c r="E50420" s="2" t="s">
        <v>42</v>
      </c>
      <c r="F50420" s="2" t="s">
        <v>76</v>
      </c>
      <c r="G50420" s="3">
        <v>44657</v>
      </c>
      <c r="H50420" s="2" t="s">
        <v>83265</v>
      </c>
      <c r="I50420" s="2" t="s">
        <v>83266</v>
      </c>
      <c r="J50420" s="2" t="s">
        <v>39</v>
      </c>
      <c r="K50420" s="2">
        <v>4252.5752666507497</v>
      </c>
      <c r="L50420" s="2">
        <v>327</v>
      </c>
      <c r="M50420" s="2" t="s">
        <v>22</v>
      </c>
      <c r="N50420" s="3">
        <v>44659</v>
      </c>
      <c r="O50420" s="2" t="s">
        <v>52</v>
      </c>
      <c r="P50420" s="2" t="s">
        <v>33</v>
      </c>
    </row>
    <row r="50421" spans="1:16" x14ac:dyDescent="0.3">
      <c r="A50421">
        <v>49918</v>
      </c>
      <c r="B50421" s="2" t="s">
        <v>105553</v>
      </c>
      <c r="C50421" s="2">
        <v>26</v>
      </c>
      <c r="D50421" s="2" t="s">
        <v>16</v>
      </c>
      <c r="E50421" s="2" t="s">
        <v>59</v>
      </c>
      <c r="F50421" s="2" t="s">
        <v>27</v>
      </c>
      <c r="G50421" s="3">
        <v>45000</v>
      </c>
      <c r="H50421" s="2" t="s">
        <v>105554</v>
      </c>
      <c r="I50421" s="2" t="s">
        <v>105555</v>
      </c>
      <c r="J50421" s="2" t="s">
        <v>21</v>
      </c>
      <c r="K50421" s="2">
        <v>30247.593044072299</v>
      </c>
      <c r="L50421" s="2">
        <v>304</v>
      </c>
      <c r="M50421" s="2" t="s">
        <v>22</v>
      </c>
      <c r="N50421" s="3">
        <v>45011</v>
      </c>
      <c r="O50421" s="2" t="s">
        <v>32</v>
      </c>
      <c r="P50421" s="2" t="s">
        <v>24</v>
      </c>
    </row>
    <row r="50422" spans="1:16" x14ac:dyDescent="0.3">
      <c r="A50422">
        <v>49919</v>
      </c>
      <c r="B50422" s="2" t="s">
        <v>119672</v>
      </c>
      <c r="C50422" s="2">
        <v>23</v>
      </c>
      <c r="D50422" s="2" t="s">
        <v>35</v>
      </c>
      <c r="E50422" s="2" t="s">
        <v>125</v>
      </c>
      <c r="F50422" s="2" t="s">
        <v>93</v>
      </c>
      <c r="G50422" s="3">
        <v>45360</v>
      </c>
      <c r="H50422" s="2" t="s">
        <v>114264</v>
      </c>
      <c r="I50422" s="2" t="s">
        <v>119673</v>
      </c>
      <c r="J50422" s="2" t="s">
        <v>39</v>
      </c>
      <c r="K50422" s="2">
        <v>21211.2281057533</v>
      </c>
      <c r="L50422" s="2">
        <v>325</v>
      </c>
      <c r="M50422" s="2" t="s">
        <v>22</v>
      </c>
      <c r="N50422" s="3">
        <v>45377</v>
      </c>
      <c r="O50422" s="2" t="s">
        <v>40</v>
      </c>
      <c r="P50422" s="2" t="s">
        <v>33</v>
      </c>
    </row>
    <row r="50423" spans="1:16" x14ac:dyDescent="0.3">
      <c r="A50423">
        <v>49920</v>
      </c>
      <c r="B50423" s="2" t="s">
        <v>101165</v>
      </c>
      <c r="C50423" s="2">
        <v>34</v>
      </c>
      <c r="D50423" s="2" t="s">
        <v>16</v>
      </c>
      <c r="E50423" s="2" t="s">
        <v>49</v>
      </c>
      <c r="F50423" s="2" t="s">
        <v>54</v>
      </c>
      <c r="G50423" s="3">
        <v>44729</v>
      </c>
      <c r="H50423" s="2" t="s">
        <v>101166</v>
      </c>
      <c r="I50423" s="2" t="s">
        <v>101167</v>
      </c>
      <c r="J50423" s="2" t="s">
        <v>21</v>
      </c>
      <c r="K50423" s="2">
        <v>9232.3350320834106</v>
      </c>
      <c r="L50423" s="2">
        <v>208</v>
      </c>
      <c r="M50423" s="2" t="s">
        <v>46</v>
      </c>
      <c r="N50423" s="3">
        <v>44742</v>
      </c>
      <c r="O50423" s="2" t="s">
        <v>32</v>
      </c>
      <c r="P50423" s="2" t="s">
        <v>24</v>
      </c>
    </row>
    <row r="50424" spans="1:16" x14ac:dyDescent="0.3">
      <c r="A50424">
        <v>49921</v>
      </c>
      <c r="B50424" s="2" t="s">
        <v>113058</v>
      </c>
      <c r="C50424" s="2">
        <v>36</v>
      </c>
      <c r="D50424" s="2" t="s">
        <v>35</v>
      </c>
      <c r="E50424" s="2" t="s">
        <v>26</v>
      </c>
      <c r="F50424" s="2" t="s">
        <v>43</v>
      </c>
      <c r="G50424" s="3">
        <v>43955</v>
      </c>
      <c r="H50424" s="2" t="s">
        <v>113059</v>
      </c>
      <c r="I50424" s="2" t="s">
        <v>20067</v>
      </c>
      <c r="J50424" s="2" t="s">
        <v>39</v>
      </c>
      <c r="K50424" s="2">
        <v>34358.836547566898</v>
      </c>
      <c r="L50424" s="2">
        <v>312</v>
      </c>
      <c r="M50424" s="2" t="s">
        <v>22</v>
      </c>
      <c r="N50424" s="3">
        <v>43959</v>
      </c>
      <c r="O50424" s="2" t="s">
        <v>23</v>
      </c>
      <c r="P50424" s="2" t="s">
        <v>24</v>
      </c>
    </row>
    <row r="50425" spans="1:16" x14ac:dyDescent="0.3">
      <c r="A50425">
        <v>49922</v>
      </c>
      <c r="B50425" s="2" t="s">
        <v>113058</v>
      </c>
      <c r="C50425" s="2">
        <v>33</v>
      </c>
      <c r="D50425" s="2" t="s">
        <v>35</v>
      </c>
      <c r="E50425" s="2" t="s">
        <v>26</v>
      </c>
      <c r="F50425" s="2" t="s">
        <v>43</v>
      </c>
      <c r="G50425" s="3">
        <v>43955</v>
      </c>
      <c r="H50425" s="2" t="s">
        <v>113059</v>
      </c>
      <c r="I50425" s="2" t="s">
        <v>20067</v>
      </c>
      <c r="J50425" s="2" t="s">
        <v>39</v>
      </c>
      <c r="K50425" s="2">
        <v>34358.836547566898</v>
      </c>
      <c r="L50425" s="2">
        <v>312</v>
      </c>
      <c r="M50425" s="2" t="s">
        <v>22</v>
      </c>
      <c r="N50425" s="3">
        <v>43959</v>
      </c>
      <c r="O50425" s="2" t="s">
        <v>23</v>
      </c>
      <c r="P50425" s="2" t="s">
        <v>24</v>
      </c>
    </row>
    <row r="50426" spans="1:16" x14ac:dyDescent="0.3">
      <c r="A50426">
        <v>49923</v>
      </c>
      <c r="B50426" s="2" t="s">
        <v>23801</v>
      </c>
      <c r="C50426" s="2">
        <v>48</v>
      </c>
      <c r="D50426" s="2" t="s">
        <v>35</v>
      </c>
      <c r="E50426" s="2" t="s">
        <v>49</v>
      </c>
      <c r="F50426" s="2" t="s">
        <v>93</v>
      </c>
      <c r="G50426" s="3">
        <v>44714</v>
      </c>
      <c r="H50426" s="2" t="s">
        <v>23802</v>
      </c>
      <c r="I50426" s="2" t="s">
        <v>7346</v>
      </c>
      <c r="J50426" s="2" t="s">
        <v>30</v>
      </c>
      <c r="K50426" s="2">
        <v>38162.9087454049</v>
      </c>
      <c r="L50426" s="2">
        <v>129</v>
      </c>
      <c r="M50426" s="2" t="s">
        <v>46</v>
      </c>
      <c r="N50426" s="3">
        <v>44738</v>
      </c>
      <c r="O50426" s="2" t="s">
        <v>23</v>
      </c>
      <c r="P50426" s="2" t="s">
        <v>33</v>
      </c>
    </row>
    <row r="50427" spans="1:16" x14ac:dyDescent="0.3">
      <c r="A50427">
        <v>49924</v>
      </c>
      <c r="B50427" s="2" t="s">
        <v>62140</v>
      </c>
      <c r="C50427" s="2">
        <v>51</v>
      </c>
      <c r="D50427" s="2" t="s">
        <v>16</v>
      </c>
      <c r="E50427" s="2" t="s">
        <v>59</v>
      </c>
      <c r="F50427" s="2" t="s">
        <v>76</v>
      </c>
      <c r="G50427" s="3">
        <v>44088</v>
      </c>
      <c r="H50427" s="2" t="s">
        <v>62141</v>
      </c>
      <c r="I50427" s="2" t="s">
        <v>62142</v>
      </c>
      <c r="J50427" s="2" t="s">
        <v>57</v>
      </c>
      <c r="K50427" s="2">
        <v>40745.247850149201</v>
      </c>
      <c r="L50427" s="2">
        <v>328</v>
      </c>
      <c r="M50427" s="2" t="s">
        <v>22</v>
      </c>
      <c r="N50427" s="3">
        <v>44118</v>
      </c>
      <c r="O50427" s="2" t="s">
        <v>79</v>
      </c>
      <c r="P50427" s="2" t="s">
        <v>47</v>
      </c>
    </row>
    <row r="50428" spans="1:16" x14ac:dyDescent="0.3">
      <c r="A50428">
        <v>49925</v>
      </c>
      <c r="B50428" s="2" t="s">
        <v>112761</v>
      </c>
      <c r="C50428" s="2">
        <v>52</v>
      </c>
      <c r="D50428" s="2" t="s">
        <v>35</v>
      </c>
      <c r="E50428" s="2" t="s">
        <v>17</v>
      </c>
      <c r="F50428" s="2" t="s">
        <v>27</v>
      </c>
      <c r="G50428" s="3">
        <v>44750</v>
      </c>
      <c r="H50428" s="2" t="s">
        <v>112762</v>
      </c>
      <c r="I50428" s="2" t="s">
        <v>112763</v>
      </c>
      <c r="J50428" s="2" t="s">
        <v>65</v>
      </c>
      <c r="K50428" s="2">
        <v>26720.623628141599</v>
      </c>
      <c r="L50428" s="2">
        <v>335</v>
      </c>
      <c r="M50428" s="2" t="s">
        <v>46</v>
      </c>
      <c r="N50428" s="3">
        <v>44770</v>
      </c>
      <c r="O50428" s="2" t="s">
        <v>40</v>
      </c>
      <c r="P50428" s="2" t="s">
        <v>33</v>
      </c>
    </row>
    <row r="50429" spans="1:16" x14ac:dyDescent="0.3">
      <c r="A50429">
        <v>49926</v>
      </c>
      <c r="B50429" s="2" t="s">
        <v>54317</v>
      </c>
      <c r="C50429" s="2">
        <v>19</v>
      </c>
      <c r="D50429" s="2" t="s">
        <v>16</v>
      </c>
      <c r="E50429" s="2" t="s">
        <v>36</v>
      </c>
      <c r="F50429" s="2" t="s">
        <v>54</v>
      </c>
      <c r="G50429" s="3">
        <v>44993</v>
      </c>
      <c r="H50429" s="2" t="s">
        <v>54318</v>
      </c>
      <c r="I50429" s="2" t="s">
        <v>54319</v>
      </c>
      <c r="J50429" s="2" t="s">
        <v>39</v>
      </c>
      <c r="K50429" s="2">
        <v>13104.5016549394</v>
      </c>
      <c r="L50429" s="2">
        <v>169</v>
      </c>
      <c r="M50429" s="2" t="s">
        <v>22</v>
      </c>
      <c r="N50429" s="3">
        <v>45003</v>
      </c>
      <c r="O50429" s="2" t="s">
        <v>32</v>
      </c>
      <c r="P50429" s="2" t="s">
        <v>47</v>
      </c>
    </row>
    <row r="50430" spans="1:16" x14ac:dyDescent="0.3">
      <c r="A50430">
        <v>49927</v>
      </c>
      <c r="B50430" s="2" t="s">
        <v>25368</v>
      </c>
      <c r="C50430" s="2">
        <v>22</v>
      </c>
      <c r="D50430" s="2" t="s">
        <v>35</v>
      </c>
      <c r="E50430" s="2" t="s">
        <v>59</v>
      </c>
      <c r="F50430" s="2" t="s">
        <v>76</v>
      </c>
      <c r="G50430" s="3">
        <v>45284</v>
      </c>
      <c r="H50430" s="2" t="s">
        <v>25369</v>
      </c>
      <c r="I50430" s="2" t="s">
        <v>12260</v>
      </c>
      <c r="J50430" s="2" t="s">
        <v>39</v>
      </c>
      <c r="K50430" s="2">
        <v>18427.7229984806</v>
      </c>
      <c r="L50430" s="2">
        <v>104</v>
      </c>
      <c r="M50430" s="2" t="s">
        <v>46</v>
      </c>
      <c r="N50430" s="3">
        <v>45303</v>
      </c>
      <c r="O50430" s="2" t="s">
        <v>52</v>
      </c>
      <c r="P50430" s="2" t="s">
        <v>24</v>
      </c>
    </row>
    <row r="50431" spans="1:16" x14ac:dyDescent="0.3">
      <c r="A50431">
        <v>49928</v>
      </c>
      <c r="B50431" s="2" t="s">
        <v>4306</v>
      </c>
      <c r="C50431" s="2">
        <v>79</v>
      </c>
      <c r="D50431" s="2" t="s">
        <v>16</v>
      </c>
      <c r="E50431" s="2" t="s">
        <v>49</v>
      </c>
      <c r="F50431" s="2" t="s">
        <v>43</v>
      </c>
      <c r="G50431" s="3">
        <v>44453</v>
      </c>
      <c r="H50431" s="2" t="s">
        <v>4307</v>
      </c>
      <c r="I50431" s="2" t="s">
        <v>4308</v>
      </c>
      <c r="J50431" s="2" t="s">
        <v>57</v>
      </c>
      <c r="K50431" s="2">
        <v>26350.003437665899</v>
      </c>
      <c r="L50431" s="2">
        <v>369</v>
      </c>
      <c r="M50431" s="2" t="s">
        <v>31</v>
      </c>
      <c r="N50431" s="3">
        <v>44455</v>
      </c>
      <c r="O50431" s="2" t="s">
        <v>40</v>
      </c>
      <c r="P50431" s="2" t="s">
        <v>33</v>
      </c>
    </row>
    <row r="50432" spans="1:16" x14ac:dyDescent="0.3">
      <c r="A50432">
        <v>49929</v>
      </c>
      <c r="B50432" s="2" t="s">
        <v>28972</v>
      </c>
      <c r="C50432" s="2">
        <v>55</v>
      </c>
      <c r="D50432" s="2" t="s">
        <v>16</v>
      </c>
      <c r="E50432" s="2" t="s">
        <v>49</v>
      </c>
      <c r="F50432" s="2" t="s">
        <v>27</v>
      </c>
      <c r="G50432" s="3">
        <v>43809</v>
      </c>
      <c r="H50432" s="2" t="s">
        <v>28973</v>
      </c>
      <c r="I50432" s="2" t="s">
        <v>28974</v>
      </c>
      <c r="J50432" s="2" t="s">
        <v>21</v>
      </c>
      <c r="K50432" s="2">
        <v>20188.110351724401</v>
      </c>
      <c r="L50432" s="2">
        <v>414</v>
      </c>
      <c r="M50432" s="2" t="s">
        <v>31</v>
      </c>
      <c r="N50432" s="3">
        <v>43822</v>
      </c>
      <c r="O50432" s="2" t="s">
        <v>40</v>
      </c>
      <c r="P50432" s="2" t="s">
        <v>47</v>
      </c>
    </row>
    <row r="50433" spans="1:16" x14ac:dyDescent="0.3">
      <c r="A50433">
        <v>49930</v>
      </c>
      <c r="B50433" s="2" t="s">
        <v>28972</v>
      </c>
      <c r="C50433" s="2">
        <v>52</v>
      </c>
      <c r="D50433" s="2" t="s">
        <v>16</v>
      </c>
      <c r="E50433" s="2" t="s">
        <v>49</v>
      </c>
      <c r="F50433" s="2" t="s">
        <v>27</v>
      </c>
      <c r="G50433" s="3">
        <v>43809</v>
      </c>
      <c r="H50433" s="2" t="s">
        <v>28973</v>
      </c>
      <c r="I50433" s="2" t="s">
        <v>28974</v>
      </c>
      <c r="J50433" s="2" t="s">
        <v>21</v>
      </c>
      <c r="K50433" s="2">
        <v>20188.110351724401</v>
      </c>
      <c r="L50433" s="2">
        <v>414</v>
      </c>
      <c r="M50433" s="2" t="s">
        <v>31</v>
      </c>
      <c r="N50433" s="3">
        <v>43822</v>
      </c>
      <c r="O50433" s="2" t="s">
        <v>40</v>
      </c>
      <c r="P50433" s="2" t="s">
        <v>47</v>
      </c>
    </row>
    <row r="50434" spans="1:16" x14ac:dyDescent="0.3">
      <c r="A50434">
        <v>49931</v>
      </c>
      <c r="B50434" s="2" t="s">
        <v>15054</v>
      </c>
      <c r="C50434" s="2">
        <v>67</v>
      </c>
      <c r="D50434" s="2" t="s">
        <v>16</v>
      </c>
      <c r="E50434" s="2" t="s">
        <v>103</v>
      </c>
      <c r="F50434" s="2" t="s">
        <v>76</v>
      </c>
      <c r="G50434" s="3">
        <v>44406</v>
      </c>
      <c r="H50434" s="2" t="s">
        <v>15055</v>
      </c>
      <c r="I50434" s="2" t="s">
        <v>15056</v>
      </c>
      <c r="J50434" s="2" t="s">
        <v>39</v>
      </c>
      <c r="K50434" s="2">
        <v>30515.529800808901</v>
      </c>
      <c r="L50434" s="2">
        <v>247</v>
      </c>
      <c r="M50434" s="2" t="s">
        <v>31</v>
      </c>
      <c r="N50434" s="3">
        <v>44417</v>
      </c>
      <c r="O50434" s="2" t="s">
        <v>23</v>
      </c>
      <c r="P50434" s="2" t="s">
        <v>33</v>
      </c>
    </row>
    <row r="50435" spans="1:16" x14ac:dyDescent="0.3">
      <c r="A50435">
        <v>49932</v>
      </c>
      <c r="B50435" s="2" t="s">
        <v>112966</v>
      </c>
      <c r="C50435" s="2">
        <v>77</v>
      </c>
      <c r="D50435" s="2" t="s">
        <v>16</v>
      </c>
      <c r="E50435" s="2" t="s">
        <v>59</v>
      </c>
      <c r="F50435" s="2" t="s">
        <v>54</v>
      </c>
      <c r="G50435" s="3">
        <v>44564</v>
      </c>
      <c r="H50435" s="2" t="s">
        <v>112967</v>
      </c>
      <c r="I50435" s="2" t="s">
        <v>10493</v>
      </c>
      <c r="J50435" s="2" t="s">
        <v>21</v>
      </c>
      <c r="K50435" s="2">
        <v>10081.9142794498</v>
      </c>
      <c r="L50435" s="2">
        <v>283</v>
      </c>
      <c r="M50435" s="2" t="s">
        <v>31</v>
      </c>
      <c r="N50435" s="3">
        <v>44591</v>
      </c>
      <c r="O50435" s="2" t="s">
        <v>40</v>
      </c>
      <c r="P50435" s="2" t="s">
        <v>24</v>
      </c>
    </row>
    <row r="50436" spans="1:16" x14ac:dyDescent="0.3">
      <c r="A50436">
        <v>49933</v>
      </c>
      <c r="B50436" s="2" t="s">
        <v>38619</v>
      </c>
      <c r="C50436" s="2">
        <v>83</v>
      </c>
      <c r="D50436" s="2" t="s">
        <v>35</v>
      </c>
      <c r="E50436" s="2" t="s">
        <v>36</v>
      </c>
      <c r="F50436" s="2" t="s">
        <v>93</v>
      </c>
      <c r="G50436" s="3">
        <v>44991</v>
      </c>
      <c r="H50436" s="2" t="s">
        <v>38620</v>
      </c>
      <c r="I50436" s="2" t="s">
        <v>12189</v>
      </c>
      <c r="J50436" s="2" t="s">
        <v>30</v>
      </c>
      <c r="K50436" s="2">
        <v>12044.570681219</v>
      </c>
      <c r="L50436" s="2">
        <v>400</v>
      </c>
      <c r="M50436" s="2" t="s">
        <v>31</v>
      </c>
      <c r="N50436" s="3">
        <v>45014</v>
      </c>
      <c r="O50436" s="2" t="s">
        <v>40</v>
      </c>
      <c r="P50436" s="2" t="s">
        <v>24</v>
      </c>
    </row>
    <row r="50437" spans="1:16" x14ac:dyDescent="0.3">
      <c r="A50437">
        <v>49934</v>
      </c>
      <c r="B50437" s="2" t="s">
        <v>64528</v>
      </c>
      <c r="C50437" s="2">
        <v>69</v>
      </c>
      <c r="D50437" s="2" t="s">
        <v>35</v>
      </c>
      <c r="E50437" s="2" t="s">
        <v>36</v>
      </c>
      <c r="F50437" s="2" t="s">
        <v>93</v>
      </c>
      <c r="G50437" s="3">
        <v>44798</v>
      </c>
      <c r="H50437" s="2" t="s">
        <v>64529</v>
      </c>
      <c r="I50437" s="2" t="s">
        <v>64530</v>
      </c>
      <c r="J50437" s="2" t="s">
        <v>39</v>
      </c>
      <c r="K50437" s="2">
        <v>29559.428009470899</v>
      </c>
      <c r="L50437" s="2">
        <v>145</v>
      </c>
      <c r="M50437" s="2" t="s">
        <v>46</v>
      </c>
      <c r="N50437" s="3">
        <v>44812</v>
      </c>
      <c r="O50437" s="2" t="s">
        <v>40</v>
      </c>
      <c r="P50437" s="2" t="s">
        <v>24</v>
      </c>
    </row>
    <row r="50438" spans="1:16" x14ac:dyDescent="0.3">
      <c r="A50438">
        <v>49935</v>
      </c>
      <c r="B50438" s="2" t="s">
        <v>22537</v>
      </c>
      <c r="C50438" s="2">
        <v>32</v>
      </c>
      <c r="D50438" s="2" t="s">
        <v>16</v>
      </c>
      <c r="E50438" s="2" t="s">
        <v>125</v>
      </c>
      <c r="F50438" s="2" t="s">
        <v>76</v>
      </c>
      <c r="G50438" s="3">
        <v>45237</v>
      </c>
      <c r="H50438" s="2" t="s">
        <v>22538</v>
      </c>
      <c r="I50438" s="2" t="s">
        <v>22539</v>
      </c>
      <c r="J50438" s="2" t="s">
        <v>65</v>
      </c>
      <c r="K50438" s="2">
        <v>9509.6129298553296</v>
      </c>
      <c r="L50438" s="2">
        <v>374</v>
      </c>
      <c r="M50438" s="2" t="s">
        <v>22</v>
      </c>
      <c r="N50438" s="3">
        <v>45244</v>
      </c>
      <c r="O50438" s="2" t="s">
        <v>32</v>
      </c>
      <c r="P50438" s="2" t="s">
        <v>24</v>
      </c>
    </row>
    <row r="50439" spans="1:16" x14ac:dyDescent="0.3">
      <c r="A50439">
        <v>49936</v>
      </c>
      <c r="B50439" s="2" t="s">
        <v>126347</v>
      </c>
      <c r="C50439" s="2">
        <v>20</v>
      </c>
      <c r="D50439" s="2" t="s">
        <v>16</v>
      </c>
      <c r="E50439" s="2" t="s">
        <v>26</v>
      </c>
      <c r="F50439" s="2" t="s">
        <v>76</v>
      </c>
      <c r="G50439" s="3">
        <v>44728</v>
      </c>
      <c r="H50439" s="2" t="s">
        <v>126348</v>
      </c>
      <c r="I50439" s="2" t="s">
        <v>126349</v>
      </c>
      <c r="J50439" s="2" t="s">
        <v>39</v>
      </c>
      <c r="K50439" s="2">
        <v>31448.916086428901</v>
      </c>
      <c r="L50439" s="2">
        <v>178</v>
      </c>
      <c r="M50439" s="2" t="s">
        <v>46</v>
      </c>
      <c r="N50439" s="3">
        <v>44737</v>
      </c>
      <c r="O50439" s="2" t="s">
        <v>23</v>
      </c>
      <c r="P50439" s="2" t="s">
        <v>47</v>
      </c>
    </row>
    <row r="50440" spans="1:16" x14ac:dyDescent="0.3">
      <c r="A50440">
        <v>49937</v>
      </c>
      <c r="B50440" s="2" t="s">
        <v>123121</v>
      </c>
      <c r="C50440" s="2">
        <v>50</v>
      </c>
      <c r="D50440" s="2" t="s">
        <v>35</v>
      </c>
      <c r="E50440" s="2" t="s">
        <v>17</v>
      </c>
      <c r="F50440" s="2" t="s">
        <v>18</v>
      </c>
      <c r="G50440" s="3">
        <v>44563</v>
      </c>
      <c r="H50440" s="2" t="s">
        <v>123122</v>
      </c>
      <c r="I50440" s="2" t="s">
        <v>123123</v>
      </c>
      <c r="J50440" s="2" t="s">
        <v>57</v>
      </c>
      <c r="K50440" s="2">
        <v>23501.968617188599</v>
      </c>
      <c r="L50440" s="2">
        <v>314</v>
      </c>
      <c r="M50440" s="2" t="s">
        <v>22</v>
      </c>
      <c r="N50440" s="3">
        <v>44574</v>
      </c>
      <c r="O50440" s="2" t="s">
        <v>52</v>
      </c>
      <c r="P50440" s="2" t="s">
        <v>47</v>
      </c>
    </row>
    <row r="50441" spans="1:16" x14ac:dyDescent="0.3">
      <c r="A50441">
        <v>49938</v>
      </c>
      <c r="B50441" s="2" t="s">
        <v>4405</v>
      </c>
      <c r="C50441" s="2">
        <v>46</v>
      </c>
      <c r="D50441" s="2" t="s">
        <v>35</v>
      </c>
      <c r="E50441" s="2" t="s">
        <v>49</v>
      </c>
      <c r="F50441" s="2" t="s">
        <v>43</v>
      </c>
      <c r="G50441" s="3">
        <v>45223</v>
      </c>
      <c r="H50441" s="2" t="s">
        <v>4406</v>
      </c>
      <c r="I50441" s="2" t="s">
        <v>4407</v>
      </c>
      <c r="J50441" s="2" t="s">
        <v>30</v>
      </c>
      <c r="K50441" s="2">
        <v>34599.409431400898</v>
      </c>
      <c r="L50441" s="2">
        <v>106</v>
      </c>
      <c r="M50441" s="2" t="s">
        <v>22</v>
      </c>
      <c r="N50441" s="3">
        <v>45228</v>
      </c>
      <c r="O50441" s="2" t="s">
        <v>79</v>
      </c>
      <c r="P50441" s="2" t="s">
        <v>33</v>
      </c>
    </row>
    <row r="50442" spans="1:16" x14ac:dyDescent="0.3">
      <c r="A50442">
        <v>49939</v>
      </c>
      <c r="B50442" s="2" t="s">
        <v>17772</v>
      </c>
      <c r="C50442" s="2">
        <v>29</v>
      </c>
      <c r="D50442" s="2" t="s">
        <v>35</v>
      </c>
      <c r="E50442" s="2" t="s">
        <v>103</v>
      </c>
      <c r="F50442" s="2" t="s">
        <v>76</v>
      </c>
      <c r="G50442" s="3">
        <v>44052</v>
      </c>
      <c r="H50442" s="2" t="s">
        <v>17773</v>
      </c>
      <c r="I50442" s="2" t="s">
        <v>17774</v>
      </c>
      <c r="J50442" s="2" t="s">
        <v>39</v>
      </c>
      <c r="K50442" s="2">
        <v>17754.039840404799</v>
      </c>
      <c r="L50442" s="2">
        <v>147</v>
      </c>
      <c r="M50442" s="2" t="s">
        <v>31</v>
      </c>
      <c r="N50442" s="3">
        <v>44061</v>
      </c>
      <c r="O50442" s="2" t="s">
        <v>32</v>
      </c>
      <c r="P50442" s="2" t="s">
        <v>47</v>
      </c>
    </row>
    <row r="50443" spans="1:16" x14ac:dyDescent="0.3">
      <c r="A50443">
        <v>49940</v>
      </c>
      <c r="B50443" s="2" t="s">
        <v>48545</v>
      </c>
      <c r="C50443" s="2">
        <v>19</v>
      </c>
      <c r="D50443" s="2" t="s">
        <v>16</v>
      </c>
      <c r="E50443" s="2" t="s">
        <v>49</v>
      </c>
      <c r="F50443" s="2" t="s">
        <v>54</v>
      </c>
      <c r="G50443" s="3">
        <v>43616</v>
      </c>
      <c r="H50443" s="2" t="s">
        <v>48546</v>
      </c>
      <c r="I50443" s="2" t="s">
        <v>48547</v>
      </c>
      <c r="J50443" s="2" t="s">
        <v>30</v>
      </c>
      <c r="K50443" s="2">
        <v>37950.612921777203</v>
      </c>
      <c r="L50443" s="2">
        <v>414</v>
      </c>
      <c r="M50443" s="2" t="s">
        <v>22</v>
      </c>
      <c r="N50443" s="3">
        <v>43620</v>
      </c>
      <c r="O50443" s="2" t="s">
        <v>32</v>
      </c>
      <c r="P50443" s="2" t="s">
        <v>24</v>
      </c>
    </row>
    <row r="50444" spans="1:16" x14ac:dyDescent="0.3">
      <c r="A50444">
        <v>49941</v>
      </c>
      <c r="B50444" s="2" t="s">
        <v>71682</v>
      </c>
      <c r="C50444" s="2">
        <v>74</v>
      </c>
      <c r="D50444" s="2" t="s">
        <v>16</v>
      </c>
      <c r="E50444" s="2" t="s">
        <v>49</v>
      </c>
      <c r="F50444" s="2" t="s">
        <v>43</v>
      </c>
      <c r="G50444" s="3">
        <v>44785</v>
      </c>
      <c r="H50444" s="2" t="s">
        <v>71683</v>
      </c>
      <c r="I50444" s="2" t="s">
        <v>71684</v>
      </c>
      <c r="J50444" s="2" t="s">
        <v>65</v>
      </c>
      <c r="K50444" s="2">
        <v>2333.9530081277398</v>
      </c>
      <c r="L50444" s="2">
        <v>477</v>
      </c>
      <c r="M50444" s="2" t="s">
        <v>22</v>
      </c>
      <c r="N50444" s="3">
        <v>44799</v>
      </c>
      <c r="O50444" s="2" t="s">
        <v>40</v>
      </c>
      <c r="P50444" s="2" t="s">
        <v>24</v>
      </c>
    </row>
    <row r="50445" spans="1:16" x14ac:dyDescent="0.3">
      <c r="A50445">
        <v>49942</v>
      </c>
      <c r="B50445" s="2" t="s">
        <v>93267</v>
      </c>
      <c r="C50445" s="2">
        <v>58</v>
      </c>
      <c r="D50445" s="2" t="s">
        <v>35</v>
      </c>
      <c r="E50445" s="2" t="s">
        <v>103</v>
      </c>
      <c r="F50445" s="2" t="s">
        <v>54</v>
      </c>
      <c r="G50445" s="3">
        <v>44483</v>
      </c>
      <c r="H50445" s="2" t="s">
        <v>70935</v>
      </c>
      <c r="I50445" s="2" t="s">
        <v>93268</v>
      </c>
      <c r="J50445" s="2" t="s">
        <v>65</v>
      </c>
      <c r="K50445" s="2">
        <v>16793.8769403919</v>
      </c>
      <c r="L50445" s="2">
        <v>433</v>
      </c>
      <c r="M50445" s="2" t="s">
        <v>22</v>
      </c>
      <c r="N50445" s="3">
        <v>44499</v>
      </c>
      <c r="O50445" s="2" t="s">
        <v>79</v>
      </c>
      <c r="P50445" s="2" t="s">
        <v>33</v>
      </c>
    </row>
    <row r="50446" spans="1:16" x14ac:dyDescent="0.3">
      <c r="A50446">
        <v>49943</v>
      </c>
      <c r="B50446" s="2" t="s">
        <v>102903</v>
      </c>
      <c r="C50446" s="2">
        <v>63</v>
      </c>
      <c r="D50446" s="2" t="s">
        <v>35</v>
      </c>
      <c r="E50446" s="2" t="s">
        <v>26</v>
      </c>
      <c r="F50446" s="2" t="s">
        <v>93</v>
      </c>
      <c r="G50446" s="3">
        <v>45224</v>
      </c>
      <c r="H50446" s="2" t="s">
        <v>64939</v>
      </c>
      <c r="I50446" s="2" t="s">
        <v>102904</v>
      </c>
      <c r="J50446" s="2" t="s">
        <v>21</v>
      </c>
      <c r="K50446" s="2">
        <v>42269.197309158102</v>
      </c>
      <c r="L50446" s="2">
        <v>279</v>
      </c>
      <c r="M50446" s="2" t="s">
        <v>46</v>
      </c>
      <c r="N50446" s="3">
        <v>45232</v>
      </c>
      <c r="O50446" s="2" t="s">
        <v>79</v>
      </c>
      <c r="P50446" s="2" t="s">
        <v>33</v>
      </c>
    </row>
    <row r="50447" spans="1:16" x14ac:dyDescent="0.3">
      <c r="A50447">
        <v>49944</v>
      </c>
      <c r="B50447" s="2" t="s">
        <v>107118</v>
      </c>
      <c r="C50447" s="2">
        <v>29</v>
      </c>
      <c r="D50447" s="2" t="s">
        <v>16</v>
      </c>
      <c r="E50447" s="2" t="s">
        <v>36</v>
      </c>
      <c r="F50447" s="2" t="s">
        <v>93</v>
      </c>
      <c r="G50447" s="3">
        <v>44277</v>
      </c>
      <c r="H50447" s="2" t="s">
        <v>107119</v>
      </c>
      <c r="I50447" s="2" t="s">
        <v>107120</v>
      </c>
      <c r="J50447" s="2" t="s">
        <v>39</v>
      </c>
      <c r="K50447" s="2">
        <v>48315.951875642997</v>
      </c>
      <c r="L50447" s="2">
        <v>168</v>
      </c>
      <c r="M50447" s="2" t="s">
        <v>46</v>
      </c>
      <c r="N50447" s="3">
        <v>44297</v>
      </c>
      <c r="O50447" s="2" t="s">
        <v>79</v>
      </c>
      <c r="P50447" s="2" t="s">
        <v>33</v>
      </c>
    </row>
    <row r="50448" spans="1:16" x14ac:dyDescent="0.3">
      <c r="A50448">
        <v>49945</v>
      </c>
      <c r="B50448" s="2" t="s">
        <v>54087</v>
      </c>
      <c r="C50448" s="2">
        <v>22</v>
      </c>
      <c r="D50448" s="2" t="s">
        <v>16</v>
      </c>
      <c r="E50448" s="2" t="s">
        <v>36</v>
      </c>
      <c r="F50448" s="2" t="s">
        <v>76</v>
      </c>
      <c r="G50448" s="3">
        <v>44445</v>
      </c>
      <c r="H50448" s="2" t="s">
        <v>54088</v>
      </c>
      <c r="I50448" s="2" t="s">
        <v>54089</v>
      </c>
      <c r="J50448" s="2" t="s">
        <v>65</v>
      </c>
      <c r="K50448" s="2">
        <v>27806.559856877899</v>
      </c>
      <c r="L50448" s="2">
        <v>285</v>
      </c>
      <c r="M50448" s="2" t="s">
        <v>46</v>
      </c>
      <c r="N50448" s="3">
        <v>44447</v>
      </c>
      <c r="O50448" s="2" t="s">
        <v>32</v>
      </c>
      <c r="P50448" s="2" t="s">
        <v>47</v>
      </c>
    </row>
    <row r="50449" spans="1:16" x14ac:dyDescent="0.3">
      <c r="A50449">
        <v>49946</v>
      </c>
      <c r="B50449" s="2" t="s">
        <v>94778</v>
      </c>
      <c r="C50449" s="2">
        <v>28</v>
      </c>
      <c r="D50449" s="2" t="s">
        <v>35</v>
      </c>
      <c r="E50449" s="2" t="s">
        <v>59</v>
      </c>
      <c r="F50449" s="2" t="s">
        <v>27</v>
      </c>
      <c r="G50449" s="3">
        <v>44801</v>
      </c>
      <c r="H50449" s="2" t="s">
        <v>94779</v>
      </c>
      <c r="I50449" s="2" t="s">
        <v>94780</v>
      </c>
      <c r="J50449" s="2" t="s">
        <v>21</v>
      </c>
      <c r="K50449" s="2">
        <v>15121.9181320231</v>
      </c>
      <c r="L50449" s="2">
        <v>409</v>
      </c>
      <c r="M50449" s="2" t="s">
        <v>31</v>
      </c>
      <c r="N50449" s="3">
        <v>44814</v>
      </c>
      <c r="O50449" s="2" t="s">
        <v>40</v>
      </c>
      <c r="P50449" s="2" t="s">
        <v>33</v>
      </c>
    </row>
    <row r="50450" spans="1:16" x14ac:dyDescent="0.3">
      <c r="A50450">
        <v>49947</v>
      </c>
      <c r="B50450" s="2" t="s">
        <v>62317</v>
      </c>
      <c r="C50450" s="2">
        <v>21</v>
      </c>
      <c r="D50450" s="2" t="s">
        <v>16</v>
      </c>
      <c r="E50450" s="2" t="s">
        <v>17</v>
      </c>
      <c r="F50450" s="2" t="s">
        <v>93</v>
      </c>
      <c r="G50450" s="3">
        <v>44587</v>
      </c>
      <c r="H50450" s="2" t="s">
        <v>62318</v>
      </c>
      <c r="I50450" s="2" t="s">
        <v>23585</v>
      </c>
      <c r="J50450" s="2" t="s">
        <v>21</v>
      </c>
      <c r="K50450" s="2">
        <v>4549.5046819906902</v>
      </c>
      <c r="L50450" s="2">
        <v>298</v>
      </c>
      <c r="M50450" s="2" t="s">
        <v>46</v>
      </c>
      <c r="N50450" s="3">
        <v>44612</v>
      </c>
      <c r="O50450" s="2" t="s">
        <v>40</v>
      </c>
      <c r="P50450" s="2" t="s">
        <v>33</v>
      </c>
    </row>
    <row r="50451" spans="1:16" x14ac:dyDescent="0.3">
      <c r="A50451">
        <v>49948</v>
      </c>
      <c r="B50451" s="2" t="s">
        <v>99098</v>
      </c>
      <c r="C50451" s="2">
        <v>74</v>
      </c>
      <c r="D50451" s="2" t="s">
        <v>35</v>
      </c>
      <c r="E50451" s="2" t="s">
        <v>49</v>
      </c>
      <c r="F50451" s="2" t="s">
        <v>93</v>
      </c>
      <c r="G50451" s="3">
        <v>43746</v>
      </c>
      <c r="H50451" s="2" t="s">
        <v>85447</v>
      </c>
      <c r="I50451" s="2" t="s">
        <v>99099</v>
      </c>
      <c r="J50451" s="2" t="s">
        <v>21</v>
      </c>
      <c r="K50451" s="2">
        <v>29035.561479241002</v>
      </c>
      <c r="L50451" s="2">
        <v>362</v>
      </c>
      <c r="M50451" s="2" t="s">
        <v>31</v>
      </c>
      <c r="N50451" s="3">
        <v>43754</v>
      </c>
      <c r="O50451" s="2" t="s">
        <v>52</v>
      </c>
      <c r="P50451" s="2" t="s">
        <v>24</v>
      </c>
    </row>
    <row r="50452" spans="1:16" x14ac:dyDescent="0.3">
      <c r="A50452">
        <v>49949</v>
      </c>
      <c r="B50452" s="2" t="s">
        <v>10665</v>
      </c>
      <c r="C50452" s="2">
        <v>71</v>
      </c>
      <c r="D50452" s="2" t="s">
        <v>16</v>
      </c>
      <c r="E50452" s="2" t="s">
        <v>59</v>
      </c>
      <c r="F50452" s="2" t="s">
        <v>76</v>
      </c>
      <c r="G50452" s="3">
        <v>44189</v>
      </c>
      <c r="H50452" s="2" t="s">
        <v>10666</v>
      </c>
      <c r="I50452" s="2" t="s">
        <v>10667</v>
      </c>
      <c r="J50452" s="2" t="s">
        <v>39</v>
      </c>
      <c r="K50452" s="2">
        <v>15644.578162601099</v>
      </c>
      <c r="L50452" s="2">
        <v>327</v>
      </c>
      <c r="M50452" s="2" t="s">
        <v>46</v>
      </c>
      <c r="N50452" s="3">
        <v>44206</v>
      </c>
      <c r="O50452" s="2" t="s">
        <v>79</v>
      </c>
      <c r="P50452" s="2" t="s">
        <v>33</v>
      </c>
    </row>
    <row r="50453" spans="1:16" x14ac:dyDescent="0.3">
      <c r="A50453">
        <v>49950</v>
      </c>
      <c r="B50453" s="2" t="s">
        <v>66210</v>
      </c>
      <c r="C50453" s="2">
        <v>62</v>
      </c>
      <c r="D50453" s="2" t="s">
        <v>16</v>
      </c>
      <c r="E50453" s="2" t="s">
        <v>103</v>
      </c>
      <c r="F50453" s="2" t="s">
        <v>43</v>
      </c>
      <c r="G50453" s="3">
        <v>44798</v>
      </c>
      <c r="H50453" s="2" t="s">
        <v>66211</v>
      </c>
      <c r="I50453" s="2" t="s">
        <v>66212</v>
      </c>
      <c r="J50453" s="2" t="s">
        <v>39</v>
      </c>
      <c r="K50453" s="2">
        <v>22738.031293985499</v>
      </c>
      <c r="L50453" s="2">
        <v>459</v>
      </c>
      <c r="M50453" s="2" t="s">
        <v>46</v>
      </c>
      <c r="N50453" s="3">
        <v>44803</v>
      </c>
      <c r="O50453" s="2" t="s">
        <v>32</v>
      </c>
      <c r="P50453" s="2" t="s">
        <v>47</v>
      </c>
    </row>
    <row r="50454" spans="1:16" x14ac:dyDescent="0.3">
      <c r="A50454">
        <v>49951</v>
      </c>
      <c r="B50454" s="2" t="s">
        <v>10665</v>
      </c>
      <c r="C50454" s="2">
        <v>66</v>
      </c>
      <c r="D50454" s="2" t="s">
        <v>16</v>
      </c>
      <c r="E50454" s="2" t="s">
        <v>59</v>
      </c>
      <c r="F50454" s="2" t="s">
        <v>76</v>
      </c>
      <c r="G50454" s="3">
        <v>44189</v>
      </c>
      <c r="H50454" s="2" t="s">
        <v>10666</v>
      </c>
      <c r="I50454" s="2" t="s">
        <v>10667</v>
      </c>
      <c r="J50454" s="2" t="s">
        <v>39</v>
      </c>
      <c r="K50454" s="2">
        <v>15644.578162601099</v>
      </c>
      <c r="L50454" s="2">
        <v>327</v>
      </c>
      <c r="M50454" s="2" t="s">
        <v>46</v>
      </c>
      <c r="N50454" s="3">
        <v>44206</v>
      </c>
      <c r="O50454" s="2" t="s">
        <v>79</v>
      </c>
      <c r="P50454" s="2" t="s">
        <v>33</v>
      </c>
    </row>
    <row r="50455" spans="1:16" x14ac:dyDescent="0.3">
      <c r="A50455">
        <v>49952</v>
      </c>
      <c r="B50455" s="2" t="s">
        <v>72064</v>
      </c>
      <c r="C50455" s="2">
        <v>74</v>
      </c>
      <c r="D50455" s="2" t="s">
        <v>16</v>
      </c>
      <c r="E50455" s="2" t="s">
        <v>59</v>
      </c>
      <c r="F50455" s="2" t="s">
        <v>76</v>
      </c>
      <c r="G50455" s="3">
        <v>44886</v>
      </c>
      <c r="H50455" s="2" t="s">
        <v>72065</v>
      </c>
      <c r="I50455" s="2" t="s">
        <v>72066</v>
      </c>
      <c r="J50455" s="2" t="s">
        <v>30</v>
      </c>
      <c r="K50455" s="2">
        <v>20562.702849859401</v>
      </c>
      <c r="L50455" s="2">
        <v>218</v>
      </c>
      <c r="M50455" s="2" t="s">
        <v>46</v>
      </c>
      <c r="N50455" s="3">
        <v>44896</v>
      </c>
      <c r="O50455" s="2" t="s">
        <v>23</v>
      </c>
      <c r="P50455" s="2" t="s">
        <v>24</v>
      </c>
    </row>
    <row r="50456" spans="1:16" x14ac:dyDescent="0.3">
      <c r="A50456">
        <v>49953</v>
      </c>
      <c r="B50456" s="2" t="s">
        <v>72064</v>
      </c>
      <c r="C50456" s="2">
        <v>77</v>
      </c>
      <c r="D50456" s="2" t="s">
        <v>16</v>
      </c>
      <c r="E50456" s="2" t="s">
        <v>59</v>
      </c>
      <c r="F50456" s="2" t="s">
        <v>76</v>
      </c>
      <c r="G50456" s="3">
        <v>44886</v>
      </c>
      <c r="H50456" s="2" t="s">
        <v>72065</v>
      </c>
      <c r="I50456" s="2" t="s">
        <v>72066</v>
      </c>
      <c r="J50456" s="2" t="s">
        <v>30</v>
      </c>
      <c r="K50456" s="2">
        <v>20562.702849859401</v>
      </c>
      <c r="L50456" s="2">
        <v>218</v>
      </c>
      <c r="M50456" s="2" t="s">
        <v>46</v>
      </c>
      <c r="N50456" s="3">
        <v>44896</v>
      </c>
      <c r="O50456" s="2" t="s">
        <v>23</v>
      </c>
      <c r="P50456" s="2" t="s">
        <v>24</v>
      </c>
    </row>
    <row r="50457" spans="1:16" x14ac:dyDescent="0.3">
      <c r="A50457">
        <v>49954</v>
      </c>
      <c r="B50457" s="2" t="s">
        <v>12459</v>
      </c>
      <c r="C50457" s="2">
        <v>49</v>
      </c>
      <c r="D50457" s="2" t="s">
        <v>16</v>
      </c>
      <c r="E50457" s="2" t="s">
        <v>36</v>
      </c>
      <c r="F50457" s="2" t="s">
        <v>54</v>
      </c>
      <c r="G50457" s="3">
        <v>44131</v>
      </c>
      <c r="H50457" s="2" t="s">
        <v>12460</v>
      </c>
      <c r="I50457" s="2" t="s">
        <v>12461</v>
      </c>
      <c r="J50457" s="2" t="s">
        <v>65</v>
      </c>
      <c r="K50457" s="2">
        <v>26779.789733355399</v>
      </c>
      <c r="L50457" s="2">
        <v>219</v>
      </c>
      <c r="M50457" s="2" t="s">
        <v>46</v>
      </c>
      <c r="N50457" s="3">
        <v>44133</v>
      </c>
      <c r="O50457" s="2" t="s">
        <v>32</v>
      </c>
      <c r="P50457" s="2" t="s">
        <v>24</v>
      </c>
    </row>
    <row r="50458" spans="1:16" x14ac:dyDescent="0.3">
      <c r="A50458">
        <v>49954</v>
      </c>
      <c r="B50458" s="2" t="s">
        <v>12459</v>
      </c>
      <c r="C50458" s="2">
        <v>49</v>
      </c>
      <c r="D50458" s="2" t="s">
        <v>16</v>
      </c>
      <c r="E50458" s="2" t="s">
        <v>36</v>
      </c>
      <c r="F50458" s="2" t="s">
        <v>54</v>
      </c>
      <c r="G50458" s="3">
        <v>44131</v>
      </c>
      <c r="H50458" s="2" t="s">
        <v>12460</v>
      </c>
      <c r="I50458" s="2" t="s">
        <v>12461</v>
      </c>
      <c r="J50458" s="2" t="s">
        <v>65</v>
      </c>
      <c r="K50458" s="2">
        <v>26779.789733355399</v>
      </c>
      <c r="L50458" s="2">
        <v>219</v>
      </c>
      <c r="M50458" s="2" t="s">
        <v>46</v>
      </c>
      <c r="N50458" s="3">
        <v>44133</v>
      </c>
      <c r="O50458" s="2" t="s">
        <v>32</v>
      </c>
      <c r="P50458" s="2" t="s">
        <v>24</v>
      </c>
    </row>
    <row r="50459" spans="1:16" x14ac:dyDescent="0.3">
      <c r="A50459">
        <v>49955</v>
      </c>
      <c r="B50459" s="2" t="s">
        <v>91477</v>
      </c>
      <c r="C50459" s="2">
        <v>77</v>
      </c>
      <c r="D50459" s="2" t="s">
        <v>35</v>
      </c>
      <c r="E50459" s="2" t="s">
        <v>26</v>
      </c>
      <c r="F50459" s="2" t="s">
        <v>27</v>
      </c>
      <c r="G50459" s="3">
        <v>44815</v>
      </c>
      <c r="H50459" s="2" t="s">
        <v>13440</v>
      </c>
      <c r="I50459" s="2" t="s">
        <v>3079</v>
      </c>
      <c r="J50459" s="2" t="s">
        <v>57</v>
      </c>
      <c r="K50459" s="2">
        <v>27196.574188637402</v>
      </c>
      <c r="L50459" s="2">
        <v>240</v>
      </c>
      <c r="M50459" s="2" t="s">
        <v>22</v>
      </c>
      <c r="N50459" s="3">
        <v>44839</v>
      </c>
      <c r="O50459" s="2" t="s">
        <v>23</v>
      </c>
      <c r="P50459" s="2" t="s">
        <v>47</v>
      </c>
    </row>
    <row r="50460" spans="1:16" x14ac:dyDescent="0.3">
      <c r="A50460">
        <v>49956</v>
      </c>
      <c r="B50460" s="2" t="s">
        <v>73241</v>
      </c>
      <c r="C50460" s="2">
        <v>79</v>
      </c>
      <c r="D50460" s="2" t="s">
        <v>35</v>
      </c>
      <c r="E50460" s="2" t="s">
        <v>42</v>
      </c>
      <c r="F50460" s="2" t="s">
        <v>43</v>
      </c>
      <c r="G50460" s="3">
        <v>44700</v>
      </c>
      <c r="H50460" s="2" t="s">
        <v>73242</v>
      </c>
      <c r="I50460" s="2" t="s">
        <v>73243</v>
      </c>
      <c r="J50460" s="2" t="s">
        <v>65</v>
      </c>
      <c r="K50460" s="2">
        <v>729.31624967856101</v>
      </c>
      <c r="L50460" s="2">
        <v>373</v>
      </c>
      <c r="M50460" s="2" t="s">
        <v>22</v>
      </c>
      <c r="N50460" s="3">
        <v>44726</v>
      </c>
      <c r="O50460" s="2" t="s">
        <v>32</v>
      </c>
      <c r="P50460" s="2" t="s">
        <v>47</v>
      </c>
    </row>
    <row r="50461" spans="1:16" x14ac:dyDescent="0.3">
      <c r="A50461">
        <v>49957</v>
      </c>
      <c r="B50461" s="2" t="s">
        <v>18057</v>
      </c>
      <c r="C50461" s="2">
        <v>18</v>
      </c>
      <c r="D50461" s="2" t="s">
        <v>35</v>
      </c>
      <c r="E50461" s="2" t="s">
        <v>59</v>
      </c>
      <c r="F50461" s="2" t="s">
        <v>76</v>
      </c>
      <c r="G50461" s="3">
        <v>45007</v>
      </c>
      <c r="H50461" s="2" t="s">
        <v>18058</v>
      </c>
      <c r="I50461" s="2" t="s">
        <v>18059</v>
      </c>
      <c r="J50461" s="2" t="s">
        <v>21</v>
      </c>
      <c r="K50461" s="2">
        <v>28597.787018984</v>
      </c>
      <c r="L50461" s="2">
        <v>431</v>
      </c>
      <c r="M50461" s="2" t="s">
        <v>31</v>
      </c>
      <c r="N50461" s="3">
        <v>45021</v>
      </c>
      <c r="O50461" s="2" t="s">
        <v>79</v>
      </c>
      <c r="P50461" s="2" t="s">
        <v>47</v>
      </c>
    </row>
    <row r="50462" spans="1:16" x14ac:dyDescent="0.3">
      <c r="A50462">
        <v>49958</v>
      </c>
      <c r="B50462" s="2" t="s">
        <v>119762</v>
      </c>
      <c r="C50462" s="2">
        <v>18</v>
      </c>
      <c r="D50462" s="2" t="s">
        <v>16</v>
      </c>
      <c r="E50462" s="2" t="s">
        <v>103</v>
      </c>
      <c r="F50462" s="2" t="s">
        <v>93</v>
      </c>
      <c r="G50462" s="3">
        <v>44501</v>
      </c>
      <c r="H50462" s="2" t="s">
        <v>119763</v>
      </c>
      <c r="I50462" s="2" t="s">
        <v>119764</v>
      </c>
      <c r="J50462" s="2" t="s">
        <v>39</v>
      </c>
      <c r="K50462" s="2">
        <v>36859.683623648401</v>
      </c>
      <c r="L50462" s="2">
        <v>128</v>
      </c>
      <c r="M50462" s="2" t="s">
        <v>22</v>
      </c>
      <c r="N50462" s="3">
        <v>44507</v>
      </c>
      <c r="O50462" s="2" t="s">
        <v>52</v>
      </c>
      <c r="P50462" s="2" t="s">
        <v>47</v>
      </c>
    </row>
    <row r="50463" spans="1:16" x14ac:dyDescent="0.3">
      <c r="A50463">
        <v>49959</v>
      </c>
      <c r="B50463" s="2" t="s">
        <v>119762</v>
      </c>
      <c r="C50463" s="2">
        <v>16</v>
      </c>
      <c r="D50463" s="2" t="s">
        <v>16</v>
      </c>
      <c r="E50463" s="2" t="s">
        <v>103</v>
      </c>
      <c r="F50463" s="2" t="s">
        <v>93</v>
      </c>
      <c r="G50463" s="3">
        <v>44501</v>
      </c>
      <c r="H50463" s="2" t="s">
        <v>119763</v>
      </c>
      <c r="I50463" s="2" t="s">
        <v>119764</v>
      </c>
      <c r="J50463" s="2" t="s">
        <v>39</v>
      </c>
      <c r="K50463" s="2">
        <v>36859.683623648401</v>
      </c>
      <c r="L50463" s="2">
        <v>128</v>
      </c>
      <c r="M50463" s="2" t="s">
        <v>22</v>
      </c>
      <c r="N50463" s="3">
        <v>44507</v>
      </c>
      <c r="O50463" s="2" t="s">
        <v>52</v>
      </c>
      <c r="P50463" s="2" t="s">
        <v>47</v>
      </c>
    </row>
    <row r="50464" spans="1:16" x14ac:dyDescent="0.3">
      <c r="A50464">
        <v>49960</v>
      </c>
      <c r="B50464" s="2" t="s">
        <v>19179</v>
      </c>
      <c r="C50464" s="2">
        <v>59</v>
      </c>
      <c r="D50464" s="2" t="s">
        <v>16</v>
      </c>
      <c r="E50464" s="2" t="s">
        <v>17</v>
      </c>
      <c r="F50464" s="2" t="s">
        <v>76</v>
      </c>
      <c r="G50464" s="3">
        <v>45241</v>
      </c>
      <c r="H50464" s="2" t="s">
        <v>19180</v>
      </c>
      <c r="I50464" s="2" t="s">
        <v>19181</v>
      </c>
      <c r="J50464" s="2" t="s">
        <v>57</v>
      </c>
      <c r="K50464" s="2">
        <v>35296.483951545502</v>
      </c>
      <c r="L50464" s="2">
        <v>256</v>
      </c>
      <c r="M50464" s="2" t="s">
        <v>46</v>
      </c>
      <c r="N50464" s="3">
        <v>45249</v>
      </c>
      <c r="O50464" s="2" t="s">
        <v>23</v>
      </c>
      <c r="P50464" s="2" t="s">
        <v>24</v>
      </c>
    </row>
    <row r="50465" spans="1:16" x14ac:dyDescent="0.3">
      <c r="A50465">
        <v>49961</v>
      </c>
      <c r="B50465" s="2" t="s">
        <v>19179</v>
      </c>
      <c r="C50465" s="2">
        <v>60</v>
      </c>
      <c r="D50465" s="2" t="s">
        <v>16</v>
      </c>
      <c r="E50465" s="2" t="s">
        <v>17</v>
      </c>
      <c r="F50465" s="2" t="s">
        <v>76</v>
      </c>
      <c r="G50465" s="3">
        <v>45241</v>
      </c>
      <c r="H50465" s="2" t="s">
        <v>19180</v>
      </c>
      <c r="I50465" s="2" t="s">
        <v>19181</v>
      </c>
      <c r="J50465" s="2" t="s">
        <v>57</v>
      </c>
      <c r="K50465" s="2">
        <v>35296.483951545502</v>
      </c>
      <c r="L50465" s="2">
        <v>256</v>
      </c>
      <c r="M50465" s="2" t="s">
        <v>46</v>
      </c>
      <c r="N50465" s="3">
        <v>45249</v>
      </c>
      <c r="O50465" s="2" t="s">
        <v>23</v>
      </c>
      <c r="P50465" s="2" t="s">
        <v>24</v>
      </c>
    </row>
    <row r="50466" spans="1:16" x14ac:dyDescent="0.3">
      <c r="A50466">
        <v>49962</v>
      </c>
      <c r="B50466" s="2" t="s">
        <v>85735</v>
      </c>
      <c r="C50466" s="2">
        <v>56</v>
      </c>
      <c r="D50466" s="2" t="s">
        <v>16</v>
      </c>
      <c r="E50466" s="2" t="s">
        <v>125</v>
      </c>
      <c r="F50466" s="2" t="s">
        <v>18</v>
      </c>
      <c r="G50466" s="3">
        <v>44673</v>
      </c>
      <c r="H50466" s="2" t="s">
        <v>85736</v>
      </c>
      <c r="I50466" s="2" t="s">
        <v>85737</v>
      </c>
      <c r="J50466" s="2" t="s">
        <v>21</v>
      </c>
      <c r="K50466" s="2">
        <v>23050.906566519501</v>
      </c>
      <c r="L50466" s="2">
        <v>431</v>
      </c>
      <c r="M50466" s="2" t="s">
        <v>22</v>
      </c>
      <c r="N50466" s="3">
        <v>44685</v>
      </c>
      <c r="O50466" s="2" t="s">
        <v>52</v>
      </c>
      <c r="P50466" s="2" t="s">
        <v>33</v>
      </c>
    </row>
    <row r="50467" spans="1:16" x14ac:dyDescent="0.3">
      <c r="A50467">
        <v>49963</v>
      </c>
      <c r="B50467" s="2" t="s">
        <v>3334</v>
      </c>
      <c r="C50467" s="2">
        <v>46</v>
      </c>
      <c r="D50467" s="2" t="s">
        <v>35</v>
      </c>
      <c r="E50467" s="2" t="s">
        <v>26</v>
      </c>
      <c r="F50467" s="2" t="s">
        <v>43</v>
      </c>
      <c r="G50467" s="3">
        <v>44109</v>
      </c>
      <c r="H50467" s="2" t="s">
        <v>3335</v>
      </c>
      <c r="I50467" s="2" t="s">
        <v>3336</v>
      </c>
      <c r="J50467" s="2" t="s">
        <v>39</v>
      </c>
      <c r="K50467" s="2">
        <v>41392.7801248701</v>
      </c>
      <c r="L50467" s="2">
        <v>331</v>
      </c>
      <c r="M50467" s="2" t="s">
        <v>46</v>
      </c>
      <c r="N50467" s="3">
        <v>44111</v>
      </c>
      <c r="O50467" s="2" t="s">
        <v>40</v>
      </c>
      <c r="P50467" s="2" t="s">
        <v>47</v>
      </c>
    </row>
    <row r="50468" spans="1:16" x14ac:dyDescent="0.3">
      <c r="A50468">
        <v>49964</v>
      </c>
      <c r="B50468" s="2" t="s">
        <v>8195</v>
      </c>
      <c r="C50468" s="2">
        <v>45</v>
      </c>
      <c r="D50468" s="2" t="s">
        <v>16</v>
      </c>
      <c r="E50468" s="2" t="s">
        <v>17</v>
      </c>
      <c r="F50468" s="2" t="s">
        <v>54</v>
      </c>
      <c r="G50468" s="3">
        <v>44466</v>
      </c>
      <c r="H50468" s="2" t="s">
        <v>8196</v>
      </c>
      <c r="I50468" s="2" t="s">
        <v>8197</v>
      </c>
      <c r="J50468" s="2" t="s">
        <v>30</v>
      </c>
      <c r="K50468" s="2">
        <v>34615.876165279296</v>
      </c>
      <c r="L50468" s="2">
        <v>142</v>
      </c>
      <c r="M50468" s="2" t="s">
        <v>22</v>
      </c>
      <c r="N50468" s="3">
        <v>44467</v>
      </c>
      <c r="O50468" s="2" t="s">
        <v>52</v>
      </c>
      <c r="P50468" s="2" t="s">
        <v>47</v>
      </c>
    </row>
    <row r="50469" spans="1:16" x14ac:dyDescent="0.3">
      <c r="A50469">
        <v>49965</v>
      </c>
      <c r="B50469" s="2" t="s">
        <v>34618</v>
      </c>
      <c r="C50469" s="2">
        <v>46</v>
      </c>
      <c r="D50469" s="2" t="s">
        <v>16</v>
      </c>
      <c r="E50469" s="2" t="s">
        <v>49</v>
      </c>
      <c r="F50469" s="2" t="s">
        <v>27</v>
      </c>
      <c r="G50469" s="3">
        <v>44830</v>
      </c>
      <c r="H50469" s="2" t="s">
        <v>34619</v>
      </c>
      <c r="I50469" s="2" t="s">
        <v>34620</v>
      </c>
      <c r="J50469" s="2" t="s">
        <v>57</v>
      </c>
      <c r="K50469" s="2">
        <v>34099.851997593003</v>
      </c>
      <c r="L50469" s="2">
        <v>265</v>
      </c>
      <c r="M50469" s="2" t="s">
        <v>22</v>
      </c>
      <c r="N50469" s="3">
        <v>44847</v>
      </c>
      <c r="O50469" s="2" t="s">
        <v>52</v>
      </c>
      <c r="P50469" s="2" t="s">
        <v>24</v>
      </c>
    </row>
    <row r="50470" spans="1:16" x14ac:dyDescent="0.3">
      <c r="A50470">
        <v>49966</v>
      </c>
      <c r="B50470" s="2" t="s">
        <v>98955</v>
      </c>
      <c r="C50470" s="2">
        <v>42</v>
      </c>
      <c r="D50470" s="2" t="s">
        <v>16</v>
      </c>
      <c r="E50470" s="2" t="s">
        <v>17</v>
      </c>
      <c r="F50470" s="2" t="s">
        <v>43</v>
      </c>
      <c r="G50470" s="3">
        <v>44421</v>
      </c>
      <c r="H50470" s="2" t="s">
        <v>98956</v>
      </c>
      <c r="I50470" s="2" t="s">
        <v>98957</v>
      </c>
      <c r="J50470" s="2" t="s">
        <v>39</v>
      </c>
      <c r="K50470" s="2">
        <v>20513.8362984909</v>
      </c>
      <c r="L50470" s="2">
        <v>282</v>
      </c>
      <c r="M50470" s="2" t="s">
        <v>31</v>
      </c>
      <c r="N50470" s="3">
        <v>44440</v>
      </c>
      <c r="O50470" s="2" t="s">
        <v>23</v>
      </c>
      <c r="P50470" s="2" t="s">
        <v>47</v>
      </c>
    </row>
    <row r="50471" spans="1:16" x14ac:dyDescent="0.3">
      <c r="A50471">
        <v>49967</v>
      </c>
      <c r="B50471" s="2" t="s">
        <v>80715</v>
      </c>
      <c r="C50471" s="2">
        <v>79</v>
      </c>
      <c r="D50471" s="2" t="s">
        <v>16</v>
      </c>
      <c r="E50471" s="2" t="s">
        <v>26</v>
      </c>
      <c r="F50471" s="2" t="s">
        <v>27</v>
      </c>
      <c r="G50471" s="3">
        <v>44459</v>
      </c>
      <c r="H50471" s="2" t="s">
        <v>80716</v>
      </c>
      <c r="I50471" s="2" t="s">
        <v>80717</v>
      </c>
      <c r="J50471" s="2" t="s">
        <v>21</v>
      </c>
      <c r="K50471" s="2">
        <v>4466.5918513904699</v>
      </c>
      <c r="L50471" s="2">
        <v>371</v>
      </c>
      <c r="M50471" s="2" t="s">
        <v>22</v>
      </c>
      <c r="N50471" s="3">
        <v>44483</v>
      </c>
      <c r="O50471" s="2" t="s">
        <v>32</v>
      </c>
      <c r="P50471" s="2" t="s">
        <v>47</v>
      </c>
    </row>
    <row r="50472" spans="1:16" x14ac:dyDescent="0.3">
      <c r="A50472">
        <v>49968</v>
      </c>
      <c r="B50472" s="2" t="s">
        <v>74218</v>
      </c>
      <c r="C50472" s="2">
        <v>20</v>
      </c>
      <c r="D50472" s="2" t="s">
        <v>35</v>
      </c>
      <c r="E50472" s="2" t="s">
        <v>17</v>
      </c>
      <c r="F50472" s="2" t="s">
        <v>93</v>
      </c>
      <c r="G50472" s="3">
        <v>44794</v>
      </c>
      <c r="H50472" s="2" t="s">
        <v>74219</v>
      </c>
      <c r="I50472" s="2" t="s">
        <v>74220</v>
      </c>
      <c r="J50472" s="2" t="s">
        <v>30</v>
      </c>
      <c r="K50472" s="2">
        <v>9156.3293359875097</v>
      </c>
      <c r="L50472" s="2">
        <v>386</v>
      </c>
      <c r="M50472" s="2" t="s">
        <v>22</v>
      </c>
      <c r="N50472" s="3">
        <v>44808</v>
      </c>
      <c r="O50472" s="2" t="s">
        <v>32</v>
      </c>
      <c r="P50472" s="2" t="s">
        <v>33</v>
      </c>
    </row>
    <row r="50473" spans="1:16" x14ac:dyDescent="0.3">
      <c r="A50473">
        <v>49969</v>
      </c>
      <c r="B50473" s="2" t="s">
        <v>3248</v>
      </c>
      <c r="C50473" s="2">
        <v>20</v>
      </c>
      <c r="D50473" s="2" t="s">
        <v>35</v>
      </c>
      <c r="E50473" s="2" t="s">
        <v>17</v>
      </c>
      <c r="F50473" s="2" t="s">
        <v>93</v>
      </c>
      <c r="G50473" s="3">
        <v>44321</v>
      </c>
      <c r="H50473" s="2" t="s">
        <v>3249</v>
      </c>
      <c r="I50473" s="2" t="s">
        <v>3250</v>
      </c>
      <c r="J50473" s="2" t="s">
        <v>30</v>
      </c>
      <c r="K50473" s="2">
        <v>8042.6124640245798</v>
      </c>
      <c r="L50473" s="2">
        <v>434</v>
      </c>
      <c r="M50473" s="2" t="s">
        <v>31</v>
      </c>
      <c r="N50473" s="3">
        <v>44336</v>
      </c>
      <c r="O50473" s="2" t="s">
        <v>79</v>
      </c>
      <c r="P50473" s="2" t="s">
        <v>33</v>
      </c>
    </row>
    <row r="50474" spans="1:16" x14ac:dyDescent="0.3">
      <c r="A50474">
        <v>49970</v>
      </c>
      <c r="B50474" s="2" t="s">
        <v>65955</v>
      </c>
      <c r="C50474" s="2">
        <v>24</v>
      </c>
      <c r="D50474" s="2" t="s">
        <v>16</v>
      </c>
      <c r="E50474" s="2" t="s">
        <v>17</v>
      </c>
      <c r="F50474" s="2" t="s">
        <v>76</v>
      </c>
      <c r="G50474" s="3">
        <v>45162</v>
      </c>
      <c r="H50474" s="2" t="s">
        <v>65956</v>
      </c>
      <c r="I50474" s="2" t="s">
        <v>65957</v>
      </c>
      <c r="J50474" s="2" t="s">
        <v>57</v>
      </c>
      <c r="K50474" s="2">
        <v>48038.397281093101</v>
      </c>
      <c r="L50474" s="2">
        <v>237</v>
      </c>
      <c r="M50474" s="2" t="s">
        <v>22</v>
      </c>
      <c r="N50474" s="3">
        <v>45189</v>
      </c>
      <c r="O50474" s="2" t="s">
        <v>40</v>
      </c>
      <c r="P50474" s="2" t="s">
        <v>33</v>
      </c>
    </row>
    <row r="50475" spans="1:16" x14ac:dyDescent="0.3">
      <c r="A50475">
        <v>49971</v>
      </c>
      <c r="B50475" s="2" t="s">
        <v>93846</v>
      </c>
      <c r="C50475" s="2">
        <v>58</v>
      </c>
      <c r="D50475" s="2" t="s">
        <v>16</v>
      </c>
      <c r="E50475" s="2" t="s">
        <v>103</v>
      </c>
      <c r="F50475" s="2" t="s">
        <v>76</v>
      </c>
      <c r="G50475" s="3">
        <v>45128</v>
      </c>
      <c r="H50475" s="2" t="s">
        <v>54112</v>
      </c>
      <c r="I50475" s="2" t="s">
        <v>93847</v>
      </c>
      <c r="J50475" s="2" t="s">
        <v>30</v>
      </c>
      <c r="K50475" s="2">
        <v>24240.0863550883</v>
      </c>
      <c r="L50475" s="2">
        <v>109</v>
      </c>
      <c r="M50475" s="2" t="s">
        <v>22</v>
      </c>
      <c r="N50475" s="3">
        <v>45150</v>
      </c>
      <c r="O50475" s="2" t="s">
        <v>40</v>
      </c>
      <c r="P50475" s="2" t="s">
        <v>24</v>
      </c>
    </row>
    <row r="50476" spans="1:16" x14ac:dyDescent="0.3">
      <c r="A50476">
        <v>49972</v>
      </c>
      <c r="B50476" s="2" t="s">
        <v>111052</v>
      </c>
      <c r="C50476" s="2">
        <v>85</v>
      </c>
      <c r="D50476" s="2" t="s">
        <v>16</v>
      </c>
      <c r="E50476" s="2" t="s">
        <v>59</v>
      </c>
      <c r="F50476" s="2" t="s">
        <v>18</v>
      </c>
      <c r="G50476" s="3">
        <v>44347</v>
      </c>
      <c r="H50476" s="2" t="s">
        <v>111053</v>
      </c>
      <c r="I50476" s="2" t="s">
        <v>52632</v>
      </c>
      <c r="J50476" s="2" t="s">
        <v>65</v>
      </c>
      <c r="K50476" s="2">
        <v>4198.8311126353701</v>
      </c>
      <c r="L50476" s="2">
        <v>360</v>
      </c>
      <c r="M50476" s="2" t="s">
        <v>31</v>
      </c>
      <c r="N50476" s="3">
        <v>44374</v>
      </c>
      <c r="O50476" s="2" t="s">
        <v>32</v>
      </c>
      <c r="P50476" s="2" t="s">
        <v>47</v>
      </c>
    </row>
    <row r="50477" spans="1:16" x14ac:dyDescent="0.3">
      <c r="A50477">
        <v>49973</v>
      </c>
      <c r="B50477" s="2" t="s">
        <v>31379</v>
      </c>
      <c r="C50477" s="2">
        <v>78</v>
      </c>
      <c r="D50477" s="2" t="s">
        <v>16</v>
      </c>
      <c r="E50477" s="2" t="s">
        <v>103</v>
      </c>
      <c r="F50477" s="2" t="s">
        <v>76</v>
      </c>
      <c r="G50477" s="3">
        <v>44490</v>
      </c>
      <c r="H50477" s="2" t="s">
        <v>16485</v>
      </c>
      <c r="I50477" s="2" t="s">
        <v>31380</v>
      </c>
      <c r="J50477" s="2" t="s">
        <v>65</v>
      </c>
      <c r="K50477" s="2">
        <v>31346.301546657101</v>
      </c>
      <c r="L50477" s="2">
        <v>296</v>
      </c>
      <c r="M50477" s="2" t="s">
        <v>22</v>
      </c>
      <c r="N50477" s="3">
        <v>44511</v>
      </c>
      <c r="O50477" s="2" t="s">
        <v>32</v>
      </c>
      <c r="P50477" s="2" t="s">
        <v>24</v>
      </c>
    </row>
    <row r="50478" spans="1:16" x14ac:dyDescent="0.3">
      <c r="A50478">
        <v>49973</v>
      </c>
      <c r="B50478" s="2" t="s">
        <v>31379</v>
      </c>
      <c r="C50478" s="2">
        <v>78</v>
      </c>
      <c r="D50478" s="2" t="s">
        <v>16</v>
      </c>
      <c r="E50478" s="2" t="s">
        <v>103</v>
      </c>
      <c r="F50478" s="2" t="s">
        <v>76</v>
      </c>
      <c r="G50478" s="3">
        <v>44490</v>
      </c>
      <c r="H50478" s="2" t="s">
        <v>16485</v>
      </c>
      <c r="I50478" s="2" t="s">
        <v>31380</v>
      </c>
      <c r="J50478" s="2" t="s">
        <v>65</v>
      </c>
      <c r="K50478" s="2">
        <v>31346.301546657101</v>
      </c>
      <c r="L50478" s="2">
        <v>296</v>
      </c>
      <c r="M50478" s="2" t="s">
        <v>22</v>
      </c>
      <c r="N50478" s="3">
        <v>44511</v>
      </c>
      <c r="O50478" s="2" t="s">
        <v>32</v>
      </c>
      <c r="P50478" s="2" t="s">
        <v>24</v>
      </c>
    </row>
    <row r="50479" spans="1:16" x14ac:dyDescent="0.3">
      <c r="A50479">
        <v>49974</v>
      </c>
      <c r="B50479" s="2" t="s">
        <v>53562</v>
      </c>
      <c r="C50479" s="2">
        <v>43</v>
      </c>
      <c r="D50479" s="2" t="s">
        <v>35</v>
      </c>
      <c r="E50479" s="2" t="s">
        <v>42</v>
      </c>
      <c r="F50479" s="2" t="s">
        <v>27</v>
      </c>
      <c r="G50479" s="3">
        <v>44687</v>
      </c>
      <c r="H50479" s="2" t="s">
        <v>53563</v>
      </c>
      <c r="I50479" s="2" t="s">
        <v>53564</v>
      </c>
      <c r="J50479" s="2" t="s">
        <v>57</v>
      </c>
      <c r="K50479" s="2">
        <v>39701.050381752699</v>
      </c>
      <c r="L50479" s="2">
        <v>271</v>
      </c>
      <c r="M50479" s="2" t="s">
        <v>31</v>
      </c>
      <c r="N50479" s="3">
        <v>44709</v>
      </c>
      <c r="O50479" s="2" t="s">
        <v>32</v>
      </c>
      <c r="P50479" s="2" t="s">
        <v>47</v>
      </c>
    </row>
    <row r="50480" spans="1:16" x14ac:dyDescent="0.3">
      <c r="A50480">
        <v>49975</v>
      </c>
      <c r="B50480" s="2" t="s">
        <v>1831</v>
      </c>
      <c r="C50480" s="2">
        <v>80</v>
      </c>
      <c r="D50480" s="2" t="s">
        <v>35</v>
      </c>
      <c r="E50480" s="2" t="s">
        <v>103</v>
      </c>
      <c r="F50480" s="2" t="s">
        <v>27</v>
      </c>
      <c r="G50480" s="3">
        <v>44539</v>
      </c>
      <c r="H50480" s="2" t="s">
        <v>1832</v>
      </c>
      <c r="I50480" s="2" t="s">
        <v>1833</v>
      </c>
      <c r="J50480" s="2" t="s">
        <v>30</v>
      </c>
      <c r="K50480" s="2">
        <v>11086.7304763579</v>
      </c>
      <c r="L50480" s="2">
        <v>482</v>
      </c>
      <c r="M50480" s="2" t="s">
        <v>22</v>
      </c>
      <c r="N50480" s="3">
        <v>44542</v>
      </c>
      <c r="O50480" s="2" t="s">
        <v>79</v>
      </c>
      <c r="P50480" s="2" t="s">
        <v>33</v>
      </c>
    </row>
    <row r="50481" spans="1:16" x14ac:dyDescent="0.3">
      <c r="A50481">
        <v>49976</v>
      </c>
      <c r="B50481" s="2" t="s">
        <v>82520</v>
      </c>
      <c r="C50481" s="2">
        <v>28</v>
      </c>
      <c r="D50481" s="2" t="s">
        <v>35</v>
      </c>
      <c r="E50481" s="2" t="s">
        <v>103</v>
      </c>
      <c r="F50481" s="2" t="s">
        <v>76</v>
      </c>
      <c r="G50481" s="3">
        <v>43894</v>
      </c>
      <c r="H50481" s="2" t="s">
        <v>82521</v>
      </c>
      <c r="I50481" s="2" t="s">
        <v>21365</v>
      </c>
      <c r="J50481" s="2" t="s">
        <v>21</v>
      </c>
      <c r="K50481" s="2">
        <v>23341.920989864098</v>
      </c>
      <c r="L50481" s="2">
        <v>354</v>
      </c>
      <c r="M50481" s="2" t="s">
        <v>22</v>
      </c>
      <c r="N50481" s="3">
        <v>43906</v>
      </c>
      <c r="O50481" s="2" t="s">
        <v>32</v>
      </c>
      <c r="P50481" s="2" t="s">
        <v>33</v>
      </c>
    </row>
    <row r="50482" spans="1:16" x14ac:dyDescent="0.3">
      <c r="A50482">
        <v>49977</v>
      </c>
      <c r="B50482" s="2" t="s">
        <v>19483</v>
      </c>
      <c r="C50482" s="2">
        <v>59</v>
      </c>
      <c r="D50482" s="2" t="s">
        <v>16</v>
      </c>
      <c r="E50482" s="2" t="s">
        <v>17</v>
      </c>
      <c r="F50482" s="2" t="s">
        <v>93</v>
      </c>
      <c r="G50482" s="3">
        <v>44775</v>
      </c>
      <c r="H50482" s="2" t="s">
        <v>19484</v>
      </c>
      <c r="I50482" s="2" t="s">
        <v>19485</v>
      </c>
      <c r="J50482" s="2" t="s">
        <v>39</v>
      </c>
      <c r="K50482" s="2">
        <v>44140.1216603004</v>
      </c>
      <c r="L50482" s="2">
        <v>311</v>
      </c>
      <c r="M50482" s="2" t="s">
        <v>22</v>
      </c>
      <c r="N50482" s="3">
        <v>44800</v>
      </c>
      <c r="O50482" s="2" t="s">
        <v>79</v>
      </c>
      <c r="P50482" s="2" t="s">
        <v>47</v>
      </c>
    </row>
    <row r="50483" spans="1:16" x14ac:dyDescent="0.3">
      <c r="A50483">
        <v>49978</v>
      </c>
      <c r="B50483" s="2" t="s">
        <v>65414</v>
      </c>
      <c r="C50483" s="2">
        <v>74</v>
      </c>
      <c r="D50483" s="2" t="s">
        <v>35</v>
      </c>
      <c r="E50483" s="2" t="s">
        <v>36</v>
      </c>
      <c r="F50483" s="2" t="s">
        <v>54</v>
      </c>
      <c r="G50483" s="3">
        <v>44342</v>
      </c>
      <c r="H50483" s="2" t="s">
        <v>65415</v>
      </c>
      <c r="I50483" s="2" t="s">
        <v>65416</v>
      </c>
      <c r="J50483" s="2" t="s">
        <v>57</v>
      </c>
      <c r="K50483" s="2">
        <v>12484.7134245138</v>
      </c>
      <c r="L50483" s="2">
        <v>151</v>
      </c>
      <c r="M50483" s="2" t="s">
        <v>22</v>
      </c>
      <c r="N50483" s="3">
        <v>44362</v>
      </c>
      <c r="O50483" s="2" t="s">
        <v>52</v>
      </c>
      <c r="P50483" s="2" t="s">
        <v>47</v>
      </c>
    </row>
    <row r="50484" spans="1:16" x14ac:dyDescent="0.3">
      <c r="A50484">
        <v>49979</v>
      </c>
      <c r="B50484" s="2" t="s">
        <v>33528</v>
      </c>
      <c r="C50484" s="2">
        <v>79</v>
      </c>
      <c r="D50484" s="2" t="s">
        <v>16</v>
      </c>
      <c r="E50484" s="2" t="s">
        <v>26</v>
      </c>
      <c r="F50484" s="2" t="s">
        <v>54</v>
      </c>
      <c r="G50484" s="3">
        <v>44583</v>
      </c>
      <c r="H50484" s="2" t="s">
        <v>33529</v>
      </c>
      <c r="I50484" s="2" t="s">
        <v>33530</v>
      </c>
      <c r="J50484" s="2" t="s">
        <v>57</v>
      </c>
      <c r="K50484" s="2">
        <v>24250.365220066</v>
      </c>
      <c r="L50484" s="2">
        <v>202</v>
      </c>
      <c r="M50484" s="2" t="s">
        <v>46</v>
      </c>
      <c r="N50484" s="3">
        <v>44597</v>
      </c>
      <c r="O50484" s="2" t="s">
        <v>52</v>
      </c>
      <c r="P50484" s="2" t="s">
        <v>33</v>
      </c>
    </row>
    <row r="50485" spans="1:16" x14ac:dyDescent="0.3">
      <c r="A50485">
        <v>49980</v>
      </c>
      <c r="B50485" s="2" t="s">
        <v>46317</v>
      </c>
      <c r="C50485" s="2">
        <v>60</v>
      </c>
      <c r="D50485" s="2" t="s">
        <v>35</v>
      </c>
      <c r="E50485" s="2" t="s">
        <v>42</v>
      </c>
      <c r="F50485" s="2" t="s">
        <v>76</v>
      </c>
      <c r="G50485" s="3">
        <v>44376</v>
      </c>
      <c r="H50485" s="2" t="s">
        <v>46318</v>
      </c>
      <c r="I50485" s="2" t="s">
        <v>46319</v>
      </c>
      <c r="J50485" s="2" t="s">
        <v>30</v>
      </c>
      <c r="K50485" s="2">
        <v>27001.931380005099</v>
      </c>
      <c r="L50485" s="2">
        <v>318</v>
      </c>
      <c r="M50485" s="2" t="s">
        <v>22</v>
      </c>
      <c r="N50485" s="3">
        <v>44390</v>
      </c>
      <c r="O50485" s="2" t="s">
        <v>52</v>
      </c>
      <c r="P50485" s="2" t="s">
        <v>33</v>
      </c>
    </row>
    <row r="50486" spans="1:16" x14ac:dyDescent="0.3">
      <c r="A50486">
        <v>49981</v>
      </c>
      <c r="B50486" s="2" t="s">
        <v>123300</v>
      </c>
      <c r="C50486" s="2">
        <v>49</v>
      </c>
      <c r="D50486" s="2" t="s">
        <v>35</v>
      </c>
      <c r="E50486" s="2" t="s">
        <v>36</v>
      </c>
      <c r="F50486" s="2" t="s">
        <v>18</v>
      </c>
      <c r="G50486" s="3">
        <v>43786</v>
      </c>
      <c r="H50486" s="2" t="s">
        <v>18515</v>
      </c>
      <c r="I50486" s="2" t="s">
        <v>123301</v>
      </c>
      <c r="J50486" s="2" t="s">
        <v>39</v>
      </c>
      <c r="K50486" s="2">
        <v>46228.356437849703</v>
      </c>
      <c r="L50486" s="2">
        <v>297</v>
      </c>
      <c r="M50486" s="2" t="s">
        <v>22</v>
      </c>
      <c r="N50486" s="3">
        <v>43787</v>
      </c>
      <c r="O50486" s="2" t="s">
        <v>40</v>
      </c>
      <c r="P50486" s="2" t="s">
        <v>33</v>
      </c>
    </row>
    <row r="50487" spans="1:16" x14ac:dyDescent="0.3">
      <c r="A50487">
        <v>49982</v>
      </c>
      <c r="B50487" s="2" t="s">
        <v>74258</v>
      </c>
      <c r="C50487" s="2">
        <v>25</v>
      </c>
      <c r="D50487" s="2" t="s">
        <v>35</v>
      </c>
      <c r="E50487" s="2" t="s">
        <v>36</v>
      </c>
      <c r="F50487" s="2" t="s">
        <v>18</v>
      </c>
      <c r="G50487" s="3">
        <v>43650</v>
      </c>
      <c r="H50487" s="2" t="s">
        <v>74259</v>
      </c>
      <c r="I50487" s="2" t="s">
        <v>74260</v>
      </c>
      <c r="J50487" s="2" t="s">
        <v>57</v>
      </c>
      <c r="K50487" s="2">
        <v>28416.492565247099</v>
      </c>
      <c r="L50487" s="2">
        <v>348</v>
      </c>
      <c r="M50487" s="2" t="s">
        <v>46</v>
      </c>
      <c r="N50487" s="3">
        <v>43651</v>
      </c>
      <c r="O50487" s="2" t="s">
        <v>32</v>
      </c>
      <c r="P50487" s="2" t="s">
        <v>33</v>
      </c>
    </row>
    <row r="50488" spans="1:16" x14ac:dyDescent="0.3">
      <c r="A50488">
        <v>49983</v>
      </c>
      <c r="B50488" s="2" t="s">
        <v>74591</v>
      </c>
      <c r="C50488" s="2">
        <v>65</v>
      </c>
      <c r="D50488" s="2" t="s">
        <v>16</v>
      </c>
      <c r="E50488" s="2" t="s">
        <v>42</v>
      </c>
      <c r="F50488" s="2" t="s">
        <v>76</v>
      </c>
      <c r="G50488" s="3">
        <v>45366</v>
      </c>
      <c r="H50488" s="2" t="s">
        <v>74592</v>
      </c>
      <c r="I50488" s="2" t="s">
        <v>74593</v>
      </c>
      <c r="J50488" s="2" t="s">
        <v>57</v>
      </c>
      <c r="K50488" s="2">
        <v>20160.345346414699</v>
      </c>
      <c r="L50488" s="2">
        <v>108</v>
      </c>
      <c r="M50488" s="2" t="s">
        <v>46</v>
      </c>
      <c r="N50488" s="3">
        <v>45385</v>
      </c>
      <c r="O50488" s="2" t="s">
        <v>23</v>
      </c>
      <c r="P50488" s="2" t="s">
        <v>47</v>
      </c>
    </row>
    <row r="50489" spans="1:16" x14ac:dyDescent="0.3">
      <c r="A50489">
        <v>49984</v>
      </c>
      <c r="B50489" s="2" t="s">
        <v>34242</v>
      </c>
      <c r="C50489" s="2">
        <v>34</v>
      </c>
      <c r="D50489" s="2" t="s">
        <v>16</v>
      </c>
      <c r="E50489" s="2" t="s">
        <v>59</v>
      </c>
      <c r="F50489" s="2" t="s">
        <v>27</v>
      </c>
      <c r="G50489" s="3">
        <v>45020</v>
      </c>
      <c r="H50489" s="2" t="s">
        <v>34243</v>
      </c>
      <c r="I50489" s="2" t="s">
        <v>34244</v>
      </c>
      <c r="J50489" s="2" t="s">
        <v>21</v>
      </c>
      <c r="K50489" s="2">
        <v>5689.4931623722296</v>
      </c>
      <c r="L50489" s="2">
        <v>301</v>
      </c>
      <c r="M50489" s="2" t="s">
        <v>46</v>
      </c>
      <c r="N50489" s="3">
        <v>45030</v>
      </c>
      <c r="O50489" s="2" t="s">
        <v>52</v>
      </c>
      <c r="P50489" s="2" t="s">
        <v>33</v>
      </c>
    </row>
    <row r="50490" spans="1:16" x14ac:dyDescent="0.3">
      <c r="A50490">
        <v>49985</v>
      </c>
      <c r="B50490" s="2" t="s">
        <v>18517</v>
      </c>
      <c r="C50490" s="2">
        <v>76</v>
      </c>
      <c r="D50490" s="2" t="s">
        <v>16</v>
      </c>
      <c r="E50490" s="2" t="s">
        <v>36</v>
      </c>
      <c r="F50490" s="2" t="s">
        <v>93</v>
      </c>
      <c r="G50490" s="3">
        <v>44662</v>
      </c>
      <c r="H50490" s="2" t="s">
        <v>18518</v>
      </c>
      <c r="I50490" s="2" t="s">
        <v>18519</v>
      </c>
      <c r="J50490" s="2" t="s">
        <v>65</v>
      </c>
      <c r="K50490" s="2">
        <v>2779.94889817693</v>
      </c>
      <c r="L50490" s="2">
        <v>489</v>
      </c>
      <c r="M50490" s="2" t="s">
        <v>46</v>
      </c>
      <c r="N50490" s="3">
        <v>44685</v>
      </c>
      <c r="O50490" s="2" t="s">
        <v>79</v>
      </c>
      <c r="P50490" s="2" t="s">
        <v>33</v>
      </c>
    </row>
    <row r="50491" spans="1:16" x14ac:dyDescent="0.3">
      <c r="A50491">
        <v>49986</v>
      </c>
      <c r="B50491" s="2" t="s">
        <v>120457</v>
      </c>
      <c r="C50491" s="2">
        <v>53</v>
      </c>
      <c r="D50491" s="2" t="s">
        <v>35</v>
      </c>
      <c r="E50491" s="2" t="s">
        <v>26</v>
      </c>
      <c r="F50491" s="2" t="s">
        <v>93</v>
      </c>
      <c r="G50491" s="3">
        <v>45311</v>
      </c>
      <c r="H50491" s="2" t="s">
        <v>120458</v>
      </c>
      <c r="I50491" s="2" t="s">
        <v>56299</v>
      </c>
      <c r="J50491" s="2" t="s">
        <v>30</v>
      </c>
      <c r="K50491" s="2">
        <v>22561.564712645999</v>
      </c>
      <c r="L50491" s="2">
        <v>178</v>
      </c>
      <c r="M50491" s="2" t="s">
        <v>31</v>
      </c>
      <c r="N50491" s="3">
        <v>45319</v>
      </c>
      <c r="O50491" s="2" t="s">
        <v>23</v>
      </c>
      <c r="P50491" s="2" t="s">
        <v>33</v>
      </c>
    </row>
    <row r="50492" spans="1:16" x14ac:dyDescent="0.3">
      <c r="A50492">
        <v>49987</v>
      </c>
      <c r="B50492" s="2" t="s">
        <v>94115</v>
      </c>
      <c r="C50492" s="2">
        <v>70</v>
      </c>
      <c r="D50492" s="2" t="s">
        <v>16</v>
      </c>
      <c r="E50492" s="2" t="s">
        <v>26</v>
      </c>
      <c r="F50492" s="2" t="s">
        <v>93</v>
      </c>
      <c r="G50492" s="3">
        <v>44148</v>
      </c>
      <c r="H50492" s="2" t="s">
        <v>94116</v>
      </c>
      <c r="I50492" s="2" t="s">
        <v>94117</v>
      </c>
      <c r="J50492" s="2" t="s">
        <v>21</v>
      </c>
      <c r="K50492" s="2">
        <v>38089.366176721698</v>
      </c>
      <c r="L50492" s="2">
        <v>323</v>
      </c>
      <c r="M50492" s="2" t="s">
        <v>22</v>
      </c>
      <c r="N50492" s="3">
        <v>44167</v>
      </c>
      <c r="O50492" s="2" t="s">
        <v>32</v>
      </c>
      <c r="P50492" s="2" t="s">
        <v>47</v>
      </c>
    </row>
    <row r="50493" spans="1:16" x14ac:dyDescent="0.3">
      <c r="A50493">
        <v>49988</v>
      </c>
      <c r="B50493" s="2" t="s">
        <v>69040</v>
      </c>
      <c r="C50493" s="2">
        <v>57</v>
      </c>
      <c r="D50493" s="2" t="s">
        <v>16</v>
      </c>
      <c r="E50493" s="2" t="s">
        <v>36</v>
      </c>
      <c r="F50493" s="2" t="s">
        <v>27</v>
      </c>
      <c r="G50493" s="3">
        <v>44162</v>
      </c>
      <c r="H50493" s="2" t="s">
        <v>69041</v>
      </c>
      <c r="I50493" s="2" t="s">
        <v>69042</v>
      </c>
      <c r="J50493" s="2" t="s">
        <v>21</v>
      </c>
      <c r="K50493" s="2">
        <v>30717.976187011402</v>
      </c>
      <c r="L50493" s="2">
        <v>272</v>
      </c>
      <c r="M50493" s="2" t="s">
        <v>22</v>
      </c>
      <c r="N50493" s="3">
        <v>44189</v>
      </c>
      <c r="O50493" s="2" t="s">
        <v>52</v>
      </c>
      <c r="P50493" s="2" t="s">
        <v>24</v>
      </c>
    </row>
    <row r="50494" spans="1:16" x14ac:dyDescent="0.3">
      <c r="A50494">
        <v>49989</v>
      </c>
      <c r="B50494" s="2" t="s">
        <v>29166</v>
      </c>
      <c r="C50494" s="2">
        <v>80</v>
      </c>
      <c r="D50494" s="2" t="s">
        <v>35</v>
      </c>
      <c r="E50494" s="2" t="s">
        <v>26</v>
      </c>
      <c r="F50494" s="2" t="s">
        <v>27</v>
      </c>
      <c r="G50494" s="3">
        <v>44421</v>
      </c>
      <c r="H50494" s="2" t="s">
        <v>29167</v>
      </c>
      <c r="I50494" s="2" t="s">
        <v>29168</v>
      </c>
      <c r="J50494" s="2" t="s">
        <v>57</v>
      </c>
      <c r="K50494" s="2">
        <v>28945.815917281401</v>
      </c>
      <c r="L50494" s="2">
        <v>327</v>
      </c>
      <c r="M50494" s="2" t="s">
        <v>31</v>
      </c>
      <c r="N50494" s="3">
        <v>44443</v>
      </c>
      <c r="O50494" s="2" t="s">
        <v>32</v>
      </c>
      <c r="P50494" s="2" t="s">
        <v>47</v>
      </c>
    </row>
    <row r="50495" spans="1:16" x14ac:dyDescent="0.3">
      <c r="A50495">
        <v>49990</v>
      </c>
      <c r="B50495" s="2" t="s">
        <v>119826</v>
      </c>
      <c r="C50495" s="2">
        <v>61</v>
      </c>
      <c r="D50495" s="2" t="s">
        <v>16</v>
      </c>
      <c r="E50495" s="2" t="s">
        <v>49</v>
      </c>
      <c r="F50495" s="2" t="s">
        <v>76</v>
      </c>
      <c r="G50495" s="3">
        <v>45105</v>
      </c>
      <c r="H50495" s="2" t="s">
        <v>119827</v>
      </c>
      <c r="I50495" s="2" t="s">
        <v>1278</v>
      </c>
      <c r="J50495" s="2" t="s">
        <v>39</v>
      </c>
      <c r="K50495" s="2">
        <v>20280.3813660212</v>
      </c>
      <c r="L50495" s="2">
        <v>341</v>
      </c>
      <c r="M50495" s="2" t="s">
        <v>31</v>
      </c>
      <c r="N50495" s="3">
        <v>45116</v>
      </c>
      <c r="O50495" s="2" t="s">
        <v>52</v>
      </c>
      <c r="P50495" s="2" t="s">
        <v>24</v>
      </c>
    </row>
    <row r="50496" spans="1:16" x14ac:dyDescent="0.3">
      <c r="A50496">
        <v>49991</v>
      </c>
      <c r="B50496" s="2" t="s">
        <v>5738</v>
      </c>
      <c r="C50496" s="2">
        <v>68</v>
      </c>
      <c r="D50496" s="2" t="s">
        <v>35</v>
      </c>
      <c r="E50496" s="2" t="s">
        <v>125</v>
      </c>
      <c r="F50496" s="2" t="s">
        <v>93</v>
      </c>
      <c r="G50496" s="3">
        <v>44831</v>
      </c>
      <c r="H50496" s="2" t="s">
        <v>5739</v>
      </c>
      <c r="I50496" s="2" t="s">
        <v>5740</v>
      </c>
      <c r="J50496" s="2" t="s">
        <v>39</v>
      </c>
      <c r="K50496" s="2">
        <v>43862.6193506212</v>
      </c>
      <c r="L50496" s="2">
        <v>375</v>
      </c>
      <c r="M50496" s="2" t="s">
        <v>31</v>
      </c>
      <c r="N50496" s="3">
        <v>44838</v>
      </c>
      <c r="O50496" s="2" t="s">
        <v>52</v>
      </c>
      <c r="P50496" s="2" t="s">
        <v>47</v>
      </c>
    </row>
    <row r="50497" spans="1:16" x14ac:dyDescent="0.3">
      <c r="A50497">
        <v>49992</v>
      </c>
      <c r="B50497" s="2" t="s">
        <v>17625</v>
      </c>
      <c r="C50497" s="2">
        <v>61</v>
      </c>
      <c r="D50497" s="2" t="s">
        <v>35</v>
      </c>
      <c r="E50497" s="2" t="s">
        <v>26</v>
      </c>
      <c r="F50497" s="2" t="s">
        <v>54</v>
      </c>
      <c r="G50497" s="3">
        <v>43738</v>
      </c>
      <c r="H50497" s="2" t="s">
        <v>17626</v>
      </c>
      <c r="I50497" s="2" t="s">
        <v>17627</v>
      </c>
      <c r="J50497" s="2" t="s">
        <v>30</v>
      </c>
      <c r="K50497" s="2">
        <v>15522.6374126311</v>
      </c>
      <c r="L50497" s="2">
        <v>153</v>
      </c>
      <c r="M50497" s="2" t="s">
        <v>22</v>
      </c>
      <c r="N50497" s="3">
        <v>43740</v>
      </c>
      <c r="O50497" s="2" t="s">
        <v>40</v>
      </c>
      <c r="P50497" s="2" t="s">
        <v>33</v>
      </c>
    </row>
    <row r="50498" spans="1:16" x14ac:dyDescent="0.3">
      <c r="A50498">
        <v>49993</v>
      </c>
      <c r="B50498" s="2" t="s">
        <v>53890</v>
      </c>
      <c r="C50498" s="2">
        <v>22</v>
      </c>
      <c r="D50498" s="2" t="s">
        <v>35</v>
      </c>
      <c r="E50498" s="2" t="s">
        <v>42</v>
      </c>
      <c r="F50498" s="2" t="s">
        <v>93</v>
      </c>
      <c r="G50498" s="3">
        <v>43944</v>
      </c>
      <c r="H50498" s="2" t="s">
        <v>11970</v>
      </c>
      <c r="I50498" s="2" t="s">
        <v>22539</v>
      </c>
      <c r="J50498" s="2" t="s">
        <v>30</v>
      </c>
      <c r="K50498" s="2">
        <v>31018.795762401001</v>
      </c>
      <c r="L50498" s="2">
        <v>389</v>
      </c>
      <c r="M50498" s="2" t="s">
        <v>46</v>
      </c>
      <c r="N50498" s="3">
        <v>43950</v>
      </c>
      <c r="O50498" s="2" t="s">
        <v>40</v>
      </c>
      <c r="P50498" s="2" t="s">
        <v>24</v>
      </c>
    </row>
    <row r="50499" spans="1:16" x14ac:dyDescent="0.3">
      <c r="A50499">
        <v>49994</v>
      </c>
      <c r="B50499" s="2" t="s">
        <v>94195</v>
      </c>
      <c r="C50499" s="2">
        <v>74</v>
      </c>
      <c r="D50499" s="2" t="s">
        <v>16</v>
      </c>
      <c r="E50499" s="2" t="s">
        <v>49</v>
      </c>
      <c r="F50499" s="2" t="s">
        <v>18</v>
      </c>
      <c r="G50499" s="3">
        <v>44532</v>
      </c>
      <c r="H50499" s="2" t="s">
        <v>94196</v>
      </c>
      <c r="I50499" s="2" t="s">
        <v>94197</v>
      </c>
      <c r="J50499" s="2" t="s">
        <v>57</v>
      </c>
      <c r="K50499" s="2">
        <v>12906.320530470701</v>
      </c>
      <c r="L50499" s="2">
        <v>219</v>
      </c>
      <c r="M50499" s="2" t="s">
        <v>22</v>
      </c>
      <c r="N50499" s="3">
        <v>44561</v>
      </c>
      <c r="O50499" s="2" t="s">
        <v>32</v>
      </c>
      <c r="P50499" s="2" t="s">
        <v>47</v>
      </c>
    </row>
    <row r="50500" spans="1:16" x14ac:dyDescent="0.3">
      <c r="A50500">
        <v>49995</v>
      </c>
      <c r="B50500" s="2" t="s">
        <v>20775</v>
      </c>
      <c r="C50500" s="2">
        <v>62</v>
      </c>
      <c r="D50500" s="2" t="s">
        <v>16</v>
      </c>
      <c r="E50500" s="2" t="s">
        <v>103</v>
      </c>
      <c r="F50500" s="2" t="s">
        <v>27</v>
      </c>
      <c r="G50500" s="3">
        <v>45255</v>
      </c>
      <c r="H50500" s="2" t="s">
        <v>9205</v>
      </c>
      <c r="I50500" s="2" t="s">
        <v>20776</v>
      </c>
      <c r="J50500" s="2" t="s">
        <v>65</v>
      </c>
      <c r="K50500" s="2">
        <v>20703.4819824443</v>
      </c>
      <c r="L50500" s="2">
        <v>211</v>
      </c>
      <c r="M50500" s="2" t="s">
        <v>22</v>
      </c>
      <c r="N50500" s="3">
        <v>45274</v>
      </c>
      <c r="O50500" s="2" t="s">
        <v>23</v>
      </c>
      <c r="P50500" s="2" t="s">
        <v>33</v>
      </c>
    </row>
    <row r="50501" spans="1:16" x14ac:dyDescent="0.3">
      <c r="A50501">
        <v>49996</v>
      </c>
      <c r="B50501" s="2" t="s">
        <v>83364</v>
      </c>
      <c r="C50501" s="2">
        <v>21</v>
      </c>
      <c r="D50501" s="2" t="s">
        <v>16</v>
      </c>
      <c r="E50501" s="2" t="s">
        <v>59</v>
      </c>
      <c r="F50501" s="2" t="s">
        <v>93</v>
      </c>
      <c r="G50501" s="3">
        <v>44627</v>
      </c>
      <c r="H50501" s="2" t="s">
        <v>83365</v>
      </c>
      <c r="I50501" s="2" t="s">
        <v>83366</v>
      </c>
      <c r="J50501" s="2" t="s">
        <v>65</v>
      </c>
      <c r="K50501" s="2">
        <v>38213.4382115751</v>
      </c>
      <c r="L50501" s="2">
        <v>390</v>
      </c>
      <c r="M50501" s="2" t="s">
        <v>31</v>
      </c>
      <c r="N50501" s="3">
        <v>44647</v>
      </c>
      <c r="O50501" s="2" t="s">
        <v>32</v>
      </c>
      <c r="P50501" s="2" t="s">
        <v>47</v>
      </c>
    </row>
    <row r="50502" spans="1:16" x14ac:dyDescent="0.3">
      <c r="A50502">
        <v>49997</v>
      </c>
      <c r="B50502" s="2" t="s">
        <v>115441</v>
      </c>
      <c r="C50502" s="2">
        <v>49</v>
      </c>
      <c r="D50502" s="2" t="s">
        <v>16</v>
      </c>
      <c r="E50502" s="2" t="s">
        <v>103</v>
      </c>
      <c r="F50502" s="2" t="s">
        <v>43</v>
      </c>
      <c r="G50502" s="3">
        <v>44895</v>
      </c>
      <c r="H50502" s="2" t="s">
        <v>99694</v>
      </c>
      <c r="I50502" s="2" t="s">
        <v>115442</v>
      </c>
      <c r="J50502" s="2" t="s">
        <v>21</v>
      </c>
      <c r="K50502" s="2">
        <v>30935.037083375799</v>
      </c>
      <c r="L50502" s="2">
        <v>231</v>
      </c>
      <c r="M50502" s="2" t="s">
        <v>22</v>
      </c>
      <c r="N50502" s="3">
        <v>44922</v>
      </c>
      <c r="O50502" s="2" t="s">
        <v>40</v>
      </c>
      <c r="P50502" s="2" t="s">
        <v>33</v>
      </c>
    </row>
    <row r="50503" spans="1:16" x14ac:dyDescent="0.3">
      <c r="A50503">
        <v>49998</v>
      </c>
      <c r="B50503" s="2" t="s">
        <v>106766</v>
      </c>
      <c r="C50503" s="2">
        <v>82</v>
      </c>
      <c r="D50503" s="2" t="s">
        <v>35</v>
      </c>
      <c r="E50503" s="2" t="s">
        <v>17</v>
      </c>
      <c r="F50503" s="2" t="s">
        <v>93</v>
      </c>
      <c r="G50503" s="3">
        <v>44409</v>
      </c>
      <c r="H50503" s="2" t="s">
        <v>106767</v>
      </c>
      <c r="I50503" s="2" t="s">
        <v>43093</v>
      </c>
      <c r="J50503" s="2" t="s">
        <v>21</v>
      </c>
      <c r="K50503" s="2">
        <v>16981.3738664581</v>
      </c>
      <c r="L50503" s="2">
        <v>142</v>
      </c>
      <c r="M50503" s="2" t="s">
        <v>31</v>
      </c>
      <c r="N50503" s="3">
        <v>44438</v>
      </c>
      <c r="O50503" s="2" t="s">
        <v>52</v>
      </c>
      <c r="P50503" s="2" t="s">
        <v>33</v>
      </c>
    </row>
    <row r="50504" spans="1:16" x14ac:dyDescent="0.3">
      <c r="A50504">
        <v>49999</v>
      </c>
      <c r="B50504" s="2" t="s">
        <v>56970</v>
      </c>
      <c r="C50504" s="2">
        <v>48</v>
      </c>
      <c r="D50504" s="2" t="s">
        <v>35</v>
      </c>
      <c r="E50504" s="2" t="s">
        <v>59</v>
      </c>
      <c r="F50504" s="2" t="s">
        <v>93</v>
      </c>
      <c r="G50504" s="3">
        <v>45348</v>
      </c>
      <c r="H50504" s="2" t="s">
        <v>56956</v>
      </c>
      <c r="I50504" s="2" t="s">
        <v>56971</v>
      </c>
      <c r="J50504" s="2" t="s">
        <v>65</v>
      </c>
      <c r="K50504" s="2">
        <v>34835.920746101401</v>
      </c>
      <c r="L50504" s="2">
        <v>126</v>
      </c>
      <c r="M50504" s="2" t="s">
        <v>31</v>
      </c>
      <c r="N50504" s="3">
        <v>45373</v>
      </c>
      <c r="O50504" s="2" t="s">
        <v>23</v>
      </c>
      <c r="P50504" s="2" t="s">
        <v>33</v>
      </c>
    </row>
    <row r="50505" spans="1:16" x14ac:dyDescent="0.3">
      <c r="A50505">
        <v>50000</v>
      </c>
      <c r="B50505" s="2" t="s">
        <v>56970</v>
      </c>
      <c r="C50505" s="2">
        <v>46</v>
      </c>
      <c r="D50505" s="2" t="s">
        <v>35</v>
      </c>
      <c r="E50505" s="2" t="s">
        <v>59</v>
      </c>
      <c r="F50505" s="2" t="s">
        <v>93</v>
      </c>
      <c r="G50505" s="3">
        <v>45348</v>
      </c>
      <c r="H50505" s="2" t="s">
        <v>56956</v>
      </c>
      <c r="I50505" s="2" t="s">
        <v>56971</v>
      </c>
      <c r="J50505" s="2" t="s">
        <v>65</v>
      </c>
      <c r="K50505" s="2">
        <v>34835.920746101401</v>
      </c>
      <c r="L50505" s="2">
        <v>126</v>
      </c>
      <c r="M50505" s="2" t="s">
        <v>31</v>
      </c>
      <c r="N50505" s="3">
        <v>45373</v>
      </c>
      <c r="O50505" s="2" t="s">
        <v>23</v>
      </c>
      <c r="P50505" s="2" t="s">
        <v>33</v>
      </c>
    </row>
    <row r="50506" spans="1:16" x14ac:dyDescent="0.3">
      <c r="A50506">
        <v>50001</v>
      </c>
      <c r="B50506" s="2" t="s">
        <v>78899</v>
      </c>
      <c r="C50506" s="2">
        <v>57</v>
      </c>
      <c r="D50506" s="2" t="s">
        <v>35</v>
      </c>
      <c r="E50506" s="2" t="s">
        <v>49</v>
      </c>
      <c r="F50506" s="2" t="s">
        <v>93</v>
      </c>
      <c r="G50506" s="3">
        <v>44568</v>
      </c>
      <c r="H50506" s="2" t="s">
        <v>78900</v>
      </c>
      <c r="I50506" s="2" t="s">
        <v>78901</v>
      </c>
      <c r="J50506" s="2" t="s">
        <v>39</v>
      </c>
      <c r="K50506" s="2">
        <v>31869.517699643398</v>
      </c>
      <c r="L50506" s="2">
        <v>143</v>
      </c>
      <c r="M50506" s="2" t="s">
        <v>46</v>
      </c>
      <c r="N50506" s="3">
        <v>44595</v>
      </c>
      <c r="O50506" s="2" t="s">
        <v>79</v>
      </c>
      <c r="P50506" s="2" t="s">
        <v>33</v>
      </c>
    </row>
    <row r="50507" spans="1:16" x14ac:dyDescent="0.3">
      <c r="A50507">
        <v>50002</v>
      </c>
      <c r="B50507" s="2" t="s">
        <v>121290</v>
      </c>
      <c r="C50507" s="2">
        <v>85</v>
      </c>
      <c r="D50507" s="2" t="s">
        <v>35</v>
      </c>
      <c r="E50507" s="2" t="s">
        <v>49</v>
      </c>
      <c r="F50507" s="2" t="s">
        <v>54</v>
      </c>
      <c r="G50507" s="3">
        <v>43950</v>
      </c>
      <c r="H50507" s="2" t="s">
        <v>121291</v>
      </c>
      <c r="I50507" s="2" t="s">
        <v>121292</v>
      </c>
      <c r="J50507" s="2" t="s">
        <v>65</v>
      </c>
      <c r="K50507" s="2">
        <v>16422.571426658</v>
      </c>
      <c r="L50507" s="2">
        <v>258</v>
      </c>
      <c r="M50507" s="2" t="s">
        <v>22</v>
      </c>
      <c r="N50507" s="3">
        <v>43971</v>
      </c>
      <c r="O50507" s="2" t="s">
        <v>23</v>
      </c>
      <c r="P50507" s="2" t="s">
        <v>47</v>
      </c>
    </row>
    <row r="50508" spans="1:16" x14ac:dyDescent="0.3">
      <c r="A50508">
        <v>50003</v>
      </c>
      <c r="B50508" s="2" t="s">
        <v>81591</v>
      </c>
      <c r="C50508" s="2">
        <v>64</v>
      </c>
      <c r="D50508" s="2" t="s">
        <v>16</v>
      </c>
      <c r="E50508" s="2" t="s">
        <v>49</v>
      </c>
      <c r="F50508" s="2" t="s">
        <v>27</v>
      </c>
      <c r="G50508" s="3">
        <v>44738</v>
      </c>
      <c r="H50508" s="2" t="s">
        <v>81592</v>
      </c>
      <c r="I50508" s="2" t="s">
        <v>81593</v>
      </c>
      <c r="J50508" s="2" t="s">
        <v>39</v>
      </c>
      <c r="K50508" s="2">
        <v>11209.2362439711</v>
      </c>
      <c r="L50508" s="2">
        <v>333</v>
      </c>
      <c r="M50508" s="2" t="s">
        <v>46</v>
      </c>
      <c r="N50508" s="3">
        <v>44760</v>
      </c>
      <c r="O50508" s="2" t="s">
        <v>52</v>
      </c>
      <c r="P50508" s="2" t="s">
        <v>24</v>
      </c>
    </row>
    <row r="50509" spans="1:16" x14ac:dyDescent="0.3">
      <c r="A50509">
        <v>50004</v>
      </c>
      <c r="B50509" s="2" t="s">
        <v>28492</v>
      </c>
      <c r="C50509" s="2">
        <v>80</v>
      </c>
      <c r="D50509" s="2" t="s">
        <v>35</v>
      </c>
      <c r="E50509" s="2" t="s">
        <v>49</v>
      </c>
      <c r="F50509" s="2" t="s">
        <v>43</v>
      </c>
      <c r="G50509" s="3">
        <v>45164</v>
      </c>
      <c r="H50509" s="2" t="s">
        <v>28493</v>
      </c>
      <c r="I50509" s="2" t="s">
        <v>28494</v>
      </c>
      <c r="J50509" s="2" t="s">
        <v>39</v>
      </c>
      <c r="K50509" s="2">
        <v>36369.589106646898</v>
      </c>
      <c r="L50509" s="2">
        <v>202</v>
      </c>
      <c r="M50509" s="2" t="s">
        <v>22</v>
      </c>
      <c r="N50509" s="3">
        <v>45183</v>
      </c>
      <c r="O50509" s="2" t="s">
        <v>52</v>
      </c>
      <c r="P50509" s="2" t="s">
        <v>33</v>
      </c>
    </row>
    <row r="50510" spans="1:16" x14ac:dyDescent="0.3">
      <c r="A50510">
        <v>50005</v>
      </c>
      <c r="B50510" s="2" t="s">
        <v>41540</v>
      </c>
      <c r="C50510" s="2">
        <v>79</v>
      </c>
      <c r="D50510" s="2" t="s">
        <v>16</v>
      </c>
      <c r="E50510" s="2" t="s">
        <v>59</v>
      </c>
      <c r="F50510" s="2" t="s">
        <v>76</v>
      </c>
      <c r="G50510" s="3">
        <v>44342</v>
      </c>
      <c r="H50510" s="2" t="s">
        <v>41541</v>
      </c>
      <c r="I50510" s="2" t="s">
        <v>41542</v>
      </c>
      <c r="J50510" s="2" t="s">
        <v>39</v>
      </c>
      <c r="K50510" s="2">
        <v>20323.004209788702</v>
      </c>
      <c r="L50510" s="2">
        <v>229</v>
      </c>
      <c r="M50510" s="2" t="s">
        <v>31</v>
      </c>
      <c r="N50510" s="3">
        <v>44344</v>
      </c>
      <c r="O50510" s="2" t="s">
        <v>32</v>
      </c>
      <c r="P50510" s="2" t="s">
        <v>24</v>
      </c>
    </row>
    <row r="50511" spans="1:16" x14ac:dyDescent="0.3">
      <c r="A50511">
        <v>50006</v>
      </c>
      <c r="B50511" s="2" t="s">
        <v>53205</v>
      </c>
      <c r="C50511" s="2">
        <v>38</v>
      </c>
      <c r="D50511" s="2" t="s">
        <v>16</v>
      </c>
      <c r="E50511" s="2" t="s">
        <v>59</v>
      </c>
      <c r="F50511" s="2" t="s">
        <v>93</v>
      </c>
      <c r="G50511" s="3">
        <v>43865</v>
      </c>
      <c r="H50511" s="2" t="s">
        <v>53206</v>
      </c>
      <c r="I50511" s="2" t="s">
        <v>53207</v>
      </c>
      <c r="J50511" s="2" t="s">
        <v>21</v>
      </c>
      <c r="K50511" s="2">
        <v>22020.842581121298</v>
      </c>
      <c r="L50511" s="2">
        <v>216</v>
      </c>
      <c r="M50511" s="2" t="s">
        <v>22</v>
      </c>
      <c r="N50511" s="3">
        <v>43879</v>
      </c>
      <c r="O50511" s="2" t="s">
        <v>40</v>
      </c>
      <c r="P50511" s="2" t="s">
        <v>47</v>
      </c>
    </row>
    <row r="50512" spans="1:16" x14ac:dyDescent="0.3">
      <c r="A50512">
        <v>50007</v>
      </c>
      <c r="B50512" s="2" t="s">
        <v>97815</v>
      </c>
      <c r="C50512" s="2">
        <v>42</v>
      </c>
      <c r="D50512" s="2" t="s">
        <v>35</v>
      </c>
      <c r="E50512" s="2" t="s">
        <v>26</v>
      </c>
      <c r="F50512" s="2" t="s">
        <v>93</v>
      </c>
      <c r="G50512" s="3">
        <v>44066</v>
      </c>
      <c r="H50512" s="2" t="s">
        <v>97816</v>
      </c>
      <c r="I50512" s="2" t="s">
        <v>25255</v>
      </c>
      <c r="J50512" s="2" t="s">
        <v>21</v>
      </c>
      <c r="K50512" s="2">
        <v>36039.657986289501</v>
      </c>
      <c r="L50512" s="2">
        <v>178</v>
      </c>
      <c r="M50512" s="2" t="s">
        <v>31</v>
      </c>
      <c r="N50512" s="3">
        <v>44086</v>
      </c>
      <c r="O50512" s="2" t="s">
        <v>79</v>
      </c>
      <c r="P50512" s="2" t="s">
        <v>47</v>
      </c>
    </row>
    <row r="50513" spans="1:16" x14ac:dyDescent="0.3">
      <c r="A50513">
        <v>50008</v>
      </c>
      <c r="B50513" s="2" t="s">
        <v>104338</v>
      </c>
      <c r="C50513" s="2">
        <v>49</v>
      </c>
      <c r="D50513" s="2" t="s">
        <v>35</v>
      </c>
      <c r="E50513" s="2" t="s">
        <v>36</v>
      </c>
      <c r="F50513" s="2" t="s">
        <v>43</v>
      </c>
      <c r="G50513" s="3">
        <v>44362</v>
      </c>
      <c r="H50513" s="2" t="s">
        <v>101218</v>
      </c>
      <c r="I50513" s="2" t="s">
        <v>34617</v>
      </c>
      <c r="J50513" s="2" t="s">
        <v>65</v>
      </c>
      <c r="K50513" s="2">
        <v>36880.780261624197</v>
      </c>
      <c r="L50513" s="2">
        <v>446</v>
      </c>
      <c r="M50513" s="2" t="s">
        <v>31</v>
      </c>
      <c r="N50513" s="3">
        <v>44377</v>
      </c>
      <c r="O50513" s="2" t="s">
        <v>52</v>
      </c>
      <c r="P50513" s="2" t="s">
        <v>47</v>
      </c>
    </row>
    <row r="50514" spans="1:16" x14ac:dyDescent="0.3">
      <c r="A50514">
        <v>50009</v>
      </c>
      <c r="B50514" s="2" t="s">
        <v>13323</v>
      </c>
      <c r="C50514" s="2">
        <v>40</v>
      </c>
      <c r="D50514" s="2" t="s">
        <v>35</v>
      </c>
      <c r="E50514" s="2" t="s">
        <v>49</v>
      </c>
      <c r="F50514" s="2" t="s">
        <v>93</v>
      </c>
      <c r="G50514" s="3">
        <v>45182</v>
      </c>
      <c r="H50514" s="2" t="s">
        <v>13324</v>
      </c>
      <c r="I50514" s="2" t="s">
        <v>13325</v>
      </c>
      <c r="J50514" s="2" t="s">
        <v>30</v>
      </c>
      <c r="K50514" s="2">
        <v>12368.5877065405</v>
      </c>
      <c r="L50514" s="2">
        <v>303</v>
      </c>
      <c r="M50514" s="2" t="s">
        <v>31</v>
      </c>
      <c r="N50514" s="3">
        <v>45184</v>
      </c>
      <c r="O50514" s="2" t="s">
        <v>40</v>
      </c>
      <c r="P50514" s="2" t="s">
        <v>33</v>
      </c>
    </row>
    <row r="50515" spans="1:16" x14ac:dyDescent="0.3">
      <c r="A50515">
        <v>50010</v>
      </c>
      <c r="B50515" s="2" t="s">
        <v>17546</v>
      </c>
      <c r="C50515" s="2">
        <v>54</v>
      </c>
      <c r="D50515" s="2" t="s">
        <v>35</v>
      </c>
      <c r="E50515" s="2" t="s">
        <v>42</v>
      </c>
      <c r="F50515" s="2" t="s">
        <v>43</v>
      </c>
      <c r="G50515" s="3">
        <v>45198</v>
      </c>
      <c r="H50515" s="2" t="s">
        <v>17547</v>
      </c>
      <c r="I50515" s="2" t="s">
        <v>17548</v>
      </c>
      <c r="J50515" s="2" t="s">
        <v>39</v>
      </c>
      <c r="K50515" s="2">
        <v>32120.040140372999</v>
      </c>
      <c r="L50515" s="2">
        <v>266</v>
      </c>
      <c r="M50515" s="2" t="s">
        <v>31</v>
      </c>
      <c r="N50515" s="3">
        <v>45212</v>
      </c>
      <c r="O50515" s="2" t="s">
        <v>32</v>
      </c>
      <c r="P50515" s="2" t="s">
        <v>47</v>
      </c>
    </row>
    <row r="50516" spans="1:16" x14ac:dyDescent="0.3">
      <c r="A50516">
        <v>50011</v>
      </c>
      <c r="B50516" s="2" t="s">
        <v>57452</v>
      </c>
      <c r="C50516" s="2">
        <v>67</v>
      </c>
      <c r="D50516" s="2" t="s">
        <v>35</v>
      </c>
      <c r="E50516" s="2" t="s">
        <v>103</v>
      </c>
      <c r="F50516" s="2" t="s">
        <v>43</v>
      </c>
      <c r="G50516" s="3">
        <v>44193</v>
      </c>
      <c r="H50516" s="2" t="s">
        <v>31261</v>
      </c>
      <c r="I50516" s="2" t="s">
        <v>57453</v>
      </c>
      <c r="J50516" s="2" t="s">
        <v>39</v>
      </c>
      <c r="K50516" s="2">
        <v>21832.353725518598</v>
      </c>
      <c r="L50516" s="2">
        <v>425</v>
      </c>
      <c r="M50516" s="2" t="s">
        <v>46</v>
      </c>
      <c r="N50516" s="3">
        <v>44218</v>
      </c>
      <c r="O50516" s="2" t="s">
        <v>23</v>
      </c>
      <c r="P50516" s="2" t="s">
        <v>24</v>
      </c>
    </row>
    <row r="50517" spans="1:16" x14ac:dyDescent="0.3">
      <c r="A50517">
        <v>50012</v>
      </c>
      <c r="B50517" s="2" t="s">
        <v>76336</v>
      </c>
      <c r="C50517" s="2">
        <v>31</v>
      </c>
      <c r="D50517" s="2" t="s">
        <v>35</v>
      </c>
      <c r="E50517" s="2" t="s">
        <v>49</v>
      </c>
      <c r="F50517" s="2" t="s">
        <v>27</v>
      </c>
      <c r="G50517" s="3">
        <v>45064</v>
      </c>
      <c r="H50517" s="2" t="s">
        <v>76337</v>
      </c>
      <c r="I50517" s="2" t="s">
        <v>108</v>
      </c>
      <c r="J50517" s="2" t="s">
        <v>21</v>
      </c>
      <c r="K50517" s="2">
        <v>6847.3229091035</v>
      </c>
      <c r="L50517" s="2">
        <v>449</v>
      </c>
      <c r="M50517" s="2" t="s">
        <v>46</v>
      </c>
      <c r="N50517" s="3">
        <v>45082</v>
      </c>
      <c r="O50517" s="2" t="s">
        <v>32</v>
      </c>
      <c r="P50517" s="2" t="s">
        <v>24</v>
      </c>
    </row>
    <row r="50518" spans="1:16" x14ac:dyDescent="0.3">
      <c r="A50518">
        <v>50013</v>
      </c>
      <c r="B50518" s="2" t="s">
        <v>102381</v>
      </c>
      <c r="C50518" s="2">
        <v>80</v>
      </c>
      <c r="D50518" s="2" t="s">
        <v>35</v>
      </c>
      <c r="E50518" s="2" t="s">
        <v>49</v>
      </c>
      <c r="F50518" s="2" t="s">
        <v>27</v>
      </c>
      <c r="G50518" s="3">
        <v>44319</v>
      </c>
      <c r="H50518" s="2" t="s">
        <v>102382</v>
      </c>
      <c r="I50518" s="2" t="s">
        <v>50844</v>
      </c>
      <c r="J50518" s="2" t="s">
        <v>57</v>
      </c>
      <c r="K50518" s="2">
        <v>40260.336411111799</v>
      </c>
      <c r="L50518" s="2">
        <v>350</v>
      </c>
      <c r="M50518" s="2" t="s">
        <v>31</v>
      </c>
      <c r="N50518" s="3">
        <v>44327</v>
      </c>
      <c r="O50518" s="2" t="s">
        <v>40</v>
      </c>
      <c r="P50518" s="2" t="s">
        <v>24</v>
      </c>
    </row>
    <row r="50519" spans="1:16" x14ac:dyDescent="0.3">
      <c r="A50519">
        <v>50014</v>
      </c>
      <c r="B50519" s="2" t="s">
        <v>124149</v>
      </c>
      <c r="C50519" s="2">
        <v>56</v>
      </c>
      <c r="D50519" s="2" t="s">
        <v>16</v>
      </c>
      <c r="E50519" s="2" t="s">
        <v>17</v>
      </c>
      <c r="F50519" s="2" t="s">
        <v>18</v>
      </c>
      <c r="G50519" s="3">
        <v>43822</v>
      </c>
      <c r="H50519" s="2" t="s">
        <v>124150</v>
      </c>
      <c r="I50519" s="2" t="s">
        <v>111111</v>
      </c>
      <c r="J50519" s="2" t="s">
        <v>30</v>
      </c>
      <c r="K50519" s="2">
        <v>11693.492907993201</v>
      </c>
      <c r="L50519" s="2">
        <v>284</v>
      </c>
      <c r="M50519" s="2" t="s">
        <v>22</v>
      </c>
      <c r="N50519" s="3">
        <v>43837</v>
      </c>
      <c r="O50519" s="2" t="s">
        <v>23</v>
      </c>
      <c r="P50519" s="2" t="s">
        <v>33</v>
      </c>
    </row>
    <row r="50520" spans="1:16" x14ac:dyDescent="0.3">
      <c r="A50520">
        <v>50015</v>
      </c>
      <c r="B50520" s="2" t="s">
        <v>115762</v>
      </c>
      <c r="C50520" s="2">
        <v>40</v>
      </c>
      <c r="D50520" s="2" t="s">
        <v>35</v>
      </c>
      <c r="E50520" s="2" t="s">
        <v>26</v>
      </c>
      <c r="F50520" s="2" t="s">
        <v>18</v>
      </c>
      <c r="G50520" s="3">
        <v>43947</v>
      </c>
      <c r="H50520" s="2" t="s">
        <v>115763</v>
      </c>
      <c r="I50520" s="2" t="s">
        <v>19274</v>
      </c>
      <c r="J50520" s="2" t="s">
        <v>65</v>
      </c>
      <c r="K50520" s="2">
        <v>-226.38112001165899</v>
      </c>
      <c r="L50520" s="2">
        <v>132</v>
      </c>
      <c r="M50520" s="2" t="s">
        <v>31</v>
      </c>
      <c r="N50520" s="3">
        <v>43950</v>
      </c>
      <c r="O50520" s="2" t="s">
        <v>79</v>
      </c>
      <c r="P50520" s="2" t="s">
        <v>33</v>
      </c>
    </row>
    <row r="50521" spans="1:16" x14ac:dyDescent="0.3">
      <c r="A50521">
        <v>50016</v>
      </c>
      <c r="B50521" s="2" t="s">
        <v>37763</v>
      </c>
      <c r="C50521" s="2">
        <v>59</v>
      </c>
      <c r="D50521" s="2" t="s">
        <v>35</v>
      </c>
      <c r="E50521" s="2" t="s">
        <v>26</v>
      </c>
      <c r="F50521" s="2" t="s">
        <v>93</v>
      </c>
      <c r="G50521" s="3">
        <v>44972</v>
      </c>
      <c r="H50521" s="2" t="s">
        <v>37764</v>
      </c>
      <c r="I50521" s="2" t="s">
        <v>37765</v>
      </c>
      <c r="J50521" s="2" t="s">
        <v>39</v>
      </c>
      <c r="K50521" s="2">
        <v>29525.325220315499</v>
      </c>
      <c r="L50521" s="2">
        <v>276</v>
      </c>
      <c r="M50521" s="2" t="s">
        <v>46</v>
      </c>
      <c r="N50521" s="3">
        <v>44977</v>
      </c>
      <c r="O50521" s="2" t="s">
        <v>23</v>
      </c>
      <c r="P50521" s="2" t="s">
        <v>47</v>
      </c>
    </row>
    <row r="50522" spans="1:16" x14ac:dyDescent="0.3">
      <c r="A50522">
        <v>50017</v>
      </c>
      <c r="B50522" s="2" t="s">
        <v>101759</v>
      </c>
      <c r="C50522" s="2">
        <v>27</v>
      </c>
      <c r="D50522" s="2" t="s">
        <v>35</v>
      </c>
      <c r="E50522" s="2" t="s">
        <v>125</v>
      </c>
      <c r="F50522" s="2" t="s">
        <v>18</v>
      </c>
      <c r="G50522" s="3">
        <v>44560</v>
      </c>
      <c r="H50522" s="2" t="s">
        <v>101760</v>
      </c>
      <c r="I50522" s="2" t="s">
        <v>101761</v>
      </c>
      <c r="J50522" s="2" t="s">
        <v>21</v>
      </c>
      <c r="K50522" s="2">
        <v>4887.6667202347098</v>
      </c>
      <c r="L50522" s="2">
        <v>206</v>
      </c>
      <c r="M50522" s="2" t="s">
        <v>31</v>
      </c>
      <c r="N50522" s="3">
        <v>44587</v>
      </c>
      <c r="O50522" s="2" t="s">
        <v>23</v>
      </c>
      <c r="P50522" s="2" t="s">
        <v>24</v>
      </c>
    </row>
    <row r="50523" spans="1:16" x14ac:dyDescent="0.3">
      <c r="A50523">
        <v>50018</v>
      </c>
      <c r="B50523" s="2" t="s">
        <v>75021</v>
      </c>
      <c r="C50523" s="2">
        <v>78</v>
      </c>
      <c r="D50523" s="2" t="s">
        <v>35</v>
      </c>
      <c r="E50523" s="2" t="s">
        <v>26</v>
      </c>
      <c r="F50523" s="2" t="s">
        <v>18</v>
      </c>
      <c r="G50523" s="3">
        <v>44339</v>
      </c>
      <c r="H50523" s="2" t="s">
        <v>75022</v>
      </c>
      <c r="I50523" s="2" t="s">
        <v>75023</v>
      </c>
      <c r="J50523" s="2" t="s">
        <v>57</v>
      </c>
      <c r="K50523" s="2">
        <v>2620.50012933785</v>
      </c>
      <c r="L50523" s="2">
        <v>285</v>
      </c>
      <c r="M50523" s="2" t="s">
        <v>46</v>
      </c>
      <c r="N50523" s="3">
        <v>44345</v>
      </c>
      <c r="O50523" s="2" t="s">
        <v>79</v>
      </c>
      <c r="P50523" s="2" t="s">
        <v>24</v>
      </c>
    </row>
    <row r="50524" spans="1:16" x14ac:dyDescent="0.3">
      <c r="A50524">
        <v>50019</v>
      </c>
      <c r="B50524" s="2" t="s">
        <v>128585</v>
      </c>
      <c r="C50524" s="2">
        <v>27</v>
      </c>
      <c r="D50524" s="2" t="s">
        <v>35</v>
      </c>
      <c r="E50524" s="2" t="s">
        <v>26</v>
      </c>
      <c r="F50524" s="2" t="s">
        <v>93</v>
      </c>
      <c r="G50524" s="3">
        <v>44726</v>
      </c>
      <c r="H50524" s="2" t="s">
        <v>128586</v>
      </c>
      <c r="I50524" s="2" t="s">
        <v>19637</v>
      </c>
      <c r="J50524" s="2" t="s">
        <v>30</v>
      </c>
      <c r="K50524" s="2">
        <v>40227.996334224597</v>
      </c>
      <c r="L50524" s="2">
        <v>488</v>
      </c>
      <c r="M50524" s="2" t="s">
        <v>31</v>
      </c>
      <c r="N50524" s="3">
        <v>44754</v>
      </c>
      <c r="O50524" s="2" t="s">
        <v>79</v>
      </c>
      <c r="P50524" s="2" t="s">
        <v>47</v>
      </c>
    </row>
    <row r="50525" spans="1:16" x14ac:dyDescent="0.3">
      <c r="A50525">
        <v>50020</v>
      </c>
      <c r="B50525" s="2" t="s">
        <v>50261</v>
      </c>
      <c r="C50525" s="2">
        <v>58</v>
      </c>
      <c r="D50525" s="2" t="s">
        <v>16</v>
      </c>
      <c r="E50525" s="2" t="s">
        <v>36</v>
      </c>
      <c r="F50525" s="2" t="s">
        <v>43</v>
      </c>
      <c r="G50525" s="3">
        <v>45368</v>
      </c>
      <c r="H50525" s="2" t="s">
        <v>50262</v>
      </c>
      <c r="I50525" s="2" t="s">
        <v>50263</v>
      </c>
      <c r="J50525" s="2" t="s">
        <v>30</v>
      </c>
      <c r="K50525" s="2">
        <v>9434.4627855225008</v>
      </c>
      <c r="L50525" s="2">
        <v>149</v>
      </c>
      <c r="M50525" s="2" t="s">
        <v>22</v>
      </c>
      <c r="N50525" s="3">
        <v>45398</v>
      </c>
      <c r="O50525" s="2" t="s">
        <v>52</v>
      </c>
      <c r="P50525" s="2" t="s">
        <v>24</v>
      </c>
    </row>
    <row r="50526" spans="1:16" x14ac:dyDescent="0.3">
      <c r="A50526">
        <v>50021</v>
      </c>
      <c r="B50526" s="2" t="s">
        <v>11918</v>
      </c>
      <c r="C50526" s="2">
        <v>54</v>
      </c>
      <c r="D50526" s="2" t="s">
        <v>35</v>
      </c>
      <c r="E50526" s="2" t="s">
        <v>125</v>
      </c>
      <c r="F50526" s="2" t="s">
        <v>43</v>
      </c>
      <c r="G50526" s="3">
        <v>44181</v>
      </c>
      <c r="H50526" s="2" t="s">
        <v>11919</v>
      </c>
      <c r="I50526" s="2" t="s">
        <v>11920</v>
      </c>
      <c r="J50526" s="2" t="s">
        <v>30</v>
      </c>
      <c r="K50526" s="2">
        <v>37694.038192384403</v>
      </c>
      <c r="L50526" s="2">
        <v>452</v>
      </c>
      <c r="M50526" s="2" t="s">
        <v>31</v>
      </c>
      <c r="N50526" s="3">
        <v>44183</v>
      </c>
      <c r="O50526" s="2" t="s">
        <v>52</v>
      </c>
      <c r="P50526" s="2" t="s">
        <v>33</v>
      </c>
    </row>
    <row r="50527" spans="1:16" x14ac:dyDescent="0.3">
      <c r="A50527">
        <v>50022</v>
      </c>
      <c r="B50527" s="2" t="s">
        <v>61616</v>
      </c>
      <c r="C50527" s="2">
        <v>31</v>
      </c>
      <c r="D50527" s="2" t="s">
        <v>16</v>
      </c>
      <c r="E50527" s="2" t="s">
        <v>125</v>
      </c>
      <c r="F50527" s="2" t="s">
        <v>43</v>
      </c>
      <c r="G50527" s="3">
        <v>45098</v>
      </c>
      <c r="H50527" s="2" t="s">
        <v>61617</v>
      </c>
      <c r="I50527" s="2" t="s">
        <v>61618</v>
      </c>
      <c r="J50527" s="2" t="s">
        <v>30</v>
      </c>
      <c r="K50527" s="2">
        <v>20494.153865347002</v>
      </c>
      <c r="L50527" s="2">
        <v>302</v>
      </c>
      <c r="M50527" s="2" t="s">
        <v>31</v>
      </c>
      <c r="N50527" s="3">
        <v>45111</v>
      </c>
      <c r="O50527" s="2" t="s">
        <v>40</v>
      </c>
      <c r="P50527" s="2" t="s">
        <v>47</v>
      </c>
    </row>
    <row r="50528" spans="1:16" x14ac:dyDescent="0.3">
      <c r="A50528">
        <v>50023</v>
      </c>
      <c r="B50528" s="2" t="s">
        <v>13531</v>
      </c>
      <c r="C50528" s="2">
        <v>24</v>
      </c>
      <c r="D50528" s="2" t="s">
        <v>16</v>
      </c>
      <c r="E50528" s="2" t="s">
        <v>42</v>
      </c>
      <c r="F50528" s="2" t="s">
        <v>43</v>
      </c>
      <c r="G50528" s="3">
        <v>44543</v>
      </c>
      <c r="H50528" s="2" t="s">
        <v>13532</v>
      </c>
      <c r="I50528" s="2" t="s">
        <v>4012</v>
      </c>
      <c r="J50528" s="2" t="s">
        <v>21</v>
      </c>
      <c r="K50528" s="2">
        <v>2325.7914345250301</v>
      </c>
      <c r="L50528" s="2">
        <v>134</v>
      </c>
      <c r="M50528" s="2" t="s">
        <v>31</v>
      </c>
      <c r="N50528" s="3">
        <v>44550</v>
      </c>
      <c r="O50528" s="2" t="s">
        <v>32</v>
      </c>
      <c r="P50528" s="2" t="s">
        <v>47</v>
      </c>
    </row>
    <row r="50529" spans="1:16" x14ac:dyDescent="0.3">
      <c r="A50529">
        <v>50024</v>
      </c>
      <c r="B50529" s="2" t="s">
        <v>58653</v>
      </c>
      <c r="C50529" s="2">
        <v>84</v>
      </c>
      <c r="D50529" s="2" t="s">
        <v>16</v>
      </c>
      <c r="E50529" s="2" t="s">
        <v>17</v>
      </c>
      <c r="F50529" s="2" t="s">
        <v>43</v>
      </c>
      <c r="G50529" s="3">
        <v>45239</v>
      </c>
      <c r="H50529" s="2" t="s">
        <v>58654</v>
      </c>
      <c r="I50529" s="2" t="s">
        <v>58655</v>
      </c>
      <c r="J50529" s="2" t="s">
        <v>30</v>
      </c>
      <c r="K50529" s="2">
        <v>45892.125059027399</v>
      </c>
      <c r="L50529" s="2">
        <v>162</v>
      </c>
      <c r="M50529" s="2" t="s">
        <v>31</v>
      </c>
      <c r="N50529" s="3">
        <v>45253</v>
      </c>
      <c r="O50529" s="2" t="s">
        <v>40</v>
      </c>
      <c r="P50529" s="2" t="s">
        <v>33</v>
      </c>
    </row>
    <row r="50530" spans="1:16" x14ac:dyDescent="0.3">
      <c r="A50530">
        <v>50025</v>
      </c>
      <c r="B50530" s="2" t="s">
        <v>13531</v>
      </c>
      <c r="C50530" s="2">
        <v>25</v>
      </c>
      <c r="D50530" s="2" t="s">
        <v>16</v>
      </c>
      <c r="E50530" s="2" t="s">
        <v>42</v>
      </c>
      <c r="F50530" s="2" t="s">
        <v>43</v>
      </c>
      <c r="G50530" s="3">
        <v>44543</v>
      </c>
      <c r="H50530" s="2" t="s">
        <v>13532</v>
      </c>
      <c r="I50530" s="2" t="s">
        <v>4012</v>
      </c>
      <c r="J50530" s="2" t="s">
        <v>21</v>
      </c>
      <c r="K50530" s="2">
        <v>2325.7914345250301</v>
      </c>
      <c r="L50530" s="2">
        <v>134</v>
      </c>
      <c r="M50530" s="2" t="s">
        <v>31</v>
      </c>
      <c r="N50530" s="3">
        <v>44550</v>
      </c>
      <c r="O50530" s="2" t="s">
        <v>32</v>
      </c>
      <c r="P50530" s="2" t="s">
        <v>47</v>
      </c>
    </row>
    <row r="50531" spans="1:16" x14ac:dyDescent="0.3">
      <c r="A50531">
        <v>50026</v>
      </c>
      <c r="B50531" s="2" t="s">
        <v>28159</v>
      </c>
      <c r="C50531" s="2">
        <v>78</v>
      </c>
      <c r="D50531" s="2" t="s">
        <v>16</v>
      </c>
      <c r="E50531" s="2" t="s">
        <v>49</v>
      </c>
      <c r="F50531" s="2" t="s">
        <v>27</v>
      </c>
      <c r="G50531" s="3">
        <v>44706</v>
      </c>
      <c r="H50531" s="2" t="s">
        <v>28160</v>
      </c>
      <c r="I50531" s="2" t="s">
        <v>28161</v>
      </c>
      <c r="J50531" s="2" t="s">
        <v>57</v>
      </c>
      <c r="K50531" s="2">
        <v>8688.7453005812495</v>
      </c>
      <c r="L50531" s="2">
        <v>412</v>
      </c>
      <c r="M50531" s="2" t="s">
        <v>31</v>
      </c>
      <c r="N50531" s="3">
        <v>44722</v>
      </c>
      <c r="O50531" s="2" t="s">
        <v>23</v>
      </c>
      <c r="P50531" s="2" t="s">
        <v>24</v>
      </c>
    </row>
    <row r="50532" spans="1:16" x14ac:dyDescent="0.3">
      <c r="A50532">
        <v>50027</v>
      </c>
      <c r="B50532" s="2" t="s">
        <v>50055</v>
      </c>
      <c r="C50532" s="2">
        <v>18</v>
      </c>
      <c r="D50532" s="2" t="s">
        <v>16</v>
      </c>
      <c r="E50532" s="2" t="s">
        <v>49</v>
      </c>
      <c r="F50532" s="2" t="s">
        <v>43</v>
      </c>
      <c r="G50532" s="3">
        <v>43783</v>
      </c>
      <c r="H50532" s="2" t="s">
        <v>50056</v>
      </c>
      <c r="I50532" s="2" t="s">
        <v>50057</v>
      </c>
      <c r="J50532" s="2" t="s">
        <v>30</v>
      </c>
      <c r="K50532" s="2">
        <v>17730.985649607901</v>
      </c>
      <c r="L50532" s="2">
        <v>480</v>
      </c>
      <c r="M50532" s="2" t="s">
        <v>31</v>
      </c>
      <c r="N50532" s="3">
        <v>43808</v>
      </c>
      <c r="O50532" s="2" t="s">
        <v>52</v>
      </c>
      <c r="P50532" s="2" t="s">
        <v>24</v>
      </c>
    </row>
    <row r="50533" spans="1:16" x14ac:dyDescent="0.3">
      <c r="A50533">
        <v>50028</v>
      </c>
      <c r="B50533" s="2" t="s">
        <v>60302</v>
      </c>
      <c r="C50533" s="2">
        <v>22</v>
      </c>
      <c r="D50533" s="2" t="s">
        <v>35</v>
      </c>
      <c r="E50533" s="2" t="s">
        <v>26</v>
      </c>
      <c r="F50533" s="2" t="s">
        <v>93</v>
      </c>
      <c r="G50533" s="3">
        <v>43820</v>
      </c>
      <c r="H50533" s="2" t="s">
        <v>11525</v>
      </c>
      <c r="I50533" s="2" t="s">
        <v>12041</v>
      </c>
      <c r="J50533" s="2" t="s">
        <v>30</v>
      </c>
      <c r="K50533" s="2">
        <v>49247.689111698899</v>
      </c>
      <c r="L50533" s="2">
        <v>199</v>
      </c>
      <c r="M50533" s="2" t="s">
        <v>22</v>
      </c>
      <c r="N50533" s="3">
        <v>43845</v>
      </c>
      <c r="O50533" s="2" t="s">
        <v>40</v>
      </c>
      <c r="P50533" s="2" t="s">
        <v>33</v>
      </c>
    </row>
    <row r="50534" spans="1:16" x14ac:dyDescent="0.3">
      <c r="A50534">
        <v>50029</v>
      </c>
      <c r="B50534" s="2" t="s">
        <v>91156</v>
      </c>
      <c r="C50534" s="2">
        <v>40</v>
      </c>
      <c r="D50534" s="2" t="s">
        <v>16</v>
      </c>
      <c r="E50534" s="2" t="s">
        <v>49</v>
      </c>
      <c r="F50534" s="2" t="s">
        <v>76</v>
      </c>
      <c r="G50534" s="3">
        <v>43660</v>
      </c>
      <c r="H50534" s="2" t="s">
        <v>91157</v>
      </c>
      <c r="I50534" s="2" t="s">
        <v>91158</v>
      </c>
      <c r="J50534" s="2" t="s">
        <v>30</v>
      </c>
      <c r="K50534" s="2">
        <v>19844.8892781225</v>
      </c>
      <c r="L50534" s="2">
        <v>238</v>
      </c>
      <c r="M50534" s="2" t="s">
        <v>31</v>
      </c>
      <c r="N50534" s="3">
        <v>43666</v>
      </c>
      <c r="O50534" s="2" t="s">
        <v>79</v>
      </c>
      <c r="P50534" s="2" t="s">
        <v>24</v>
      </c>
    </row>
    <row r="50535" spans="1:16" x14ac:dyDescent="0.3">
      <c r="A50535">
        <v>50030</v>
      </c>
      <c r="B50535" s="2" t="s">
        <v>94593</v>
      </c>
      <c r="C50535" s="2">
        <v>21</v>
      </c>
      <c r="D50535" s="2" t="s">
        <v>16</v>
      </c>
      <c r="E50535" s="2" t="s">
        <v>17</v>
      </c>
      <c r="F50535" s="2" t="s">
        <v>93</v>
      </c>
      <c r="G50535" s="3">
        <v>43770</v>
      </c>
      <c r="H50535" s="2" t="s">
        <v>94594</v>
      </c>
      <c r="I50535" s="2" t="s">
        <v>94595</v>
      </c>
      <c r="J50535" s="2" t="s">
        <v>30</v>
      </c>
      <c r="K50535" s="2">
        <v>10359.0825482365</v>
      </c>
      <c r="L50535" s="2">
        <v>382</v>
      </c>
      <c r="M50535" s="2" t="s">
        <v>46</v>
      </c>
      <c r="N50535" s="3">
        <v>43775</v>
      </c>
      <c r="O50535" s="2" t="s">
        <v>52</v>
      </c>
      <c r="P50535" s="2" t="s">
        <v>24</v>
      </c>
    </row>
    <row r="50536" spans="1:16" x14ac:dyDescent="0.3">
      <c r="A50536">
        <v>50031</v>
      </c>
      <c r="B50536" s="2" t="s">
        <v>126936</v>
      </c>
      <c r="C50536" s="2">
        <v>18</v>
      </c>
      <c r="D50536" s="2" t="s">
        <v>35</v>
      </c>
      <c r="E50536" s="2" t="s">
        <v>59</v>
      </c>
      <c r="F50536" s="2" t="s">
        <v>18</v>
      </c>
      <c r="G50536" s="3">
        <v>44820</v>
      </c>
      <c r="H50536" s="2" t="s">
        <v>126937</v>
      </c>
      <c r="I50536" s="2" t="s">
        <v>126938</v>
      </c>
      <c r="J50536" s="2" t="s">
        <v>57</v>
      </c>
      <c r="K50536" s="2">
        <v>6739.7753960528698</v>
      </c>
      <c r="L50536" s="2">
        <v>431</v>
      </c>
      <c r="M50536" s="2" t="s">
        <v>31</v>
      </c>
      <c r="N50536" s="3">
        <v>44823</v>
      </c>
      <c r="O50536" s="2" t="s">
        <v>23</v>
      </c>
      <c r="P50536" s="2" t="s">
        <v>33</v>
      </c>
    </row>
    <row r="50537" spans="1:16" x14ac:dyDescent="0.3">
      <c r="A50537">
        <v>50032</v>
      </c>
      <c r="B50537" s="2" t="s">
        <v>26136</v>
      </c>
      <c r="C50537" s="2">
        <v>29</v>
      </c>
      <c r="D50537" s="2" t="s">
        <v>35</v>
      </c>
      <c r="E50537" s="2" t="s">
        <v>49</v>
      </c>
      <c r="F50537" s="2" t="s">
        <v>93</v>
      </c>
      <c r="G50537" s="3">
        <v>45012</v>
      </c>
      <c r="H50537" s="2" t="s">
        <v>26137</v>
      </c>
      <c r="I50537" s="2" t="s">
        <v>26138</v>
      </c>
      <c r="J50537" s="2" t="s">
        <v>21</v>
      </c>
      <c r="K50537" s="2">
        <v>39450.191967462997</v>
      </c>
      <c r="L50537" s="2">
        <v>115</v>
      </c>
      <c r="M50537" s="2" t="s">
        <v>31</v>
      </c>
      <c r="N50537" s="3">
        <v>45016</v>
      </c>
      <c r="O50537" s="2" t="s">
        <v>40</v>
      </c>
      <c r="P50537" s="2" t="s">
        <v>47</v>
      </c>
    </row>
    <row r="50538" spans="1:16" x14ac:dyDescent="0.3">
      <c r="A50538">
        <v>50033</v>
      </c>
      <c r="B50538" s="2" t="s">
        <v>1491</v>
      </c>
      <c r="C50538" s="2">
        <v>43</v>
      </c>
      <c r="D50538" s="2" t="s">
        <v>16</v>
      </c>
      <c r="E50538" s="2" t="s">
        <v>59</v>
      </c>
      <c r="F50538" s="2" t="s">
        <v>18</v>
      </c>
      <c r="G50538" s="3">
        <v>44138</v>
      </c>
      <c r="H50538" s="2" t="s">
        <v>1492</v>
      </c>
      <c r="I50538" s="2" t="s">
        <v>1493</v>
      </c>
      <c r="J50538" s="2" t="s">
        <v>30</v>
      </c>
      <c r="K50538" s="2">
        <v>14224.3122929117</v>
      </c>
      <c r="L50538" s="2">
        <v>426</v>
      </c>
      <c r="M50538" s="2" t="s">
        <v>31</v>
      </c>
      <c r="N50538" s="3">
        <v>44166</v>
      </c>
      <c r="O50538" s="2" t="s">
        <v>23</v>
      </c>
      <c r="P50538" s="2" t="s">
        <v>47</v>
      </c>
    </row>
    <row r="50539" spans="1:16" x14ac:dyDescent="0.3">
      <c r="A50539">
        <v>50034</v>
      </c>
      <c r="B50539" s="2" t="s">
        <v>83050</v>
      </c>
      <c r="C50539" s="2">
        <v>45</v>
      </c>
      <c r="D50539" s="2" t="s">
        <v>35</v>
      </c>
      <c r="E50539" s="2" t="s">
        <v>26</v>
      </c>
      <c r="F50539" s="2" t="s">
        <v>18</v>
      </c>
      <c r="G50539" s="3">
        <v>44509</v>
      </c>
      <c r="H50539" s="2" t="s">
        <v>83051</v>
      </c>
      <c r="I50539" s="2" t="s">
        <v>5838</v>
      </c>
      <c r="J50539" s="2" t="s">
        <v>21</v>
      </c>
      <c r="K50539" s="2">
        <v>4767.9853310218896</v>
      </c>
      <c r="L50539" s="2">
        <v>262</v>
      </c>
      <c r="M50539" s="2" t="s">
        <v>46</v>
      </c>
      <c r="N50539" s="3">
        <v>44512</v>
      </c>
      <c r="O50539" s="2" t="s">
        <v>79</v>
      </c>
      <c r="P50539" s="2" t="s">
        <v>47</v>
      </c>
    </row>
    <row r="50540" spans="1:16" x14ac:dyDescent="0.3">
      <c r="A50540">
        <v>50035</v>
      </c>
      <c r="B50540" s="2" t="s">
        <v>11459</v>
      </c>
      <c r="C50540" s="2">
        <v>84</v>
      </c>
      <c r="D50540" s="2" t="s">
        <v>16</v>
      </c>
      <c r="E50540" s="2" t="s">
        <v>26</v>
      </c>
      <c r="F50540" s="2" t="s">
        <v>27</v>
      </c>
      <c r="G50540" s="3">
        <v>45208</v>
      </c>
      <c r="H50540" s="2" t="s">
        <v>11460</v>
      </c>
      <c r="I50540" s="2" t="s">
        <v>11461</v>
      </c>
      <c r="J50540" s="2" t="s">
        <v>21</v>
      </c>
      <c r="K50540" s="2">
        <v>39038.248861168096</v>
      </c>
      <c r="L50540" s="2">
        <v>363</v>
      </c>
      <c r="M50540" s="2" t="s">
        <v>31</v>
      </c>
      <c r="N50540" s="3">
        <v>45238</v>
      </c>
      <c r="O50540" s="2" t="s">
        <v>32</v>
      </c>
      <c r="P50540" s="2" t="s">
        <v>33</v>
      </c>
    </row>
    <row r="50541" spans="1:16" x14ac:dyDescent="0.3">
      <c r="A50541">
        <v>50036</v>
      </c>
      <c r="B50541" s="2" t="s">
        <v>8936</v>
      </c>
      <c r="C50541" s="2">
        <v>74</v>
      </c>
      <c r="D50541" s="2" t="s">
        <v>16</v>
      </c>
      <c r="E50541" s="2" t="s">
        <v>42</v>
      </c>
      <c r="F50541" s="2" t="s">
        <v>27</v>
      </c>
      <c r="G50541" s="3">
        <v>44009</v>
      </c>
      <c r="H50541" s="2" t="s">
        <v>8937</v>
      </c>
      <c r="I50541" s="2" t="s">
        <v>8938</v>
      </c>
      <c r="J50541" s="2" t="s">
        <v>65</v>
      </c>
      <c r="K50541" s="2">
        <v>40290.977272344899</v>
      </c>
      <c r="L50541" s="2">
        <v>494</v>
      </c>
      <c r="M50541" s="2" t="s">
        <v>46</v>
      </c>
      <c r="N50541" s="3">
        <v>44031</v>
      </c>
      <c r="O50541" s="2" t="s">
        <v>40</v>
      </c>
      <c r="P50541" s="2" t="s">
        <v>24</v>
      </c>
    </row>
    <row r="50542" spans="1:16" x14ac:dyDescent="0.3">
      <c r="A50542">
        <v>50037</v>
      </c>
      <c r="B50542" s="2" t="s">
        <v>39420</v>
      </c>
      <c r="C50542" s="2">
        <v>46</v>
      </c>
      <c r="D50542" s="2" t="s">
        <v>35</v>
      </c>
      <c r="E50542" s="2" t="s">
        <v>59</v>
      </c>
      <c r="F50542" s="2" t="s">
        <v>27</v>
      </c>
      <c r="G50542" s="3">
        <v>44274</v>
      </c>
      <c r="H50542" s="2" t="s">
        <v>39421</v>
      </c>
      <c r="I50542" s="2" t="s">
        <v>39422</v>
      </c>
      <c r="J50542" s="2" t="s">
        <v>65</v>
      </c>
      <c r="K50542" s="2">
        <v>41844.789374139298</v>
      </c>
      <c r="L50542" s="2">
        <v>245</v>
      </c>
      <c r="M50542" s="2" t="s">
        <v>22</v>
      </c>
      <c r="N50542" s="3">
        <v>44284</v>
      </c>
      <c r="O50542" s="2" t="s">
        <v>79</v>
      </c>
      <c r="P50542" s="2" t="s">
        <v>33</v>
      </c>
    </row>
    <row r="50543" spans="1:16" x14ac:dyDescent="0.3">
      <c r="A50543">
        <v>50038</v>
      </c>
      <c r="B50543" s="2" t="s">
        <v>46121</v>
      </c>
      <c r="C50543" s="2">
        <v>50</v>
      </c>
      <c r="D50543" s="2" t="s">
        <v>16</v>
      </c>
      <c r="E50543" s="2" t="s">
        <v>125</v>
      </c>
      <c r="F50543" s="2" t="s">
        <v>27</v>
      </c>
      <c r="G50543" s="3">
        <v>44576</v>
      </c>
      <c r="H50543" s="2" t="s">
        <v>46122</v>
      </c>
      <c r="I50543" s="2" t="s">
        <v>46123</v>
      </c>
      <c r="J50543" s="2" t="s">
        <v>30</v>
      </c>
      <c r="K50543" s="2">
        <v>49391.659126714003</v>
      </c>
      <c r="L50543" s="2">
        <v>253</v>
      </c>
      <c r="M50543" s="2" t="s">
        <v>46</v>
      </c>
      <c r="N50543" s="3">
        <v>44591</v>
      </c>
      <c r="O50543" s="2" t="s">
        <v>52</v>
      </c>
      <c r="P50543" s="2" t="s">
        <v>33</v>
      </c>
    </row>
    <row r="50544" spans="1:16" x14ac:dyDescent="0.3">
      <c r="A50544">
        <v>50039</v>
      </c>
      <c r="B50544" s="2" t="s">
        <v>16162</v>
      </c>
      <c r="C50544" s="2">
        <v>64</v>
      </c>
      <c r="D50544" s="2" t="s">
        <v>35</v>
      </c>
      <c r="E50544" s="2" t="s">
        <v>103</v>
      </c>
      <c r="F50544" s="2" t="s">
        <v>76</v>
      </c>
      <c r="G50544" s="3">
        <v>44755</v>
      </c>
      <c r="H50544" s="2" t="s">
        <v>16163</v>
      </c>
      <c r="I50544" s="2" t="s">
        <v>16164</v>
      </c>
      <c r="J50544" s="2" t="s">
        <v>30</v>
      </c>
      <c r="K50544" s="2">
        <v>6353.4301030823999</v>
      </c>
      <c r="L50544" s="2">
        <v>372</v>
      </c>
      <c r="M50544" s="2" t="s">
        <v>46</v>
      </c>
      <c r="N50544" s="3">
        <v>44763</v>
      </c>
      <c r="O50544" s="2" t="s">
        <v>40</v>
      </c>
      <c r="P50544" s="2" t="s">
        <v>33</v>
      </c>
    </row>
    <row r="50545" spans="1:16" x14ac:dyDescent="0.3">
      <c r="A50545">
        <v>50040</v>
      </c>
      <c r="B50545" s="2" t="s">
        <v>16421</v>
      </c>
      <c r="C50545" s="2">
        <v>25</v>
      </c>
      <c r="D50545" s="2" t="s">
        <v>35</v>
      </c>
      <c r="E50545" s="2" t="s">
        <v>103</v>
      </c>
      <c r="F50545" s="2" t="s">
        <v>93</v>
      </c>
      <c r="G50545" s="3">
        <v>44089</v>
      </c>
      <c r="H50545" s="2" t="s">
        <v>16422</v>
      </c>
      <c r="I50545" s="2" t="s">
        <v>16423</v>
      </c>
      <c r="J50545" s="2" t="s">
        <v>39</v>
      </c>
      <c r="K50545" s="2">
        <v>2113.6646904162599</v>
      </c>
      <c r="L50545" s="2">
        <v>404</v>
      </c>
      <c r="M50545" s="2" t="s">
        <v>46</v>
      </c>
      <c r="N50545" s="3">
        <v>44101</v>
      </c>
      <c r="O50545" s="2" t="s">
        <v>32</v>
      </c>
      <c r="P50545" s="2" t="s">
        <v>24</v>
      </c>
    </row>
    <row r="50546" spans="1:16" x14ac:dyDescent="0.3">
      <c r="A50546">
        <v>50041</v>
      </c>
      <c r="B50546" s="2" t="s">
        <v>106183</v>
      </c>
      <c r="C50546" s="2">
        <v>36</v>
      </c>
      <c r="D50546" s="2" t="s">
        <v>35</v>
      </c>
      <c r="E50546" s="2" t="s">
        <v>36</v>
      </c>
      <c r="F50546" s="2" t="s">
        <v>76</v>
      </c>
      <c r="G50546" s="3">
        <v>44138</v>
      </c>
      <c r="H50546" s="2" t="s">
        <v>106184</v>
      </c>
      <c r="I50546" s="2" t="s">
        <v>2568</v>
      </c>
      <c r="J50546" s="2" t="s">
        <v>30</v>
      </c>
      <c r="K50546" s="2">
        <v>14183.9079223761</v>
      </c>
      <c r="L50546" s="2">
        <v>408</v>
      </c>
      <c r="M50546" s="2" t="s">
        <v>22</v>
      </c>
      <c r="N50546" s="3">
        <v>44159</v>
      </c>
      <c r="O50546" s="2" t="s">
        <v>32</v>
      </c>
      <c r="P50546" s="2" t="s">
        <v>33</v>
      </c>
    </row>
    <row r="50547" spans="1:16" x14ac:dyDescent="0.3">
      <c r="A50547">
        <v>50042</v>
      </c>
      <c r="B50547" s="2" t="s">
        <v>106183</v>
      </c>
      <c r="C50547" s="2">
        <v>37</v>
      </c>
      <c r="D50547" s="2" t="s">
        <v>35</v>
      </c>
      <c r="E50547" s="2" t="s">
        <v>36</v>
      </c>
      <c r="F50547" s="2" t="s">
        <v>76</v>
      </c>
      <c r="G50547" s="3">
        <v>44138</v>
      </c>
      <c r="H50547" s="2" t="s">
        <v>106184</v>
      </c>
      <c r="I50547" s="2" t="s">
        <v>2568</v>
      </c>
      <c r="J50547" s="2" t="s">
        <v>30</v>
      </c>
      <c r="K50547" s="2">
        <v>14183.9079223761</v>
      </c>
      <c r="L50547" s="2">
        <v>408</v>
      </c>
      <c r="M50547" s="2" t="s">
        <v>22</v>
      </c>
      <c r="N50547" s="3">
        <v>44159</v>
      </c>
      <c r="O50547" s="2" t="s">
        <v>32</v>
      </c>
      <c r="P50547" s="2" t="s">
        <v>33</v>
      </c>
    </row>
    <row r="50548" spans="1:16" x14ac:dyDescent="0.3">
      <c r="A50548">
        <v>50043</v>
      </c>
      <c r="B50548" s="2" t="s">
        <v>47645</v>
      </c>
      <c r="C50548" s="2">
        <v>71</v>
      </c>
      <c r="D50548" s="2" t="s">
        <v>16</v>
      </c>
      <c r="E50548" s="2" t="s">
        <v>17</v>
      </c>
      <c r="F50548" s="2" t="s">
        <v>27</v>
      </c>
      <c r="G50548" s="3">
        <v>43683</v>
      </c>
      <c r="H50548" s="2" t="s">
        <v>8011</v>
      </c>
      <c r="I50548" s="2" t="s">
        <v>47646</v>
      </c>
      <c r="J50548" s="2" t="s">
        <v>30</v>
      </c>
      <c r="K50548" s="2">
        <v>46793.508307450502</v>
      </c>
      <c r="L50548" s="2">
        <v>439</v>
      </c>
      <c r="M50548" s="2" t="s">
        <v>22</v>
      </c>
      <c r="N50548" s="3">
        <v>43691</v>
      </c>
      <c r="O50548" s="2" t="s">
        <v>23</v>
      </c>
      <c r="P50548" s="2" t="s">
        <v>47</v>
      </c>
    </row>
    <row r="50549" spans="1:16" x14ac:dyDescent="0.3">
      <c r="A50549">
        <v>50044</v>
      </c>
      <c r="B50549" s="2" t="s">
        <v>20833</v>
      </c>
      <c r="C50549" s="2">
        <v>84</v>
      </c>
      <c r="D50549" s="2" t="s">
        <v>35</v>
      </c>
      <c r="E50549" s="2" t="s">
        <v>36</v>
      </c>
      <c r="F50549" s="2" t="s">
        <v>76</v>
      </c>
      <c r="G50549" s="3">
        <v>44786</v>
      </c>
      <c r="H50549" s="2" t="s">
        <v>20834</v>
      </c>
      <c r="I50549" s="2" t="s">
        <v>20835</v>
      </c>
      <c r="J50549" s="2" t="s">
        <v>21</v>
      </c>
      <c r="K50549" s="2">
        <v>46574.304575595001</v>
      </c>
      <c r="L50549" s="2">
        <v>223</v>
      </c>
      <c r="M50549" s="2" t="s">
        <v>46</v>
      </c>
      <c r="N50549" s="3">
        <v>44801</v>
      </c>
      <c r="O50549" s="2" t="s">
        <v>79</v>
      </c>
      <c r="P50549" s="2" t="s">
        <v>24</v>
      </c>
    </row>
    <row r="50550" spans="1:16" x14ac:dyDescent="0.3">
      <c r="A50550">
        <v>50045</v>
      </c>
      <c r="B50550" s="2" t="s">
        <v>21066</v>
      </c>
      <c r="C50550" s="2">
        <v>19</v>
      </c>
      <c r="D50550" s="2" t="s">
        <v>35</v>
      </c>
      <c r="E50550" s="2" t="s">
        <v>17</v>
      </c>
      <c r="F50550" s="2" t="s">
        <v>93</v>
      </c>
      <c r="G50550" s="3">
        <v>44414</v>
      </c>
      <c r="H50550" s="2" t="s">
        <v>21067</v>
      </c>
      <c r="I50550" s="2" t="s">
        <v>21068</v>
      </c>
      <c r="J50550" s="2" t="s">
        <v>39</v>
      </c>
      <c r="K50550" s="2">
        <v>24758.8644562769</v>
      </c>
      <c r="L50550" s="2">
        <v>242</v>
      </c>
      <c r="M50550" s="2" t="s">
        <v>46</v>
      </c>
      <c r="N50550" s="3">
        <v>44435</v>
      </c>
      <c r="O50550" s="2" t="s">
        <v>79</v>
      </c>
      <c r="P50550" s="2" t="s">
        <v>47</v>
      </c>
    </row>
    <row r="50551" spans="1:16" x14ac:dyDescent="0.3">
      <c r="A50551">
        <v>50046</v>
      </c>
      <c r="B50551" s="2" t="s">
        <v>65892</v>
      </c>
      <c r="C50551" s="2">
        <v>30</v>
      </c>
      <c r="D50551" s="2" t="s">
        <v>16</v>
      </c>
      <c r="E50551" s="2" t="s">
        <v>59</v>
      </c>
      <c r="F50551" s="2" t="s">
        <v>93</v>
      </c>
      <c r="G50551" s="3">
        <v>44936</v>
      </c>
      <c r="H50551" s="2" t="s">
        <v>16039</v>
      </c>
      <c r="I50551" s="2" t="s">
        <v>65893</v>
      </c>
      <c r="J50551" s="2" t="s">
        <v>57</v>
      </c>
      <c r="K50551" s="2">
        <v>17666.8019223216</v>
      </c>
      <c r="L50551" s="2">
        <v>318</v>
      </c>
      <c r="M50551" s="2" t="s">
        <v>22</v>
      </c>
      <c r="N50551" s="3">
        <v>44959</v>
      </c>
      <c r="O50551" s="2" t="s">
        <v>40</v>
      </c>
      <c r="P50551" s="2" t="s">
        <v>24</v>
      </c>
    </row>
    <row r="50552" spans="1:16" x14ac:dyDescent="0.3">
      <c r="A50552">
        <v>50047</v>
      </c>
      <c r="B50552" s="2" t="s">
        <v>55696</v>
      </c>
      <c r="C50552" s="2">
        <v>67</v>
      </c>
      <c r="D50552" s="2" t="s">
        <v>16</v>
      </c>
      <c r="E50552" s="2" t="s">
        <v>42</v>
      </c>
      <c r="F50552" s="2" t="s">
        <v>18</v>
      </c>
      <c r="G50552" s="3">
        <v>44968</v>
      </c>
      <c r="H50552" s="2" t="s">
        <v>55697</v>
      </c>
      <c r="I50552" s="2" t="s">
        <v>55698</v>
      </c>
      <c r="J50552" s="2" t="s">
        <v>30</v>
      </c>
      <c r="K50552" s="2">
        <v>39403.597885567397</v>
      </c>
      <c r="L50552" s="2">
        <v>243</v>
      </c>
      <c r="M50552" s="2" t="s">
        <v>31</v>
      </c>
      <c r="N50552" s="3">
        <v>44975</v>
      </c>
      <c r="O50552" s="2" t="s">
        <v>32</v>
      </c>
      <c r="P50552" s="2" t="s">
        <v>24</v>
      </c>
    </row>
    <row r="50553" spans="1:16" x14ac:dyDescent="0.3">
      <c r="A50553">
        <v>50048</v>
      </c>
      <c r="B50553" s="2" t="s">
        <v>110538</v>
      </c>
      <c r="C50553" s="2">
        <v>45</v>
      </c>
      <c r="D50553" s="2" t="s">
        <v>16</v>
      </c>
      <c r="E50553" s="2" t="s">
        <v>125</v>
      </c>
      <c r="F50553" s="2" t="s">
        <v>54</v>
      </c>
      <c r="G50553" s="3">
        <v>44696</v>
      </c>
      <c r="H50553" s="2" t="s">
        <v>110539</v>
      </c>
      <c r="I50553" s="2" t="s">
        <v>110540</v>
      </c>
      <c r="J50553" s="2" t="s">
        <v>65</v>
      </c>
      <c r="K50553" s="2">
        <v>16515.530444100801</v>
      </c>
      <c r="L50553" s="2">
        <v>135</v>
      </c>
      <c r="M50553" s="2" t="s">
        <v>22</v>
      </c>
      <c r="N50553" s="3">
        <v>44703</v>
      </c>
      <c r="O50553" s="2" t="s">
        <v>40</v>
      </c>
      <c r="P50553" s="2" t="s">
        <v>33</v>
      </c>
    </row>
    <row r="50554" spans="1:16" x14ac:dyDescent="0.3">
      <c r="A50554">
        <v>50049</v>
      </c>
      <c r="B50554" s="2" t="s">
        <v>16268</v>
      </c>
      <c r="C50554" s="2">
        <v>81</v>
      </c>
      <c r="D50554" s="2" t="s">
        <v>35</v>
      </c>
      <c r="E50554" s="2" t="s">
        <v>103</v>
      </c>
      <c r="F50554" s="2" t="s">
        <v>18</v>
      </c>
      <c r="G50554" s="3">
        <v>43718</v>
      </c>
      <c r="H50554" s="2" t="s">
        <v>16269</v>
      </c>
      <c r="I50554" s="2" t="s">
        <v>16270</v>
      </c>
      <c r="J50554" s="2" t="s">
        <v>39</v>
      </c>
      <c r="K50554" s="2">
        <v>20491.8595610968</v>
      </c>
      <c r="L50554" s="2">
        <v>309</v>
      </c>
      <c r="M50554" s="2" t="s">
        <v>46</v>
      </c>
      <c r="N50554" s="3">
        <v>43730</v>
      </c>
      <c r="O50554" s="2" t="s">
        <v>32</v>
      </c>
      <c r="P50554" s="2" t="s">
        <v>47</v>
      </c>
    </row>
    <row r="50555" spans="1:16" x14ac:dyDescent="0.3">
      <c r="A50555">
        <v>50050</v>
      </c>
      <c r="B50555" s="2" t="s">
        <v>6676</v>
      </c>
      <c r="C50555" s="2">
        <v>49</v>
      </c>
      <c r="D50555" s="2" t="s">
        <v>16</v>
      </c>
      <c r="E50555" s="2" t="s">
        <v>17</v>
      </c>
      <c r="F50555" s="2" t="s">
        <v>93</v>
      </c>
      <c r="G50555" s="3">
        <v>44938</v>
      </c>
      <c r="H50555" s="2" t="s">
        <v>6677</v>
      </c>
      <c r="I50555" s="2" t="s">
        <v>6678</v>
      </c>
      <c r="J50555" s="2" t="s">
        <v>21</v>
      </c>
      <c r="K50555" s="2">
        <v>29249.6739471254</v>
      </c>
      <c r="L50555" s="2">
        <v>132</v>
      </c>
      <c r="M50555" s="2" t="s">
        <v>46</v>
      </c>
      <c r="N50555" s="3">
        <v>44963</v>
      </c>
      <c r="O50555" s="2" t="s">
        <v>40</v>
      </c>
      <c r="P50555" s="2" t="s">
        <v>33</v>
      </c>
    </row>
    <row r="50556" spans="1:16" x14ac:dyDescent="0.3">
      <c r="A50556">
        <v>50051</v>
      </c>
      <c r="B50556" s="2" t="s">
        <v>68875</v>
      </c>
      <c r="C50556" s="2">
        <v>77</v>
      </c>
      <c r="D50556" s="2" t="s">
        <v>16</v>
      </c>
      <c r="E50556" s="2" t="s">
        <v>26</v>
      </c>
      <c r="F50556" s="2" t="s">
        <v>18</v>
      </c>
      <c r="G50556" s="3">
        <v>44275</v>
      </c>
      <c r="H50556" s="2" t="s">
        <v>68876</v>
      </c>
      <c r="I50556" s="2" t="s">
        <v>68877</v>
      </c>
      <c r="J50556" s="2" t="s">
        <v>39</v>
      </c>
      <c r="K50556" s="2">
        <v>39167.5487579205</v>
      </c>
      <c r="L50556" s="2">
        <v>412</v>
      </c>
      <c r="M50556" s="2" t="s">
        <v>46</v>
      </c>
      <c r="N50556" s="3">
        <v>44293</v>
      </c>
      <c r="O50556" s="2" t="s">
        <v>32</v>
      </c>
      <c r="P50556" s="2" t="s">
        <v>47</v>
      </c>
    </row>
    <row r="50557" spans="1:16" x14ac:dyDescent="0.3">
      <c r="A50557">
        <v>50052</v>
      </c>
      <c r="B50557" s="2" t="s">
        <v>120556</v>
      </c>
      <c r="C50557" s="2">
        <v>60</v>
      </c>
      <c r="D50557" s="2" t="s">
        <v>35</v>
      </c>
      <c r="E50557" s="2" t="s">
        <v>36</v>
      </c>
      <c r="F50557" s="2" t="s">
        <v>43</v>
      </c>
      <c r="G50557" s="3">
        <v>44765</v>
      </c>
      <c r="H50557" s="2" t="s">
        <v>120557</v>
      </c>
      <c r="I50557" s="2" t="s">
        <v>120558</v>
      </c>
      <c r="J50557" s="2" t="s">
        <v>39</v>
      </c>
      <c r="K50557" s="2">
        <v>47881.940310902202</v>
      </c>
      <c r="L50557" s="2">
        <v>161</v>
      </c>
      <c r="M50557" s="2" t="s">
        <v>31</v>
      </c>
      <c r="N50557" s="3">
        <v>44777</v>
      </c>
      <c r="O50557" s="2" t="s">
        <v>79</v>
      </c>
      <c r="P50557" s="2" t="s">
        <v>24</v>
      </c>
    </row>
    <row r="50558" spans="1:16" x14ac:dyDescent="0.3">
      <c r="A50558">
        <v>50053</v>
      </c>
      <c r="B50558" s="2" t="s">
        <v>58317</v>
      </c>
      <c r="C50558" s="2">
        <v>28</v>
      </c>
      <c r="D50558" s="2" t="s">
        <v>16</v>
      </c>
      <c r="E50558" s="2" t="s">
        <v>42</v>
      </c>
      <c r="F50558" s="2" t="s">
        <v>76</v>
      </c>
      <c r="G50558" s="3">
        <v>45345</v>
      </c>
      <c r="H50558" s="2" t="s">
        <v>58318</v>
      </c>
      <c r="I50558" s="2" t="s">
        <v>58319</v>
      </c>
      <c r="J50558" s="2" t="s">
        <v>39</v>
      </c>
      <c r="K50558" s="2">
        <v>5346.7462217227203</v>
      </c>
      <c r="L50558" s="2">
        <v>351</v>
      </c>
      <c r="M50558" s="2" t="s">
        <v>31</v>
      </c>
      <c r="N50558" s="3">
        <v>45346</v>
      </c>
      <c r="O50558" s="2" t="s">
        <v>23</v>
      </c>
      <c r="P50558" s="2" t="s">
        <v>47</v>
      </c>
    </row>
    <row r="50559" spans="1:16" x14ac:dyDescent="0.3">
      <c r="A50559">
        <v>50054</v>
      </c>
      <c r="B50559" s="2" t="s">
        <v>33540</v>
      </c>
      <c r="C50559" s="2">
        <v>25</v>
      </c>
      <c r="D50559" s="2" t="s">
        <v>16</v>
      </c>
      <c r="E50559" s="2" t="s">
        <v>59</v>
      </c>
      <c r="F50559" s="2" t="s">
        <v>18</v>
      </c>
      <c r="G50559" s="3">
        <v>43870</v>
      </c>
      <c r="H50559" s="2" t="s">
        <v>33541</v>
      </c>
      <c r="I50559" s="2" t="s">
        <v>33542</v>
      </c>
      <c r="J50559" s="2" t="s">
        <v>39</v>
      </c>
      <c r="K50559" s="2">
        <v>35540.358829315497</v>
      </c>
      <c r="L50559" s="2">
        <v>499</v>
      </c>
      <c r="M50559" s="2" t="s">
        <v>46</v>
      </c>
      <c r="N50559" s="3">
        <v>43900</v>
      </c>
      <c r="O50559" s="2" t="s">
        <v>79</v>
      </c>
      <c r="P50559" s="2" t="s">
        <v>24</v>
      </c>
    </row>
    <row r="50560" spans="1:16" x14ac:dyDescent="0.3">
      <c r="A50560">
        <v>50055</v>
      </c>
      <c r="B50560" s="2" t="s">
        <v>94414</v>
      </c>
      <c r="C50560" s="2">
        <v>44</v>
      </c>
      <c r="D50560" s="2" t="s">
        <v>35</v>
      </c>
      <c r="E50560" s="2" t="s">
        <v>59</v>
      </c>
      <c r="F50560" s="2" t="s">
        <v>54</v>
      </c>
      <c r="G50560" s="3">
        <v>44695</v>
      </c>
      <c r="H50560" s="2" t="s">
        <v>94415</v>
      </c>
      <c r="I50560" s="2" t="s">
        <v>94416</v>
      </c>
      <c r="J50560" s="2" t="s">
        <v>21</v>
      </c>
      <c r="K50560" s="2">
        <v>45991.792015893603</v>
      </c>
      <c r="L50560" s="2">
        <v>225</v>
      </c>
      <c r="M50560" s="2" t="s">
        <v>46</v>
      </c>
      <c r="N50560" s="3">
        <v>44710</v>
      </c>
      <c r="O50560" s="2" t="s">
        <v>79</v>
      </c>
      <c r="P50560" s="2" t="s">
        <v>24</v>
      </c>
    </row>
    <row r="50561" spans="1:16" x14ac:dyDescent="0.3">
      <c r="A50561">
        <v>50056</v>
      </c>
      <c r="B50561" s="2" t="s">
        <v>86870</v>
      </c>
      <c r="C50561" s="2">
        <v>49</v>
      </c>
      <c r="D50561" s="2" t="s">
        <v>16</v>
      </c>
      <c r="E50561" s="2" t="s">
        <v>17</v>
      </c>
      <c r="F50561" s="2" t="s">
        <v>43</v>
      </c>
      <c r="G50561" s="3">
        <v>45075</v>
      </c>
      <c r="H50561" s="2" t="s">
        <v>86871</v>
      </c>
      <c r="I50561" s="2" t="s">
        <v>86872</v>
      </c>
      <c r="J50561" s="2" t="s">
        <v>21</v>
      </c>
      <c r="K50561" s="2">
        <v>43665.461905092598</v>
      </c>
      <c r="L50561" s="2">
        <v>354</v>
      </c>
      <c r="M50561" s="2" t="s">
        <v>22</v>
      </c>
      <c r="N50561" s="3">
        <v>45092</v>
      </c>
      <c r="O50561" s="2" t="s">
        <v>32</v>
      </c>
      <c r="P50561" s="2" t="s">
        <v>33</v>
      </c>
    </row>
    <row r="50562" spans="1:16" x14ac:dyDescent="0.3">
      <c r="A50562">
        <v>50057</v>
      </c>
      <c r="B50562" s="2" t="s">
        <v>105620</v>
      </c>
      <c r="C50562" s="2">
        <v>22</v>
      </c>
      <c r="D50562" s="2" t="s">
        <v>16</v>
      </c>
      <c r="E50562" s="2" t="s">
        <v>49</v>
      </c>
      <c r="F50562" s="2" t="s">
        <v>54</v>
      </c>
      <c r="G50562" s="3">
        <v>44259</v>
      </c>
      <c r="H50562" s="2" t="s">
        <v>5662</v>
      </c>
      <c r="I50562" s="2" t="s">
        <v>105621</v>
      </c>
      <c r="J50562" s="2" t="s">
        <v>30</v>
      </c>
      <c r="K50562" s="2">
        <v>7267.5700669436801</v>
      </c>
      <c r="L50562" s="2">
        <v>393</v>
      </c>
      <c r="M50562" s="2" t="s">
        <v>46</v>
      </c>
      <c r="N50562" s="3">
        <v>44267</v>
      </c>
      <c r="O50562" s="2" t="s">
        <v>79</v>
      </c>
      <c r="P50562" s="2" t="s">
        <v>24</v>
      </c>
    </row>
    <row r="50563" spans="1:16" x14ac:dyDescent="0.3">
      <c r="A50563">
        <v>50058</v>
      </c>
      <c r="B50563" s="2" t="s">
        <v>91717</v>
      </c>
      <c r="C50563" s="2">
        <v>51</v>
      </c>
      <c r="D50563" s="2" t="s">
        <v>35</v>
      </c>
      <c r="E50563" s="2" t="s">
        <v>26</v>
      </c>
      <c r="F50563" s="2" t="s">
        <v>18</v>
      </c>
      <c r="G50563" s="3">
        <v>44195</v>
      </c>
      <c r="H50563" s="2" t="s">
        <v>91718</v>
      </c>
      <c r="I50563" s="2" t="s">
        <v>18814</v>
      </c>
      <c r="J50563" s="2" t="s">
        <v>39</v>
      </c>
      <c r="K50563" s="2">
        <v>2682.0159657128302</v>
      </c>
      <c r="L50563" s="2">
        <v>176</v>
      </c>
      <c r="M50563" s="2" t="s">
        <v>31</v>
      </c>
      <c r="N50563" s="3">
        <v>44220</v>
      </c>
      <c r="O50563" s="2" t="s">
        <v>52</v>
      </c>
      <c r="P50563" s="2" t="s">
        <v>33</v>
      </c>
    </row>
    <row r="50564" spans="1:16" x14ac:dyDescent="0.3">
      <c r="A50564">
        <v>50059</v>
      </c>
      <c r="B50564" s="2" t="s">
        <v>118324</v>
      </c>
      <c r="C50564" s="2">
        <v>30</v>
      </c>
      <c r="D50564" s="2" t="s">
        <v>35</v>
      </c>
      <c r="E50564" s="2" t="s">
        <v>103</v>
      </c>
      <c r="F50564" s="2" t="s">
        <v>27</v>
      </c>
      <c r="G50564" s="3">
        <v>44649</v>
      </c>
      <c r="H50564" s="2" t="s">
        <v>44304</v>
      </c>
      <c r="I50564" s="2" t="s">
        <v>30330</v>
      </c>
      <c r="J50564" s="2" t="s">
        <v>30</v>
      </c>
      <c r="K50564" s="2">
        <v>38369.240736601903</v>
      </c>
      <c r="L50564" s="2">
        <v>358</v>
      </c>
      <c r="M50564" s="2" t="s">
        <v>31</v>
      </c>
      <c r="N50564" s="3">
        <v>44676</v>
      </c>
      <c r="O50564" s="2" t="s">
        <v>32</v>
      </c>
      <c r="P50564" s="2" t="s">
        <v>33</v>
      </c>
    </row>
    <row r="50565" spans="1:16" x14ac:dyDescent="0.3">
      <c r="A50565">
        <v>50060</v>
      </c>
      <c r="B50565" s="2" t="s">
        <v>118324</v>
      </c>
      <c r="C50565" s="2">
        <v>25</v>
      </c>
      <c r="D50565" s="2" t="s">
        <v>35</v>
      </c>
      <c r="E50565" s="2" t="s">
        <v>103</v>
      </c>
      <c r="F50565" s="2" t="s">
        <v>27</v>
      </c>
      <c r="G50565" s="3">
        <v>44649</v>
      </c>
      <c r="H50565" s="2" t="s">
        <v>44304</v>
      </c>
      <c r="I50565" s="2" t="s">
        <v>30330</v>
      </c>
      <c r="J50565" s="2" t="s">
        <v>30</v>
      </c>
      <c r="K50565" s="2">
        <v>38369.240736601903</v>
      </c>
      <c r="L50565" s="2">
        <v>358</v>
      </c>
      <c r="M50565" s="2" t="s">
        <v>31</v>
      </c>
      <c r="N50565" s="3">
        <v>44676</v>
      </c>
      <c r="O50565" s="2" t="s">
        <v>32</v>
      </c>
      <c r="P50565" s="2" t="s">
        <v>33</v>
      </c>
    </row>
    <row r="50566" spans="1:16" x14ac:dyDescent="0.3">
      <c r="A50566">
        <v>50061</v>
      </c>
      <c r="B50566" s="2" t="s">
        <v>61363</v>
      </c>
      <c r="C50566" s="2">
        <v>28</v>
      </c>
      <c r="D50566" s="2" t="s">
        <v>35</v>
      </c>
      <c r="E50566" s="2" t="s">
        <v>26</v>
      </c>
      <c r="F50566" s="2" t="s">
        <v>27</v>
      </c>
      <c r="G50566" s="3">
        <v>43640</v>
      </c>
      <c r="H50566" s="2" t="s">
        <v>6439</v>
      </c>
      <c r="I50566" s="2" t="s">
        <v>61364</v>
      </c>
      <c r="J50566" s="2" t="s">
        <v>57</v>
      </c>
      <c r="K50566" s="2">
        <v>41136.174320881597</v>
      </c>
      <c r="L50566" s="2">
        <v>499</v>
      </c>
      <c r="M50566" s="2" t="s">
        <v>46</v>
      </c>
      <c r="N50566" s="3">
        <v>43656</v>
      </c>
      <c r="O50566" s="2" t="s">
        <v>40</v>
      </c>
      <c r="P50566" s="2" t="s">
        <v>47</v>
      </c>
    </row>
    <row r="50567" spans="1:16" x14ac:dyDescent="0.3">
      <c r="A50567">
        <v>50062</v>
      </c>
      <c r="B50567" s="2" t="s">
        <v>30238</v>
      </c>
      <c r="C50567" s="2">
        <v>66</v>
      </c>
      <c r="D50567" s="2" t="s">
        <v>16</v>
      </c>
      <c r="E50567" s="2" t="s">
        <v>49</v>
      </c>
      <c r="F50567" s="2" t="s">
        <v>43</v>
      </c>
      <c r="G50567" s="3">
        <v>45343</v>
      </c>
      <c r="H50567" s="2" t="s">
        <v>30239</v>
      </c>
      <c r="I50567" s="2" t="s">
        <v>30240</v>
      </c>
      <c r="J50567" s="2" t="s">
        <v>57</v>
      </c>
      <c r="K50567" s="2">
        <v>44215.615172117003</v>
      </c>
      <c r="L50567" s="2">
        <v>249</v>
      </c>
      <c r="M50567" s="2" t="s">
        <v>46</v>
      </c>
      <c r="N50567" s="3">
        <v>45363</v>
      </c>
      <c r="O50567" s="2" t="s">
        <v>23</v>
      </c>
      <c r="P50567" s="2" t="s">
        <v>33</v>
      </c>
    </row>
    <row r="50568" spans="1:16" x14ac:dyDescent="0.3">
      <c r="A50568">
        <v>50063</v>
      </c>
      <c r="B50568" s="2" t="s">
        <v>78771</v>
      </c>
      <c r="C50568" s="2">
        <v>37</v>
      </c>
      <c r="D50568" s="2" t="s">
        <v>35</v>
      </c>
      <c r="E50568" s="2" t="s">
        <v>59</v>
      </c>
      <c r="F50568" s="2" t="s">
        <v>54</v>
      </c>
      <c r="G50568" s="3">
        <v>43863</v>
      </c>
      <c r="H50568" s="2" t="s">
        <v>78772</v>
      </c>
      <c r="I50568" s="2" t="s">
        <v>78773</v>
      </c>
      <c r="J50568" s="2" t="s">
        <v>30</v>
      </c>
      <c r="K50568" s="2">
        <v>330.69564545868099</v>
      </c>
      <c r="L50568" s="2">
        <v>268</v>
      </c>
      <c r="M50568" s="2" t="s">
        <v>46</v>
      </c>
      <c r="N50568" s="3">
        <v>43886</v>
      </c>
      <c r="O50568" s="2" t="s">
        <v>79</v>
      </c>
      <c r="P50568" s="2" t="s">
        <v>47</v>
      </c>
    </row>
    <row r="50569" spans="1:16" x14ac:dyDescent="0.3">
      <c r="A50569">
        <v>50064</v>
      </c>
      <c r="B50569" s="2" t="s">
        <v>60665</v>
      </c>
      <c r="C50569" s="2">
        <v>41</v>
      </c>
      <c r="D50569" s="2" t="s">
        <v>35</v>
      </c>
      <c r="E50569" s="2" t="s">
        <v>36</v>
      </c>
      <c r="F50569" s="2" t="s">
        <v>43</v>
      </c>
      <c r="G50569" s="3">
        <v>44368</v>
      </c>
      <c r="H50569" s="2" t="s">
        <v>60666</v>
      </c>
      <c r="I50569" s="2" t="s">
        <v>8250</v>
      </c>
      <c r="J50569" s="2" t="s">
        <v>65</v>
      </c>
      <c r="K50569" s="2">
        <v>6925.9772458037896</v>
      </c>
      <c r="L50569" s="2">
        <v>270</v>
      </c>
      <c r="M50569" s="2" t="s">
        <v>31</v>
      </c>
      <c r="N50569" s="3">
        <v>44378</v>
      </c>
      <c r="O50569" s="2" t="s">
        <v>79</v>
      </c>
      <c r="P50569" s="2" t="s">
        <v>24</v>
      </c>
    </row>
    <row r="50570" spans="1:16" x14ac:dyDescent="0.3">
      <c r="A50570">
        <v>50065</v>
      </c>
      <c r="B50570" s="2" t="s">
        <v>108997</v>
      </c>
      <c r="C50570" s="2">
        <v>31</v>
      </c>
      <c r="D50570" s="2" t="s">
        <v>35</v>
      </c>
      <c r="E50570" s="2" t="s">
        <v>125</v>
      </c>
      <c r="F50570" s="2" t="s">
        <v>54</v>
      </c>
      <c r="G50570" s="3">
        <v>43932</v>
      </c>
      <c r="H50570" s="2" t="s">
        <v>108998</v>
      </c>
      <c r="I50570" s="2" t="s">
        <v>108999</v>
      </c>
      <c r="J50570" s="2" t="s">
        <v>39</v>
      </c>
      <c r="K50570" s="2">
        <v>23292.400852933399</v>
      </c>
      <c r="L50570" s="2">
        <v>496</v>
      </c>
      <c r="M50570" s="2" t="s">
        <v>31</v>
      </c>
      <c r="N50570" s="3">
        <v>43946</v>
      </c>
      <c r="O50570" s="2" t="s">
        <v>23</v>
      </c>
      <c r="P50570" s="2" t="s">
        <v>24</v>
      </c>
    </row>
    <row r="50571" spans="1:16" x14ac:dyDescent="0.3">
      <c r="A50571">
        <v>50066</v>
      </c>
      <c r="B50571" s="2" t="s">
        <v>121092</v>
      </c>
      <c r="C50571" s="2">
        <v>75</v>
      </c>
      <c r="D50571" s="2" t="s">
        <v>35</v>
      </c>
      <c r="E50571" s="2" t="s">
        <v>26</v>
      </c>
      <c r="F50571" s="2" t="s">
        <v>76</v>
      </c>
      <c r="G50571" s="3">
        <v>44257</v>
      </c>
      <c r="H50571" s="2" t="s">
        <v>121093</v>
      </c>
      <c r="I50571" s="2" t="s">
        <v>121094</v>
      </c>
      <c r="J50571" s="2" t="s">
        <v>30</v>
      </c>
      <c r="K50571" s="2">
        <v>45660.264871551699</v>
      </c>
      <c r="L50571" s="2">
        <v>379</v>
      </c>
      <c r="M50571" s="2" t="s">
        <v>22</v>
      </c>
      <c r="N50571" s="3">
        <v>44283</v>
      </c>
      <c r="O50571" s="2" t="s">
        <v>40</v>
      </c>
      <c r="P50571" s="2" t="s">
        <v>33</v>
      </c>
    </row>
    <row r="50572" spans="1:16" x14ac:dyDescent="0.3">
      <c r="A50572">
        <v>50067</v>
      </c>
      <c r="B50572" s="2" t="s">
        <v>66270</v>
      </c>
      <c r="C50572" s="2">
        <v>68</v>
      </c>
      <c r="D50572" s="2" t="s">
        <v>35</v>
      </c>
      <c r="E50572" s="2" t="s">
        <v>17</v>
      </c>
      <c r="F50572" s="2" t="s">
        <v>76</v>
      </c>
      <c r="G50572" s="3">
        <v>43941</v>
      </c>
      <c r="H50572" s="2" t="s">
        <v>52728</v>
      </c>
      <c r="I50572" s="2" t="s">
        <v>66271</v>
      </c>
      <c r="J50572" s="2" t="s">
        <v>39</v>
      </c>
      <c r="K50572" s="2">
        <v>3752.4544632817801</v>
      </c>
      <c r="L50572" s="2">
        <v>231</v>
      </c>
      <c r="M50572" s="2" t="s">
        <v>22</v>
      </c>
      <c r="N50572" s="3">
        <v>43971</v>
      </c>
      <c r="O50572" s="2" t="s">
        <v>32</v>
      </c>
      <c r="P50572" s="2" t="s">
        <v>47</v>
      </c>
    </row>
    <row r="50573" spans="1:16" x14ac:dyDescent="0.3">
      <c r="A50573">
        <v>50068</v>
      </c>
      <c r="B50573" s="2" t="s">
        <v>112407</v>
      </c>
      <c r="C50573" s="2">
        <v>56</v>
      </c>
      <c r="D50573" s="2" t="s">
        <v>16</v>
      </c>
      <c r="E50573" s="2" t="s">
        <v>36</v>
      </c>
      <c r="F50573" s="2" t="s">
        <v>27</v>
      </c>
      <c r="G50573" s="3">
        <v>45086</v>
      </c>
      <c r="H50573" s="2" t="s">
        <v>112408</v>
      </c>
      <c r="I50573" s="2" t="s">
        <v>112409</v>
      </c>
      <c r="J50573" s="2" t="s">
        <v>57</v>
      </c>
      <c r="K50573" s="2">
        <v>33369.204642496697</v>
      </c>
      <c r="L50573" s="2">
        <v>407</v>
      </c>
      <c r="M50573" s="2" t="s">
        <v>22</v>
      </c>
      <c r="N50573" s="3">
        <v>45106</v>
      </c>
      <c r="O50573" s="2" t="s">
        <v>23</v>
      </c>
      <c r="P50573" s="2" t="s">
        <v>33</v>
      </c>
    </row>
    <row r="50574" spans="1:16" x14ac:dyDescent="0.3">
      <c r="A50574">
        <v>50069</v>
      </c>
      <c r="B50574" s="2" t="s">
        <v>31945</v>
      </c>
      <c r="C50574" s="2">
        <v>43</v>
      </c>
      <c r="D50574" s="2" t="s">
        <v>16</v>
      </c>
      <c r="E50574" s="2" t="s">
        <v>49</v>
      </c>
      <c r="F50574" s="2" t="s">
        <v>54</v>
      </c>
      <c r="G50574" s="3">
        <v>44014</v>
      </c>
      <c r="H50574" s="2" t="s">
        <v>31946</v>
      </c>
      <c r="I50574" s="2" t="s">
        <v>31947</v>
      </c>
      <c r="J50574" s="2" t="s">
        <v>39</v>
      </c>
      <c r="K50574" s="2">
        <v>18683.5178425509</v>
      </c>
      <c r="L50574" s="2">
        <v>473</v>
      </c>
      <c r="M50574" s="2" t="s">
        <v>31</v>
      </c>
      <c r="N50574" s="3">
        <v>44034</v>
      </c>
      <c r="O50574" s="2" t="s">
        <v>79</v>
      </c>
      <c r="P50574" s="2" t="s">
        <v>33</v>
      </c>
    </row>
    <row r="50575" spans="1:16" x14ac:dyDescent="0.3">
      <c r="A50575">
        <v>50070</v>
      </c>
      <c r="B50575" s="2" t="s">
        <v>118739</v>
      </c>
      <c r="C50575" s="2">
        <v>47</v>
      </c>
      <c r="D50575" s="2" t="s">
        <v>35</v>
      </c>
      <c r="E50575" s="2" t="s">
        <v>49</v>
      </c>
      <c r="F50575" s="2" t="s">
        <v>54</v>
      </c>
      <c r="G50575" s="3">
        <v>45368</v>
      </c>
      <c r="H50575" s="2" t="s">
        <v>106607</v>
      </c>
      <c r="I50575" s="2" t="s">
        <v>51416</v>
      </c>
      <c r="J50575" s="2" t="s">
        <v>21</v>
      </c>
      <c r="K50575" s="2">
        <v>39745.731473615502</v>
      </c>
      <c r="L50575" s="2">
        <v>136</v>
      </c>
      <c r="M50575" s="2" t="s">
        <v>22</v>
      </c>
      <c r="N50575" s="3">
        <v>45383</v>
      </c>
      <c r="O50575" s="2" t="s">
        <v>52</v>
      </c>
      <c r="P50575" s="2" t="s">
        <v>33</v>
      </c>
    </row>
    <row r="50576" spans="1:16" x14ac:dyDescent="0.3">
      <c r="A50576">
        <v>50071</v>
      </c>
      <c r="B50576" s="2" t="s">
        <v>74887</v>
      </c>
      <c r="C50576" s="2">
        <v>65</v>
      </c>
      <c r="D50576" s="2" t="s">
        <v>16</v>
      </c>
      <c r="E50576" s="2" t="s">
        <v>59</v>
      </c>
      <c r="F50576" s="2" t="s">
        <v>43</v>
      </c>
      <c r="G50576" s="3">
        <v>44829</v>
      </c>
      <c r="H50576" s="2" t="s">
        <v>74888</v>
      </c>
      <c r="I50576" s="2" t="s">
        <v>68576</v>
      </c>
      <c r="J50576" s="2" t="s">
        <v>21</v>
      </c>
      <c r="K50576" s="2">
        <v>14546.042432351</v>
      </c>
      <c r="L50576" s="2">
        <v>354</v>
      </c>
      <c r="M50576" s="2" t="s">
        <v>31</v>
      </c>
      <c r="N50576" s="3">
        <v>44830</v>
      </c>
      <c r="O50576" s="2" t="s">
        <v>23</v>
      </c>
      <c r="P50576" s="2" t="s">
        <v>47</v>
      </c>
    </row>
    <row r="50577" spans="1:16" x14ac:dyDescent="0.3">
      <c r="A50577">
        <v>50072</v>
      </c>
      <c r="B50577" s="2" t="s">
        <v>57184</v>
      </c>
      <c r="C50577" s="2">
        <v>45</v>
      </c>
      <c r="D50577" s="2" t="s">
        <v>16</v>
      </c>
      <c r="E50577" s="2" t="s">
        <v>125</v>
      </c>
      <c r="F50577" s="2" t="s">
        <v>93</v>
      </c>
      <c r="G50577" s="3">
        <v>45113</v>
      </c>
      <c r="H50577" s="2" t="s">
        <v>57185</v>
      </c>
      <c r="I50577" s="2" t="s">
        <v>9636</v>
      </c>
      <c r="J50577" s="2" t="s">
        <v>21</v>
      </c>
      <c r="K50577" s="2">
        <v>30051.233104889699</v>
      </c>
      <c r="L50577" s="2">
        <v>411</v>
      </c>
      <c r="M50577" s="2" t="s">
        <v>46</v>
      </c>
      <c r="N50577" s="3">
        <v>45131</v>
      </c>
      <c r="O50577" s="2" t="s">
        <v>40</v>
      </c>
      <c r="P50577" s="2" t="s">
        <v>33</v>
      </c>
    </row>
    <row r="50578" spans="1:16" x14ac:dyDescent="0.3">
      <c r="A50578">
        <v>50073</v>
      </c>
      <c r="B50578" s="2" t="s">
        <v>24083</v>
      </c>
      <c r="C50578" s="2">
        <v>71</v>
      </c>
      <c r="D50578" s="2" t="s">
        <v>16</v>
      </c>
      <c r="E50578" s="2" t="s">
        <v>26</v>
      </c>
      <c r="F50578" s="2" t="s">
        <v>93</v>
      </c>
      <c r="G50578" s="3">
        <v>44755</v>
      </c>
      <c r="H50578" s="2" t="s">
        <v>24084</v>
      </c>
      <c r="I50578" s="2" t="s">
        <v>24085</v>
      </c>
      <c r="J50578" s="2" t="s">
        <v>21</v>
      </c>
      <c r="K50578" s="2">
        <v>35845.317760140999</v>
      </c>
      <c r="L50578" s="2">
        <v>308</v>
      </c>
      <c r="M50578" s="2" t="s">
        <v>46</v>
      </c>
      <c r="N50578" s="3">
        <v>44770</v>
      </c>
      <c r="O50578" s="2" t="s">
        <v>32</v>
      </c>
      <c r="P50578" s="2" t="s">
        <v>24</v>
      </c>
    </row>
    <row r="50579" spans="1:16" x14ac:dyDescent="0.3">
      <c r="A50579">
        <v>50074</v>
      </c>
      <c r="B50579" s="2" t="s">
        <v>103806</v>
      </c>
      <c r="C50579" s="2">
        <v>43</v>
      </c>
      <c r="D50579" s="2" t="s">
        <v>16</v>
      </c>
      <c r="E50579" s="2" t="s">
        <v>42</v>
      </c>
      <c r="F50579" s="2" t="s">
        <v>76</v>
      </c>
      <c r="G50579" s="3">
        <v>44983</v>
      </c>
      <c r="H50579" s="2" t="s">
        <v>103807</v>
      </c>
      <c r="I50579" s="2" t="s">
        <v>103808</v>
      </c>
      <c r="J50579" s="2" t="s">
        <v>39</v>
      </c>
      <c r="K50579" s="2">
        <v>6544.58036058985</v>
      </c>
      <c r="L50579" s="2">
        <v>194</v>
      </c>
      <c r="M50579" s="2" t="s">
        <v>46</v>
      </c>
      <c r="N50579" s="3">
        <v>45005</v>
      </c>
      <c r="O50579" s="2" t="s">
        <v>52</v>
      </c>
      <c r="P50579" s="2" t="s">
        <v>47</v>
      </c>
    </row>
    <row r="50580" spans="1:16" x14ac:dyDescent="0.3">
      <c r="A50580">
        <v>50075</v>
      </c>
      <c r="B50580" s="2" t="s">
        <v>78254</v>
      </c>
      <c r="C50580" s="2">
        <v>49</v>
      </c>
      <c r="D50580" s="2" t="s">
        <v>16</v>
      </c>
      <c r="E50580" s="2" t="s">
        <v>125</v>
      </c>
      <c r="F50580" s="2" t="s">
        <v>18</v>
      </c>
      <c r="G50580" s="3">
        <v>44703</v>
      </c>
      <c r="H50580" s="2" t="s">
        <v>78255</v>
      </c>
      <c r="I50580" s="2" t="s">
        <v>460</v>
      </c>
      <c r="J50580" s="2" t="s">
        <v>65</v>
      </c>
      <c r="K50580" s="2">
        <v>36669.605011965403</v>
      </c>
      <c r="L50580" s="2">
        <v>226</v>
      </c>
      <c r="M50580" s="2" t="s">
        <v>22</v>
      </c>
      <c r="N50580" s="3">
        <v>44713</v>
      </c>
      <c r="O50580" s="2" t="s">
        <v>32</v>
      </c>
      <c r="P50580" s="2" t="s">
        <v>24</v>
      </c>
    </row>
    <row r="50581" spans="1:16" x14ac:dyDescent="0.3">
      <c r="A50581">
        <v>50076</v>
      </c>
      <c r="B50581" s="2" t="s">
        <v>34157</v>
      </c>
      <c r="C50581" s="2">
        <v>63</v>
      </c>
      <c r="D50581" s="2" t="s">
        <v>16</v>
      </c>
      <c r="E50581" s="2" t="s">
        <v>17</v>
      </c>
      <c r="F50581" s="2" t="s">
        <v>54</v>
      </c>
      <c r="G50581" s="3">
        <v>45230</v>
      </c>
      <c r="H50581" s="2" t="s">
        <v>34158</v>
      </c>
      <c r="I50581" s="2" t="s">
        <v>34159</v>
      </c>
      <c r="J50581" s="2" t="s">
        <v>21</v>
      </c>
      <c r="K50581" s="2">
        <v>17607.465163847701</v>
      </c>
      <c r="L50581" s="2">
        <v>160</v>
      </c>
      <c r="M50581" s="2" t="s">
        <v>31</v>
      </c>
      <c r="N50581" s="3">
        <v>45243</v>
      </c>
      <c r="O50581" s="2" t="s">
        <v>32</v>
      </c>
      <c r="P50581" s="2" t="s">
        <v>33</v>
      </c>
    </row>
    <row r="50582" spans="1:16" x14ac:dyDescent="0.3">
      <c r="A50582">
        <v>50077</v>
      </c>
      <c r="B50582" s="2" t="s">
        <v>46427</v>
      </c>
      <c r="C50582" s="2">
        <v>78</v>
      </c>
      <c r="D50582" s="2" t="s">
        <v>16</v>
      </c>
      <c r="E50582" s="2" t="s">
        <v>59</v>
      </c>
      <c r="F50582" s="2" t="s">
        <v>27</v>
      </c>
      <c r="G50582" s="3">
        <v>44841</v>
      </c>
      <c r="H50582" s="2" t="s">
        <v>46428</v>
      </c>
      <c r="I50582" s="2" t="s">
        <v>46429</v>
      </c>
      <c r="J50582" s="2" t="s">
        <v>39</v>
      </c>
      <c r="K50582" s="2">
        <v>24199.582123813201</v>
      </c>
      <c r="L50582" s="2">
        <v>495</v>
      </c>
      <c r="M50582" s="2" t="s">
        <v>46</v>
      </c>
      <c r="N50582" s="3">
        <v>44857</v>
      </c>
      <c r="O50582" s="2" t="s">
        <v>79</v>
      </c>
      <c r="P50582" s="2" t="s">
        <v>47</v>
      </c>
    </row>
    <row r="50583" spans="1:16" x14ac:dyDescent="0.3">
      <c r="A50583">
        <v>50078</v>
      </c>
      <c r="B50583" s="2" t="s">
        <v>80897</v>
      </c>
      <c r="C50583" s="2">
        <v>40</v>
      </c>
      <c r="D50583" s="2" t="s">
        <v>16</v>
      </c>
      <c r="E50583" s="2" t="s">
        <v>17</v>
      </c>
      <c r="F50583" s="2" t="s">
        <v>27</v>
      </c>
      <c r="G50583" s="3">
        <v>43900</v>
      </c>
      <c r="H50583" s="2" t="s">
        <v>80898</v>
      </c>
      <c r="I50583" s="2" t="s">
        <v>80899</v>
      </c>
      <c r="J50583" s="2" t="s">
        <v>57</v>
      </c>
      <c r="K50583" s="2">
        <v>47281.107080488</v>
      </c>
      <c r="L50583" s="2">
        <v>340</v>
      </c>
      <c r="M50583" s="2" t="s">
        <v>31</v>
      </c>
      <c r="N50583" s="3">
        <v>43919</v>
      </c>
      <c r="O50583" s="2" t="s">
        <v>79</v>
      </c>
      <c r="P50583" s="2" t="s">
        <v>47</v>
      </c>
    </row>
    <row r="50584" spans="1:16" x14ac:dyDescent="0.3">
      <c r="A50584">
        <v>50079</v>
      </c>
      <c r="B50584" s="2" t="s">
        <v>55098</v>
      </c>
      <c r="C50584" s="2">
        <v>18</v>
      </c>
      <c r="D50584" s="2" t="s">
        <v>16</v>
      </c>
      <c r="E50584" s="2" t="s">
        <v>42</v>
      </c>
      <c r="F50584" s="2" t="s">
        <v>18</v>
      </c>
      <c r="G50584" s="3">
        <v>44889</v>
      </c>
      <c r="H50584" s="2" t="s">
        <v>55099</v>
      </c>
      <c r="I50584" s="2" t="s">
        <v>55100</v>
      </c>
      <c r="J50584" s="2" t="s">
        <v>39</v>
      </c>
      <c r="K50584" s="2">
        <v>29780.990475940402</v>
      </c>
      <c r="L50584" s="2">
        <v>395</v>
      </c>
      <c r="M50584" s="2" t="s">
        <v>22</v>
      </c>
      <c r="N50584" s="3">
        <v>44903</v>
      </c>
      <c r="O50584" s="2" t="s">
        <v>79</v>
      </c>
      <c r="P50584" s="2" t="s">
        <v>33</v>
      </c>
    </row>
    <row r="50585" spans="1:16" x14ac:dyDescent="0.3">
      <c r="A50585">
        <v>50080</v>
      </c>
      <c r="B50585" s="2" t="s">
        <v>42589</v>
      </c>
      <c r="C50585" s="2">
        <v>28</v>
      </c>
      <c r="D50585" s="2" t="s">
        <v>35</v>
      </c>
      <c r="E50585" s="2" t="s">
        <v>59</v>
      </c>
      <c r="F50585" s="2" t="s">
        <v>43</v>
      </c>
      <c r="G50585" s="3">
        <v>45083</v>
      </c>
      <c r="H50585" s="2" t="s">
        <v>42590</v>
      </c>
      <c r="I50585" s="2" t="s">
        <v>42591</v>
      </c>
      <c r="J50585" s="2" t="s">
        <v>65</v>
      </c>
      <c r="K50585" s="2">
        <v>7068.4426397218804</v>
      </c>
      <c r="L50585" s="2">
        <v>312</v>
      </c>
      <c r="M50585" s="2" t="s">
        <v>46</v>
      </c>
      <c r="N50585" s="3">
        <v>45102</v>
      </c>
      <c r="O50585" s="2" t="s">
        <v>32</v>
      </c>
      <c r="P50585" s="2" t="s">
        <v>24</v>
      </c>
    </row>
    <row r="50586" spans="1:16" x14ac:dyDescent="0.3">
      <c r="A50586">
        <v>50081</v>
      </c>
      <c r="B50586" s="2" t="s">
        <v>111804</v>
      </c>
      <c r="C50586" s="2">
        <v>23</v>
      </c>
      <c r="D50586" s="2" t="s">
        <v>16</v>
      </c>
      <c r="E50586" s="2" t="s">
        <v>26</v>
      </c>
      <c r="F50586" s="2" t="s">
        <v>43</v>
      </c>
      <c r="G50586" s="3">
        <v>44098</v>
      </c>
      <c r="H50586" s="2" t="s">
        <v>111805</v>
      </c>
      <c r="I50586" s="2" t="s">
        <v>36615</v>
      </c>
      <c r="J50586" s="2" t="s">
        <v>39</v>
      </c>
      <c r="K50586" s="2">
        <v>38659.480342511401</v>
      </c>
      <c r="L50586" s="2">
        <v>353</v>
      </c>
      <c r="M50586" s="2" t="s">
        <v>31</v>
      </c>
      <c r="N50586" s="3">
        <v>44120</v>
      </c>
      <c r="O50586" s="2" t="s">
        <v>52</v>
      </c>
      <c r="P50586" s="2" t="s">
        <v>47</v>
      </c>
    </row>
    <row r="50587" spans="1:16" x14ac:dyDescent="0.3">
      <c r="A50587">
        <v>50082</v>
      </c>
      <c r="B50587" s="2" t="s">
        <v>86673</v>
      </c>
      <c r="C50587" s="2">
        <v>80</v>
      </c>
      <c r="D50587" s="2" t="s">
        <v>35</v>
      </c>
      <c r="E50587" s="2" t="s">
        <v>17</v>
      </c>
      <c r="F50587" s="2" t="s">
        <v>76</v>
      </c>
      <c r="G50587" s="3">
        <v>45109</v>
      </c>
      <c r="H50587" s="2" t="s">
        <v>86674</v>
      </c>
      <c r="I50587" s="2" t="s">
        <v>86675</v>
      </c>
      <c r="J50587" s="2" t="s">
        <v>65</v>
      </c>
      <c r="K50587" s="2">
        <v>5822.1913697038599</v>
      </c>
      <c r="L50587" s="2">
        <v>295</v>
      </c>
      <c r="M50587" s="2" t="s">
        <v>46</v>
      </c>
      <c r="N50587" s="3">
        <v>45114</v>
      </c>
      <c r="O50587" s="2" t="s">
        <v>32</v>
      </c>
      <c r="P50587" s="2" t="s">
        <v>24</v>
      </c>
    </row>
    <row r="50588" spans="1:16" x14ac:dyDescent="0.3">
      <c r="A50588">
        <v>50083</v>
      </c>
      <c r="B50588" s="2" t="s">
        <v>51959</v>
      </c>
      <c r="C50588" s="2">
        <v>28</v>
      </c>
      <c r="D50588" s="2" t="s">
        <v>35</v>
      </c>
      <c r="E50588" s="2" t="s">
        <v>42</v>
      </c>
      <c r="F50588" s="2" t="s">
        <v>76</v>
      </c>
      <c r="G50588" s="3">
        <v>45372</v>
      </c>
      <c r="H50588" s="2" t="s">
        <v>51960</v>
      </c>
      <c r="I50588" s="2" t="s">
        <v>51961</v>
      </c>
      <c r="J50588" s="2" t="s">
        <v>39</v>
      </c>
      <c r="K50588" s="2">
        <v>9665.2434412335206</v>
      </c>
      <c r="L50588" s="2">
        <v>174</v>
      </c>
      <c r="M50588" s="2" t="s">
        <v>46</v>
      </c>
      <c r="N50588" s="3">
        <v>45384</v>
      </c>
      <c r="O50588" s="2" t="s">
        <v>79</v>
      </c>
      <c r="P50588" s="2" t="s">
        <v>24</v>
      </c>
    </row>
    <row r="50589" spans="1:16" x14ac:dyDescent="0.3">
      <c r="A50589">
        <v>50084</v>
      </c>
      <c r="B50589" s="2" t="s">
        <v>46702</v>
      </c>
      <c r="C50589" s="2">
        <v>62</v>
      </c>
      <c r="D50589" s="2" t="s">
        <v>16</v>
      </c>
      <c r="E50589" s="2" t="s">
        <v>103</v>
      </c>
      <c r="F50589" s="2" t="s">
        <v>43</v>
      </c>
      <c r="G50589" s="3">
        <v>44651</v>
      </c>
      <c r="H50589" s="2" t="s">
        <v>46703</v>
      </c>
      <c r="I50589" s="2" t="s">
        <v>46704</v>
      </c>
      <c r="J50589" s="2" t="s">
        <v>30</v>
      </c>
      <c r="K50589" s="2">
        <v>1583.2851550539101</v>
      </c>
      <c r="L50589" s="2">
        <v>356</v>
      </c>
      <c r="M50589" s="2" t="s">
        <v>31</v>
      </c>
      <c r="N50589" s="3">
        <v>44659</v>
      </c>
      <c r="O50589" s="2" t="s">
        <v>40</v>
      </c>
      <c r="P50589" s="2" t="s">
        <v>24</v>
      </c>
    </row>
    <row r="50590" spans="1:16" x14ac:dyDescent="0.3">
      <c r="A50590">
        <v>50085</v>
      </c>
      <c r="B50590" s="2" t="s">
        <v>101064</v>
      </c>
      <c r="C50590" s="2">
        <v>47</v>
      </c>
      <c r="D50590" s="2" t="s">
        <v>16</v>
      </c>
      <c r="E50590" s="2" t="s">
        <v>42</v>
      </c>
      <c r="F50590" s="2" t="s">
        <v>18</v>
      </c>
      <c r="G50590" s="3">
        <v>45226</v>
      </c>
      <c r="H50590" s="2" t="s">
        <v>100663</v>
      </c>
      <c r="I50590" s="2" t="s">
        <v>24567</v>
      </c>
      <c r="J50590" s="2" t="s">
        <v>39</v>
      </c>
      <c r="K50590" s="2">
        <v>49169.362743959202</v>
      </c>
      <c r="L50590" s="2">
        <v>138</v>
      </c>
      <c r="M50590" s="2" t="s">
        <v>31</v>
      </c>
      <c r="N50590" s="3">
        <v>45240</v>
      </c>
      <c r="O50590" s="2" t="s">
        <v>40</v>
      </c>
      <c r="P50590" s="2" t="s">
        <v>47</v>
      </c>
    </row>
    <row r="50591" spans="1:16" x14ac:dyDescent="0.3">
      <c r="A50591">
        <v>50086</v>
      </c>
      <c r="B50591" s="2" t="s">
        <v>108011</v>
      </c>
      <c r="C50591" s="2">
        <v>39</v>
      </c>
      <c r="D50591" s="2" t="s">
        <v>16</v>
      </c>
      <c r="E50591" s="2" t="s">
        <v>36</v>
      </c>
      <c r="F50591" s="2" t="s">
        <v>43</v>
      </c>
      <c r="G50591" s="3">
        <v>43719</v>
      </c>
      <c r="H50591" s="2" t="s">
        <v>1820</v>
      </c>
      <c r="I50591" s="2" t="s">
        <v>108012</v>
      </c>
      <c r="J50591" s="2" t="s">
        <v>39</v>
      </c>
      <c r="K50591" s="2">
        <v>20815.837644463802</v>
      </c>
      <c r="L50591" s="2">
        <v>326</v>
      </c>
      <c r="M50591" s="2" t="s">
        <v>22</v>
      </c>
      <c r="N50591" s="3">
        <v>43728</v>
      </c>
      <c r="O50591" s="2" t="s">
        <v>32</v>
      </c>
      <c r="P50591" s="2" t="s">
        <v>47</v>
      </c>
    </row>
    <row r="50592" spans="1:16" x14ac:dyDescent="0.3">
      <c r="A50592">
        <v>50087</v>
      </c>
      <c r="B50592" s="2" t="s">
        <v>122011</v>
      </c>
      <c r="C50592" s="2">
        <v>84</v>
      </c>
      <c r="D50592" s="2" t="s">
        <v>16</v>
      </c>
      <c r="E50592" s="2" t="s">
        <v>125</v>
      </c>
      <c r="F50592" s="2" t="s">
        <v>18</v>
      </c>
      <c r="G50592" s="3">
        <v>44496</v>
      </c>
      <c r="H50592" s="2" t="s">
        <v>122012</v>
      </c>
      <c r="I50592" s="2" t="s">
        <v>122013</v>
      </c>
      <c r="J50592" s="2" t="s">
        <v>21</v>
      </c>
      <c r="K50592" s="2">
        <v>5352.2068575434096</v>
      </c>
      <c r="L50592" s="2">
        <v>453</v>
      </c>
      <c r="M50592" s="2" t="s">
        <v>22</v>
      </c>
      <c r="N50592" s="3">
        <v>44497</v>
      </c>
      <c r="O50592" s="2" t="s">
        <v>52</v>
      </c>
      <c r="P50592" s="2" t="s">
        <v>24</v>
      </c>
    </row>
    <row r="50593" spans="1:16" x14ac:dyDescent="0.3">
      <c r="A50593">
        <v>50088</v>
      </c>
      <c r="B50593" s="2" t="s">
        <v>108011</v>
      </c>
      <c r="C50593" s="2">
        <v>40</v>
      </c>
      <c r="D50593" s="2" t="s">
        <v>16</v>
      </c>
      <c r="E50593" s="2" t="s">
        <v>36</v>
      </c>
      <c r="F50593" s="2" t="s">
        <v>43</v>
      </c>
      <c r="G50593" s="3">
        <v>43719</v>
      </c>
      <c r="H50593" s="2" t="s">
        <v>1820</v>
      </c>
      <c r="I50593" s="2" t="s">
        <v>108012</v>
      </c>
      <c r="J50593" s="2" t="s">
        <v>39</v>
      </c>
      <c r="K50593" s="2">
        <v>20815.837644463802</v>
      </c>
      <c r="L50593" s="2">
        <v>326</v>
      </c>
      <c r="M50593" s="2" t="s">
        <v>22</v>
      </c>
      <c r="N50593" s="3">
        <v>43728</v>
      </c>
      <c r="O50593" s="2" t="s">
        <v>32</v>
      </c>
      <c r="P50593" s="2" t="s">
        <v>47</v>
      </c>
    </row>
    <row r="50594" spans="1:16" x14ac:dyDescent="0.3">
      <c r="A50594">
        <v>50089</v>
      </c>
      <c r="B50594" s="2" t="s">
        <v>68619</v>
      </c>
      <c r="C50594" s="2">
        <v>56</v>
      </c>
      <c r="D50594" s="2" t="s">
        <v>16</v>
      </c>
      <c r="E50594" s="2" t="s">
        <v>59</v>
      </c>
      <c r="F50594" s="2" t="s">
        <v>18</v>
      </c>
      <c r="G50594" s="3">
        <v>43656</v>
      </c>
      <c r="H50594" s="2" t="s">
        <v>68620</v>
      </c>
      <c r="I50594" s="2" t="s">
        <v>68621</v>
      </c>
      <c r="J50594" s="2" t="s">
        <v>39</v>
      </c>
      <c r="K50594" s="2">
        <v>5840.3644510907698</v>
      </c>
      <c r="L50594" s="2">
        <v>457</v>
      </c>
      <c r="M50594" s="2" t="s">
        <v>22</v>
      </c>
      <c r="N50594" s="3">
        <v>43668</v>
      </c>
      <c r="O50594" s="2" t="s">
        <v>23</v>
      </c>
      <c r="P50594" s="2" t="s">
        <v>33</v>
      </c>
    </row>
    <row r="50595" spans="1:16" x14ac:dyDescent="0.3">
      <c r="A50595">
        <v>50090</v>
      </c>
      <c r="B50595" s="2" t="s">
        <v>105152</v>
      </c>
      <c r="C50595" s="2">
        <v>23</v>
      </c>
      <c r="D50595" s="2" t="s">
        <v>35</v>
      </c>
      <c r="E50595" s="2" t="s">
        <v>125</v>
      </c>
      <c r="F50595" s="2" t="s">
        <v>43</v>
      </c>
      <c r="G50595" s="3">
        <v>44144</v>
      </c>
      <c r="H50595" s="2" t="s">
        <v>105153</v>
      </c>
      <c r="I50595" s="2" t="s">
        <v>105154</v>
      </c>
      <c r="J50595" s="2" t="s">
        <v>57</v>
      </c>
      <c r="K50595" s="2">
        <v>26386.821201663599</v>
      </c>
      <c r="L50595" s="2">
        <v>347</v>
      </c>
      <c r="M50595" s="2" t="s">
        <v>31</v>
      </c>
      <c r="N50595" s="3">
        <v>44146</v>
      </c>
      <c r="O50595" s="2" t="s">
        <v>40</v>
      </c>
      <c r="P50595" s="2" t="s">
        <v>24</v>
      </c>
    </row>
    <row r="50596" spans="1:16" x14ac:dyDescent="0.3">
      <c r="A50596">
        <v>50091</v>
      </c>
      <c r="B50596" s="2" t="s">
        <v>61738</v>
      </c>
      <c r="C50596" s="2">
        <v>37</v>
      </c>
      <c r="D50596" s="2" t="s">
        <v>35</v>
      </c>
      <c r="E50596" s="2" t="s">
        <v>49</v>
      </c>
      <c r="F50596" s="2" t="s">
        <v>18</v>
      </c>
      <c r="G50596" s="3">
        <v>44419</v>
      </c>
      <c r="H50596" s="2" t="s">
        <v>61739</v>
      </c>
      <c r="I50596" s="2" t="s">
        <v>61740</v>
      </c>
      <c r="J50596" s="2" t="s">
        <v>39</v>
      </c>
      <c r="K50596" s="2">
        <v>26158.489624252001</v>
      </c>
      <c r="L50596" s="2">
        <v>224</v>
      </c>
      <c r="M50596" s="2" t="s">
        <v>46</v>
      </c>
      <c r="N50596" s="3">
        <v>44437</v>
      </c>
      <c r="O50596" s="2" t="s">
        <v>52</v>
      </c>
      <c r="P50596" s="2" t="s">
        <v>47</v>
      </c>
    </row>
    <row r="50597" spans="1:16" x14ac:dyDescent="0.3">
      <c r="A50597">
        <v>50092</v>
      </c>
      <c r="B50597" s="2" t="s">
        <v>51956</v>
      </c>
      <c r="C50597" s="2">
        <v>70</v>
      </c>
      <c r="D50597" s="2" t="s">
        <v>35</v>
      </c>
      <c r="E50597" s="2" t="s">
        <v>36</v>
      </c>
      <c r="F50597" s="2" t="s">
        <v>18</v>
      </c>
      <c r="G50597" s="3">
        <v>44133</v>
      </c>
      <c r="H50597" s="2" t="s">
        <v>51957</v>
      </c>
      <c r="I50597" s="2" t="s">
        <v>51958</v>
      </c>
      <c r="J50597" s="2" t="s">
        <v>65</v>
      </c>
      <c r="K50597" s="2">
        <v>23760.909040380098</v>
      </c>
      <c r="L50597" s="2">
        <v>316</v>
      </c>
      <c r="M50597" s="2" t="s">
        <v>31</v>
      </c>
      <c r="N50597" s="3">
        <v>44136</v>
      </c>
      <c r="O50597" s="2" t="s">
        <v>79</v>
      </c>
      <c r="P50597" s="2" t="s">
        <v>33</v>
      </c>
    </row>
    <row r="50598" spans="1:16" x14ac:dyDescent="0.3">
      <c r="A50598">
        <v>50093</v>
      </c>
      <c r="B50598" s="2" t="s">
        <v>102434</v>
      </c>
      <c r="C50598" s="2">
        <v>35</v>
      </c>
      <c r="D50598" s="2" t="s">
        <v>16</v>
      </c>
      <c r="E50598" s="2" t="s">
        <v>26</v>
      </c>
      <c r="F50598" s="2" t="s">
        <v>27</v>
      </c>
      <c r="G50598" s="3">
        <v>44164</v>
      </c>
      <c r="H50598" s="2" t="s">
        <v>102435</v>
      </c>
      <c r="I50598" s="2" t="s">
        <v>102436</v>
      </c>
      <c r="J50598" s="2" t="s">
        <v>30</v>
      </c>
      <c r="K50598" s="2">
        <v>18259.820159220399</v>
      </c>
      <c r="L50598" s="2">
        <v>276</v>
      </c>
      <c r="M50598" s="2" t="s">
        <v>46</v>
      </c>
      <c r="N50598" s="3">
        <v>44183</v>
      </c>
      <c r="O50598" s="2" t="s">
        <v>52</v>
      </c>
      <c r="P50598" s="2" t="s">
        <v>47</v>
      </c>
    </row>
    <row r="50599" spans="1:16" x14ac:dyDescent="0.3">
      <c r="A50599">
        <v>50094</v>
      </c>
      <c r="B50599" s="2" t="s">
        <v>111901</v>
      </c>
      <c r="C50599" s="2">
        <v>55</v>
      </c>
      <c r="D50599" s="2" t="s">
        <v>16</v>
      </c>
      <c r="E50599" s="2" t="s">
        <v>103</v>
      </c>
      <c r="F50599" s="2" t="s">
        <v>54</v>
      </c>
      <c r="G50599" s="3">
        <v>45368</v>
      </c>
      <c r="H50599" s="2" t="s">
        <v>111902</v>
      </c>
      <c r="I50599" s="2" t="s">
        <v>33362</v>
      </c>
      <c r="J50599" s="2" t="s">
        <v>57</v>
      </c>
      <c r="K50599" s="2">
        <v>6734.96382641747</v>
      </c>
      <c r="L50599" s="2">
        <v>336</v>
      </c>
      <c r="M50599" s="2" t="s">
        <v>46</v>
      </c>
      <c r="N50599" s="3">
        <v>45396</v>
      </c>
      <c r="O50599" s="2" t="s">
        <v>32</v>
      </c>
      <c r="P50599" s="2" t="s">
        <v>33</v>
      </c>
    </row>
    <row r="50600" spans="1:16" x14ac:dyDescent="0.3">
      <c r="A50600">
        <v>50095</v>
      </c>
      <c r="B50600" s="2" t="s">
        <v>80588</v>
      </c>
      <c r="C50600" s="2">
        <v>51</v>
      </c>
      <c r="D50600" s="2" t="s">
        <v>16</v>
      </c>
      <c r="E50600" s="2" t="s">
        <v>103</v>
      </c>
      <c r="F50600" s="2" t="s">
        <v>18</v>
      </c>
      <c r="G50600" s="3">
        <v>44074</v>
      </c>
      <c r="H50600" s="2" t="s">
        <v>80589</v>
      </c>
      <c r="I50600" s="2" t="s">
        <v>80590</v>
      </c>
      <c r="J50600" s="2" t="s">
        <v>30</v>
      </c>
      <c r="K50600" s="2">
        <v>17518.8430377349</v>
      </c>
      <c r="L50600" s="2">
        <v>498</v>
      </c>
      <c r="M50600" s="2" t="s">
        <v>46</v>
      </c>
      <c r="N50600" s="3">
        <v>44090</v>
      </c>
      <c r="O50600" s="2" t="s">
        <v>79</v>
      </c>
      <c r="P50600" s="2" t="s">
        <v>47</v>
      </c>
    </row>
    <row r="50601" spans="1:16" x14ac:dyDescent="0.3">
      <c r="A50601">
        <v>50096</v>
      </c>
      <c r="B50601" s="2" t="s">
        <v>58873</v>
      </c>
      <c r="C50601" s="2">
        <v>69</v>
      </c>
      <c r="D50601" s="2" t="s">
        <v>16</v>
      </c>
      <c r="E50601" s="2" t="s">
        <v>103</v>
      </c>
      <c r="F50601" s="2" t="s">
        <v>27</v>
      </c>
      <c r="G50601" s="3">
        <v>44887</v>
      </c>
      <c r="H50601" s="2" t="s">
        <v>9234</v>
      </c>
      <c r="I50601" s="2" t="s">
        <v>58874</v>
      </c>
      <c r="J50601" s="2" t="s">
        <v>39</v>
      </c>
      <c r="K50601" s="2">
        <v>23505.9584945885</v>
      </c>
      <c r="L50601" s="2">
        <v>130</v>
      </c>
      <c r="M50601" s="2" t="s">
        <v>22</v>
      </c>
      <c r="N50601" s="3">
        <v>44889</v>
      </c>
      <c r="O50601" s="2" t="s">
        <v>52</v>
      </c>
      <c r="P50601" s="2" t="s">
        <v>33</v>
      </c>
    </row>
    <row r="50602" spans="1:16" x14ac:dyDescent="0.3">
      <c r="A50602">
        <v>50097</v>
      </c>
      <c r="B50602" s="2" t="s">
        <v>83550</v>
      </c>
      <c r="C50602" s="2">
        <v>76</v>
      </c>
      <c r="D50602" s="2" t="s">
        <v>16</v>
      </c>
      <c r="E50602" s="2" t="s">
        <v>42</v>
      </c>
      <c r="F50602" s="2" t="s">
        <v>76</v>
      </c>
      <c r="G50602" s="3">
        <v>43883</v>
      </c>
      <c r="H50602" s="2" t="s">
        <v>83551</v>
      </c>
      <c r="I50602" s="2" t="s">
        <v>76264</v>
      </c>
      <c r="J50602" s="2" t="s">
        <v>57</v>
      </c>
      <c r="K50602" s="2">
        <v>45811.058115469903</v>
      </c>
      <c r="L50602" s="2">
        <v>323</v>
      </c>
      <c r="M50602" s="2" t="s">
        <v>46</v>
      </c>
      <c r="N50602" s="3">
        <v>43890</v>
      </c>
      <c r="O50602" s="2" t="s">
        <v>32</v>
      </c>
      <c r="P50602" s="2" t="s">
        <v>47</v>
      </c>
    </row>
    <row r="50603" spans="1:16" x14ac:dyDescent="0.3">
      <c r="A50603">
        <v>50098</v>
      </c>
      <c r="B50603" s="2" t="s">
        <v>41377</v>
      </c>
      <c r="C50603" s="2">
        <v>20</v>
      </c>
      <c r="D50603" s="2" t="s">
        <v>16</v>
      </c>
      <c r="E50603" s="2" t="s">
        <v>26</v>
      </c>
      <c r="F50603" s="2" t="s">
        <v>54</v>
      </c>
      <c r="G50603" s="3">
        <v>44489</v>
      </c>
      <c r="H50603" s="2" t="s">
        <v>41378</v>
      </c>
      <c r="I50603" s="2" t="s">
        <v>41379</v>
      </c>
      <c r="J50603" s="2" t="s">
        <v>39</v>
      </c>
      <c r="K50603" s="2">
        <v>21214.086798833501</v>
      </c>
      <c r="L50603" s="2">
        <v>125</v>
      </c>
      <c r="M50603" s="2" t="s">
        <v>22</v>
      </c>
      <c r="N50603" s="3">
        <v>44504</v>
      </c>
      <c r="O50603" s="2" t="s">
        <v>79</v>
      </c>
      <c r="P50603" s="2" t="s">
        <v>33</v>
      </c>
    </row>
    <row r="50604" spans="1:16" x14ac:dyDescent="0.3">
      <c r="A50604">
        <v>50099</v>
      </c>
      <c r="B50604" s="2" t="s">
        <v>119483</v>
      </c>
      <c r="C50604" s="2">
        <v>25</v>
      </c>
      <c r="D50604" s="2" t="s">
        <v>16</v>
      </c>
      <c r="E50604" s="2" t="s">
        <v>125</v>
      </c>
      <c r="F50604" s="2" t="s">
        <v>76</v>
      </c>
      <c r="G50604" s="3">
        <v>44726</v>
      </c>
      <c r="H50604" s="2" t="s">
        <v>119484</v>
      </c>
      <c r="I50604" s="2" t="s">
        <v>7022</v>
      </c>
      <c r="J50604" s="2" t="s">
        <v>21</v>
      </c>
      <c r="K50604" s="2">
        <v>48014.343466988801</v>
      </c>
      <c r="L50604" s="2">
        <v>419</v>
      </c>
      <c r="M50604" s="2" t="s">
        <v>31</v>
      </c>
      <c r="N50604" s="3">
        <v>44748</v>
      </c>
      <c r="O50604" s="2" t="s">
        <v>32</v>
      </c>
      <c r="P50604" s="2" t="s">
        <v>47</v>
      </c>
    </row>
    <row r="50605" spans="1:16" x14ac:dyDescent="0.3">
      <c r="A50605">
        <v>50100</v>
      </c>
      <c r="B50605" s="2" t="s">
        <v>121636</v>
      </c>
      <c r="C50605" s="2">
        <v>40</v>
      </c>
      <c r="D50605" s="2" t="s">
        <v>16</v>
      </c>
      <c r="E50605" s="2" t="s">
        <v>125</v>
      </c>
      <c r="F50605" s="2" t="s">
        <v>18</v>
      </c>
      <c r="G50605" s="3">
        <v>44006</v>
      </c>
      <c r="H50605" s="2" t="s">
        <v>2300</v>
      </c>
      <c r="I50605" s="2" t="s">
        <v>121637</v>
      </c>
      <c r="J50605" s="2" t="s">
        <v>65</v>
      </c>
      <c r="K50605" s="2">
        <v>20878.107527669799</v>
      </c>
      <c r="L50605" s="2">
        <v>176</v>
      </c>
      <c r="M50605" s="2" t="s">
        <v>22</v>
      </c>
      <c r="N50605" s="3">
        <v>44032</v>
      </c>
      <c r="O50605" s="2" t="s">
        <v>32</v>
      </c>
      <c r="P50605" s="2" t="s">
        <v>24</v>
      </c>
    </row>
    <row r="50606" spans="1:16" x14ac:dyDescent="0.3">
      <c r="A50606">
        <v>50101</v>
      </c>
      <c r="B50606" s="2" t="s">
        <v>14362</v>
      </c>
      <c r="C50606" s="2">
        <v>34</v>
      </c>
      <c r="D50606" s="2" t="s">
        <v>35</v>
      </c>
      <c r="E50606" s="2" t="s">
        <v>103</v>
      </c>
      <c r="F50606" s="2" t="s">
        <v>93</v>
      </c>
      <c r="G50606" s="3">
        <v>43985</v>
      </c>
      <c r="H50606" s="2" t="s">
        <v>14363</v>
      </c>
      <c r="I50606" s="2" t="s">
        <v>14364</v>
      </c>
      <c r="J50606" s="2" t="s">
        <v>30</v>
      </c>
      <c r="K50606" s="2">
        <v>46590.599724056301</v>
      </c>
      <c r="L50606" s="2">
        <v>395</v>
      </c>
      <c r="M50606" s="2" t="s">
        <v>22</v>
      </c>
      <c r="N50606" s="3">
        <v>44004</v>
      </c>
      <c r="O50606" s="2" t="s">
        <v>52</v>
      </c>
      <c r="P50606" s="2" t="s">
        <v>33</v>
      </c>
    </row>
    <row r="50607" spans="1:16" x14ac:dyDescent="0.3">
      <c r="A50607">
        <v>50102</v>
      </c>
      <c r="B50607" s="2" t="s">
        <v>383</v>
      </c>
      <c r="C50607" s="2">
        <v>52</v>
      </c>
      <c r="D50607" s="2" t="s">
        <v>16</v>
      </c>
      <c r="E50607" s="2" t="s">
        <v>59</v>
      </c>
      <c r="F50607" s="2" t="s">
        <v>76</v>
      </c>
      <c r="G50607" s="3">
        <v>45163</v>
      </c>
      <c r="H50607" s="2" t="s">
        <v>384</v>
      </c>
      <c r="I50607" s="2" t="s">
        <v>385</v>
      </c>
      <c r="J50607" s="2" t="s">
        <v>30</v>
      </c>
      <c r="K50607" s="2">
        <v>23737.399323627</v>
      </c>
      <c r="L50607" s="2">
        <v>414</v>
      </c>
      <c r="M50607" s="2" t="s">
        <v>22</v>
      </c>
      <c r="N50607" s="3">
        <v>45187</v>
      </c>
      <c r="O50607" s="2" t="s">
        <v>79</v>
      </c>
      <c r="P50607" s="2" t="s">
        <v>24</v>
      </c>
    </row>
    <row r="50608" spans="1:16" x14ac:dyDescent="0.3">
      <c r="A50608">
        <v>50103</v>
      </c>
      <c r="B50608" s="2" t="s">
        <v>28532</v>
      </c>
      <c r="C50608" s="2">
        <v>80</v>
      </c>
      <c r="D50608" s="2" t="s">
        <v>35</v>
      </c>
      <c r="E50608" s="2" t="s">
        <v>49</v>
      </c>
      <c r="F50608" s="2" t="s">
        <v>76</v>
      </c>
      <c r="G50608" s="3">
        <v>44936</v>
      </c>
      <c r="H50608" s="2" t="s">
        <v>28533</v>
      </c>
      <c r="I50608" s="2" t="s">
        <v>28534</v>
      </c>
      <c r="J50608" s="2" t="s">
        <v>65</v>
      </c>
      <c r="K50608" s="2">
        <v>38340.970286144096</v>
      </c>
      <c r="L50608" s="2">
        <v>466</v>
      </c>
      <c r="M50608" s="2" t="s">
        <v>46</v>
      </c>
      <c r="N50608" s="3">
        <v>44942</v>
      </c>
      <c r="O50608" s="2" t="s">
        <v>52</v>
      </c>
      <c r="P50608" s="2" t="s">
        <v>33</v>
      </c>
    </row>
    <row r="50609" spans="1:16" x14ac:dyDescent="0.3">
      <c r="A50609">
        <v>50104</v>
      </c>
      <c r="B50609" s="2" t="s">
        <v>89435</v>
      </c>
      <c r="C50609" s="2">
        <v>19</v>
      </c>
      <c r="D50609" s="2" t="s">
        <v>16</v>
      </c>
      <c r="E50609" s="2" t="s">
        <v>59</v>
      </c>
      <c r="F50609" s="2" t="s">
        <v>93</v>
      </c>
      <c r="G50609" s="3">
        <v>44995</v>
      </c>
      <c r="H50609" s="2" t="s">
        <v>89436</v>
      </c>
      <c r="I50609" s="2" t="s">
        <v>89437</v>
      </c>
      <c r="J50609" s="2" t="s">
        <v>21</v>
      </c>
      <c r="K50609" s="2">
        <v>16799.354474087599</v>
      </c>
      <c r="L50609" s="2">
        <v>311</v>
      </c>
      <c r="M50609" s="2" t="s">
        <v>46</v>
      </c>
      <c r="N50609" s="3">
        <v>45006</v>
      </c>
      <c r="O50609" s="2" t="s">
        <v>32</v>
      </c>
      <c r="P50609" s="2" t="s">
        <v>24</v>
      </c>
    </row>
    <row r="50610" spans="1:16" x14ac:dyDescent="0.3">
      <c r="A50610">
        <v>50105</v>
      </c>
      <c r="B50610" s="2" t="s">
        <v>121336</v>
      </c>
      <c r="C50610" s="2">
        <v>37</v>
      </c>
      <c r="D50610" s="2" t="s">
        <v>16</v>
      </c>
      <c r="E50610" s="2" t="s">
        <v>17</v>
      </c>
      <c r="F50610" s="2" t="s">
        <v>27</v>
      </c>
      <c r="G50610" s="3">
        <v>43820</v>
      </c>
      <c r="H50610" s="2" t="s">
        <v>121337</v>
      </c>
      <c r="I50610" s="2" t="s">
        <v>592</v>
      </c>
      <c r="J50610" s="2" t="s">
        <v>30</v>
      </c>
      <c r="K50610" s="2">
        <v>33139.3764890112</v>
      </c>
      <c r="L50610" s="2">
        <v>221</v>
      </c>
      <c r="M50610" s="2" t="s">
        <v>22</v>
      </c>
      <c r="N50610" s="3">
        <v>43821</v>
      </c>
      <c r="O50610" s="2" t="s">
        <v>32</v>
      </c>
      <c r="P50610" s="2" t="s">
        <v>24</v>
      </c>
    </row>
    <row r="50611" spans="1:16" x14ac:dyDescent="0.3">
      <c r="A50611">
        <v>50106</v>
      </c>
      <c r="B50611" s="2" t="s">
        <v>32481</v>
      </c>
      <c r="C50611" s="2">
        <v>42</v>
      </c>
      <c r="D50611" s="2" t="s">
        <v>35</v>
      </c>
      <c r="E50611" s="2" t="s">
        <v>42</v>
      </c>
      <c r="F50611" s="2" t="s">
        <v>43</v>
      </c>
      <c r="G50611" s="3">
        <v>44319</v>
      </c>
      <c r="H50611" s="2" t="s">
        <v>32482</v>
      </c>
      <c r="I50611" s="2" t="s">
        <v>553</v>
      </c>
      <c r="J50611" s="2" t="s">
        <v>65</v>
      </c>
      <c r="K50611" s="2">
        <v>12781.317796319099</v>
      </c>
      <c r="L50611" s="2">
        <v>426</v>
      </c>
      <c r="M50611" s="2" t="s">
        <v>46</v>
      </c>
      <c r="N50611" s="3">
        <v>44338</v>
      </c>
      <c r="O50611" s="2" t="s">
        <v>23</v>
      </c>
      <c r="P50611" s="2" t="s">
        <v>33</v>
      </c>
    </row>
    <row r="50612" spans="1:16" x14ac:dyDescent="0.3">
      <c r="A50612">
        <v>50107</v>
      </c>
      <c r="B50612" s="2" t="s">
        <v>127330</v>
      </c>
      <c r="C50612" s="2">
        <v>43</v>
      </c>
      <c r="D50612" s="2" t="s">
        <v>35</v>
      </c>
      <c r="E50612" s="2" t="s">
        <v>26</v>
      </c>
      <c r="F50612" s="2" t="s">
        <v>43</v>
      </c>
      <c r="G50612" s="3">
        <v>43607</v>
      </c>
      <c r="H50612" s="2" t="s">
        <v>127331</v>
      </c>
      <c r="I50612" s="2" t="s">
        <v>127332</v>
      </c>
      <c r="J50612" s="2" t="s">
        <v>65</v>
      </c>
      <c r="K50612" s="2">
        <v>40300.807520569702</v>
      </c>
      <c r="L50612" s="2">
        <v>477</v>
      </c>
      <c r="M50612" s="2" t="s">
        <v>31</v>
      </c>
      <c r="N50612" s="3">
        <v>43615</v>
      </c>
      <c r="O50612" s="2" t="s">
        <v>52</v>
      </c>
      <c r="P50612" s="2" t="s">
        <v>47</v>
      </c>
    </row>
    <row r="50613" spans="1:16" x14ac:dyDescent="0.3">
      <c r="A50613">
        <v>50107</v>
      </c>
      <c r="B50613" s="2" t="s">
        <v>127330</v>
      </c>
      <c r="C50613" s="2">
        <v>43</v>
      </c>
      <c r="D50613" s="2" t="s">
        <v>35</v>
      </c>
      <c r="E50613" s="2" t="s">
        <v>26</v>
      </c>
      <c r="F50613" s="2" t="s">
        <v>43</v>
      </c>
      <c r="G50613" s="3">
        <v>43607</v>
      </c>
      <c r="H50613" s="2" t="s">
        <v>127331</v>
      </c>
      <c r="I50613" s="2" t="s">
        <v>127332</v>
      </c>
      <c r="J50613" s="2" t="s">
        <v>65</v>
      </c>
      <c r="K50613" s="2">
        <v>40300.807520569702</v>
      </c>
      <c r="L50613" s="2">
        <v>477</v>
      </c>
      <c r="M50613" s="2" t="s">
        <v>31</v>
      </c>
      <c r="N50613" s="3">
        <v>43615</v>
      </c>
      <c r="O50613" s="2" t="s">
        <v>52</v>
      </c>
      <c r="P50613" s="2" t="s">
        <v>47</v>
      </c>
    </row>
    <row r="50614" spans="1:16" x14ac:dyDescent="0.3">
      <c r="A50614">
        <v>50108</v>
      </c>
      <c r="B50614" s="2" t="s">
        <v>77728</v>
      </c>
      <c r="C50614" s="2">
        <v>25</v>
      </c>
      <c r="D50614" s="2" t="s">
        <v>35</v>
      </c>
      <c r="E50614" s="2" t="s">
        <v>36</v>
      </c>
      <c r="F50614" s="2" t="s">
        <v>76</v>
      </c>
      <c r="G50614" s="3">
        <v>45042</v>
      </c>
      <c r="H50614" s="2" t="s">
        <v>77729</v>
      </c>
      <c r="I50614" s="2" t="s">
        <v>77730</v>
      </c>
      <c r="J50614" s="2" t="s">
        <v>65</v>
      </c>
      <c r="K50614" s="2">
        <v>2671.57710185312</v>
      </c>
      <c r="L50614" s="2">
        <v>284</v>
      </c>
      <c r="M50614" s="2" t="s">
        <v>31</v>
      </c>
      <c r="N50614" s="3">
        <v>45045</v>
      </c>
      <c r="O50614" s="2" t="s">
        <v>52</v>
      </c>
      <c r="P50614" s="2" t="s">
        <v>47</v>
      </c>
    </row>
    <row r="50615" spans="1:16" x14ac:dyDescent="0.3">
      <c r="A50615">
        <v>50109</v>
      </c>
      <c r="B50615" s="2" t="s">
        <v>83653</v>
      </c>
      <c r="C50615" s="2">
        <v>23</v>
      </c>
      <c r="D50615" s="2" t="s">
        <v>35</v>
      </c>
      <c r="E50615" s="2" t="s">
        <v>17</v>
      </c>
      <c r="F50615" s="2" t="s">
        <v>54</v>
      </c>
      <c r="G50615" s="3">
        <v>44474</v>
      </c>
      <c r="H50615" s="2" t="s">
        <v>83654</v>
      </c>
      <c r="I50615" s="2" t="s">
        <v>62743</v>
      </c>
      <c r="J50615" s="2" t="s">
        <v>57</v>
      </c>
      <c r="K50615" s="2">
        <v>31037.769644131498</v>
      </c>
      <c r="L50615" s="2">
        <v>478</v>
      </c>
      <c r="M50615" s="2" t="s">
        <v>46</v>
      </c>
      <c r="N50615" s="3">
        <v>44483</v>
      </c>
      <c r="O50615" s="2" t="s">
        <v>52</v>
      </c>
      <c r="P50615" s="2" t="s">
        <v>24</v>
      </c>
    </row>
    <row r="50616" spans="1:16" x14ac:dyDescent="0.3">
      <c r="A50616">
        <v>50110</v>
      </c>
      <c r="B50616" s="2" t="s">
        <v>118686</v>
      </c>
      <c r="C50616" s="2">
        <v>48</v>
      </c>
      <c r="D50616" s="2" t="s">
        <v>35</v>
      </c>
      <c r="E50616" s="2" t="s">
        <v>42</v>
      </c>
      <c r="F50616" s="2" t="s">
        <v>93</v>
      </c>
      <c r="G50616" s="3">
        <v>44918</v>
      </c>
      <c r="H50616" s="2" t="s">
        <v>118687</v>
      </c>
      <c r="I50616" s="2" t="s">
        <v>118688</v>
      </c>
      <c r="J50616" s="2" t="s">
        <v>65</v>
      </c>
      <c r="K50616" s="2">
        <v>38984.7008094341</v>
      </c>
      <c r="L50616" s="2">
        <v>317</v>
      </c>
      <c r="M50616" s="2" t="s">
        <v>22</v>
      </c>
      <c r="N50616" s="3">
        <v>44939</v>
      </c>
      <c r="O50616" s="2" t="s">
        <v>52</v>
      </c>
      <c r="P50616" s="2" t="s">
        <v>24</v>
      </c>
    </row>
    <row r="50617" spans="1:16" x14ac:dyDescent="0.3">
      <c r="A50617">
        <v>50111</v>
      </c>
      <c r="B50617" s="2" t="s">
        <v>692</v>
      </c>
      <c r="C50617" s="2">
        <v>34</v>
      </c>
      <c r="D50617" s="2" t="s">
        <v>35</v>
      </c>
      <c r="E50617" s="2" t="s">
        <v>42</v>
      </c>
      <c r="F50617" s="2" t="s">
        <v>18</v>
      </c>
      <c r="G50617" s="3">
        <v>43641</v>
      </c>
      <c r="H50617" s="2" t="s">
        <v>693</v>
      </c>
      <c r="I50617" s="2" t="s">
        <v>694</v>
      </c>
      <c r="J50617" s="2" t="s">
        <v>57</v>
      </c>
      <c r="K50617" s="2">
        <v>18524.866637485698</v>
      </c>
      <c r="L50617" s="2">
        <v>472</v>
      </c>
      <c r="M50617" s="2" t="s">
        <v>22</v>
      </c>
      <c r="N50617" s="3">
        <v>43646</v>
      </c>
      <c r="O50617" s="2" t="s">
        <v>79</v>
      </c>
      <c r="P50617" s="2" t="s">
        <v>47</v>
      </c>
    </row>
    <row r="50618" spans="1:16" x14ac:dyDescent="0.3">
      <c r="A50618">
        <v>50112</v>
      </c>
      <c r="B50618" s="2" t="s">
        <v>18452</v>
      </c>
      <c r="C50618" s="2">
        <v>47</v>
      </c>
      <c r="D50618" s="2" t="s">
        <v>16</v>
      </c>
      <c r="E50618" s="2" t="s">
        <v>17</v>
      </c>
      <c r="F50618" s="2" t="s">
        <v>27</v>
      </c>
      <c r="G50618" s="3">
        <v>44704</v>
      </c>
      <c r="H50618" s="2" t="s">
        <v>18453</v>
      </c>
      <c r="I50618" s="2" t="s">
        <v>11824</v>
      </c>
      <c r="J50618" s="2" t="s">
        <v>65</v>
      </c>
      <c r="K50618" s="2">
        <v>28405.274682395098</v>
      </c>
      <c r="L50618" s="2">
        <v>258</v>
      </c>
      <c r="M50618" s="2" t="s">
        <v>22</v>
      </c>
      <c r="N50618" s="3">
        <v>44734</v>
      </c>
      <c r="O50618" s="2" t="s">
        <v>23</v>
      </c>
      <c r="P50618" s="2" t="s">
        <v>47</v>
      </c>
    </row>
    <row r="50619" spans="1:16" x14ac:dyDescent="0.3">
      <c r="A50619">
        <v>50113</v>
      </c>
      <c r="B50619" s="2" t="s">
        <v>18897</v>
      </c>
      <c r="C50619" s="2">
        <v>57</v>
      </c>
      <c r="D50619" s="2" t="s">
        <v>35</v>
      </c>
      <c r="E50619" s="2" t="s">
        <v>17</v>
      </c>
      <c r="F50619" s="2" t="s">
        <v>43</v>
      </c>
      <c r="G50619" s="3">
        <v>44147</v>
      </c>
      <c r="H50619" s="2" t="s">
        <v>18898</v>
      </c>
      <c r="I50619" s="2" t="s">
        <v>18899</v>
      </c>
      <c r="J50619" s="2" t="s">
        <v>65</v>
      </c>
      <c r="K50619" s="2">
        <v>18139.254777038601</v>
      </c>
      <c r="L50619" s="2">
        <v>380</v>
      </c>
      <c r="M50619" s="2" t="s">
        <v>22</v>
      </c>
      <c r="N50619" s="3">
        <v>44164</v>
      </c>
      <c r="O50619" s="2" t="s">
        <v>40</v>
      </c>
      <c r="P50619" s="2" t="s">
        <v>33</v>
      </c>
    </row>
    <row r="50620" spans="1:16" x14ac:dyDescent="0.3">
      <c r="A50620">
        <v>50114</v>
      </c>
      <c r="B50620" s="2" t="s">
        <v>69032</v>
      </c>
      <c r="C50620" s="2">
        <v>64</v>
      </c>
      <c r="D50620" s="2" t="s">
        <v>16</v>
      </c>
      <c r="E50620" s="2" t="s">
        <v>42</v>
      </c>
      <c r="F50620" s="2" t="s">
        <v>18</v>
      </c>
      <c r="G50620" s="3">
        <v>45069</v>
      </c>
      <c r="H50620" s="2" t="s">
        <v>69033</v>
      </c>
      <c r="I50620" s="2" t="s">
        <v>5838</v>
      </c>
      <c r="J50620" s="2" t="s">
        <v>39</v>
      </c>
      <c r="K50620" s="2">
        <v>11706.318139332599</v>
      </c>
      <c r="L50620" s="2">
        <v>210</v>
      </c>
      <c r="M50620" s="2" t="s">
        <v>22</v>
      </c>
      <c r="N50620" s="3">
        <v>45089</v>
      </c>
      <c r="O50620" s="2" t="s">
        <v>32</v>
      </c>
      <c r="P50620" s="2" t="s">
        <v>47</v>
      </c>
    </row>
    <row r="50621" spans="1:16" x14ac:dyDescent="0.3">
      <c r="A50621">
        <v>50115</v>
      </c>
      <c r="B50621" s="2" t="s">
        <v>90876</v>
      </c>
      <c r="C50621" s="2">
        <v>38</v>
      </c>
      <c r="D50621" s="2" t="s">
        <v>35</v>
      </c>
      <c r="E50621" s="2" t="s">
        <v>125</v>
      </c>
      <c r="F50621" s="2" t="s">
        <v>43</v>
      </c>
      <c r="G50621" s="3">
        <v>44084</v>
      </c>
      <c r="H50621" s="2" t="s">
        <v>70073</v>
      </c>
      <c r="I50621" s="2" t="s">
        <v>90877</v>
      </c>
      <c r="J50621" s="2" t="s">
        <v>65</v>
      </c>
      <c r="K50621" s="2">
        <v>21285.0716602676</v>
      </c>
      <c r="L50621" s="2">
        <v>346</v>
      </c>
      <c r="M50621" s="2" t="s">
        <v>31</v>
      </c>
      <c r="N50621" s="3">
        <v>44106</v>
      </c>
      <c r="O50621" s="2" t="s">
        <v>40</v>
      </c>
      <c r="P50621" s="2" t="s">
        <v>33</v>
      </c>
    </row>
    <row r="50622" spans="1:16" x14ac:dyDescent="0.3">
      <c r="A50622">
        <v>50116</v>
      </c>
      <c r="B50622" s="2" t="s">
        <v>109590</v>
      </c>
      <c r="C50622" s="2">
        <v>74</v>
      </c>
      <c r="D50622" s="2" t="s">
        <v>35</v>
      </c>
      <c r="E50622" s="2" t="s">
        <v>49</v>
      </c>
      <c r="F50622" s="2" t="s">
        <v>54</v>
      </c>
      <c r="G50622" s="3">
        <v>44090</v>
      </c>
      <c r="H50622" s="2" t="s">
        <v>13503</v>
      </c>
      <c r="I50622" s="2" t="s">
        <v>109591</v>
      </c>
      <c r="J50622" s="2" t="s">
        <v>39</v>
      </c>
      <c r="K50622" s="2">
        <v>46544.521111439099</v>
      </c>
      <c r="L50622" s="2">
        <v>106</v>
      </c>
      <c r="M50622" s="2" t="s">
        <v>31</v>
      </c>
      <c r="N50622" s="3">
        <v>44113</v>
      </c>
      <c r="O50622" s="2" t="s">
        <v>40</v>
      </c>
      <c r="P50622" s="2" t="s">
        <v>24</v>
      </c>
    </row>
    <row r="50623" spans="1:16" x14ac:dyDescent="0.3">
      <c r="A50623">
        <v>50117</v>
      </c>
      <c r="B50623" s="2" t="s">
        <v>117034</v>
      </c>
      <c r="C50623" s="2">
        <v>72</v>
      </c>
      <c r="D50623" s="2" t="s">
        <v>35</v>
      </c>
      <c r="E50623" s="2" t="s">
        <v>103</v>
      </c>
      <c r="F50623" s="2" t="s">
        <v>18</v>
      </c>
      <c r="G50623" s="3">
        <v>43959</v>
      </c>
      <c r="H50623" s="2" t="s">
        <v>117035</v>
      </c>
      <c r="I50623" s="2" t="s">
        <v>117036</v>
      </c>
      <c r="J50623" s="2" t="s">
        <v>57</v>
      </c>
      <c r="K50623" s="2">
        <v>24395.971334529298</v>
      </c>
      <c r="L50623" s="2">
        <v>402</v>
      </c>
      <c r="M50623" s="2" t="s">
        <v>31</v>
      </c>
      <c r="N50623" s="3">
        <v>43981</v>
      </c>
      <c r="O50623" s="2" t="s">
        <v>79</v>
      </c>
      <c r="P50623" s="2" t="s">
        <v>24</v>
      </c>
    </row>
    <row r="50624" spans="1:16" x14ac:dyDescent="0.3">
      <c r="A50624">
        <v>50118</v>
      </c>
      <c r="B50624" s="2" t="s">
        <v>117034</v>
      </c>
      <c r="C50624" s="2">
        <v>68</v>
      </c>
      <c r="D50624" s="2" t="s">
        <v>35</v>
      </c>
      <c r="E50624" s="2" t="s">
        <v>103</v>
      </c>
      <c r="F50624" s="2" t="s">
        <v>18</v>
      </c>
      <c r="G50624" s="3">
        <v>43959</v>
      </c>
      <c r="H50624" s="2" t="s">
        <v>117035</v>
      </c>
      <c r="I50624" s="2" t="s">
        <v>117036</v>
      </c>
      <c r="J50624" s="2" t="s">
        <v>57</v>
      </c>
      <c r="K50624" s="2">
        <v>24395.971334529298</v>
      </c>
      <c r="L50624" s="2">
        <v>402</v>
      </c>
      <c r="M50624" s="2" t="s">
        <v>31</v>
      </c>
      <c r="N50624" s="3">
        <v>43981</v>
      </c>
      <c r="O50624" s="2" t="s">
        <v>79</v>
      </c>
      <c r="P50624" s="2" t="s">
        <v>24</v>
      </c>
    </row>
    <row r="50625" spans="1:16" x14ac:dyDescent="0.3">
      <c r="A50625">
        <v>50119</v>
      </c>
      <c r="B50625" s="2" t="s">
        <v>95464</v>
      </c>
      <c r="C50625" s="2">
        <v>85</v>
      </c>
      <c r="D50625" s="2" t="s">
        <v>35</v>
      </c>
      <c r="E50625" s="2" t="s">
        <v>103</v>
      </c>
      <c r="F50625" s="2" t="s">
        <v>76</v>
      </c>
      <c r="G50625" s="3">
        <v>43879</v>
      </c>
      <c r="H50625" s="2" t="s">
        <v>10437</v>
      </c>
      <c r="I50625" s="2" t="s">
        <v>95465</v>
      </c>
      <c r="J50625" s="2" t="s">
        <v>30</v>
      </c>
      <c r="K50625" s="2">
        <v>9527.9808715398904</v>
      </c>
      <c r="L50625" s="2">
        <v>453</v>
      </c>
      <c r="M50625" s="2" t="s">
        <v>31</v>
      </c>
      <c r="N50625" s="3">
        <v>43891</v>
      </c>
      <c r="O50625" s="2" t="s">
        <v>23</v>
      </c>
      <c r="P50625" s="2" t="s">
        <v>33</v>
      </c>
    </row>
    <row r="50626" spans="1:16" x14ac:dyDescent="0.3">
      <c r="A50626">
        <v>50120</v>
      </c>
      <c r="B50626" s="2" t="s">
        <v>95464</v>
      </c>
      <c r="C50626" s="2">
        <v>87</v>
      </c>
      <c r="D50626" s="2" t="s">
        <v>35</v>
      </c>
      <c r="E50626" s="2" t="s">
        <v>103</v>
      </c>
      <c r="F50626" s="2" t="s">
        <v>76</v>
      </c>
      <c r="G50626" s="3">
        <v>43879</v>
      </c>
      <c r="H50626" s="2" t="s">
        <v>10437</v>
      </c>
      <c r="I50626" s="2" t="s">
        <v>95465</v>
      </c>
      <c r="J50626" s="2" t="s">
        <v>30</v>
      </c>
      <c r="K50626" s="2">
        <v>9527.9808715398904</v>
      </c>
      <c r="L50626" s="2">
        <v>453</v>
      </c>
      <c r="M50626" s="2" t="s">
        <v>31</v>
      </c>
      <c r="N50626" s="3">
        <v>43891</v>
      </c>
      <c r="O50626" s="2" t="s">
        <v>23</v>
      </c>
      <c r="P50626" s="2" t="s">
        <v>33</v>
      </c>
    </row>
    <row r="50627" spans="1:16" x14ac:dyDescent="0.3">
      <c r="A50627">
        <v>50121</v>
      </c>
      <c r="B50627" s="2" t="s">
        <v>122653</v>
      </c>
      <c r="C50627" s="2">
        <v>25</v>
      </c>
      <c r="D50627" s="2" t="s">
        <v>16</v>
      </c>
      <c r="E50627" s="2" t="s">
        <v>42</v>
      </c>
      <c r="F50627" s="2" t="s">
        <v>93</v>
      </c>
      <c r="G50627" s="3">
        <v>43980</v>
      </c>
      <c r="H50627" s="2" t="s">
        <v>30458</v>
      </c>
      <c r="I50627" s="2" t="s">
        <v>77738</v>
      </c>
      <c r="J50627" s="2" t="s">
        <v>57</v>
      </c>
      <c r="K50627" s="2">
        <v>35858.875104280698</v>
      </c>
      <c r="L50627" s="2">
        <v>166</v>
      </c>
      <c r="M50627" s="2" t="s">
        <v>22</v>
      </c>
      <c r="N50627" s="3">
        <v>43981</v>
      </c>
      <c r="O50627" s="2" t="s">
        <v>40</v>
      </c>
      <c r="P50627" s="2" t="s">
        <v>24</v>
      </c>
    </row>
    <row r="50628" spans="1:16" x14ac:dyDescent="0.3">
      <c r="A50628">
        <v>50122</v>
      </c>
      <c r="B50628" s="2" t="s">
        <v>101546</v>
      </c>
      <c r="C50628" s="2">
        <v>46</v>
      </c>
      <c r="D50628" s="2" t="s">
        <v>16</v>
      </c>
      <c r="E50628" s="2" t="s">
        <v>49</v>
      </c>
      <c r="F50628" s="2" t="s">
        <v>18</v>
      </c>
      <c r="G50628" s="3">
        <v>44854</v>
      </c>
      <c r="H50628" s="2" t="s">
        <v>101547</v>
      </c>
      <c r="I50628" s="2" t="s">
        <v>101548</v>
      </c>
      <c r="J50628" s="2" t="s">
        <v>57</v>
      </c>
      <c r="K50628" s="2">
        <v>2431.8411823022702</v>
      </c>
      <c r="L50628" s="2">
        <v>286</v>
      </c>
      <c r="M50628" s="2" t="s">
        <v>22</v>
      </c>
      <c r="N50628" s="3">
        <v>44865</v>
      </c>
      <c r="O50628" s="2" t="s">
        <v>52</v>
      </c>
      <c r="P50628" s="2" t="s">
        <v>33</v>
      </c>
    </row>
    <row r="50629" spans="1:16" x14ac:dyDescent="0.3">
      <c r="A50629">
        <v>50123</v>
      </c>
      <c r="B50629" s="2" t="s">
        <v>65731</v>
      </c>
      <c r="C50629" s="2">
        <v>63</v>
      </c>
      <c r="D50629" s="2" t="s">
        <v>16</v>
      </c>
      <c r="E50629" s="2" t="s">
        <v>49</v>
      </c>
      <c r="F50629" s="2" t="s">
        <v>27</v>
      </c>
      <c r="G50629" s="3">
        <v>44488</v>
      </c>
      <c r="H50629" s="2" t="s">
        <v>37222</v>
      </c>
      <c r="I50629" s="2" t="s">
        <v>13145</v>
      </c>
      <c r="J50629" s="2" t="s">
        <v>39</v>
      </c>
      <c r="K50629" s="2">
        <v>952.929071241114</v>
      </c>
      <c r="L50629" s="2">
        <v>225</v>
      </c>
      <c r="M50629" s="2" t="s">
        <v>46</v>
      </c>
      <c r="N50629" s="3">
        <v>44489</v>
      </c>
      <c r="O50629" s="2" t="s">
        <v>23</v>
      </c>
      <c r="P50629" s="2" t="s">
        <v>33</v>
      </c>
    </row>
    <row r="50630" spans="1:16" x14ac:dyDescent="0.3">
      <c r="A50630">
        <v>50124</v>
      </c>
      <c r="B50630" s="2" t="s">
        <v>125524</v>
      </c>
      <c r="C50630" s="2">
        <v>68</v>
      </c>
      <c r="D50630" s="2" t="s">
        <v>35</v>
      </c>
      <c r="E50630" s="2" t="s">
        <v>103</v>
      </c>
      <c r="F50630" s="2" t="s">
        <v>54</v>
      </c>
      <c r="G50630" s="3">
        <v>44041</v>
      </c>
      <c r="H50630" s="2" t="s">
        <v>125525</v>
      </c>
      <c r="I50630" s="2" t="s">
        <v>100484</v>
      </c>
      <c r="J50630" s="2" t="s">
        <v>65</v>
      </c>
      <c r="K50630" s="2">
        <v>25025.7429880093</v>
      </c>
      <c r="L50630" s="2">
        <v>114</v>
      </c>
      <c r="M50630" s="2" t="s">
        <v>31</v>
      </c>
      <c r="N50630" s="3">
        <v>44052</v>
      </c>
      <c r="O50630" s="2" t="s">
        <v>52</v>
      </c>
      <c r="P50630" s="2" t="s">
        <v>47</v>
      </c>
    </row>
    <row r="50631" spans="1:16" x14ac:dyDescent="0.3">
      <c r="A50631">
        <v>50125</v>
      </c>
      <c r="B50631" s="2" t="s">
        <v>107152</v>
      </c>
      <c r="C50631" s="2">
        <v>18</v>
      </c>
      <c r="D50631" s="2" t="s">
        <v>35</v>
      </c>
      <c r="E50631" s="2" t="s">
        <v>59</v>
      </c>
      <c r="F50631" s="2" t="s">
        <v>93</v>
      </c>
      <c r="G50631" s="3">
        <v>43749</v>
      </c>
      <c r="H50631" s="2" t="s">
        <v>107153</v>
      </c>
      <c r="I50631" s="2" t="s">
        <v>107154</v>
      </c>
      <c r="J50631" s="2" t="s">
        <v>39</v>
      </c>
      <c r="K50631" s="2">
        <v>5903.6568922076603</v>
      </c>
      <c r="L50631" s="2">
        <v>368</v>
      </c>
      <c r="M50631" s="2" t="s">
        <v>22</v>
      </c>
      <c r="N50631" s="3">
        <v>43767</v>
      </c>
      <c r="O50631" s="2" t="s">
        <v>23</v>
      </c>
      <c r="P50631" s="2" t="s">
        <v>24</v>
      </c>
    </row>
    <row r="50632" spans="1:16" x14ac:dyDescent="0.3">
      <c r="A50632">
        <v>50126</v>
      </c>
      <c r="B50632" s="2" t="s">
        <v>82637</v>
      </c>
      <c r="C50632" s="2">
        <v>46</v>
      </c>
      <c r="D50632" s="2" t="s">
        <v>35</v>
      </c>
      <c r="E50632" s="2" t="s">
        <v>36</v>
      </c>
      <c r="F50632" s="2" t="s">
        <v>93</v>
      </c>
      <c r="G50632" s="3">
        <v>44348</v>
      </c>
      <c r="H50632" s="2" t="s">
        <v>82638</v>
      </c>
      <c r="I50632" s="2" t="s">
        <v>82639</v>
      </c>
      <c r="J50632" s="2" t="s">
        <v>39</v>
      </c>
      <c r="K50632" s="2">
        <v>3577.4114499907</v>
      </c>
      <c r="L50632" s="2">
        <v>325</v>
      </c>
      <c r="M50632" s="2" t="s">
        <v>31</v>
      </c>
      <c r="N50632" s="3">
        <v>44378</v>
      </c>
      <c r="O50632" s="2" t="s">
        <v>79</v>
      </c>
      <c r="P50632" s="2" t="s">
        <v>47</v>
      </c>
    </row>
    <row r="50633" spans="1:16" x14ac:dyDescent="0.3">
      <c r="A50633">
        <v>50127</v>
      </c>
      <c r="B50633" s="2" t="s">
        <v>67289</v>
      </c>
      <c r="C50633" s="2">
        <v>29</v>
      </c>
      <c r="D50633" s="2" t="s">
        <v>16</v>
      </c>
      <c r="E50633" s="2" t="s">
        <v>103</v>
      </c>
      <c r="F50633" s="2" t="s">
        <v>76</v>
      </c>
      <c r="G50633" s="3">
        <v>44777</v>
      </c>
      <c r="H50633" s="2" t="s">
        <v>67290</v>
      </c>
      <c r="I50633" s="2" t="s">
        <v>67291</v>
      </c>
      <c r="J50633" s="2" t="s">
        <v>21</v>
      </c>
      <c r="K50633" s="2">
        <v>27066.9758905856</v>
      </c>
      <c r="L50633" s="2">
        <v>437</v>
      </c>
      <c r="M50633" s="2" t="s">
        <v>31</v>
      </c>
      <c r="N50633" s="3">
        <v>44780</v>
      </c>
      <c r="O50633" s="2" t="s">
        <v>32</v>
      </c>
      <c r="P50633" s="2" t="s">
        <v>47</v>
      </c>
    </row>
    <row r="50634" spans="1:16" x14ac:dyDescent="0.3">
      <c r="A50634">
        <v>50128</v>
      </c>
      <c r="B50634" s="2" t="s">
        <v>126281</v>
      </c>
      <c r="C50634" s="2">
        <v>60</v>
      </c>
      <c r="D50634" s="2" t="s">
        <v>16</v>
      </c>
      <c r="E50634" s="2" t="s">
        <v>59</v>
      </c>
      <c r="F50634" s="2" t="s">
        <v>43</v>
      </c>
      <c r="G50634" s="3">
        <v>43978</v>
      </c>
      <c r="H50634" s="2" t="s">
        <v>126282</v>
      </c>
      <c r="I50634" s="2" t="s">
        <v>126283</v>
      </c>
      <c r="J50634" s="2" t="s">
        <v>39</v>
      </c>
      <c r="K50634" s="2">
        <v>3670.37977249188</v>
      </c>
      <c r="L50634" s="2">
        <v>216</v>
      </c>
      <c r="M50634" s="2" t="s">
        <v>46</v>
      </c>
      <c r="N50634" s="3">
        <v>44002</v>
      </c>
      <c r="O50634" s="2" t="s">
        <v>23</v>
      </c>
      <c r="P50634" s="2" t="s">
        <v>33</v>
      </c>
    </row>
    <row r="50635" spans="1:16" x14ac:dyDescent="0.3">
      <c r="A50635">
        <v>50129</v>
      </c>
      <c r="B50635" s="2" t="s">
        <v>126281</v>
      </c>
      <c r="C50635" s="2">
        <v>55</v>
      </c>
      <c r="D50635" s="2" t="s">
        <v>16</v>
      </c>
      <c r="E50635" s="2" t="s">
        <v>59</v>
      </c>
      <c r="F50635" s="2" t="s">
        <v>43</v>
      </c>
      <c r="G50635" s="3">
        <v>43978</v>
      </c>
      <c r="H50635" s="2" t="s">
        <v>126282</v>
      </c>
      <c r="I50635" s="2" t="s">
        <v>126283</v>
      </c>
      <c r="J50635" s="2" t="s">
        <v>39</v>
      </c>
      <c r="K50635" s="2">
        <v>3670.37977249188</v>
      </c>
      <c r="L50635" s="2">
        <v>216</v>
      </c>
      <c r="M50635" s="2" t="s">
        <v>46</v>
      </c>
      <c r="N50635" s="3">
        <v>44002</v>
      </c>
      <c r="O50635" s="2" t="s">
        <v>23</v>
      </c>
      <c r="P50635" s="2" t="s">
        <v>33</v>
      </c>
    </row>
    <row r="50636" spans="1:16" x14ac:dyDescent="0.3">
      <c r="A50636">
        <v>50130</v>
      </c>
      <c r="B50636" s="2" t="s">
        <v>22742</v>
      </c>
      <c r="C50636" s="2">
        <v>81</v>
      </c>
      <c r="D50636" s="2" t="s">
        <v>35</v>
      </c>
      <c r="E50636" s="2" t="s">
        <v>125</v>
      </c>
      <c r="F50636" s="2" t="s">
        <v>43</v>
      </c>
      <c r="G50636" s="3">
        <v>44028</v>
      </c>
      <c r="H50636" s="2" t="s">
        <v>22743</v>
      </c>
      <c r="I50636" s="2" t="s">
        <v>22744</v>
      </c>
      <c r="J50636" s="2" t="s">
        <v>21</v>
      </c>
      <c r="K50636" s="2">
        <v>20800.169461342699</v>
      </c>
      <c r="L50636" s="2">
        <v>350</v>
      </c>
      <c r="M50636" s="2" t="s">
        <v>46</v>
      </c>
      <c r="N50636" s="3">
        <v>44035</v>
      </c>
      <c r="O50636" s="2" t="s">
        <v>23</v>
      </c>
      <c r="P50636" s="2" t="s">
        <v>47</v>
      </c>
    </row>
    <row r="50637" spans="1:16" x14ac:dyDescent="0.3">
      <c r="A50637">
        <v>50131</v>
      </c>
      <c r="B50637" s="2" t="s">
        <v>65361</v>
      </c>
      <c r="C50637" s="2">
        <v>41</v>
      </c>
      <c r="D50637" s="2" t="s">
        <v>16</v>
      </c>
      <c r="E50637" s="2" t="s">
        <v>49</v>
      </c>
      <c r="F50637" s="2" t="s">
        <v>76</v>
      </c>
      <c r="G50637" s="3">
        <v>44308</v>
      </c>
      <c r="H50637" s="2" t="s">
        <v>22861</v>
      </c>
      <c r="I50637" s="2" t="s">
        <v>65362</v>
      </c>
      <c r="J50637" s="2" t="s">
        <v>39</v>
      </c>
      <c r="K50637" s="2">
        <v>30056.472815028999</v>
      </c>
      <c r="L50637" s="2">
        <v>371</v>
      </c>
      <c r="M50637" s="2" t="s">
        <v>31</v>
      </c>
      <c r="N50637" s="3">
        <v>44337</v>
      </c>
      <c r="O50637" s="2" t="s">
        <v>23</v>
      </c>
      <c r="P50637" s="2" t="s">
        <v>33</v>
      </c>
    </row>
    <row r="50638" spans="1:16" x14ac:dyDescent="0.3">
      <c r="A50638">
        <v>50132</v>
      </c>
      <c r="B50638" s="2" t="s">
        <v>82153</v>
      </c>
      <c r="C50638" s="2">
        <v>39</v>
      </c>
      <c r="D50638" s="2" t="s">
        <v>35</v>
      </c>
      <c r="E50638" s="2" t="s">
        <v>125</v>
      </c>
      <c r="F50638" s="2" t="s">
        <v>76</v>
      </c>
      <c r="G50638" s="3">
        <v>43629</v>
      </c>
      <c r="H50638" s="2" t="s">
        <v>19</v>
      </c>
      <c r="I50638" s="2" t="s">
        <v>82154</v>
      </c>
      <c r="J50638" s="2" t="s">
        <v>21</v>
      </c>
      <c r="K50638" s="2">
        <v>5431.6922044952898</v>
      </c>
      <c r="L50638" s="2">
        <v>439</v>
      </c>
      <c r="M50638" s="2" t="s">
        <v>31</v>
      </c>
      <c r="N50638" s="3">
        <v>43649</v>
      </c>
      <c r="O50638" s="2" t="s">
        <v>52</v>
      </c>
      <c r="P50638" s="2" t="s">
        <v>24</v>
      </c>
    </row>
    <row r="50639" spans="1:16" x14ac:dyDescent="0.3">
      <c r="A50639">
        <v>50133</v>
      </c>
      <c r="B50639" s="2" t="s">
        <v>82153</v>
      </c>
      <c r="C50639" s="2">
        <v>38</v>
      </c>
      <c r="D50639" s="2" t="s">
        <v>35</v>
      </c>
      <c r="E50639" s="2" t="s">
        <v>125</v>
      </c>
      <c r="F50639" s="2" t="s">
        <v>76</v>
      </c>
      <c r="G50639" s="3">
        <v>43629</v>
      </c>
      <c r="H50639" s="2" t="s">
        <v>19</v>
      </c>
      <c r="I50639" s="2" t="s">
        <v>82154</v>
      </c>
      <c r="J50639" s="2" t="s">
        <v>21</v>
      </c>
      <c r="K50639" s="2">
        <v>5431.6922044952898</v>
      </c>
      <c r="L50639" s="2">
        <v>439</v>
      </c>
      <c r="M50639" s="2" t="s">
        <v>31</v>
      </c>
      <c r="N50639" s="3">
        <v>43649</v>
      </c>
      <c r="O50639" s="2" t="s">
        <v>52</v>
      </c>
      <c r="P50639" s="2" t="s">
        <v>24</v>
      </c>
    </row>
    <row r="50640" spans="1:16" x14ac:dyDescent="0.3">
      <c r="A50640">
        <v>50134</v>
      </c>
      <c r="B50640" s="2" t="s">
        <v>90103</v>
      </c>
      <c r="C50640" s="2">
        <v>28</v>
      </c>
      <c r="D50640" s="2" t="s">
        <v>16</v>
      </c>
      <c r="E50640" s="2" t="s">
        <v>17</v>
      </c>
      <c r="F50640" s="2" t="s">
        <v>27</v>
      </c>
      <c r="G50640" s="3">
        <v>43731</v>
      </c>
      <c r="H50640" s="2" t="s">
        <v>90104</v>
      </c>
      <c r="I50640" s="2" t="s">
        <v>90105</v>
      </c>
      <c r="J50640" s="2" t="s">
        <v>39</v>
      </c>
      <c r="K50640" s="2">
        <v>47672.367932325898</v>
      </c>
      <c r="L50640" s="2">
        <v>457</v>
      </c>
      <c r="M50640" s="2" t="s">
        <v>31</v>
      </c>
      <c r="N50640" s="3">
        <v>43735</v>
      </c>
      <c r="O50640" s="2" t="s">
        <v>79</v>
      </c>
      <c r="P50640" s="2" t="s">
        <v>24</v>
      </c>
    </row>
    <row r="50641" spans="1:16" x14ac:dyDescent="0.3">
      <c r="A50641">
        <v>50135</v>
      </c>
      <c r="B50641" s="2" t="s">
        <v>93459</v>
      </c>
      <c r="C50641" s="2">
        <v>54</v>
      </c>
      <c r="D50641" s="2" t="s">
        <v>16</v>
      </c>
      <c r="E50641" s="2" t="s">
        <v>36</v>
      </c>
      <c r="F50641" s="2" t="s">
        <v>27</v>
      </c>
      <c r="G50641" s="3">
        <v>45349</v>
      </c>
      <c r="H50641" s="2" t="s">
        <v>93460</v>
      </c>
      <c r="I50641" s="2" t="s">
        <v>93461</v>
      </c>
      <c r="J50641" s="2" t="s">
        <v>21</v>
      </c>
      <c r="K50641" s="2">
        <v>24442.2479385556</v>
      </c>
      <c r="L50641" s="2">
        <v>340</v>
      </c>
      <c r="M50641" s="2" t="s">
        <v>46</v>
      </c>
      <c r="N50641" s="3">
        <v>45351</v>
      </c>
      <c r="O50641" s="2" t="s">
        <v>23</v>
      </c>
      <c r="P50641" s="2" t="s">
        <v>33</v>
      </c>
    </row>
    <row r="50642" spans="1:16" x14ac:dyDescent="0.3">
      <c r="A50642">
        <v>50136</v>
      </c>
      <c r="B50642" s="2" t="s">
        <v>6711</v>
      </c>
      <c r="C50642" s="2">
        <v>37</v>
      </c>
      <c r="D50642" s="2" t="s">
        <v>16</v>
      </c>
      <c r="E50642" s="2" t="s">
        <v>49</v>
      </c>
      <c r="F50642" s="2" t="s">
        <v>54</v>
      </c>
      <c r="G50642" s="3">
        <v>43713</v>
      </c>
      <c r="H50642" s="2" t="s">
        <v>6712</v>
      </c>
      <c r="I50642" s="2" t="s">
        <v>6713</v>
      </c>
      <c r="J50642" s="2" t="s">
        <v>21</v>
      </c>
      <c r="K50642" s="2">
        <v>18773.292005310101</v>
      </c>
      <c r="L50642" s="2">
        <v>355</v>
      </c>
      <c r="M50642" s="2" t="s">
        <v>46</v>
      </c>
      <c r="N50642" s="3">
        <v>43724</v>
      </c>
      <c r="O50642" s="2" t="s">
        <v>40</v>
      </c>
      <c r="P50642" s="2" t="s">
        <v>47</v>
      </c>
    </row>
    <row r="50643" spans="1:16" x14ac:dyDescent="0.3">
      <c r="A50643">
        <v>50137</v>
      </c>
      <c r="B50643" s="2" t="s">
        <v>30634</v>
      </c>
      <c r="C50643" s="2">
        <v>83</v>
      </c>
      <c r="D50643" s="2" t="s">
        <v>35</v>
      </c>
      <c r="E50643" s="2" t="s">
        <v>42</v>
      </c>
      <c r="F50643" s="2" t="s">
        <v>27</v>
      </c>
      <c r="G50643" s="3">
        <v>45111</v>
      </c>
      <c r="H50643" s="2" t="s">
        <v>30635</v>
      </c>
      <c r="I50643" s="2" t="s">
        <v>30478</v>
      </c>
      <c r="J50643" s="2" t="s">
        <v>65</v>
      </c>
      <c r="K50643" s="2">
        <v>13546.8079284336</v>
      </c>
      <c r="L50643" s="2">
        <v>236</v>
      </c>
      <c r="M50643" s="2" t="s">
        <v>22</v>
      </c>
      <c r="N50643" s="3">
        <v>45122</v>
      </c>
      <c r="O50643" s="2" t="s">
        <v>52</v>
      </c>
      <c r="P50643" s="2" t="s">
        <v>33</v>
      </c>
    </row>
    <row r="50644" spans="1:16" x14ac:dyDescent="0.3">
      <c r="A50644">
        <v>50138</v>
      </c>
      <c r="B50644" s="2" t="s">
        <v>93480</v>
      </c>
      <c r="C50644" s="2">
        <v>78</v>
      </c>
      <c r="D50644" s="2" t="s">
        <v>35</v>
      </c>
      <c r="E50644" s="2" t="s">
        <v>36</v>
      </c>
      <c r="F50644" s="2" t="s">
        <v>76</v>
      </c>
      <c r="G50644" s="3">
        <v>45419</v>
      </c>
      <c r="H50644" s="2" t="s">
        <v>93481</v>
      </c>
      <c r="I50644" s="2" t="s">
        <v>2000</v>
      </c>
      <c r="J50644" s="2" t="s">
        <v>30</v>
      </c>
      <c r="K50644" s="2">
        <v>28890.395447187799</v>
      </c>
      <c r="L50644" s="2">
        <v>282</v>
      </c>
      <c r="M50644" s="2" t="s">
        <v>31</v>
      </c>
      <c r="N50644" s="3">
        <v>45434</v>
      </c>
      <c r="O50644" s="2" t="s">
        <v>23</v>
      </c>
      <c r="P50644" s="2" t="s">
        <v>47</v>
      </c>
    </row>
    <row r="50645" spans="1:16" x14ac:dyDescent="0.3">
      <c r="A50645">
        <v>50139</v>
      </c>
      <c r="B50645" s="2" t="s">
        <v>82357</v>
      </c>
      <c r="C50645" s="2">
        <v>74</v>
      </c>
      <c r="D50645" s="2" t="s">
        <v>16</v>
      </c>
      <c r="E50645" s="2" t="s">
        <v>59</v>
      </c>
      <c r="F50645" s="2" t="s">
        <v>43</v>
      </c>
      <c r="G50645" s="3">
        <v>43601</v>
      </c>
      <c r="H50645" s="2" t="s">
        <v>27072</v>
      </c>
      <c r="I50645" s="2" t="s">
        <v>82358</v>
      </c>
      <c r="J50645" s="2" t="s">
        <v>21</v>
      </c>
      <c r="K50645" s="2">
        <v>48992.701438073498</v>
      </c>
      <c r="L50645" s="2">
        <v>378</v>
      </c>
      <c r="M50645" s="2" t="s">
        <v>46</v>
      </c>
      <c r="N50645" s="3">
        <v>43609</v>
      </c>
      <c r="O50645" s="2" t="s">
        <v>32</v>
      </c>
      <c r="P50645" s="2" t="s">
        <v>47</v>
      </c>
    </row>
    <row r="50646" spans="1:16" x14ac:dyDescent="0.3">
      <c r="A50646">
        <v>50140</v>
      </c>
      <c r="B50646" s="2" t="s">
        <v>104725</v>
      </c>
      <c r="C50646" s="2">
        <v>48</v>
      </c>
      <c r="D50646" s="2" t="s">
        <v>16</v>
      </c>
      <c r="E50646" s="2" t="s">
        <v>26</v>
      </c>
      <c r="F50646" s="2" t="s">
        <v>93</v>
      </c>
      <c r="G50646" s="3">
        <v>44028</v>
      </c>
      <c r="H50646" s="2" t="s">
        <v>104726</v>
      </c>
      <c r="I50646" s="2" t="s">
        <v>8861</v>
      </c>
      <c r="J50646" s="2" t="s">
        <v>21</v>
      </c>
      <c r="K50646" s="2">
        <v>30623.436296551499</v>
      </c>
      <c r="L50646" s="2">
        <v>439</v>
      </c>
      <c r="M50646" s="2" t="s">
        <v>31</v>
      </c>
      <c r="N50646" s="3">
        <v>44042</v>
      </c>
      <c r="O50646" s="2" t="s">
        <v>52</v>
      </c>
      <c r="P50646" s="2" t="s">
        <v>33</v>
      </c>
    </row>
    <row r="50647" spans="1:16" x14ac:dyDescent="0.3">
      <c r="A50647">
        <v>50141</v>
      </c>
      <c r="B50647" s="2" t="s">
        <v>72061</v>
      </c>
      <c r="C50647" s="2">
        <v>64</v>
      </c>
      <c r="D50647" s="2" t="s">
        <v>16</v>
      </c>
      <c r="E50647" s="2" t="s">
        <v>17</v>
      </c>
      <c r="F50647" s="2" t="s">
        <v>76</v>
      </c>
      <c r="G50647" s="3">
        <v>44864</v>
      </c>
      <c r="H50647" s="2" t="s">
        <v>72062</v>
      </c>
      <c r="I50647" s="2" t="s">
        <v>72063</v>
      </c>
      <c r="J50647" s="2" t="s">
        <v>57</v>
      </c>
      <c r="K50647" s="2">
        <v>20859.375187811998</v>
      </c>
      <c r="L50647" s="2">
        <v>260</v>
      </c>
      <c r="M50647" s="2" t="s">
        <v>31</v>
      </c>
      <c r="N50647" s="3">
        <v>44882</v>
      </c>
      <c r="O50647" s="2" t="s">
        <v>23</v>
      </c>
      <c r="P50647" s="2" t="s">
        <v>33</v>
      </c>
    </row>
    <row r="50648" spans="1:16" x14ac:dyDescent="0.3">
      <c r="A50648">
        <v>50142</v>
      </c>
      <c r="B50648" s="2" t="s">
        <v>110379</v>
      </c>
      <c r="C50648" s="2">
        <v>56</v>
      </c>
      <c r="D50648" s="2" t="s">
        <v>35</v>
      </c>
      <c r="E50648" s="2" t="s">
        <v>42</v>
      </c>
      <c r="F50648" s="2" t="s">
        <v>54</v>
      </c>
      <c r="G50648" s="3">
        <v>44441</v>
      </c>
      <c r="H50648" s="2" t="s">
        <v>110380</v>
      </c>
      <c r="I50648" s="2" t="s">
        <v>110381</v>
      </c>
      <c r="J50648" s="2" t="s">
        <v>39</v>
      </c>
      <c r="K50648" s="2">
        <v>2140.8528409841301</v>
      </c>
      <c r="L50648" s="2">
        <v>430</v>
      </c>
      <c r="M50648" s="2" t="s">
        <v>46</v>
      </c>
      <c r="N50648" s="3">
        <v>44451</v>
      </c>
      <c r="O50648" s="2" t="s">
        <v>40</v>
      </c>
      <c r="P50648" s="2" t="s">
        <v>33</v>
      </c>
    </row>
    <row r="50649" spans="1:16" x14ac:dyDescent="0.3">
      <c r="A50649">
        <v>50143</v>
      </c>
      <c r="B50649" s="2" t="s">
        <v>88631</v>
      </c>
      <c r="C50649" s="2">
        <v>26</v>
      </c>
      <c r="D50649" s="2" t="s">
        <v>16</v>
      </c>
      <c r="E50649" s="2" t="s">
        <v>17</v>
      </c>
      <c r="F50649" s="2" t="s">
        <v>93</v>
      </c>
      <c r="G50649" s="3">
        <v>44520</v>
      </c>
      <c r="H50649" s="2" t="s">
        <v>88632</v>
      </c>
      <c r="I50649" s="2" t="s">
        <v>88633</v>
      </c>
      <c r="J50649" s="2" t="s">
        <v>65</v>
      </c>
      <c r="K50649" s="2">
        <v>28617.695284270299</v>
      </c>
      <c r="L50649" s="2">
        <v>447</v>
      </c>
      <c r="M50649" s="2" t="s">
        <v>22</v>
      </c>
      <c r="N50649" s="3">
        <v>44543</v>
      </c>
      <c r="O50649" s="2" t="s">
        <v>79</v>
      </c>
      <c r="P50649" s="2" t="s">
        <v>47</v>
      </c>
    </row>
    <row r="50650" spans="1:16" x14ac:dyDescent="0.3">
      <c r="A50650">
        <v>50144</v>
      </c>
      <c r="B50650" s="2" t="s">
        <v>52401</v>
      </c>
      <c r="C50650" s="2">
        <v>63</v>
      </c>
      <c r="D50650" s="2" t="s">
        <v>16</v>
      </c>
      <c r="E50650" s="2" t="s">
        <v>49</v>
      </c>
      <c r="F50650" s="2" t="s">
        <v>27</v>
      </c>
      <c r="G50650" s="3">
        <v>44192</v>
      </c>
      <c r="H50650" s="2" t="s">
        <v>52402</v>
      </c>
      <c r="I50650" s="2" t="s">
        <v>52403</v>
      </c>
      <c r="J50650" s="2" t="s">
        <v>65</v>
      </c>
      <c r="K50650" s="2">
        <v>43157.2487337653</v>
      </c>
      <c r="L50650" s="2">
        <v>134</v>
      </c>
      <c r="M50650" s="2" t="s">
        <v>22</v>
      </c>
      <c r="N50650" s="3">
        <v>44220</v>
      </c>
      <c r="O50650" s="2" t="s">
        <v>52</v>
      </c>
      <c r="P50650" s="2" t="s">
        <v>47</v>
      </c>
    </row>
    <row r="50651" spans="1:16" x14ac:dyDescent="0.3">
      <c r="A50651">
        <v>50145</v>
      </c>
      <c r="B50651" s="2" t="s">
        <v>89421</v>
      </c>
      <c r="C50651" s="2">
        <v>22</v>
      </c>
      <c r="D50651" s="2" t="s">
        <v>16</v>
      </c>
      <c r="E50651" s="2" t="s">
        <v>26</v>
      </c>
      <c r="F50651" s="2" t="s">
        <v>27</v>
      </c>
      <c r="G50651" s="3">
        <v>43655</v>
      </c>
      <c r="H50651" s="2" t="s">
        <v>89422</v>
      </c>
      <c r="I50651" s="2" t="s">
        <v>11409</v>
      </c>
      <c r="J50651" s="2" t="s">
        <v>57</v>
      </c>
      <c r="K50651" s="2">
        <v>8831.5141490844908</v>
      </c>
      <c r="L50651" s="2">
        <v>208</v>
      </c>
      <c r="M50651" s="2" t="s">
        <v>22</v>
      </c>
      <c r="N50651" s="3">
        <v>43678</v>
      </c>
      <c r="O50651" s="2" t="s">
        <v>79</v>
      </c>
      <c r="P50651" s="2" t="s">
        <v>24</v>
      </c>
    </row>
    <row r="50652" spans="1:16" x14ac:dyDescent="0.3">
      <c r="A50652">
        <v>50146</v>
      </c>
      <c r="B50652" s="2" t="s">
        <v>4013</v>
      </c>
      <c r="C50652" s="2">
        <v>22</v>
      </c>
      <c r="D50652" s="2" t="s">
        <v>35</v>
      </c>
      <c r="E50652" s="2" t="s">
        <v>49</v>
      </c>
      <c r="F50652" s="2" t="s">
        <v>76</v>
      </c>
      <c r="G50652" s="3">
        <v>44825</v>
      </c>
      <c r="H50652" s="2" t="s">
        <v>4014</v>
      </c>
      <c r="I50652" s="2" t="s">
        <v>4015</v>
      </c>
      <c r="J50652" s="2" t="s">
        <v>57</v>
      </c>
      <c r="K50652" s="2">
        <v>12074.068569831299</v>
      </c>
      <c r="L50652" s="2">
        <v>220</v>
      </c>
      <c r="M50652" s="2" t="s">
        <v>22</v>
      </c>
      <c r="N50652" s="3">
        <v>44833</v>
      </c>
      <c r="O50652" s="2" t="s">
        <v>32</v>
      </c>
      <c r="P50652" s="2" t="s">
        <v>47</v>
      </c>
    </row>
    <row r="50653" spans="1:16" x14ac:dyDescent="0.3">
      <c r="A50653">
        <v>50147</v>
      </c>
      <c r="B50653" s="2" t="s">
        <v>97573</v>
      </c>
      <c r="C50653" s="2">
        <v>46</v>
      </c>
      <c r="D50653" s="2" t="s">
        <v>35</v>
      </c>
      <c r="E50653" s="2" t="s">
        <v>42</v>
      </c>
      <c r="F50653" s="2" t="s">
        <v>54</v>
      </c>
      <c r="G50653" s="3">
        <v>44896</v>
      </c>
      <c r="H50653" s="2" t="s">
        <v>97574</v>
      </c>
      <c r="I50653" s="2" t="s">
        <v>97575</v>
      </c>
      <c r="J50653" s="2" t="s">
        <v>65</v>
      </c>
      <c r="K50653" s="2">
        <v>18417.099803034998</v>
      </c>
      <c r="L50653" s="2">
        <v>483</v>
      </c>
      <c r="M50653" s="2" t="s">
        <v>46</v>
      </c>
      <c r="N50653" s="3">
        <v>44906</v>
      </c>
      <c r="O50653" s="2" t="s">
        <v>52</v>
      </c>
      <c r="P50653" s="2" t="s">
        <v>33</v>
      </c>
    </row>
    <row r="50654" spans="1:16" x14ac:dyDescent="0.3">
      <c r="A50654">
        <v>50148</v>
      </c>
      <c r="B50654" s="2" t="s">
        <v>28148</v>
      </c>
      <c r="C50654" s="2">
        <v>22</v>
      </c>
      <c r="D50654" s="2" t="s">
        <v>35</v>
      </c>
      <c r="E50654" s="2" t="s">
        <v>36</v>
      </c>
      <c r="F50654" s="2" t="s">
        <v>54</v>
      </c>
      <c r="G50654" s="3">
        <v>43907</v>
      </c>
      <c r="H50654" s="2" t="s">
        <v>28149</v>
      </c>
      <c r="I50654" s="2" t="s">
        <v>28150</v>
      </c>
      <c r="J50654" s="2" t="s">
        <v>57</v>
      </c>
      <c r="K50654" s="2">
        <v>32933.446261786303</v>
      </c>
      <c r="L50654" s="2">
        <v>407</v>
      </c>
      <c r="M50654" s="2" t="s">
        <v>46</v>
      </c>
      <c r="N50654" s="3">
        <v>43932</v>
      </c>
      <c r="O50654" s="2" t="s">
        <v>79</v>
      </c>
      <c r="P50654" s="2" t="s">
        <v>24</v>
      </c>
    </row>
    <row r="50655" spans="1:16" x14ac:dyDescent="0.3">
      <c r="A50655">
        <v>50149</v>
      </c>
      <c r="B50655" s="2" t="s">
        <v>120452</v>
      </c>
      <c r="C50655" s="2">
        <v>38</v>
      </c>
      <c r="D50655" s="2" t="s">
        <v>16</v>
      </c>
      <c r="E50655" s="2" t="s">
        <v>49</v>
      </c>
      <c r="F50655" s="2" t="s">
        <v>43</v>
      </c>
      <c r="G50655" s="3">
        <v>43828</v>
      </c>
      <c r="H50655" s="2" t="s">
        <v>120453</v>
      </c>
      <c r="I50655" s="2" t="s">
        <v>120454</v>
      </c>
      <c r="J50655" s="2" t="s">
        <v>57</v>
      </c>
      <c r="K50655" s="2">
        <v>6360.4056754407502</v>
      </c>
      <c r="L50655" s="2">
        <v>450</v>
      </c>
      <c r="M50655" s="2" t="s">
        <v>46</v>
      </c>
      <c r="N50655" s="3">
        <v>43833</v>
      </c>
      <c r="O50655" s="2" t="s">
        <v>23</v>
      </c>
      <c r="P50655" s="2" t="s">
        <v>47</v>
      </c>
    </row>
    <row r="50656" spans="1:16" x14ac:dyDescent="0.3">
      <c r="A50656">
        <v>50150</v>
      </c>
      <c r="B50656" s="2" t="s">
        <v>26630</v>
      </c>
      <c r="C50656" s="2">
        <v>46</v>
      </c>
      <c r="D50656" s="2" t="s">
        <v>35</v>
      </c>
      <c r="E50656" s="2" t="s">
        <v>42</v>
      </c>
      <c r="F50656" s="2" t="s">
        <v>18</v>
      </c>
      <c r="G50656" s="3">
        <v>44460</v>
      </c>
      <c r="H50656" s="2" t="s">
        <v>17337</v>
      </c>
      <c r="I50656" s="2" t="s">
        <v>26631</v>
      </c>
      <c r="J50656" s="2" t="s">
        <v>30</v>
      </c>
      <c r="K50656" s="2">
        <v>42260.249083221199</v>
      </c>
      <c r="L50656" s="2">
        <v>197</v>
      </c>
      <c r="M50656" s="2" t="s">
        <v>31</v>
      </c>
      <c r="N50656" s="3">
        <v>44470</v>
      </c>
      <c r="O50656" s="2" t="s">
        <v>23</v>
      </c>
      <c r="P50656" s="2" t="s">
        <v>47</v>
      </c>
    </row>
    <row r="50657" spans="1:16" x14ac:dyDescent="0.3">
      <c r="A50657">
        <v>50151</v>
      </c>
      <c r="B50657" s="2" t="s">
        <v>55251</v>
      </c>
      <c r="C50657" s="2">
        <v>80</v>
      </c>
      <c r="D50657" s="2" t="s">
        <v>16</v>
      </c>
      <c r="E50657" s="2" t="s">
        <v>49</v>
      </c>
      <c r="F50657" s="2" t="s">
        <v>93</v>
      </c>
      <c r="G50657" s="3">
        <v>43692</v>
      </c>
      <c r="H50657" s="2" t="s">
        <v>34849</v>
      </c>
      <c r="I50657" s="2" t="s">
        <v>55252</v>
      </c>
      <c r="J50657" s="2" t="s">
        <v>65</v>
      </c>
      <c r="K50657" s="2">
        <v>22911.723571506402</v>
      </c>
      <c r="L50657" s="2">
        <v>342</v>
      </c>
      <c r="M50657" s="2" t="s">
        <v>46</v>
      </c>
      <c r="N50657" s="3">
        <v>43694</v>
      </c>
      <c r="O50657" s="2" t="s">
        <v>79</v>
      </c>
      <c r="P50657" s="2" t="s">
        <v>33</v>
      </c>
    </row>
    <row r="50658" spans="1:16" x14ac:dyDescent="0.3">
      <c r="A50658">
        <v>50152</v>
      </c>
      <c r="B50658" s="2" t="s">
        <v>66419</v>
      </c>
      <c r="C50658" s="2">
        <v>38</v>
      </c>
      <c r="D50658" s="2" t="s">
        <v>35</v>
      </c>
      <c r="E50658" s="2" t="s">
        <v>103</v>
      </c>
      <c r="F50658" s="2" t="s">
        <v>18</v>
      </c>
      <c r="G50658" s="3">
        <v>44977</v>
      </c>
      <c r="H50658" s="2" t="s">
        <v>66420</v>
      </c>
      <c r="I50658" s="2" t="s">
        <v>66212</v>
      </c>
      <c r="J50658" s="2" t="s">
        <v>65</v>
      </c>
      <c r="K50658" s="2">
        <v>41699.693067227803</v>
      </c>
      <c r="L50658" s="2">
        <v>360</v>
      </c>
      <c r="M50658" s="2" t="s">
        <v>31</v>
      </c>
      <c r="N50658" s="3">
        <v>44988</v>
      </c>
      <c r="O50658" s="2" t="s">
        <v>52</v>
      </c>
      <c r="P50658" s="2" t="s">
        <v>33</v>
      </c>
    </row>
    <row r="50659" spans="1:16" x14ac:dyDescent="0.3">
      <c r="A50659">
        <v>50153</v>
      </c>
      <c r="B50659" s="2" t="s">
        <v>129186</v>
      </c>
      <c r="C50659" s="2">
        <v>49</v>
      </c>
      <c r="D50659" s="2" t="s">
        <v>16</v>
      </c>
      <c r="E50659" s="2" t="s">
        <v>103</v>
      </c>
      <c r="F50659" s="2" t="s">
        <v>18</v>
      </c>
      <c r="G50659" s="3">
        <v>44228</v>
      </c>
      <c r="H50659" s="2" t="s">
        <v>129187</v>
      </c>
      <c r="I50659" s="2" t="s">
        <v>4770</v>
      </c>
      <c r="J50659" s="2" t="s">
        <v>39</v>
      </c>
      <c r="K50659" s="2">
        <v>22998.853919533001</v>
      </c>
      <c r="L50659" s="2">
        <v>472</v>
      </c>
      <c r="M50659" s="2" t="s">
        <v>22</v>
      </c>
      <c r="N50659" s="3">
        <v>44248</v>
      </c>
      <c r="O50659" s="2" t="s">
        <v>23</v>
      </c>
      <c r="P50659" s="2" t="s">
        <v>47</v>
      </c>
    </row>
    <row r="50660" spans="1:16" x14ac:dyDescent="0.3">
      <c r="A50660">
        <v>50154</v>
      </c>
      <c r="B50660" s="2" t="s">
        <v>95236</v>
      </c>
      <c r="C50660" s="2">
        <v>50</v>
      </c>
      <c r="D50660" s="2" t="s">
        <v>35</v>
      </c>
      <c r="E50660" s="2" t="s">
        <v>17</v>
      </c>
      <c r="F50660" s="2" t="s">
        <v>27</v>
      </c>
      <c r="G50660" s="3">
        <v>44558</v>
      </c>
      <c r="H50660" s="2" t="s">
        <v>95237</v>
      </c>
      <c r="I50660" s="2" t="s">
        <v>95238</v>
      </c>
      <c r="J50660" s="2" t="s">
        <v>65</v>
      </c>
      <c r="K50660" s="2">
        <v>46548.658082201102</v>
      </c>
      <c r="L50660" s="2">
        <v>486</v>
      </c>
      <c r="M50660" s="2" t="s">
        <v>22</v>
      </c>
      <c r="N50660" s="3">
        <v>44572</v>
      </c>
      <c r="O50660" s="2" t="s">
        <v>23</v>
      </c>
      <c r="P50660" s="2" t="s">
        <v>33</v>
      </c>
    </row>
    <row r="50661" spans="1:16" x14ac:dyDescent="0.3">
      <c r="A50661">
        <v>50155</v>
      </c>
      <c r="B50661" s="2" t="s">
        <v>95236</v>
      </c>
      <c r="C50661" s="2">
        <v>51</v>
      </c>
      <c r="D50661" s="2" t="s">
        <v>35</v>
      </c>
      <c r="E50661" s="2" t="s">
        <v>17</v>
      </c>
      <c r="F50661" s="2" t="s">
        <v>27</v>
      </c>
      <c r="G50661" s="3">
        <v>44558</v>
      </c>
      <c r="H50661" s="2" t="s">
        <v>95237</v>
      </c>
      <c r="I50661" s="2" t="s">
        <v>95238</v>
      </c>
      <c r="J50661" s="2" t="s">
        <v>65</v>
      </c>
      <c r="K50661" s="2">
        <v>46548.658082201102</v>
      </c>
      <c r="L50661" s="2">
        <v>486</v>
      </c>
      <c r="M50661" s="2" t="s">
        <v>22</v>
      </c>
      <c r="N50661" s="3">
        <v>44572</v>
      </c>
      <c r="O50661" s="2" t="s">
        <v>23</v>
      </c>
      <c r="P50661" s="2" t="s">
        <v>33</v>
      </c>
    </row>
    <row r="50662" spans="1:16" x14ac:dyDescent="0.3">
      <c r="A50662">
        <v>50156</v>
      </c>
      <c r="B50662" s="2" t="s">
        <v>66338</v>
      </c>
      <c r="C50662" s="2">
        <v>77</v>
      </c>
      <c r="D50662" s="2" t="s">
        <v>35</v>
      </c>
      <c r="E50662" s="2" t="s">
        <v>49</v>
      </c>
      <c r="F50662" s="2" t="s">
        <v>43</v>
      </c>
      <c r="G50662" s="3">
        <v>45080</v>
      </c>
      <c r="H50662" s="2" t="s">
        <v>66339</v>
      </c>
      <c r="I50662" s="2" t="s">
        <v>66340</v>
      </c>
      <c r="J50662" s="2" t="s">
        <v>39</v>
      </c>
      <c r="K50662" s="2">
        <v>38620.137423017899</v>
      </c>
      <c r="L50662" s="2">
        <v>354</v>
      </c>
      <c r="M50662" s="2" t="s">
        <v>31</v>
      </c>
      <c r="N50662" s="3">
        <v>45105</v>
      </c>
      <c r="O50662" s="2" t="s">
        <v>40</v>
      </c>
      <c r="P50662" s="2" t="s">
        <v>33</v>
      </c>
    </row>
    <row r="50663" spans="1:16" x14ac:dyDescent="0.3">
      <c r="A50663">
        <v>50157</v>
      </c>
      <c r="B50663" s="2" t="s">
        <v>27612</v>
      </c>
      <c r="C50663" s="2">
        <v>37</v>
      </c>
      <c r="D50663" s="2" t="s">
        <v>35</v>
      </c>
      <c r="E50663" s="2" t="s">
        <v>42</v>
      </c>
      <c r="F50663" s="2" t="s">
        <v>27</v>
      </c>
      <c r="G50663" s="3">
        <v>45419</v>
      </c>
      <c r="H50663" s="2" t="s">
        <v>27613</v>
      </c>
      <c r="I50663" s="2" t="s">
        <v>27614</v>
      </c>
      <c r="J50663" s="2" t="s">
        <v>65</v>
      </c>
      <c r="K50663" s="2">
        <v>12653.158803243199</v>
      </c>
      <c r="L50663" s="2">
        <v>308</v>
      </c>
      <c r="M50663" s="2" t="s">
        <v>46</v>
      </c>
      <c r="N50663" s="3">
        <v>45432</v>
      </c>
      <c r="O50663" s="2" t="s">
        <v>23</v>
      </c>
      <c r="P50663" s="2" t="s">
        <v>47</v>
      </c>
    </row>
    <row r="50664" spans="1:16" x14ac:dyDescent="0.3">
      <c r="A50664">
        <v>50158</v>
      </c>
      <c r="B50664" s="2" t="s">
        <v>58650</v>
      </c>
      <c r="C50664" s="2">
        <v>60</v>
      </c>
      <c r="D50664" s="2" t="s">
        <v>16</v>
      </c>
      <c r="E50664" s="2" t="s">
        <v>26</v>
      </c>
      <c r="F50664" s="2" t="s">
        <v>76</v>
      </c>
      <c r="G50664" s="3">
        <v>44083</v>
      </c>
      <c r="H50664" s="2" t="s">
        <v>58651</v>
      </c>
      <c r="I50664" s="2" t="s">
        <v>58652</v>
      </c>
      <c r="J50664" s="2" t="s">
        <v>30</v>
      </c>
      <c r="K50664" s="2">
        <v>42328.333459559799</v>
      </c>
      <c r="L50664" s="2">
        <v>438</v>
      </c>
      <c r="M50664" s="2" t="s">
        <v>31</v>
      </c>
      <c r="N50664" s="3">
        <v>44089</v>
      </c>
      <c r="O50664" s="2" t="s">
        <v>52</v>
      </c>
      <c r="P50664" s="2" t="s">
        <v>47</v>
      </c>
    </row>
    <row r="50665" spans="1:16" x14ac:dyDescent="0.3">
      <c r="A50665">
        <v>50159</v>
      </c>
      <c r="B50665" s="2" t="s">
        <v>17040</v>
      </c>
      <c r="C50665" s="2">
        <v>81</v>
      </c>
      <c r="D50665" s="2" t="s">
        <v>16</v>
      </c>
      <c r="E50665" s="2" t="s">
        <v>103</v>
      </c>
      <c r="F50665" s="2" t="s">
        <v>54</v>
      </c>
      <c r="G50665" s="3">
        <v>44406</v>
      </c>
      <c r="H50665" s="2" t="s">
        <v>17041</v>
      </c>
      <c r="I50665" s="2" t="s">
        <v>17042</v>
      </c>
      <c r="J50665" s="2" t="s">
        <v>30</v>
      </c>
      <c r="K50665" s="2">
        <v>22257.865117164802</v>
      </c>
      <c r="L50665" s="2">
        <v>492</v>
      </c>
      <c r="M50665" s="2" t="s">
        <v>46</v>
      </c>
      <c r="N50665" s="3">
        <v>44422</v>
      </c>
      <c r="O50665" s="2" t="s">
        <v>32</v>
      </c>
      <c r="P50665" s="2" t="s">
        <v>47</v>
      </c>
    </row>
    <row r="50666" spans="1:16" x14ac:dyDescent="0.3">
      <c r="A50666">
        <v>50160</v>
      </c>
      <c r="B50666" s="2" t="s">
        <v>10763</v>
      </c>
      <c r="C50666" s="2">
        <v>63</v>
      </c>
      <c r="D50666" s="2" t="s">
        <v>16</v>
      </c>
      <c r="E50666" s="2" t="s">
        <v>125</v>
      </c>
      <c r="F50666" s="2" t="s">
        <v>76</v>
      </c>
      <c r="G50666" s="3">
        <v>44182</v>
      </c>
      <c r="H50666" s="2" t="s">
        <v>10764</v>
      </c>
      <c r="I50666" s="2" t="s">
        <v>10765</v>
      </c>
      <c r="J50666" s="2" t="s">
        <v>21</v>
      </c>
      <c r="K50666" s="2">
        <v>6980.3761054365204</v>
      </c>
      <c r="L50666" s="2">
        <v>379</v>
      </c>
      <c r="M50666" s="2" t="s">
        <v>22</v>
      </c>
      <c r="N50666" s="3">
        <v>44210</v>
      </c>
      <c r="O50666" s="2" t="s">
        <v>32</v>
      </c>
      <c r="P50666" s="2" t="s">
        <v>33</v>
      </c>
    </row>
    <row r="50667" spans="1:16" x14ac:dyDescent="0.3">
      <c r="A50667">
        <v>50161</v>
      </c>
      <c r="B50667" s="2" t="s">
        <v>45241</v>
      </c>
      <c r="C50667" s="2">
        <v>38</v>
      </c>
      <c r="D50667" s="2" t="s">
        <v>35</v>
      </c>
      <c r="E50667" s="2" t="s">
        <v>17</v>
      </c>
      <c r="F50667" s="2" t="s">
        <v>18</v>
      </c>
      <c r="G50667" s="3">
        <v>45118</v>
      </c>
      <c r="H50667" s="2" t="s">
        <v>45242</v>
      </c>
      <c r="I50667" s="2" t="s">
        <v>45243</v>
      </c>
      <c r="J50667" s="2" t="s">
        <v>65</v>
      </c>
      <c r="K50667" s="2">
        <v>6931.0143145566299</v>
      </c>
      <c r="L50667" s="2">
        <v>107</v>
      </c>
      <c r="M50667" s="2" t="s">
        <v>31</v>
      </c>
      <c r="N50667" s="3">
        <v>45144</v>
      </c>
      <c r="O50667" s="2" t="s">
        <v>32</v>
      </c>
      <c r="P50667" s="2" t="s">
        <v>47</v>
      </c>
    </row>
    <row r="50668" spans="1:16" x14ac:dyDescent="0.3">
      <c r="A50668">
        <v>50162</v>
      </c>
      <c r="B50668" s="2" t="s">
        <v>954</v>
      </c>
      <c r="C50668" s="2">
        <v>61</v>
      </c>
      <c r="D50668" s="2" t="s">
        <v>16</v>
      </c>
      <c r="E50668" s="2" t="s">
        <v>17</v>
      </c>
      <c r="F50668" s="2" t="s">
        <v>27</v>
      </c>
      <c r="G50668" s="3">
        <v>44018</v>
      </c>
      <c r="H50668" s="2" t="s">
        <v>955</v>
      </c>
      <c r="I50668" s="2" t="s">
        <v>956</v>
      </c>
      <c r="J50668" s="2" t="s">
        <v>21</v>
      </c>
      <c r="K50668" s="2">
        <v>26504.8659110347</v>
      </c>
      <c r="L50668" s="2">
        <v>287</v>
      </c>
      <c r="M50668" s="2" t="s">
        <v>31</v>
      </c>
      <c r="N50668" s="3">
        <v>44034</v>
      </c>
      <c r="O50668" s="2" t="s">
        <v>40</v>
      </c>
      <c r="P50668" s="2" t="s">
        <v>24</v>
      </c>
    </row>
    <row r="50669" spans="1:16" x14ac:dyDescent="0.3">
      <c r="A50669">
        <v>50163</v>
      </c>
      <c r="B50669" s="2" t="s">
        <v>954</v>
      </c>
      <c r="C50669" s="2">
        <v>59</v>
      </c>
      <c r="D50669" s="2" t="s">
        <v>16</v>
      </c>
      <c r="E50669" s="2" t="s">
        <v>17</v>
      </c>
      <c r="F50669" s="2" t="s">
        <v>27</v>
      </c>
      <c r="G50669" s="3">
        <v>44018</v>
      </c>
      <c r="H50669" s="2" t="s">
        <v>955</v>
      </c>
      <c r="I50669" s="2" t="s">
        <v>956</v>
      </c>
      <c r="J50669" s="2" t="s">
        <v>21</v>
      </c>
      <c r="K50669" s="2">
        <v>26504.8659110347</v>
      </c>
      <c r="L50669" s="2">
        <v>287</v>
      </c>
      <c r="M50669" s="2" t="s">
        <v>31</v>
      </c>
      <c r="N50669" s="3">
        <v>44034</v>
      </c>
      <c r="O50669" s="2" t="s">
        <v>40</v>
      </c>
      <c r="P50669" s="2" t="s">
        <v>24</v>
      </c>
    </row>
    <row r="50670" spans="1:16" x14ac:dyDescent="0.3">
      <c r="A50670">
        <v>50164</v>
      </c>
      <c r="B50670" s="2" t="s">
        <v>97213</v>
      </c>
      <c r="C50670" s="2">
        <v>43</v>
      </c>
      <c r="D50670" s="2" t="s">
        <v>16</v>
      </c>
      <c r="E50670" s="2" t="s">
        <v>36</v>
      </c>
      <c r="F50670" s="2" t="s">
        <v>27</v>
      </c>
      <c r="G50670" s="3">
        <v>44931</v>
      </c>
      <c r="H50670" s="2" t="s">
        <v>97214</v>
      </c>
      <c r="I50670" s="2" t="s">
        <v>12130</v>
      </c>
      <c r="J50670" s="2" t="s">
        <v>65</v>
      </c>
      <c r="K50670" s="2">
        <v>8037.27559224369</v>
      </c>
      <c r="L50670" s="2">
        <v>270</v>
      </c>
      <c r="M50670" s="2" t="s">
        <v>31</v>
      </c>
      <c r="N50670" s="3">
        <v>44947</v>
      </c>
      <c r="O50670" s="2" t="s">
        <v>52</v>
      </c>
      <c r="P50670" s="2" t="s">
        <v>33</v>
      </c>
    </row>
    <row r="50671" spans="1:16" x14ac:dyDescent="0.3">
      <c r="A50671">
        <v>50165</v>
      </c>
      <c r="B50671" s="2" t="s">
        <v>74161</v>
      </c>
      <c r="C50671" s="2">
        <v>71</v>
      </c>
      <c r="D50671" s="2" t="s">
        <v>16</v>
      </c>
      <c r="E50671" s="2" t="s">
        <v>59</v>
      </c>
      <c r="F50671" s="2" t="s">
        <v>93</v>
      </c>
      <c r="G50671" s="3">
        <v>44298</v>
      </c>
      <c r="H50671" s="2" t="s">
        <v>74162</v>
      </c>
      <c r="I50671" s="2" t="s">
        <v>74163</v>
      </c>
      <c r="J50671" s="2" t="s">
        <v>65</v>
      </c>
      <c r="K50671" s="2">
        <v>22331.921558452901</v>
      </c>
      <c r="L50671" s="2">
        <v>138</v>
      </c>
      <c r="M50671" s="2" t="s">
        <v>31</v>
      </c>
      <c r="N50671" s="3">
        <v>44325</v>
      </c>
      <c r="O50671" s="2" t="s">
        <v>52</v>
      </c>
      <c r="P50671" s="2" t="s">
        <v>24</v>
      </c>
    </row>
    <row r="50672" spans="1:16" x14ac:dyDescent="0.3">
      <c r="A50672">
        <v>50166</v>
      </c>
      <c r="B50672" s="2" t="s">
        <v>122125</v>
      </c>
      <c r="C50672" s="2">
        <v>81</v>
      </c>
      <c r="D50672" s="2" t="s">
        <v>35</v>
      </c>
      <c r="E50672" s="2" t="s">
        <v>17</v>
      </c>
      <c r="F50672" s="2" t="s">
        <v>54</v>
      </c>
      <c r="G50672" s="3">
        <v>44918</v>
      </c>
      <c r="H50672" s="2" t="s">
        <v>122126</v>
      </c>
      <c r="I50672" s="2" t="s">
        <v>122127</v>
      </c>
      <c r="J50672" s="2" t="s">
        <v>57</v>
      </c>
      <c r="K50672" s="2">
        <v>48725.149822515203</v>
      </c>
      <c r="L50672" s="2">
        <v>389</v>
      </c>
      <c r="M50672" s="2" t="s">
        <v>46</v>
      </c>
      <c r="N50672" s="3">
        <v>44927</v>
      </c>
      <c r="O50672" s="2" t="s">
        <v>40</v>
      </c>
      <c r="P50672" s="2" t="s">
        <v>47</v>
      </c>
    </row>
    <row r="50673" spans="1:16" x14ac:dyDescent="0.3">
      <c r="A50673">
        <v>50167</v>
      </c>
      <c r="B50673" s="2" t="s">
        <v>106876</v>
      </c>
      <c r="C50673" s="2">
        <v>22</v>
      </c>
      <c r="D50673" s="2" t="s">
        <v>35</v>
      </c>
      <c r="E50673" s="2" t="s">
        <v>26</v>
      </c>
      <c r="F50673" s="2" t="s">
        <v>43</v>
      </c>
      <c r="G50673" s="3">
        <v>44464</v>
      </c>
      <c r="H50673" s="2" t="s">
        <v>106877</v>
      </c>
      <c r="I50673" s="2" t="s">
        <v>104608</v>
      </c>
      <c r="J50673" s="2" t="s">
        <v>65</v>
      </c>
      <c r="K50673" s="2">
        <v>34945.725611772898</v>
      </c>
      <c r="L50673" s="2">
        <v>162</v>
      </c>
      <c r="M50673" s="2" t="s">
        <v>22</v>
      </c>
      <c r="N50673" s="3">
        <v>44487</v>
      </c>
      <c r="O50673" s="2" t="s">
        <v>79</v>
      </c>
      <c r="P50673" s="2" t="s">
        <v>47</v>
      </c>
    </row>
    <row r="50674" spans="1:16" x14ac:dyDescent="0.3">
      <c r="A50674">
        <v>50168</v>
      </c>
      <c r="B50674" s="2" t="s">
        <v>101148</v>
      </c>
      <c r="C50674" s="2">
        <v>45</v>
      </c>
      <c r="D50674" s="2" t="s">
        <v>35</v>
      </c>
      <c r="E50674" s="2" t="s">
        <v>17</v>
      </c>
      <c r="F50674" s="2" t="s">
        <v>76</v>
      </c>
      <c r="G50674" s="3">
        <v>44547</v>
      </c>
      <c r="H50674" s="2" t="s">
        <v>101149</v>
      </c>
      <c r="I50674" s="2" t="s">
        <v>101150</v>
      </c>
      <c r="J50674" s="2" t="s">
        <v>21</v>
      </c>
      <c r="K50674" s="2">
        <v>13284.5222217796</v>
      </c>
      <c r="L50674" s="2">
        <v>500</v>
      </c>
      <c r="M50674" s="2" t="s">
        <v>31</v>
      </c>
      <c r="N50674" s="3">
        <v>44555</v>
      </c>
      <c r="O50674" s="2" t="s">
        <v>32</v>
      </c>
      <c r="P50674" s="2" t="s">
        <v>33</v>
      </c>
    </row>
    <row r="50675" spans="1:16" x14ac:dyDescent="0.3">
      <c r="A50675">
        <v>50169</v>
      </c>
      <c r="B50675" s="2" t="s">
        <v>80137</v>
      </c>
      <c r="C50675" s="2">
        <v>37</v>
      </c>
      <c r="D50675" s="2" t="s">
        <v>16</v>
      </c>
      <c r="E50675" s="2" t="s">
        <v>125</v>
      </c>
      <c r="F50675" s="2" t="s">
        <v>93</v>
      </c>
      <c r="G50675" s="3">
        <v>43688</v>
      </c>
      <c r="H50675" s="2" t="s">
        <v>80138</v>
      </c>
      <c r="I50675" s="2" t="s">
        <v>80139</v>
      </c>
      <c r="J50675" s="2" t="s">
        <v>65</v>
      </c>
      <c r="K50675" s="2">
        <v>17517.663318777599</v>
      </c>
      <c r="L50675" s="2">
        <v>296</v>
      </c>
      <c r="M50675" s="2" t="s">
        <v>46</v>
      </c>
      <c r="N50675" s="3">
        <v>43700</v>
      </c>
      <c r="O50675" s="2" t="s">
        <v>79</v>
      </c>
      <c r="P50675" s="2" t="s">
        <v>24</v>
      </c>
    </row>
    <row r="50676" spans="1:16" x14ac:dyDescent="0.3">
      <c r="A50676">
        <v>50170</v>
      </c>
      <c r="B50676" s="2" t="s">
        <v>23199</v>
      </c>
      <c r="C50676" s="2">
        <v>83</v>
      </c>
      <c r="D50676" s="2" t="s">
        <v>16</v>
      </c>
      <c r="E50676" s="2" t="s">
        <v>103</v>
      </c>
      <c r="F50676" s="2" t="s">
        <v>18</v>
      </c>
      <c r="G50676" s="3">
        <v>45000</v>
      </c>
      <c r="H50676" s="2" t="s">
        <v>23200</v>
      </c>
      <c r="I50676" s="2" t="s">
        <v>3637</v>
      </c>
      <c r="J50676" s="2" t="s">
        <v>39</v>
      </c>
      <c r="K50676" s="2">
        <v>3500.0890102954299</v>
      </c>
      <c r="L50676" s="2">
        <v>232</v>
      </c>
      <c r="M50676" s="2" t="s">
        <v>31</v>
      </c>
      <c r="N50676" s="3">
        <v>45008</v>
      </c>
      <c r="O50676" s="2" t="s">
        <v>52</v>
      </c>
      <c r="P50676" s="2" t="s">
        <v>33</v>
      </c>
    </row>
    <row r="50677" spans="1:16" x14ac:dyDescent="0.3">
      <c r="A50677">
        <v>50171</v>
      </c>
      <c r="B50677" s="2" t="s">
        <v>2176</v>
      </c>
      <c r="C50677" s="2">
        <v>38</v>
      </c>
      <c r="D50677" s="2" t="s">
        <v>16</v>
      </c>
      <c r="E50677" s="2" t="s">
        <v>26</v>
      </c>
      <c r="F50677" s="2" t="s">
        <v>43</v>
      </c>
      <c r="G50677" s="3">
        <v>44035</v>
      </c>
      <c r="H50677" s="2" t="s">
        <v>1699</v>
      </c>
      <c r="I50677" s="2" t="s">
        <v>2177</v>
      </c>
      <c r="J50677" s="2" t="s">
        <v>39</v>
      </c>
      <c r="K50677" s="2">
        <v>2744.40891002426</v>
      </c>
      <c r="L50677" s="2">
        <v>162</v>
      </c>
      <c r="M50677" s="2" t="s">
        <v>31</v>
      </c>
      <c r="N50677" s="3">
        <v>44052</v>
      </c>
      <c r="O50677" s="2" t="s">
        <v>32</v>
      </c>
      <c r="P50677" s="2" t="s">
        <v>47</v>
      </c>
    </row>
    <row r="50678" spans="1:16" x14ac:dyDescent="0.3">
      <c r="A50678">
        <v>50172</v>
      </c>
      <c r="B50678" s="2" t="s">
        <v>82505</v>
      </c>
      <c r="C50678" s="2">
        <v>81</v>
      </c>
      <c r="D50678" s="2" t="s">
        <v>35</v>
      </c>
      <c r="E50678" s="2" t="s">
        <v>125</v>
      </c>
      <c r="F50678" s="2" t="s">
        <v>27</v>
      </c>
      <c r="G50678" s="3">
        <v>44987</v>
      </c>
      <c r="H50678" s="2" t="s">
        <v>82506</v>
      </c>
      <c r="I50678" s="2" t="s">
        <v>82507</v>
      </c>
      <c r="J50678" s="2" t="s">
        <v>65</v>
      </c>
      <c r="K50678" s="2">
        <v>3922.1797733896401</v>
      </c>
      <c r="L50678" s="2">
        <v>197</v>
      </c>
      <c r="M50678" s="2" t="s">
        <v>46</v>
      </c>
      <c r="N50678" s="3">
        <v>44995</v>
      </c>
      <c r="O50678" s="2" t="s">
        <v>32</v>
      </c>
      <c r="P50678" s="2" t="s">
        <v>24</v>
      </c>
    </row>
    <row r="50679" spans="1:16" x14ac:dyDescent="0.3">
      <c r="A50679">
        <v>50173</v>
      </c>
      <c r="B50679" s="2" t="s">
        <v>82505</v>
      </c>
      <c r="C50679" s="2">
        <v>82</v>
      </c>
      <c r="D50679" s="2" t="s">
        <v>35</v>
      </c>
      <c r="E50679" s="2" t="s">
        <v>125</v>
      </c>
      <c r="F50679" s="2" t="s">
        <v>27</v>
      </c>
      <c r="G50679" s="3">
        <v>44987</v>
      </c>
      <c r="H50679" s="2" t="s">
        <v>82506</v>
      </c>
      <c r="I50679" s="2" t="s">
        <v>82507</v>
      </c>
      <c r="J50679" s="2" t="s">
        <v>65</v>
      </c>
      <c r="K50679" s="2">
        <v>3922.1797733896401</v>
      </c>
      <c r="L50679" s="2">
        <v>197</v>
      </c>
      <c r="M50679" s="2" t="s">
        <v>46</v>
      </c>
      <c r="N50679" s="3">
        <v>44995</v>
      </c>
      <c r="O50679" s="2" t="s">
        <v>32</v>
      </c>
      <c r="P50679" s="2" t="s">
        <v>24</v>
      </c>
    </row>
    <row r="50680" spans="1:16" x14ac:dyDescent="0.3">
      <c r="A50680">
        <v>50174</v>
      </c>
      <c r="B50680" s="2" t="s">
        <v>105115</v>
      </c>
      <c r="C50680" s="2">
        <v>38</v>
      </c>
      <c r="D50680" s="2" t="s">
        <v>35</v>
      </c>
      <c r="E50680" s="2" t="s">
        <v>103</v>
      </c>
      <c r="F50680" s="2" t="s">
        <v>43</v>
      </c>
      <c r="G50680" s="3">
        <v>45043</v>
      </c>
      <c r="H50680" s="2" t="s">
        <v>105116</v>
      </c>
      <c r="I50680" s="2" t="s">
        <v>61477</v>
      </c>
      <c r="J50680" s="2" t="s">
        <v>65</v>
      </c>
      <c r="K50680" s="2">
        <v>14643.115441984201</v>
      </c>
      <c r="L50680" s="2">
        <v>251</v>
      </c>
      <c r="M50680" s="2" t="s">
        <v>22</v>
      </c>
      <c r="N50680" s="3">
        <v>45066</v>
      </c>
      <c r="O50680" s="2" t="s">
        <v>23</v>
      </c>
      <c r="P50680" s="2" t="s">
        <v>47</v>
      </c>
    </row>
    <row r="50681" spans="1:16" x14ac:dyDescent="0.3">
      <c r="A50681">
        <v>50175</v>
      </c>
      <c r="B50681" s="2" t="s">
        <v>5129</v>
      </c>
      <c r="C50681" s="2">
        <v>74</v>
      </c>
      <c r="D50681" s="2" t="s">
        <v>16</v>
      </c>
      <c r="E50681" s="2" t="s">
        <v>36</v>
      </c>
      <c r="F50681" s="2" t="s">
        <v>93</v>
      </c>
      <c r="G50681" s="3">
        <v>44899</v>
      </c>
      <c r="H50681" s="2" t="s">
        <v>5130</v>
      </c>
      <c r="I50681" s="2" t="s">
        <v>5131</v>
      </c>
      <c r="J50681" s="2" t="s">
        <v>65</v>
      </c>
      <c r="K50681" s="2">
        <v>31911.301871637301</v>
      </c>
      <c r="L50681" s="2">
        <v>445</v>
      </c>
      <c r="M50681" s="2" t="s">
        <v>46</v>
      </c>
      <c r="N50681" s="3">
        <v>44927</v>
      </c>
      <c r="O50681" s="2" t="s">
        <v>32</v>
      </c>
      <c r="P50681" s="2" t="s">
        <v>24</v>
      </c>
    </row>
    <row r="50682" spans="1:16" x14ac:dyDescent="0.3">
      <c r="A50682">
        <v>50176</v>
      </c>
      <c r="B50682" s="2" t="s">
        <v>12739</v>
      </c>
      <c r="C50682" s="2">
        <v>34</v>
      </c>
      <c r="D50682" s="2" t="s">
        <v>16</v>
      </c>
      <c r="E50682" s="2" t="s">
        <v>103</v>
      </c>
      <c r="F50682" s="2" t="s">
        <v>76</v>
      </c>
      <c r="G50682" s="3">
        <v>44829</v>
      </c>
      <c r="H50682" s="2" t="s">
        <v>12740</v>
      </c>
      <c r="I50682" s="2" t="s">
        <v>6900</v>
      </c>
      <c r="J50682" s="2" t="s">
        <v>21</v>
      </c>
      <c r="K50682" s="2">
        <v>6088.3534323268796</v>
      </c>
      <c r="L50682" s="2">
        <v>353</v>
      </c>
      <c r="M50682" s="2" t="s">
        <v>46</v>
      </c>
      <c r="N50682" s="3">
        <v>44832</v>
      </c>
      <c r="O50682" s="2" t="s">
        <v>40</v>
      </c>
      <c r="P50682" s="2" t="s">
        <v>47</v>
      </c>
    </row>
    <row r="50683" spans="1:16" x14ac:dyDescent="0.3">
      <c r="A50683">
        <v>50177</v>
      </c>
      <c r="B50683" s="2" t="s">
        <v>7270</v>
      </c>
      <c r="C50683" s="2">
        <v>65</v>
      </c>
      <c r="D50683" s="2" t="s">
        <v>35</v>
      </c>
      <c r="E50683" s="2" t="s">
        <v>59</v>
      </c>
      <c r="F50683" s="2" t="s">
        <v>43</v>
      </c>
      <c r="G50683" s="3">
        <v>45135</v>
      </c>
      <c r="H50683" s="2" t="s">
        <v>7271</v>
      </c>
      <c r="I50683" s="2" t="s">
        <v>7272</v>
      </c>
      <c r="J50683" s="2" t="s">
        <v>21</v>
      </c>
      <c r="K50683" s="2">
        <v>46417.347740671998</v>
      </c>
      <c r="L50683" s="2">
        <v>284</v>
      </c>
      <c r="M50683" s="2" t="s">
        <v>31</v>
      </c>
      <c r="N50683" s="3">
        <v>45143</v>
      </c>
      <c r="O50683" s="2" t="s">
        <v>32</v>
      </c>
      <c r="P50683" s="2" t="s">
        <v>24</v>
      </c>
    </row>
    <row r="50684" spans="1:16" x14ac:dyDescent="0.3">
      <c r="A50684">
        <v>50178</v>
      </c>
      <c r="B50684" s="2" t="s">
        <v>22480</v>
      </c>
      <c r="C50684" s="2">
        <v>58</v>
      </c>
      <c r="D50684" s="2" t="s">
        <v>35</v>
      </c>
      <c r="E50684" s="2" t="s">
        <v>17</v>
      </c>
      <c r="F50684" s="2" t="s">
        <v>54</v>
      </c>
      <c r="G50684" s="3">
        <v>45319</v>
      </c>
      <c r="H50684" s="2" t="s">
        <v>22481</v>
      </c>
      <c r="I50684" s="2" t="s">
        <v>22482</v>
      </c>
      <c r="J50684" s="2" t="s">
        <v>57</v>
      </c>
      <c r="K50684" s="2">
        <v>23379.917554531399</v>
      </c>
      <c r="L50684" s="2">
        <v>301</v>
      </c>
      <c r="M50684" s="2" t="s">
        <v>31</v>
      </c>
      <c r="N50684" s="3">
        <v>45343</v>
      </c>
      <c r="O50684" s="2" t="s">
        <v>32</v>
      </c>
      <c r="P50684" s="2" t="s">
        <v>33</v>
      </c>
    </row>
    <row r="50685" spans="1:16" x14ac:dyDescent="0.3">
      <c r="A50685">
        <v>50179</v>
      </c>
      <c r="B50685" s="2" t="s">
        <v>2305</v>
      </c>
      <c r="C50685" s="2">
        <v>31</v>
      </c>
      <c r="D50685" s="2" t="s">
        <v>16</v>
      </c>
      <c r="E50685" s="2" t="s">
        <v>125</v>
      </c>
      <c r="F50685" s="2" t="s">
        <v>18</v>
      </c>
      <c r="G50685" s="3">
        <v>45188</v>
      </c>
      <c r="H50685" s="2" t="s">
        <v>2306</v>
      </c>
      <c r="I50685" s="2" t="s">
        <v>2307</v>
      </c>
      <c r="J50685" s="2" t="s">
        <v>39</v>
      </c>
      <c r="K50685" s="2">
        <v>32926.233540322202</v>
      </c>
      <c r="L50685" s="2">
        <v>459</v>
      </c>
      <c r="M50685" s="2" t="s">
        <v>31</v>
      </c>
      <c r="N50685" s="3">
        <v>45215</v>
      </c>
      <c r="O50685" s="2" t="s">
        <v>79</v>
      </c>
      <c r="P50685" s="2" t="s">
        <v>33</v>
      </c>
    </row>
    <row r="50686" spans="1:16" x14ac:dyDescent="0.3">
      <c r="A50686">
        <v>50180</v>
      </c>
      <c r="B50686" s="2" t="s">
        <v>2305</v>
      </c>
      <c r="C50686" s="2">
        <v>27</v>
      </c>
      <c r="D50686" s="2" t="s">
        <v>16</v>
      </c>
      <c r="E50686" s="2" t="s">
        <v>125</v>
      </c>
      <c r="F50686" s="2" t="s">
        <v>18</v>
      </c>
      <c r="G50686" s="3">
        <v>45188</v>
      </c>
      <c r="H50686" s="2" t="s">
        <v>2306</v>
      </c>
      <c r="I50686" s="2" t="s">
        <v>2307</v>
      </c>
      <c r="J50686" s="2" t="s">
        <v>39</v>
      </c>
      <c r="K50686" s="2">
        <v>32926.233540322202</v>
      </c>
      <c r="L50686" s="2">
        <v>459</v>
      </c>
      <c r="M50686" s="2" t="s">
        <v>31</v>
      </c>
      <c r="N50686" s="3">
        <v>45215</v>
      </c>
      <c r="O50686" s="2" t="s">
        <v>79</v>
      </c>
      <c r="P50686" s="2" t="s">
        <v>33</v>
      </c>
    </row>
    <row r="50687" spans="1:16" x14ac:dyDescent="0.3">
      <c r="A50687">
        <v>50181</v>
      </c>
      <c r="B50687" s="2" t="s">
        <v>54343</v>
      </c>
      <c r="C50687" s="2">
        <v>29</v>
      </c>
      <c r="D50687" s="2" t="s">
        <v>35</v>
      </c>
      <c r="E50687" s="2" t="s">
        <v>49</v>
      </c>
      <c r="F50687" s="2" t="s">
        <v>93</v>
      </c>
      <c r="G50687" s="3">
        <v>44576</v>
      </c>
      <c r="H50687" s="2" t="s">
        <v>54344</v>
      </c>
      <c r="I50687" s="2" t="s">
        <v>54345</v>
      </c>
      <c r="J50687" s="2" t="s">
        <v>57</v>
      </c>
      <c r="K50687" s="2">
        <v>31698.833340360099</v>
      </c>
      <c r="L50687" s="2">
        <v>123</v>
      </c>
      <c r="M50687" s="2" t="s">
        <v>46</v>
      </c>
      <c r="N50687" s="3">
        <v>44606</v>
      </c>
      <c r="O50687" s="2" t="s">
        <v>23</v>
      </c>
      <c r="P50687" s="2" t="s">
        <v>24</v>
      </c>
    </row>
    <row r="50688" spans="1:16" x14ac:dyDescent="0.3">
      <c r="A50688">
        <v>50182</v>
      </c>
      <c r="B50688" s="2" t="s">
        <v>84057</v>
      </c>
      <c r="C50688" s="2">
        <v>44</v>
      </c>
      <c r="D50688" s="2" t="s">
        <v>35</v>
      </c>
      <c r="E50688" s="2" t="s">
        <v>49</v>
      </c>
      <c r="F50688" s="2" t="s">
        <v>18</v>
      </c>
      <c r="G50688" s="3">
        <v>44411</v>
      </c>
      <c r="H50688" s="2" t="s">
        <v>45121</v>
      </c>
      <c r="I50688" s="2" t="s">
        <v>84058</v>
      </c>
      <c r="J50688" s="2" t="s">
        <v>21</v>
      </c>
      <c r="K50688" s="2">
        <v>45191.481061370498</v>
      </c>
      <c r="L50688" s="2">
        <v>144</v>
      </c>
      <c r="M50688" s="2" t="s">
        <v>46</v>
      </c>
      <c r="N50688" s="3">
        <v>44429</v>
      </c>
      <c r="O50688" s="2" t="s">
        <v>23</v>
      </c>
      <c r="P50688" s="2" t="s">
        <v>33</v>
      </c>
    </row>
    <row r="50689" spans="1:16" x14ac:dyDescent="0.3">
      <c r="A50689">
        <v>50183</v>
      </c>
      <c r="B50689" s="2" t="s">
        <v>11305</v>
      </c>
      <c r="C50689" s="2">
        <v>45</v>
      </c>
      <c r="D50689" s="2" t="s">
        <v>16</v>
      </c>
      <c r="E50689" s="2" t="s">
        <v>17</v>
      </c>
      <c r="F50689" s="2" t="s">
        <v>43</v>
      </c>
      <c r="G50689" s="3">
        <v>44140</v>
      </c>
      <c r="H50689" s="2" t="s">
        <v>11306</v>
      </c>
      <c r="I50689" s="2" t="s">
        <v>11307</v>
      </c>
      <c r="J50689" s="2" t="s">
        <v>30</v>
      </c>
      <c r="K50689" s="2">
        <v>33333.790360467501</v>
      </c>
      <c r="L50689" s="2">
        <v>111</v>
      </c>
      <c r="M50689" s="2" t="s">
        <v>46</v>
      </c>
      <c r="N50689" s="3">
        <v>44153</v>
      </c>
      <c r="O50689" s="2" t="s">
        <v>23</v>
      </c>
      <c r="P50689" s="2" t="s">
        <v>47</v>
      </c>
    </row>
    <row r="50690" spans="1:16" x14ac:dyDescent="0.3">
      <c r="A50690">
        <v>50184</v>
      </c>
      <c r="B50690" s="2" t="s">
        <v>128951</v>
      </c>
      <c r="C50690" s="2">
        <v>67</v>
      </c>
      <c r="D50690" s="2" t="s">
        <v>35</v>
      </c>
      <c r="E50690" s="2" t="s">
        <v>125</v>
      </c>
      <c r="F50690" s="2" t="s">
        <v>43</v>
      </c>
      <c r="G50690" s="3">
        <v>44596</v>
      </c>
      <c r="H50690" s="2" t="s">
        <v>128952</v>
      </c>
      <c r="I50690" s="2" t="s">
        <v>20520</v>
      </c>
      <c r="J50690" s="2" t="s">
        <v>65</v>
      </c>
      <c r="K50690" s="2">
        <v>44440.7335874368</v>
      </c>
      <c r="L50690" s="2">
        <v>212</v>
      </c>
      <c r="M50690" s="2" t="s">
        <v>31</v>
      </c>
      <c r="N50690" s="3">
        <v>44612</v>
      </c>
      <c r="O50690" s="2" t="s">
        <v>40</v>
      </c>
      <c r="P50690" s="2" t="s">
        <v>47</v>
      </c>
    </row>
    <row r="50691" spans="1:16" x14ac:dyDescent="0.3">
      <c r="A50691">
        <v>50185</v>
      </c>
      <c r="B50691" s="2" t="s">
        <v>55779</v>
      </c>
      <c r="C50691" s="2">
        <v>70</v>
      </c>
      <c r="D50691" s="2" t="s">
        <v>35</v>
      </c>
      <c r="E50691" s="2" t="s">
        <v>26</v>
      </c>
      <c r="F50691" s="2" t="s">
        <v>54</v>
      </c>
      <c r="G50691" s="3">
        <v>44924</v>
      </c>
      <c r="H50691" s="2" t="s">
        <v>55780</v>
      </c>
      <c r="I50691" s="2" t="s">
        <v>55781</v>
      </c>
      <c r="J50691" s="2" t="s">
        <v>30</v>
      </c>
      <c r="K50691" s="2">
        <v>8642.6088836882409</v>
      </c>
      <c r="L50691" s="2">
        <v>432</v>
      </c>
      <c r="M50691" s="2" t="s">
        <v>31</v>
      </c>
      <c r="N50691" s="3">
        <v>44941</v>
      </c>
      <c r="O50691" s="2" t="s">
        <v>23</v>
      </c>
      <c r="P50691" s="2" t="s">
        <v>47</v>
      </c>
    </row>
    <row r="50692" spans="1:16" x14ac:dyDescent="0.3">
      <c r="A50692">
        <v>50186</v>
      </c>
      <c r="B50692" s="2" t="s">
        <v>56061</v>
      </c>
      <c r="C50692" s="2">
        <v>79</v>
      </c>
      <c r="D50692" s="2" t="s">
        <v>35</v>
      </c>
      <c r="E50692" s="2" t="s">
        <v>125</v>
      </c>
      <c r="F50692" s="2" t="s">
        <v>18</v>
      </c>
      <c r="G50692" s="3">
        <v>44936</v>
      </c>
      <c r="H50692" s="2" t="s">
        <v>56062</v>
      </c>
      <c r="I50692" s="2" t="s">
        <v>56063</v>
      </c>
      <c r="J50692" s="2" t="s">
        <v>21</v>
      </c>
      <c r="K50692" s="2">
        <v>27013.5007881903</v>
      </c>
      <c r="L50692" s="2">
        <v>421</v>
      </c>
      <c r="M50692" s="2" t="s">
        <v>46</v>
      </c>
      <c r="N50692" s="3">
        <v>44963</v>
      </c>
      <c r="O50692" s="2" t="s">
        <v>52</v>
      </c>
      <c r="P50692" s="2" t="s">
        <v>24</v>
      </c>
    </row>
    <row r="50693" spans="1:16" x14ac:dyDescent="0.3">
      <c r="A50693">
        <v>50187</v>
      </c>
      <c r="B50693" s="2" t="s">
        <v>56061</v>
      </c>
      <c r="C50693" s="2">
        <v>75</v>
      </c>
      <c r="D50693" s="2" t="s">
        <v>35</v>
      </c>
      <c r="E50693" s="2" t="s">
        <v>125</v>
      </c>
      <c r="F50693" s="2" t="s">
        <v>18</v>
      </c>
      <c r="G50693" s="3">
        <v>44936</v>
      </c>
      <c r="H50693" s="2" t="s">
        <v>56062</v>
      </c>
      <c r="I50693" s="2" t="s">
        <v>56063</v>
      </c>
      <c r="J50693" s="2" t="s">
        <v>21</v>
      </c>
      <c r="K50693" s="2">
        <v>27013.5007881903</v>
      </c>
      <c r="L50693" s="2">
        <v>421</v>
      </c>
      <c r="M50693" s="2" t="s">
        <v>46</v>
      </c>
      <c r="N50693" s="3">
        <v>44963</v>
      </c>
      <c r="O50693" s="2" t="s">
        <v>52</v>
      </c>
      <c r="P50693" s="2" t="s">
        <v>24</v>
      </c>
    </row>
    <row r="50694" spans="1:16" x14ac:dyDescent="0.3">
      <c r="A50694">
        <v>50188</v>
      </c>
      <c r="B50694" s="2" t="s">
        <v>56679</v>
      </c>
      <c r="C50694" s="2">
        <v>31</v>
      </c>
      <c r="D50694" s="2" t="s">
        <v>35</v>
      </c>
      <c r="E50694" s="2" t="s">
        <v>125</v>
      </c>
      <c r="F50694" s="2" t="s">
        <v>93</v>
      </c>
      <c r="G50694" s="3">
        <v>44904</v>
      </c>
      <c r="H50694" s="2" t="s">
        <v>6633</v>
      </c>
      <c r="I50694" s="2" t="s">
        <v>8308</v>
      </c>
      <c r="J50694" s="2" t="s">
        <v>57</v>
      </c>
      <c r="K50694" s="2">
        <v>1801.03463207908</v>
      </c>
      <c r="L50694" s="2">
        <v>224</v>
      </c>
      <c r="M50694" s="2" t="s">
        <v>22</v>
      </c>
      <c r="N50694" s="3">
        <v>44916</v>
      </c>
      <c r="O50694" s="2" t="s">
        <v>32</v>
      </c>
      <c r="P50694" s="2" t="s">
        <v>33</v>
      </c>
    </row>
    <row r="50695" spans="1:16" x14ac:dyDescent="0.3">
      <c r="A50695">
        <v>50189</v>
      </c>
      <c r="B50695" s="2" t="s">
        <v>209</v>
      </c>
      <c r="C50695" s="2">
        <v>84</v>
      </c>
      <c r="D50695" s="2" t="s">
        <v>35</v>
      </c>
      <c r="E50695" s="2" t="s">
        <v>17</v>
      </c>
      <c r="F50695" s="2" t="s">
        <v>54</v>
      </c>
      <c r="G50695" s="3">
        <v>45155</v>
      </c>
      <c r="H50695" s="2" t="s">
        <v>210</v>
      </c>
      <c r="I50695" s="2" t="s">
        <v>211</v>
      </c>
      <c r="J50695" s="2" t="s">
        <v>65</v>
      </c>
      <c r="K50695" s="2">
        <v>19973.4629261595</v>
      </c>
      <c r="L50695" s="2">
        <v>250</v>
      </c>
      <c r="M50695" s="2" t="s">
        <v>46</v>
      </c>
      <c r="N50695" s="3">
        <v>45180</v>
      </c>
      <c r="O50695" s="2" t="s">
        <v>32</v>
      </c>
      <c r="P50695" s="2" t="s">
        <v>33</v>
      </c>
    </row>
    <row r="50696" spans="1:16" x14ac:dyDescent="0.3">
      <c r="A50696">
        <v>50190</v>
      </c>
      <c r="B50696" s="2" t="s">
        <v>108602</v>
      </c>
      <c r="C50696" s="2">
        <v>38</v>
      </c>
      <c r="D50696" s="2" t="s">
        <v>35</v>
      </c>
      <c r="E50696" s="2" t="s">
        <v>26</v>
      </c>
      <c r="F50696" s="2" t="s">
        <v>54</v>
      </c>
      <c r="G50696" s="3">
        <v>43632</v>
      </c>
      <c r="H50696" s="2" t="s">
        <v>108603</v>
      </c>
      <c r="I50696" s="2" t="s">
        <v>108604</v>
      </c>
      <c r="J50696" s="2" t="s">
        <v>65</v>
      </c>
      <c r="K50696" s="2">
        <v>33920.040594714803</v>
      </c>
      <c r="L50696" s="2">
        <v>274</v>
      </c>
      <c r="M50696" s="2" t="s">
        <v>22</v>
      </c>
      <c r="N50696" s="3">
        <v>43649</v>
      </c>
      <c r="O50696" s="2" t="s">
        <v>52</v>
      </c>
      <c r="P50696" s="2" t="s">
        <v>47</v>
      </c>
    </row>
    <row r="50697" spans="1:16" x14ac:dyDescent="0.3">
      <c r="A50697">
        <v>50191</v>
      </c>
      <c r="B50697" s="2" t="s">
        <v>118422</v>
      </c>
      <c r="C50697" s="2">
        <v>46</v>
      </c>
      <c r="D50697" s="2" t="s">
        <v>16</v>
      </c>
      <c r="E50697" s="2" t="s">
        <v>103</v>
      </c>
      <c r="F50697" s="2" t="s">
        <v>93</v>
      </c>
      <c r="G50697" s="3">
        <v>44805</v>
      </c>
      <c r="H50697" s="2" t="s">
        <v>15409</v>
      </c>
      <c r="I50697" s="2" t="s">
        <v>118423</v>
      </c>
      <c r="J50697" s="2" t="s">
        <v>39</v>
      </c>
      <c r="K50697" s="2">
        <v>33451.6940634536</v>
      </c>
      <c r="L50697" s="2">
        <v>184</v>
      </c>
      <c r="M50697" s="2" t="s">
        <v>46</v>
      </c>
      <c r="N50697" s="3">
        <v>44820</v>
      </c>
      <c r="O50697" s="2" t="s">
        <v>23</v>
      </c>
      <c r="P50697" s="2" t="s">
        <v>24</v>
      </c>
    </row>
    <row r="50698" spans="1:16" x14ac:dyDescent="0.3">
      <c r="A50698">
        <v>50192</v>
      </c>
      <c r="B50698" s="2" t="s">
        <v>78164</v>
      </c>
      <c r="C50698" s="2">
        <v>77</v>
      </c>
      <c r="D50698" s="2" t="s">
        <v>16</v>
      </c>
      <c r="E50698" s="2" t="s">
        <v>59</v>
      </c>
      <c r="F50698" s="2" t="s">
        <v>43</v>
      </c>
      <c r="G50698" s="3">
        <v>44767</v>
      </c>
      <c r="H50698" s="2" t="s">
        <v>52837</v>
      </c>
      <c r="I50698" s="2" t="s">
        <v>78165</v>
      </c>
      <c r="J50698" s="2" t="s">
        <v>30</v>
      </c>
      <c r="K50698" s="2">
        <v>34884.182249699297</v>
      </c>
      <c r="L50698" s="2">
        <v>494</v>
      </c>
      <c r="M50698" s="2" t="s">
        <v>22</v>
      </c>
      <c r="N50698" s="3">
        <v>44796</v>
      </c>
      <c r="O50698" s="2" t="s">
        <v>40</v>
      </c>
      <c r="P50698" s="2" t="s">
        <v>47</v>
      </c>
    </row>
    <row r="50699" spans="1:16" x14ac:dyDescent="0.3">
      <c r="A50699">
        <v>50193</v>
      </c>
      <c r="B50699" s="2" t="s">
        <v>87240</v>
      </c>
      <c r="C50699" s="2">
        <v>26</v>
      </c>
      <c r="D50699" s="2" t="s">
        <v>16</v>
      </c>
      <c r="E50699" s="2" t="s">
        <v>17</v>
      </c>
      <c r="F50699" s="2" t="s">
        <v>43</v>
      </c>
      <c r="G50699" s="3">
        <v>43632</v>
      </c>
      <c r="H50699" s="2" t="s">
        <v>87241</v>
      </c>
      <c r="I50699" s="2" t="s">
        <v>87242</v>
      </c>
      <c r="J50699" s="2" t="s">
        <v>21</v>
      </c>
      <c r="K50699" s="2">
        <v>28596.854342873499</v>
      </c>
      <c r="L50699" s="2">
        <v>275</v>
      </c>
      <c r="M50699" s="2" t="s">
        <v>22</v>
      </c>
      <c r="N50699" s="3">
        <v>43633</v>
      </c>
      <c r="O50699" s="2" t="s">
        <v>52</v>
      </c>
      <c r="P50699" s="2" t="s">
        <v>33</v>
      </c>
    </row>
    <row r="50700" spans="1:16" x14ac:dyDescent="0.3">
      <c r="A50700">
        <v>50194</v>
      </c>
      <c r="B50700" s="2" t="s">
        <v>90602</v>
      </c>
      <c r="C50700" s="2">
        <v>18</v>
      </c>
      <c r="D50700" s="2" t="s">
        <v>16</v>
      </c>
      <c r="E50700" s="2" t="s">
        <v>125</v>
      </c>
      <c r="F50700" s="2" t="s">
        <v>18</v>
      </c>
      <c r="G50700" s="3">
        <v>45260</v>
      </c>
      <c r="H50700" s="2" t="s">
        <v>90603</v>
      </c>
      <c r="I50700" s="2" t="s">
        <v>90604</v>
      </c>
      <c r="J50700" s="2" t="s">
        <v>21</v>
      </c>
      <c r="K50700" s="2">
        <v>4480.6330062324996</v>
      </c>
      <c r="L50700" s="2">
        <v>456</v>
      </c>
      <c r="M50700" s="2" t="s">
        <v>46</v>
      </c>
      <c r="N50700" s="3">
        <v>45288</v>
      </c>
      <c r="O50700" s="2" t="s">
        <v>79</v>
      </c>
      <c r="P50700" s="2" t="s">
        <v>24</v>
      </c>
    </row>
    <row r="50701" spans="1:16" x14ac:dyDescent="0.3">
      <c r="A50701">
        <v>50195</v>
      </c>
      <c r="B50701" s="2" t="s">
        <v>46333</v>
      </c>
      <c r="C50701" s="2">
        <v>76</v>
      </c>
      <c r="D50701" s="2" t="s">
        <v>35</v>
      </c>
      <c r="E50701" s="2" t="s">
        <v>59</v>
      </c>
      <c r="F50701" s="2" t="s">
        <v>93</v>
      </c>
      <c r="G50701" s="3">
        <v>44803</v>
      </c>
      <c r="H50701" s="2" t="s">
        <v>40308</v>
      </c>
      <c r="I50701" s="2" t="s">
        <v>46334</v>
      </c>
      <c r="J50701" s="2" t="s">
        <v>39</v>
      </c>
      <c r="K50701" s="2">
        <v>31209.639429897801</v>
      </c>
      <c r="L50701" s="2">
        <v>240</v>
      </c>
      <c r="M50701" s="2" t="s">
        <v>31</v>
      </c>
      <c r="N50701" s="3">
        <v>44830</v>
      </c>
      <c r="O50701" s="2" t="s">
        <v>32</v>
      </c>
      <c r="P50701" s="2" t="s">
        <v>24</v>
      </c>
    </row>
    <row r="50702" spans="1:16" x14ac:dyDescent="0.3">
      <c r="A50702">
        <v>50196</v>
      </c>
      <c r="B50702" s="2" t="s">
        <v>94687</v>
      </c>
      <c r="C50702" s="2">
        <v>54</v>
      </c>
      <c r="D50702" s="2" t="s">
        <v>16</v>
      </c>
      <c r="E50702" s="2" t="s">
        <v>26</v>
      </c>
      <c r="F50702" s="2" t="s">
        <v>43</v>
      </c>
      <c r="G50702" s="3">
        <v>44535</v>
      </c>
      <c r="H50702" s="2" t="s">
        <v>94688</v>
      </c>
      <c r="I50702" s="2" t="s">
        <v>94689</v>
      </c>
      <c r="J50702" s="2" t="s">
        <v>39</v>
      </c>
      <c r="K50702" s="2">
        <v>10414.6607349648</v>
      </c>
      <c r="L50702" s="2">
        <v>303</v>
      </c>
      <c r="M50702" s="2" t="s">
        <v>31</v>
      </c>
      <c r="N50702" s="3">
        <v>44561</v>
      </c>
      <c r="O50702" s="2" t="s">
        <v>32</v>
      </c>
      <c r="P50702" s="2" t="s">
        <v>24</v>
      </c>
    </row>
    <row r="50703" spans="1:16" x14ac:dyDescent="0.3">
      <c r="A50703">
        <v>50197</v>
      </c>
      <c r="B50703" s="2" t="s">
        <v>94687</v>
      </c>
      <c r="C50703" s="2">
        <v>56</v>
      </c>
      <c r="D50703" s="2" t="s">
        <v>16</v>
      </c>
      <c r="E50703" s="2" t="s">
        <v>26</v>
      </c>
      <c r="F50703" s="2" t="s">
        <v>43</v>
      </c>
      <c r="G50703" s="3">
        <v>44535</v>
      </c>
      <c r="H50703" s="2" t="s">
        <v>94688</v>
      </c>
      <c r="I50703" s="2" t="s">
        <v>94689</v>
      </c>
      <c r="J50703" s="2" t="s">
        <v>39</v>
      </c>
      <c r="K50703" s="2">
        <v>10414.6607349648</v>
      </c>
      <c r="L50703" s="2">
        <v>303</v>
      </c>
      <c r="M50703" s="2" t="s">
        <v>31</v>
      </c>
      <c r="N50703" s="3">
        <v>44561</v>
      </c>
      <c r="O50703" s="2" t="s">
        <v>32</v>
      </c>
      <c r="P50703" s="2" t="s">
        <v>24</v>
      </c>
    </row>
    <row r="50704" spans="1:16" x14ac:dyDescent="0.3">
      <c r="A50704">
        <v>50198</v>
      </c>
      <c r="B50704" s="2" t="s">
        <v>70227</v>
      </c>
      <c r="C50704" s="2">
        <v>81</v>
      </c>
      <c r="D50704" s="2" t="s">
        <v>16</v>
      </c>
      <c r="E50704" s="2" t="s">
        <v>42</v>
      </c>
      <c r="F50704" s="2" t="s">
        <v>43</v>
      </c>
      <c r="G50704" s="3">
        <v>44344</v>
      </c>
      <c r="H50704" s="2" t="s">
        <v>70228</v>
      </c>
      <c r="I50704" s="2" t="s">
        <v>70229</v>
      </c>
      <c r="J50704" s="2" t="s">
        <v>30</v>
      </c>
      <c r="K50704" s="2">
        <v>14397.9843702854</v>
      </c>
      <c r="L50704" s="2">
        <v>255</v>
      </c>
      <c r="M50704" s="2" t="s">
        <v>46</v>
      </c>
      <c r="N50704" s="3">
        <v>44368</v>
      </c>
      <c r="O50704" s="2" t="s">
        <v>52</v>
      </c>
      <c r="P50704" s="2" t="s">
        <v>24</v>
      </c>
    </row>
    <row r="50705" spans="1:16" x14ac:dyDescent="0.3">
      <c r="A50705">
        <v>50199</v>
      </c>
      <c r="B50705" s="2" t="s">
        <v>70227</v>
      </c>
      <c r="C50705" s="2">
        <v>79</v>
      </c>
      <c r="D50705" s="2" t="s">
        <v>16</v>
      </c>
      <c r="E50705" s="2" t="s">
        <v>42</v>
      </c>
      <c r="F50705" s="2" t="s">
        <v>43</v>
      </c>
      <c r="G50705" s="3">
        <v>44344</v>
      </c>
      <c r="H50705" s="2" t="s">
        <v>70228</v>
      </c>
      <c r="I50705" s="2" t="s">
        <v>70229</v>
      </c>
      <c r="J50705" s="2" t="s">
        <v>30</v>
      </c>
      <c r="K50705" s="2">
        <v>14397.9843702854</v>
      </c>
      <c r="L50705" s="2">
        <v>255</v>
      </c>
      <c r="M50705" s="2" t="s">
        <v>46</v>
      </c>
      <c r="N50705" s="3">
        <v>44368</v>
      </c>
      <c r="O50705" s="2" t="s">
        <v>52</v>
      </c>
      <c r="P50705" s="2" t="s">
        <v>24</v>
      </c>
    </row>
    <row r="50706" spans="1:16" x14ac:dyDescent="0.3">
      <c r="A50706">
        <v>50200</v>
      </c>
      <c r="B50706" s="2" t="s">
        <v>38621</v>
      </c>
      <c r="C50706" s="2">
        <v>28</v>
      </c>
      <c r="D50706" s="2" t="s">
        <v>35</v>
      </c>
      <c r="E50706" s="2" t="s">
        <v>103</v>
      </c>
      <c r="F50706" s="2" t="s">
        <v>18</v>
      </c>
      <c r="G50706" s="3">
        <v>44741</v>
      </c>
      <c r="H50706" s="2" t="s">
        <v>38622</v>
      </c>
      <c r="I50706" s="2" t="s">
        <v>38623</v>
      </c>
      <c r="J50706" s="2" t="s">
        <v>65</v>
      </c>
      <c r="K50706" s="2">
        <v>45282.938960345004</v>
      </c>
      <c r="L50706" s="2">
        <v>175</v>
      </c>
      <c r="M50706" s="2" t="s">
        <v>22</v>
      </c>
      <c r="N50706" s="3">
        <v>44763</v>
      </c>
      <c r="O50706" s="2" t="s">
        <v>32</v>
      </c>
      <c r="P50706" s="2" t="s">
        <v>24</v>
      </c>
    </row>
    <row r="50707" spans="1:16" x14ac:dyDescent="0.3">
      <c r="A50707">
        <v>50201</v>
      </c>
      <c r="B50707" s="2" t="s">
        <v>38621</v>
      </c>
      <c r="C50707" s="2">
        <v>23</v>
      </c>
      <c r="D50707" s="2" t="s">
        <v>35</v>
      </c>
      <c r="E50707" s="2" t="s">
        <v>103</v>
      </c>
      <c r="F50707" s="2" t="s">
        <v>18</v>
      </c>
      <c r="G50707" s="3">
        <v>44741</v>
      </c>
      <c r="H50707" s="2" t="s">
        <v>38622</v>
      </c>
      <c r="I50707" s="2" t="s">
        <v>38623</v>
      </c>
      <c r="J50707" s="2" t="s">
        <v>65</v>
      </c>
      <c r="K50707" s="2">
        <v>45282.938960345004</v>
      </c>
      <c r="L50707" s="2">
        <v>175</v>
      </c>
      <c r="M50707" s="2" t="s">
        <v>22</v>
      </c>
      <c r="N50707" s="3">
        <v>44763</v>
      </c>
      <c r="O50707" s="2" t="s">
        <v>32</v>
      </c>
      <c r="P50707" s="2" t="s">
        <v>24</v>
      </c>
    </row>
    <row r="50708" spans="1:16" x14ac:dyDescent="0.3">
      <c r="A50708">
        <v>50202</v>
      </c>
      <c r="B50708" s="2" t="s">
        <v>2608</v>
      </c>
      <c r="C50708" s="2">
        <v>56</v>
      </c>
      <c r="D50708" s="2" t="s">
        <v>35</v>
      </c>
      <c r="E50708" s="2" t="s">
        <v>49</v>
      </c>
      <c r="F50708" s="2" t="s">
        <v>93</v>
      </c>
      <c r="G50708" s="3">
        <v>43905</v>
      </c>
      <c r="H50708" s="2" t="s">
        <v>2609</v>
      </c>
      <c r="I50708" s="2" t="s">
        <v>2610</v>
      </c>
      <c r="J50708" s="2" t="s">
        <v>65</v>
      </c>
      <c r="K50708" s="2">
        <v>5571.2352456700701</v>
      </c>
      <c r="L50708" s="2">
        <v>192</v>
      </c>
      <c r="M50708" s="2" t="s">
        <v>46</v>
      </c>
      <c r="N50708" s="3">
        <v>43912</v>
      </c>
      <c r="O50708" s="2" t="s">
        <v>23</v>
      </c>
      <c r="P50708" s="2" t="s">
        <v>24</v>
      </c>
    </row>
    <row r="50709" spans="1:16" x14ac:dyDescent="0.3">
      <c r="A50709">
        <v>50203</v>
      </c>
      <c r="B50709" s="2" t="s">
        <v>126294</v>
      </c>
      <c r="C50709" s="2">
        <v>50</v>
      </c>
      <c r="D50709" s="2" t="s">
        <v>35</v>
      </c>
      <c r="E50709" s="2" t="s">
        <v>59</v>
      </c>
      <c r="F50709" s="2" t="s">
        <v>76</v>
      </c>
      <c r="G50709" s="3">
        <v>43652</v>
      </c>
      <c r="H50709" s="2" t="s">
        <v>126295</v>
      </c>
      <c r="I50709" s="2" t="s">
        <v>126296</v>
      </c>
      <c r="J50709" s="2" t="s">
        <v>30</v>
      </c>
      <c r="K50709" s="2">
        <v>1084.53275204944</v>
      </c>
      <c r="L50709" s="2">
        <v>166</v>
      </c>
      <c r="M50709" s="2" t="s">
        <v>31</v>
      </c>
      <c r="N50709" s="3">
        <v>43654</v>
      </c>
      <c r="O50709" s="2" t="s">
        <v>79</v>
      </c>
      <c r="P50709" s="2" t="s">
        <v>47</v>
      </c>
    </row>
    <row r="50710" spans="1:16" x14ac:dyDescent="0.3">
      <c r="A50710">
        <v>50204</v>
      </c>
      <c r="B50710" s="2" t="s">
        <v>130227</v>
      </c>
      <c r="C50710" s="2">
        <v>84</v>
      </c>
      <c r="D50710" s="2" t="s">
        <v>35</v>
      </c>
      <c r="E50710" s="2" t="s">
        <v>103</v>
      </c>
      <c r="F50710" s="2" t="s">
        <v>93</v>
      </c>
      <c r="G50710" s="3">
        <v>43664</v>
      </c>
      <c r="H50710" s="2" t="s">
        <v>121805</v>
      </c>
      <c r="I50710" s="2" t="s">
        <v>130228</v>
      </c>
      <c r="J50710" s="2" t="s">
        <v>65</v>
      </c>
      <c r="K50710" s="2">
        <v>41237.633067347197</v>
      </c>
      <c r="L50710" s="2">
        <v>158</v>
      </c>
      <c r="M50710" s="2" t="s">
        <v>31</v>
      </c>
      <c r="N50710" s="3">
        <v>43683</v>
      </c>
      <c r="O50710" s="2" t="s">
        <v>79</v>
      </c>
      <c r="P50710" s="2" t="s">
        <v>33</v>
      </c>
    </row>
    <row r="50711" spans="1:16" x14ac:dyDescent="0.3">
      <c r="A50711">
        <v>50205</v>
      </c>
      <c r="B50711" s="2" t="s">
        <v>119115</v>
      </c>
      <c r="C50711" s="2">
        <v>79</v>
      </c>
      <c r="D50711" s="2" t="s">
        <v>16</v>
      </c>
      <c r="E50711" s="2" t="s">
        <v>125</v>
      </c>
      <c r="F50711" s="2" t="s">
        <v>18</v>
      </c>
      <c r="G50711" s="3">
        <v>45293</v>
      </c>
      <c r="H50711" s="2" t="s">
        <v>18504</v>
      </c>
      <c r="I50711" s="2" t="s">
        <v>3491</v>
      </c>
      <c r="J50711" s="2" t="s">
        <v>65</v>
      </c>
      <c r="K50711" s="2">
        <v>49538.312736406398</v>
      </c>
      <c r="L50711" s="2">
        <v>355</v>
      </c>
      <c r="M50711" s="2" t="s">
        <v>46</v>
      </c>
      <c r="N50711" s="3">
        <v>45296</v>
      </c>
      <c r="O50711" s="2" t="s">
        <v>52</v>
      </c>
      <c r="P50711" s="2" t="s">
        <v>24</v>
      </c>
    </row>
    <row r="50712" spans="1:16" x14ac:dyDescent="0.3">
      <c r="A50712">
        <v>50206</v>
      </c>
      <c r="B50712" s="2" t="s">
        <v>119115</v>
      </c>
      <c r="C50712" s="2">
        <v>80</v>
      </c>
      <c r="D50712" s="2" t="s">
        <v>16</v>
      </c>
      <c r="E50712" s="2" t="s">
        <v>125</v>
      </c>
      <c r="F50712" s="2" t="s">
        <v>18</v>
      </c>
      <c r="G50712" s="3">
        <v>45293</v>
      </c>
      <c r="H50712" s="2" t="s">
        <v>18504</v>
      </c>
      <c r="I50712" s="2" t="s">
        <v>3491</v>
      </c>
      <c r="J50712" s="2" t="s">
        <v>65</v>
      </c>
      <c r="K50712" s="2">
        <v>49538.312736406398</v>
      </c>
      <c r="L50712" s="2">
        <v>355</v>
      </c>
      <c r="M50712" s="2" t="s">
        <v>46</v>
      </c>
      <c r="N50712" s="3">
        <v>45296</v>
      </c>
      <c r="O50712" s="2" t="s">
        <v>52</v>
      </c>
      <c r="P50712" s="2" t="s">
        <v>24</v>
      </c>
    </row>
    <row r="50713" spans="1:16" x14ac:dyDescent="0.3">
      <c r="A50713">
        <v>50207</v>
      </c>
      <c r="B50713" s="2" t="s">
        <v>39088</v>
      </c>
      <c r="C50713" s="2">
        <v>58</v>
      </c>
      <c r="D50713" s="2" t="s">
        <v>35</v>
      </c>
      <c r="E50713" s="2" t="s">
        <v>26</v>
      </c>
      <c r="F50713" s="2" t="s">
        <v>27</v>
      </c>
      <c r="G50713" s="3">
        <v>44623</v>
      </c>
      <c r="H50713" s="2" t="s">
        <v>39089</v>
      </c>
      <c r="I50713" s="2" t="s">
        <v>10121</v>
      </c>
      <c r="J50713" s="2" t="s">
        <v>30</v>
      </c>
      <c r="K50713" s="2">
        <v>47994.495585795499</v>
      </c>
      <c r="L50713" s="2">
        <v>437</v>
      </c>
      <c r="M50713" s="2" t="s">
        <v>46</v>
      </c>
      <c r="N50713" s="3">
        <v>44643</v>
      </c>
      <c r="O50713" s="2" t="s">
        <v>40</v>
      </c>
      <c r="P50713" s="2" t="s">
        <v>47</v>
      </c>
    </row>
    <row r="50714" spans="1:16" x14ac:dyDescent="0.3">
      <c r="A50714">
        <v>50208</v>
      </c>
      <c r="B50714" s="2" t="s">
        <v>47484</v>
      </c>
      <c r="C50714" s="2">
        <v>66</v>
      </c>
      <c r="D50714" s="2" t="s">
        <v>35</v>
      </c>
      <c r="E50714" s="2" t="s">
        <v>42</v>
      </c>
      <c r="F50714" s="2" t="s">
        <v>27</v>
      </c>
      <c r="G50714" s="3">
        <v>44588</v>
      </c>
      <c r="H50714" s="2" t="s">
        <v>47485</v>
      </c>
      <c r="I50714" s="2" t="s">
        <v>47486</v>
      </c>
      <c r="J50714" s="2" t="s">
        <v>30</v>
      </c>
      <c r="K50714" s="2">
        <v>35424.322124314502</v>
      </c>
      <c r="L50714" s="2">
        <v>192</v>
      </c>
      <c r="M50714" s="2" t="s">
        <v>46</v>
      </c>
      <c r="N50714" s="3">
        <v>44617</v>
      </c>
      <c r="O50714" s="2" t="s">
        <v>79</v>
      </c>
      <c r="P50714" s="2" t="s">
        <v>47</v>
      </c>
    </row>
    <row r="50715" spans="1:16" x14ac:dyDescent="0.3">
      <c r="A50715">
        <v>50209</v>
      </c>
      <c r="B50715" s="2" t="s">
        <v>47484</v>
      </c>
      <c r="C50715" s="2">
        <v>68</v>
      </c>
      <c r="D50715" s="2" t="s">
        <v>35</v>
      </c>
      <c r="E50715" s="2" t="s">
        <v>42</v>
      </c>
      <c r="F50715" s="2" t="s">
        <v>27</v>
      </c>
      <c r="G50715" s="3">
        <v>44588</v>
      </c>
      <c r="H50715" s="2" t="s">
        <v>47485</v>
      </c>
      <c r="I50715" s="2" t="s">
        <v>47486</v>
      </c>
      <c r="J50715" s="2" t="s">
        <v>30</v>
      </c>
      <c r="K50715" s="2">
        <v>35424.322124314502</v>
      </c>
      <c r="L50715" s="2">
        <v>192</v>
      </c>
      <c r="M50715" s="2" t="s">
        <v>46</v>
      </c>
      <c r="N50715" s="3">
        <v>44617</v>
      </c>
      <c r="O50715" s="2" t="s">
        <v>79</v>
      </c>
      <c r="P50715" s="2" t="s">
        <v>47</v>
      </c>
    </row>
    <row r="50716" spans="1:16" x14ac:dyDescent="0.3">
      <c r="A50716">
        <v>50210</v>
      </c>
      <c r="B50716" s="2" t="s">
        <v>110713</v>
      </c>
      <c r="C50716" s="2">
        <v>57</v>
      </c>
      <c r="D50716" s="2" t="s">
        <v>16</v>
      </c>
      <c r="E50716" s="2" t="s">
        <v>59</v>
      </c>
      <c r="F50716" s="2" t="s">
        <v>54</v>
      </c>
      <c r="G50716" s="3">
        <v>43761</v>
      </c>
      <c r="H50716" s="2" t="s">
        <v>110714</v>
      </c>
      <c r="I50716" s="2" t="s">
        <v>1117</v>
      </c>
      <c r="J50716" s="2" t="s">
        <v>39</v>
      </c>
      <c r="K50716" s="2">
        <v>42155.700438734799</v>
      </c>
      <c r="L50716" s="2">
        <v>500</v>
      </c>
      <c r="M50716" s="2" t="s">
        <v>22</v>
      </c>
      <c r="N50716" s="3">
        <v>43784</v>
      </c>
      <c r="O50716" s="2" t="s">
        <v>52</v>
      </c>
      <c r="P50716" s="2" t="s">
        <v>24</v>
      </c>
    </row>
    <row r="50717" spans="1:16" x14ac:dyDescent="0.3">
      <c r="A50717">
        <v>50211</v>
      </c>
      <c r="B50717" s="2" t="s">
        <v>18751</v>
      </c>
      <c r="C50717" s="2">
        <v>55</v>
      </c>
      <c r="D50717" s="2" t="s">
        <v>16</v>
      </c>
      <c r="E50717" s="2" t="s">
        <v>36</v>
      </c>
      <c r="F50717" s="2" t="s">
        <v>43</v>
      </c>
      <c r="G50717" s="3">
        <v>44844</v>
      </c>
      <c r="H50717" s="2" t="s">
        <v>18752</v>
      </c>
      <c r="I50717" s="2" t="s">
        <v>18753</v>
      </c>
      <c r="J50717" s="2" t="s">
        <v>30</v>
      </c>
      <c r="K50717" s="2">
        <v>39896.612299950197</v>
      </c>
      <c r="L50717" s="2">
        <v>434</v>
      </c>
      <c r="M50717" s="2" t="s">
        <v>22</v>
      </c>
      <c r="N50717" s="3">
        <v>44874</v>
      </c>
      <c r="O50717" s="2" t="s">
        <v>32</v>
      </c>
      <c r="P50717" s="2" t="s">
        <v>24</v>
      </c>
    </row>
    <row r="50718" spans="1:16" x14ac:dyDescent="0.3">
      <c r="A50718">
        <v>50212</v>
      </c>
      <c r="B50718" s="2" t="s">
        <v>121276</v>
      </c>
      <c r="C50718" s="2">
        <v>40</v>
      </c>
      <c r="D50718" s="2" t="s">
        <v>16</v>
      </c>
      <c r="E50718" s="2" t="s">
        <v>49</v>
      </c>
      <c r="F50718" s="2" t="s">
        <v>54</v>
      </c>
      <c r="G50718" s="3">
        <v>44545</v>
      </c>
      <c r="H50718" s="2" t="s">
        <v>13102</v>
      </c>
      <c r="I50718" s="2" t="s">
        <v>121277</v>
      </c>
      <c r="J50718" s="2" t="s">
        <v>39</v>
      </c>
      <c r="K50718" s="2">
        <v>42629.494922971702</v>
      </c>
      <c r="L50718" s="2">
        <v>485</v>
      </c>
      <c r="M50718" s="2" t="s">
        <v>31</v>
      </c>
      <c r="N50718" s="3">
        <v>44564</v>
      </c>
      <c r="O50718" s="2" t="s">
        <v>32</v>
      </c>
      <c r="P50718" s="2" t="s">
        <v>33</v>
      </c>
    </row>
    <row r="50719" spans="1:16" x14ac:dyDescent="0.3">
      <c r="A50719">
        <v>50213</v>
      </c>
      <c r="B50719" s="2" t="s">
        <v>121276</v>
      </c>
      <c r="C50719" s="2">
        <v>38</v>
      </c>
      <c r="D50719" s="2" t="s">
        <v>16</v>
      </c>
      <c r="E50719" s="2" t="s">
        <v>49</v>
      </c>
      <c r="F50719" s="2" t="s">
        <v>54</v>
      </c>
      <c r="G50719" s="3">
        <v>44545</v>
      </c>
      <c r="H50719" s="2" t="s">
        <v>13102</v>
      </c>
      <c r="I50719" s="2" t="s">
        <v>121277</v>
      </c>
      <c r="J50719" s="2" t="s">
        <v>39</v>
      </c>
      <c r="K50719" s="2">
        <v>42629.494922971702</v>
      </c>
      <c r="L50719" s="2">
        <v>485</v>
      </c>
      <c r="M50719" s="2" t="s">
        <v>31</v>
      </c>
      <c r="N50719" s="3">
        <v>44564</v>
      </c>
      <c r="O50719" s="2" t="s">
        <v>32</v>
      </c>
      <c r="P50719" s="2" t="s">
        <v>33</v>
      </c>
    </row>
    <row r="50720" spans="1:16" x14ac:dyDescent="0.3">
      <c r="A50720">
        <v>50214</v>
      </c>
      <c r="B50720" s="2" t="s">
        <v>129073</v>
      </c>
      <c r="C50720" s="2">
        <v>58</v>
      </c>
      <c r="D50720" s="2" t="s">
        <v>35</v>
      </c>
      <c r="E50720" s="2" t="s">
        <v>103</v>
      </c>
      <c r="F50720" s="2" t="s">
        <v>18</v>
      </c>
      <c r="G50720" s="3">
        <v>43620</v>
      </c>
      <c r="H50720" s="2" t="s">
        <v>129074</v>
      </c>
      <c r="I50720" s="2" t="s">
        <v>129075</v>
      </c>
      <c r="J50720" s="2" t="s">
        <v>57</v>
      </c>
      <c r="K50720" s="2">
        <v>7077.9946250578296</v>
      </c>
      <c r="L50720" s="2">
        <v>287</v>
      </c>
      <c r="M50720" s="2" t="s">
        <v>46</v>
      </c>
      <c r="N50720" s="3">
        <v>43638</v>
      </c>
      <c r="O50720" s="2" t="s">
        <v>52</v>
      </c>
      <c r="P50720" s="2" t="s">
        <v>24</v>
      </c>
    </row>
    <row r="50721" spans="1:16" x14ac:dyDescent="0.3">
      <c r="A50721">
        <v>50215</v>
      </c>
      <c r="B50721" s="2" t="s">
        <v>125947</v>
      </c>
      <c r="C50721" s="2">
        <v>55</v>
      </c>
      <c r="D50721" s="2" t="s">
        <v>16</v>
      </c>
      <c r="E50721" s="2" t="s">
        <v>26</v>
      </c>
      <c r="F50721" s="2" t="s">
        <v>18</v>
      </c>
      <c r="G50721" s="3">
        <v>43721</v>
      </c>
      <c r="H50721" s="2" t="s">
        <v>125948</v>
      </c>
      <c r="I50721" s="2" t="s">
        <v>12580</v>
      </c>
      <c r="J50721" s="2" t="s">
        <v>65</v>
      </c>
      <c r="K50721" s="2">
        <v>22177.004951945</v>
      </c>
      <c r="L50721" s="2">
        <v>279</v>
      </c>
      <c r="M50721" s="2" t="s">
        <v>46</v>
      </c>
      <c r="N50721" s="3">
        <v>43734</v>
      </c>
      <c r="O50721" s="2" t="s">
        <v>52</v>
      </c>
      <c r="P50721" s="2" t="s">
        <v>47</v>
      </c>
    </row>
    <row r="50722" spans="1:16" x14ac:dyDescent="0.3">
      <c r="A50722">
        <v>50216</v>
      </c>
      <c r="B50722" s="2" t="s">
        <v>125947</v>
      </c>
      <c r="C50722" s="2">
        <v>56</v>
      </c>
      <c r="D50722" s="2" t="s">
        <v>16</v>
      </c>
      <c r="E50722" s="2" t="s">
        <v>26</v>
      </c>
      <c r="F50722" s="2" t="s">
        <v>18</v>
      </c>
      <c r="G50722" s="3">
        <v>43721</v>
      </c>
      <c r="H50722" s="2" t="s">
        <v>125948</v>
      </c>
      <c r="I50722" s="2" t="s">
        <v>12580</v>
      </c>
      <c r="J50722" s="2" t="s">
        <v>65</v>
      </c>
      <c r="K50722" s="2">
        <v>22177.004951945</v>
      </c>
      <c r="L50722" s="2">
        <v>279</v>
      </c>
      <c r="M50722" s="2" t="s">
        <v>46</v>
      </c>
      <c r="N50722" s="3">
        <v>43734</v>
      </c>
      <c r="O50722" s="2" t="s">
        <v>52</v>
      </c>
      <c r="P50722" s="2" t="s">
        <v>47</v>
      </c>
    </row>
    <row r="50723" spans="1:16" x14ac:dyDescent="0.3">
      <c r="A50723">
        <v>50217</v>
      </c>
      <c r="B50723" s="2" t="s">
        <v>68073</v>
      </c>
      <c r="C50723" s="2">
        <v>55</v>
      </c>
      <c r="D50723" s="2" t="s">
        <v>35</v>
      </c>
      <c r="E50723" s="2" t="s">
        <v>103</v>
      </c>
      <c r="F50723" s="2" t="s">
        <v>54</v>
      </c>
      <c r="G50723" s="3">
        <v>44290</v>
      </c>
      <c r="H50723" s="2" t="s">
        <v>68074</v>
      </c>
      <c r="I50723" s="2" t="s">
        <v>442</v>
      </c>
      <c r="J50723" s="2" t="s">
        <v>30</v>
      </c>
      <c r="K50723" s="2">
        <v>9987.8004755390793</v>
      </c>
      <c r="L50723" s="2">
        <v>301</v>
      </c>
      <c r="M50723" s="2" t="s">
        <v>46</v>
      </c>
      <c r="N50723" s="3">
        <v>44313</v>
      </c>
      <c r="O50723" s="2" t="s">
        <v>23</v>
      </c>
      <c r="P50723" s="2" t="s">
        <v>24</v>
      </c>
    </row>
    <row r="50724" spans="1:16" x14ac:dyDescent="0.3">
      <c r="A50724">
        <v>50218</v>
      </c>
      <c r="B50724" s="2" t="s">
        <v>58608</v>
      </c>
      <c r="C50724" s="2">
        <v>32</v>
      </c>
      <c r="D50724" s="2" t="s">
        <v>16</v>
      </c>
      <c r="E50724" s="2" t="s">
        <v>103</v>
      </c>
      <c r="F50724" s="2" t="s">
        <v>76</v>
      </c>
      <c r="G50724" s="3">
        <v>44886</v>
      </c>
      <c r="H50724" s="2" t="s">
        <v>58609</v>
      </c>
      <c r="I50724" s="2" t="s">
        <v>58610</v>
      </c>
      <c r="J50724" s="2" t="s">
        <v>57</v>
      </c>
      <c r="K50724" s="2">
        <v>39435.965803043197</v>
      </c>
      <c r="L50724" s="2">
        <v>190</v>
      </c>
      <c r="M50724" s="2" t="s">
        <v>46</v>
      </c>
      <c r="N50724" s="3">
        <v>44915</v>
      </c>
      <c r="O50724" s="2" t="s">
        <v>79</v>
      </c>
      <c r="P50724" s="2" t="s">
        <v>24</v>
      </c>
    </row>
    <row r="50725" spans="1:16" x14ac:dyDescent="0.3">
      <c r="A50725">
        <v>50219</v>
      </c>
      <c r="B50725" s="2" t="s">
        <v>15328</v>
      </c>
      <c r="C50725" s="2">
        <v>68</v>
      </c>
      <c r="D50725" s="2" t="s">
        <v>16</v>
      </c>
      <c r="E50725" s="2" t="s">
        <v>49</v>
      </c>
      <c r="F50725" s="2" t="s">
        <v>54</v>
      </c>
      <c r="G50725" s="3">
        <v>43632</v>
      </c>
      <c r="H50725" s="2" t="s">
        <v>15329</v>
      </c>
      <c r="I50725" s="2" t="s">
        <v>15330</v>
      </c>
      <c r="J50725" s="2" t="s">
        <v>57</v>
      </c>
      <c r="K50725" s="2">
        <v>27986.133941158401</v>
      </c>
      <c r="L50725" s="2">
        <v>126</v>
      </c>
      <c r="M50725" s="2" t="s">
        <v>22</v>
      </c>
      <c r="N50725" s="3">
        <v>43640</v>
      </c>
      <c r="O50725" s="2" t="s">
        <v>32</v>
      </c>
      <c r="P50725" s="2" t="s">
        <v>47</v>
      </c>
    </row>
    <row r="50726" spans="1:16" x14ac:dyDescent="0.3">
      <c r="A50726">
        <v>50220</v>
      </c>
      <c r="B50726" s="2" t="s">
        <v>15328</v>
      </c>
      <c r="C50726" s="2">
        <v>63</v>
      </c>
      <c r="D50726" s="2" t="s">
        <v>16</v>
      </c>
      <c r="E50726" s="2" t="s">
        <v>49</v>
      </c>
      <c r="F50726" s="2" t="s">
        <v>54</v>
      </c>
      <c r="G50726" s="3">
        <v>43632</v>
      </c>
      <c r="H50726" s="2" t="s">
        <v>15329</v>
      </c>
      <c r="I50726" s="2" t="s">
        <v>15330</v>
      </c>
      <c r="J50726" s="2" t="s">
        <v>57</v>
      </c>
      <c r="K50726" s="2">
        <v>27986.133941158401</v>
      </c>
      <c r="L50726" s="2">
        <v>126</v>
      </c>
      <c r="M50726" s="2" t="s">
        <v>22</v>
      </c>
      <c r="N50726" s="3">
        <v>43640</v>
      </c>
      <c r="O50726" s="2" t="s">
        <v>32</v>
      </c>
      <c r="P50726" s="2" t="s">
        <v>47</v>
      </c>
    </row>
    <row r="50727" spans="1:16" x14ac:dyDescent="0.3">
      <c r="A50727">
        <v>50221</v>
      </c>
      <c r="B50727" s="2" t="s">
        <v>128869</v>
      </c>
      <c r="C50727" s="2">
        <v>79</v>
      </c>
      <c r="D50727" s="2" t="s">
        <v>35</v>
      </c>
      <c r="E50727" s="2" t="s">
        <v>36</v>
      </c>
      <c r="F50727" s="2" t="s">
        <v>43</v>
      </c>
      <c r="G50727" s="3">
        <v>44427</v>
      </c>
      <c r="H50727" s="2" t="s">
        <v>128870</v>
      </c>
      <c r="I50727" s="2" t="s">
        <v>128871</v>
      </c>
      <c r="J50727" s="2" t="s">
        <v>21</v>
      </c>
      <c r="K50727" s="2">
        <v>39102.569721403903</v>
      </c>
      <c r="L50727" s="2">
        <v>361</v>
      </c>
      <c r="M50727" s="2" t="s">
        <v>31</v>
      </c>
      <c r="N50727" s="3">
        <v>44444</v>
      </c>
      <c r="O50727" s="2" t="s">
        <v>32</v>
      </c>
      <c r="P50727" s="2" t="s">
        <v>33</v>
      </c>
    </row>
    <row r="50728" spans="1:16" x14ac:dyDescent="0.3">
      <c r="A50728">
        <v>50222</v>
      </c>
      <c r="B50728" s="2" t="s">
        <v>117849</v>
      </c>
      <c r="C50728" s="2">
        <v>68</v>
      </c>
      <c r="D50728" s="2" t="s">
        <v>35</v>
      </c>
      <c r="E50728" s="2" t="s">
        <v>42</v>
      </c>
      <c r="F50728" s="2" t="s">
        <v>76</v>
      </c>
      <c r="G50728" s="3">
        <v>43868</v>
      </c>
      <c r="H50728" s="2" t="s">
        <v>117850</v>
      </c>
      <c r="I50728" s="2" t="s">
        <v>117851</v>
      </c>
      <c r="J50728" s="2" t="s">
        <v>21</v>
      </c>
      <c r="K50728" s="2">
        <v>13468.6441502981</v>
      </c>
      <c r="L50728" s="2">
        <v>357</v>
      </c>
      <c r="M50728" s="2" t="s">
        <v>46</v>
      </c>
      <c r="N50728" s="3">
        <v>43879</v>
      </c>
      <c r="O50728" s="2" t="s">
        <v>40</v>
      </c>
      <c r="P50728" s="2" t="s">
        <v>24</v>
      </c>
    </row>
    <row r="50729" spans="1:16" x14ac:dyDescent="0.3">
      <c r="A50729">
        <v>50223</v>
      </c>
      <c r="B50729" s="2" t="s">
        <v>109659</v>
      </c>
      <c r="C50729" s="2">
        <v>25</v>
      </c>
      <c r="D50729" s="2" t="s">
        <v>16</v>
      </c>
      <c r="E50729" s="2" t="s">
        <v>26</v>
      </c>
      <c r="F50729" s="2" t="s">
        <v>43</v>
      </c>
      <c r="G50729" s="3">
        <v>45244</v>
      </c>
      <c r="H50729" s="2" t="s">
        <v>109660</v>
      </c>
      <c r="I50729" s="2" t="s">
        <v>109661</v>
      </c>
      <c r="J50729" s="2" t="s">
        <v>21</v>
      </c>
      <c r="K50729" s="2">
        <v>44345.783731862597</v>
      </c>
      <c r="L50729" s="2">
        <v>479</v>
      </c>
      <c r="M50729" s="2" t="s">
        <v>46</v>
      </c>
      <c r="N50729" s="3">
        <v>45253</v>
      </c>
      <c r="O50729" s="2" t="s">
        <v>23</v>
      </c>
      <c r="P50729" s="2" t="s">
        <v>33</v>
      </c>
    </row>
    <row r="50730" spans="1:16" x14ac:dyDescent="0.3">
      <c r="A50730">
        <v>50224</v>
      </c>
      <c r="B50730" s="2" t="s">
        <v>89818</v>
      </c>
      <c r="C50730" s="2">
        <v>69</v>
      </c>
      <c r="D50730" s="2" t="s">
        <v>16</v>
      </c>
      <c r="E50730" s="2" t="s">
        <v>49</v>
      </c>
      <c r="F50730" s="2" t="s">
        <v>18</v>
      </c>
      <c r="G50730" s="3">
        <v>43792</v>
      </c>
      <c r="H50730" s="2" t="s">
        <v>46164</v>
      </c>
      <c r="I50730" s="2" t="s">
        <v>89819</v>
      </c>
      <c r="J50730" s="2" t="s">
        <v>57</v>
      </c>
      <c r="K50730" s="2">
        <v>30043.4148528556</v>
      </c>
      <c r="L50730" s="2">
        <v>143</v>
      </c>
      <c r="M50730" s="2" t="s">
        <v>46</v>
      </c>
      <c r="N50730" s="3">
        <v>43821</v>
      </c>
      <c r="O50730" s="2" t="s">
        <v>23</v>
      </c>
      <c r="P50730" s="2" t="s">
        <v>24</v>
      </c>
    </row>
    <row r="50731" spans="1:16" x14ac:dyDescent="0.3">
      <c r="A50731">
        <v>50225</v>
      </c>
      <c r="B50731" s="2" t="s">
        <v>53106</v>
      </c>
      <c r="C50731" s="2">
        <v>79</v>
      </c>
      <c r="D50731" s="2" t="s">
        <v>16</v>
      </c>
      <c r="E50731" s="2" t="s">
        <v>103</v>
      </c>
      <c r="F50731" s="2" t="s">
        <v>43</v>
      </c>
      <c r="G50731" s="3">
        <v>44471</v>
      </c>
      <c r="H50731" s="2" t="s">
        <v>53107</v>
      </c>
      <c r="I50731" s="2" t="s">
        <v>53108</v>
      </c>
      <c r="J50731" s="2" t="s">
        <v>57</v>
      </c>
      <c r="K50731" s="2">
        <v>3958.4148161440598</v>
      </c>
      <c r="L50731" s="2">
        <v>319</v>
      </c>
      <c r="M50731" s="2" t="s">
        <v>22</v>
      </c>
      <c r="N50731" s="3">
        <v>44473</v>
      </c>
      <c r="O50731" s="2" t="s">
        <v>52</v>
      </c>
      <c r="P50731" s="2" t="s">
        <v>24</v>
      </c>
    </row>
    <row r="50732" spans="1:16" x14ac:dyDescent="0.3">
      <c r="A50732">
        <v>50226</v>
      </c>
      <c r="B50732" s="2" t="s">
        <v>53876</v>
      </c>
      <c r="C50732" s="2">
        <v>37</v>
      </c>
      <c r="D50732" s="2" t="s">
        <v>35</v>
      </c>
      <c r="E50732" s="2" t="s">
        <v>36</v>
      </c>
      <c r="F50732" s="2" t="s">
        <v>76</v>
      </c>
      <c r="G50732" s="3">
        <v>43759</v>
      </c>
      <c r="H50732" s="2" t="s">
        <v>53877</v>
      </c>
      <c r="I50732" s="2" t="s">
        <v>53878</v>
      </c>
      <c r="J50732" s="2" t="s">
        <v>57</v>
      </c>
      <c r="K50732" s="2">
        <v>11853.1181987904</v>
      </c>
      <c r="L50732" s="2">
        <v>185</v>
      </c>
      <c r="M50732" s="2" t="s">
        <v>22</v>
      </c>
      <c r="N50732" s="3">
        <v>43762</v>
      </c>
      <c r="O50732" s="2" t="s">
        <v>79</v>
      </c>
      <c r="P50732" s="2" t="s">
        <v>33</v>
      </c>
    </row>
    <row r="50733" spans="1:16" x14ac:dyDescent="0.3">
      <c r="A50733">
        <v>50227</v>
      </c>
      <c r="B50733" s="2" t="s">
        <v>65260</v>
      </c>
      <c r="C50733" s="2">
        <v>55</v>
      </c>
      <c r="D50733" s="2" t="s">
        <v>35</v>
      </c>
      <c r="E50733" s="2" t="s">
        <v>17</v>
      </c>
      <c r="F50733" s="2" t="s">
        <v>18</v>
      </c>
      <c r="G50733" s="3">
        <v>44846</v>
      </c>
      <c r="H50733" s="2" t="s">
        <v>65261</v>
      </c>
      <c r="I50733" s="2" t="s">
        <v>65262</v>
      </c>
      <c r="J50733" s="2" t="s">
        <v>65</v>
      </c>
      <c r="K50733" s="2">
        <v>45856.728955882201</v>
      </c>
      <c r="L50733" s="2">
        <v>289</v>
      </c>
      <c r="M50733" s="2" t="s">
        <v>22</v>
      </c>
      <c r="N50733" s="3">
        <v>44858</v>
      </c>
      <c r="O50733" s="2" t="s">
        <v>40</v>
      </c>
      <c r="P50733" s="2" t="s">
        <v>24</v>
      </c>
    </row>
    <row r="50734" spans="1:16" x14ac:dyDescent="0.3">
      <c r="A50734">
        <v>50228</v>
      </c>
      <c r="B50734" s="2" t="s">
        <v>76517</v>
      </c>
      <c r="C50734" s="2">
        <v>49</v>
      </c>
      <c r="D50734" s="2" t="s">
        <v>16</v>
      </c>
      <c r="E50734" s="2" t="s">
        <v>36</v>
      </c>
      <c r="F50734" s="2" t="s">
        <v>27</v>
      </c>
      <c r="G50734" s="3">
        <v>44991</v>
      </c>
      <c r="H50734" s="2" t="s">
        <v>15379</v>
      </c>
      <c r="I50734" s="2" t="s">
        <v>76518</v>
      </c>
      <c r="J50734" s="2" t="s">
        <v>39</v>
      </c>
      <c r="K50734" s="2">
        <v>15682.754754383999</v>
      </c>
      <c r="L50734" s="2">
        <v>340</v>
      </c>
      <c r="M50734" s="2" t="s">
        <v>46</v>
      </c>
      <c r="N50734" s="3">
        <v>45016</v>
      </c>
      <c r="O50734" s="2" t="s">
        <v>32</v>
      </c>
      <c r="P50734" s="2" t="s">
        <v>33</v>
      </c>
    </row>
    <row r="50735" spans="1:16" x14ac:dyDescent="0.3">
      <c r="A50735">
        <v>50229</v>
      </c>
      <c r="B50735" s="2" t="s">
        <v>111685</v>
      </c>
      <c r="C50735" s="2">
        <v>40</v>
      </c>
      <c r="D50735" s="2" t="s">
        <v>16</v>
      </c>
      <c r="E50735" s="2" t="s">
        <v>59</v>
      </c>
      <c r="F50735" s="2" t="s">
        <v>93</v>
      </c>
      <c r="G50735" s="3">
        <v>44149</v>
      </c>
      <c r="H50735" s="2" t="s">
        <v>84952</v>
      </c>
      <c r="I50735" s="2" t="s">
        <v>111686</v>
      </c>
      <c r="J50735" s="2" t="s">
        <v>65</v>
      </c>
      <c r="K50735" s="2">
        <v>31576.101081246001</v>
      </c>
      <c r="L50735" s="2">
        <v>382</v>
      </c>
      <c r="M50735" s="2" t="s">
        <v>22</v>
      </c>
      <c r="N50735" s="3">
        <v>44173</v>
      </c>
      <c r="O50735" s="2" t="s">
        <v>79</v>
      </c>
      <c r="P50735" s="2" t="s">
        <v>24</v>
      </c>
    </row>
    <row r="50736" spans="1:16" x14ac:dyDescent="0.3">
      <c r="A50736">
        <v>50230</v>
      </c>
      <c r="B50736" s="2" t="s">
        <v>9198</v>
      </c>
      <c r="C50736" s="2">
        <v>76</v>
      </c>
      <c r="D50736" s="2" t="s">
        <v>16</v>
      </c>
      <c r="E50736" s="2" t="s">
        <v>49</v>
      </c>
      <c r="F50736" s="2" t="s">
        <v>27</v>
      </c>
      <c r="G50736" s="3">
        <v>44804</v>
      </c>
      <c r="H50736" s="2" t="s">
        <v>9199</v>
      </c>
      <c r="I50736" s="2" t="s">
        <v>9200</v>
      </c>
      <c r="J50736" s="2" t="s">
        <v>57</v>
      </c>
      <c r="K50736" s="2">
        <v>30126.971170910499</v>
      </c>
      <c r="L50736" s="2">
        <v>309</v>
      </c>
      <c r="M50736" s="2" t="s">
        <v>22</v>
      </c>
      <c r="N50736" s="3">
        <v>44825</v>
      </c>
      <c r="O50736" s="2" t="s">
        <v>40</v>
      </c>
      <c r="P50736" s="2" t="s">
        <v>33</v>
      </c>
    </row>
    <row r="50737" spans="1:16" x14ac:dyDescent="0.3">
      <c r="A50737">
        <v>50231</v>
      </c>
      <c r="B50737" s="2" t="s">
        <v>97563</v>
      </c>
      <c r="C50737" s="2">
        <v>25</v>
      </c>
      <c r="D50737" s="2" t="s">
        <v>35</v>
      </c>
      <c r="E50737" s="2" t="s">
        <v>125</v>
      </c>
      <c r="F50737" s="2" t="s">
        <v>27</v>
      </c>
      <c r="G50737" s="3">
        <v>45195</v>
      </c>
      <c r="H50737" s="2" t="s">
        <v>97564</v>
      </c>
      <c r="I50737" s="2" t="s">
        <v>97565</v>
      </c>
      <c r="J50737" s="2" t="s">
        <v>39</v>
      </c>
      <c r="K50737" s="2">
        <v>4353.1071126105198</v>
      </c>
      <c r="L50737" s="2">
        <v>128</v>
      </c>
      <c r="M50737" s="2" t="s">
        <v>31</v>
      </c>
      <c r="N50737" s="3">
        <v>45214</v>
      </c>
      <c r="O50737" s="2" t="s">
        <v>79</v>
      </c>
      <c r="P50737" s="2" t="s">
        <v>33</v>
      </c>
    </row>
    <row r="50738" spans="1:16" x14ac:dyDescent="0.3">
      <c r="A50738">
        <v>50232</v>
      </c>
      <c r="B50738" s="2" t="s">
        <v>79007</v>
      </c>
      <c r="C50738" s="2">
        <v>58</v>
      </c>
      <c r="D50738" s="2" t="s">
        <v>35</v>
      </c>
      <c r="E50738" s="2" t="s">
        <v>49</v>
      </c>
      <c r="F50738" s="2" t="s">
        <v>43</v>
      </c>
      <c r="G50738" s="3">
        <v>43632</v>
      </c>
      <c r="H50738" s="2" t="s">
        <v>78324</v>
      </c>
      <c r="I50738" s="2" t="s">
        <v>79008</v>
      </c>
      <c r="J50738" s="2" t="s">
        <v>30</v>
      </c>
      <c r="K50738" s="2">
        <v>47650.795792496203</v>
      </c>
      <c r="L50738" s="2">
        <v>236</v>
      </c>
      <c r="M50738" s="2" t="s">
        <v>31</v>
      </c>
      <c r="N50738" s="3">
        <v>43637</v>
      </c>
      <c r="O50738" s="2" t="s">
        <v>79</v>
      </c>
      <c r="P50738" s="2" t="s">
        <v>47</v>
      </c>
    </row>
    <row r="50739" spans="1:16" x14ac:dyDescent="0.3">
      <c r="A50739">
        <v>50233</v>
      </c>
      <c r="B50739" s="2" t="s">
        <v>95906</v>
      </c>
      <c r="C50739" s="2">
        <v>63</v>
      </c>
      <c r="D50739" s="2" t="s">
        <v>35</v>
      </c>
      <c r="E50739" s="2" t="s">
        <v>36</v>
      </c>
      <c r="F50739" s="2" t="s">
        <v>43</v>
      </c>
      <c r="G50739" s="3">
        <v>44888</v>
      </c>
      <c r="H50739" s="2" t="s">
        <v>95907</v>
      </c>
      <c r="I50739" s="2" t="s">
        <v>35226</v>
      </c>
      <c r="J50739" s="2" t="s">
        <v>21</v>
      </c>
      <c r="K50739" s="2">
        <v>31077.5091549891</v>
      </c>
      <c r="L50739" s="2">
        <v>152</v>
      </c>
      <c r="M50739" s="2" t="s">
        <v>31</v>
      </c>
      <c r="N50739" s="3">
        <v>44898</v>
      </c>
      <c r="O50739" s="2" t="s">
        <v>23</v>
      </c>
      <c r="P50739" s="2" t="s">
        <v>24</v>
      </c>
    </row>
    <row r="50740" spans="1:16" x14ac:dyDescent="0.3">
      <c r="A50740">
        <v>50234</v>
      </c>
      <c r="B50740" s="2" t="s">
        <v>6280</v>
      </c>
      <c r="C50740" s="2">
        <v>70</v>
      </c>
      <c r="D50740" s="2" t="s">
        <v>35</v>
      </c>
      <c r="E50740" s="2" t="s">
        <v>125</v>
      </c>
      <c r="F50740" s="2" t="s">
        <v>27</v>
      </c>
      <c r="G50740" s="3">
        <v>43710</v>
      </c>
      <c r="H50740" s="2" t="s">
        <v>6281</v>
      </c>
      <c r="I50740" s="2" t="s">
        <v>6282</v>
      </c>
      <c r="J50740" s="2" t="s">
        <v>65</v>
      </c>
      <c r="K50740" s="2">
        <v>23792.250161739099</v>
      </c>
      <c r="L50740" s="2">
        <v>376</v>
      </c>
      <c r="M50740" s="2" t="s">
        <v>31</v>
      </c>
      <c r="N50740" s="3">
        <v>43722</v>
      </c>
      <c r="O50740" s="2" t="s">
        <v>40</v>
      </c>
      <c r="P50740" s="2" t="s">
        <v>24</v>
      </c>
    </row>
    <row r="50741" spans="1:16" x14ac:dyDescent="0.3">
      <c r="A50741">
        <v>50235</v>
      </c>
      <c r="B50741" s="2" t="s">
        <v>65647</v>
      </c>
      <c r="C50741" s="2">
        <v>29</v>
      </c>
      <c r="D50741" s="2" t="s">
        <v>16</v>
      </c>
      <c r="E50741" s="2" t="s">
        <v>36</v>
      </c>
      <c r="F50741" s="2" t="s">
        <v>18</v>
      </c>
      <c r="G50741" s="3">
        <v>44989</v>
      </c>
      <c r="H50741" s="2" t="s">
        <v>65648</v>
      </c>
      <c r="I50741" s="2" t="s">
        <v>28464</v>
      </c>
      <c r="J50741" s="2" t="s">
        <v>39</v>
      </c>
      <c r="K50741" s="2">
        <v>23841.246023121999</v>
      </c>
      <c r="L50741" s="2">
        <v>458</v>
      </c>
      <c r="M50741" s="2" t="s">
        <v>46</v>
      </c>
      <c r="N50741" s="3">
        <v>45002</v>
      </c>
      <c r="O50741" s="2" t="s">
        <v>40</v>
      </c>
      <c r="P50741" s="2" t="s">
        <v>47</v>
      </c>
    </row>
    <row r="50742" spans="1:16" x14ac:dyDescent="0.3">
      <c r="A50742">
        <v>50236</v>
      </c>
      <c r="B50742" s="2" t="s">
        <v>93039</v>
      </c>
      <c r="C50742" s="2">
        <v>18</v>
      </c>
      <c r="D50742" s="2" t="s">
        <v>35</v>
      </c>
      <c r="E50742" s="2" t="s">
        <v>103</v>
      </c>
      <c r="F50742" s="2" t="s">
        <v>93</v>
      </c>
      <c r="G50742" s="3">
        <v>44277</v>
      </c>
      <c r="H50742" s="2" t="s">
        <v>93040</v>
      </c>
      <c r="I50742" s="2" t="s">
        <v>93041</v>
      </c>
      <c r="J50742" s="2" t="s">
        <v>21</v>
      </c>
      <c r="K50742" s="2">
        <v>35981.6986437085</v>
      </c>
      <c r="L50742" s="2">
        <v>463</v>
      </c>
      <c r="M50742" s="2" t="s">
        <v>46</v>
      </c>
      <c r="N50742" s="3">
        <v>44281</v>
      </c>
      <c r="O50742" s="2" t="s">
        <v>40</v>
      </c>
      <c r="P50742" s="2" t="s">
        <v>24</v>
      </c>
    </row>
    <row r="50743" spans="1:16" x14ac:dyDescent="0.3">
      <c r="A50743">
        <v>50237</v>
      </c>
      <c r="B50743" s="2" t="s">
        <v>32708</v>
      </c>
      <c r="C50743" s="2">
        <v>45</v>
      </c>
      <c r="D50743" s="2" t="s">
        <v>16</v>
      </c>
      <c r="E50743" s="2" t="s">
        <v>103</v>
      </c>
      <c r="F50743" s="2" t="s">
        <v>93</v>
      </c>
      <c r="G50743" s="3">
        <v>44026</v>
      </c>
      <c r="H50743" s="2" t="s">
        <v>22075</v>
      </c>
      <c r="I50743" s="2" t="s">
        <v>32709</v>
      </c>
      <c r="J50743" s="2" t="s">
        <v>57</v>
      </c>
      <c r="K50743" s="2">
        <v>31019.168057544401</v>
      </c>
      <c r="L50743" s="2">
        <v>453</v>
      </c>
      <c r="M50743" s="2" t="s">
        <v>22</v>
      </c>
      <c r="N50743" s="3">
        <v>44052</v>
      </c>
      <c r="O50743" s="2" t="s">
        <v>52</v>
      </c>
      <c r="P50743" s="2" t="s">
        <v>33</v>
      </c>
    </row>
    <row r="50744" spans="1:16" x14ac:dyDescent="0.3">
      <c r="A50744">
        <v>50238</v>
      </c>
      <c r="B50744" s="2" t="s">
        <v>47448</v>
      </c>
      <c r="C50744" s="2">
        <v>48</v>
      </c>
      <c r="D50744" s="2" t="s">
        <v>16</v>
      </c>
      <c r="E50744" s="2" t="s">
        <v>103</v>
      </c>
      <c r="F50744" s="2" t="s">
        <v>54</v>
      </c>
      <c r="G50744" s="3">
        <v>44457</v>
      </c>
      <c r="H50744" s="2" t="s">
        <v>47449</v>
      </c>
      <c r="I50744" s="2" t="s">
        <v>47450</v>
      </c>
      <c r="J50744" s="2" t="s">
        <v>57</v>
      </c>
      <c r="K50744" s="2">
        <v>16200.9116138101</v>
      </c>
      <c r="L50744" s="2">
        <v>468</v>
      </c>
      <c r="M50744" s="2" t="s">
        <v>22</v>
      </c>
      <c r="N50744" s="3">
        <v>44469</v>
      </c>
      <c r="O50744" s="2" t="s">
        <v>52</v>
      </c>
      <c r="P50744" s="2" t="s">
        <v>33</v>
      </c>
    </row>
    <row r="50745" spans="1:16" x14ac:dyDescent="0.3">
      <c r="A50745">
        <v>50239</v>
      </c>
      <c r="B50745" s="2" t="s">
        <v>7141</v>
      </c>
      <c r="C50745" s="2">
        <v>67</v>
      </c>
      <c r="D50745" s="2" t="s">
        <v>16</v>
      </c>
      <c r="E50745" s="2" t="s">
        <v>42</v>
      </c>
      <c r="F50745" s="2" t="s">
        <v>93</v>
      </c>
      <c r="G50745" s="3">
        <v>44164</v>
      </c>
      <c r="H50745" s="2" t="s">
        <v>7142</v>
      </c>
      <c r="I50745" s="2" t="s">
        <v>7143</v>
      </c>
      <c r="J50745" s="2" t="s">
        <v>21</v>
      </c>
      <c r="K50745" s="2">
        <v>23595.3453904167</v>
      </c>
      <c r="L50745" s="2">
        <v>419</v>
      </c>
      <c r="M50745" s="2" t="s">
        <v>22</v>
      </c>
      <c r="N50745" s="3">
        <v>44170</v>
      </c>
      <c r="O50745" s="2" t="s">
        <v>32</v>
      </c>
      <c r="P50745" s="2" t="s">
        <v>33</v>
      </c>
    </row>
    <row r="50746" spans="1:16" x14ac:dyDescent="0.3">
      <c r="A50746">
        <v>50240</v>
      </c>
      <c r="B50746" s="2" t="s">
        <v>105199</v>
      </c>
      <c r="C50746" s="2">
        <v>23</v>
      </c>
      <c r="D50746" s="2" t="s">
        <v>35</v>
      </c>
      <c r="E50746" s="2" t="s">
        <v>17</v>
      </c>
      <c r="F50746" s="2" t="s">
        <v>27</v>
      </c>
      <c r="G50746" s="3">
        <v>45370</v>
      </c>
      <c r="H50746" s="2" t="s">
        <v>4082</v>
      </c>
      <c r="I50746" s="2" t="s">
        <v>105200</v>
      </c>
      <c r="J50746" s="2" t="s">
        <v>21</v>
      </c>
      <c r="K50746" s="2">
        <v>17347.741545192301</v>
      </c>
      <c r="L50746" s="2">
        <v>196</v>
      </c>
      <c r="M50746" s="2" t="s">
        <v>31</v>
      </c>
      <c r="N50746" s="3">
        <v>45395</v>
      </c>
      <c r="O50746" s="2" t="s">
        <v>52</v>
      </c>
      <c r="P50746" s="2" t="s">
        <v>47</v>
      </c>
    </row>
    <row r="50747" spans="1:16" x14ac:dyDescent="0.3">
      <c r="A50747">
        <v>50241</v>
      </c>
      <c r="B50747" s="2" t="s">
        <v>105199</v>
      </c>
      <c r="C50747" s="2">
        <v>19</v>
      </c>
      <c r="D50747" s="2" t="s">
        <v>35</v>
      </c>
      <c r="E50747" s="2" t="s">
        <v>17</v>
      </c>
      <c r="F50747" s="2" t="s">
        <v>27</v>
      </c>
      <c r="G50747" s="3">
        <v>45370</v>
      </c>
      <c r="H50747" s="2" t="s">
        <v>4082</v>
      </c>
      <c r="I50747" s="2" t="s">
        <v>105200</v>
      </c>
      <c r="J50747" s="2" t="s">
        <v>21</v>
      </c>
      <c r="K50747" s="2">
        <v>17347.741545192301</v>
      </c>
      <c r="L50747" s="2">
        <v>196</v>
      </c>
      <c r="M50747" s="2" t="s">
        <v>31</v>
      </c>
      <c r="N50747" s="3">
        <v>45395</v>
      </c>
      <c r="O50747" s="2" t="s">
        <v>52</v>
      </c>
      <c r="P50747" s="2" t="s">
        <v>47</v>
      </c>
    </row>
    <row r="50748" spans="1:16" x14ac:dyDescent="0.3">
      <c r="A50748">
        <v>50242</v>
      </c>
      <c r="B50748" s="2" t="s">
        <v>97492</v>
      </c>
      <c r="C50748" s="2">
        <v>47</v>
      </c>
      <c r="D50748" s="2" t="s">
        <v>16</v>
      </c>
      <c r="E50748" s="2" t="s">
        <v>26</v>
      </c>
      <c r="F50748" s="2" t="s">
        <v>18</v>
      </c>
      <c r="G50748" s="3">
        <v>45247</v>
      </c>
      <c r="H50748" s="2" t="s">
        <v>97493</v>
      </c>
      <c r="I50748" s="2" t="s">
        <v>97494</v>
      </c>
      <c r="J50748" s="2" t="s">
        <v>21</v>
      </c>
      <c r="K50748" s="2">
        <v>2838.39215195938</v>
      </c>
      <c r="L50748" s="2">
        <v>125</v>
      </c>
      <c r="M50748" s="2" t="s">
        <v>46</v>
      </c>
      <c r="N50748" s="3">
        <v>45271</v>
      </c>
      <c r="O50748" s="2" t="s">
        <v>52</v>
      </c>
      <c r="P50748" s="2" t="s">
        <v>24</v>
      </c>
    </row>
    <row r="50749" spans="1:16" x14ac:dyDescent="0.3">
      <c r="A50749">
        <v>50243</v>
      </c>
      <c r="B50749" s="2" t="s">
        <v>72227</v>
      </c>
      <c r="C50749" s="2">
        <v>32</v>
      </c>
      <c r="D50749" s="2" t="s">
        <v>16</v>
      </c>
      <c r="E50749" s="2" t="s">
        <v>49</v>
      </c>
      <c r="F50749" s="2" t="s">
        <v>76</v>
      </c>
      <c r="G50749" s="3">
        <v>43842</v>
      </c>
      <c r="H50749" s="2" t="s">
        <v>62681</v>
      </c>
      <c r="I50749" s="2" t="s">
        <v>72228</v>
      </c>
      <c r="J50749" s="2" t="s">
        <v>57</v>
      </c>
      <c r="K50749" s="2">
        <v>30420.646897157501</v>
      </c>
      <c r="L50749" s="2">
        <v>346</v>
      </c>
      <c r="M50749" s="2" t="s">
        <v>31</v>
      </c>
      <c r="N50749" s="3">
        <v>43871</v>
      </c>
      <c r="O50749" s="2" t="s">
        <v>23</v>
      </c>
      <c r="P50749" s="2" t="s">
        <v>24</v>
      </c>
    </row>
    <row r="50750" spans="1:16" x14ac:dyDescent="0.3">
      <c r="A50750">
        <v>50244</v>
      </c>
      <c r="B50750" s="2" t="s">
        <v>85678</v>
      </c>
      <c r="C50750" s="2">
        <v>74</v>
      </c>
      <c r="D50750" s="2" t="s">
        <v>35</v>
      </c>
      <c r="E50750" s="2" t="s">
        <v>26</v>
      </c>
      <c r="F50750" s="2" t="s">
        <v>27</v>
      </c>
      <c r="G50750" s="3">
        <v>44746</v>
      </c>
      <c r="H50750" s="2" t="s">
        <v>85679</v>
      </c>
      <c r="I50750" s="2" t="s">
        <v>85680</v>
      </c>
      <c r="J50750" s="2" t="s">
        <v>30</v>
      </c>
      <c r="K50750" s="2">
        <v>24108.727676189599</v>
      </c>
      <c r="L50750" s="2">
        <v>298</v>
      </c>
      <c r="M50750" s="2" t="s">
        <v>31</v>
      </c>
      <c r="N50750" s="3">
        <v>44753</v>
      </c>
      <c r="O50750" s="2" t="s">
        <v>52</v>
      </c>
      <c r="P50750" s="2" t="s">
        <v>47</v>
      </c>
    </row>
    <row r="50751" spans="1:16" x14ac:dyDescent="0.3">
      <c r="A50751">
        <v>50245</v>
      </c>
      <c r="B50751" s="2" t="s">
        <v>17657</v>
      </c>
      <c r="C50751" s="2">
        <v>75</v>
      </c>
      <c r="D50751" s="2" t="s">
        <v>35</v>
      </c>
      <c r="E50751" s="2" t="s">
        <v>103</v>
      </c>
      <c r="F50751" s="2" t="s">
        <v>54</v>
      </c>
      <c r="G50751" s="3">
        <v>43773</v>
      </c>
      <c r="H50751" s="2" t="s">
        <v>17658</v>
      </c>
      <c r="I50751" s="2" t="s">
        <v>17659</v>
      </c>
      <c r="J50751" s="2" t="s">
        <v>30</v>
      </c>
      <c r="K50751" s="2">
        <v>32809.020520657301</v>
      </c>
      <c r="L50751" s="2">
        <v>409</v>
      </c>
      <c r="M50751" s="2" t="s">
        <v>46</v>
      </c>
      <c r="N50751" s="3">
        <v>43787</v>
      </c>
      <c r="O50751" s="2" t="s">
        <v>52</v>
      </c>
      <c r="P50751" s="2" t="s">
        <v>47</v>
      </c>
    </row>
    <row r="50752" spans="1:16" x14ac:dyDescent="0.3">
      <c r="A50752">
        <v>50246</v>
      </c>
      <c r="B50752" s="2" t="s">
        <v>30130</v>
      </c>
      <c r="C50752" s="2">
        <v>84</v>
      </c>
      <c r="D50752" s="2" t="s">
        <v>16</v>
      </c>
      <c r="E50752" s="2" t="s">
        <v>49</v>
      </c>
      <c r="F50752" s="2" t="s">
        <v>76</v>
      </c>
      <c r="G50752" s="3">
        <v>45059</v>
      </c>
      <c r="H50752" s="2" t="s">
        <v>30131</v>
      </c>
      <c r="I50752" s="2" t="s">
        <v>30132</v>
      </c>
      <c r="J50752" s="2" t="s">
        <v>39</v>
      </c>
      <c r="K50752" s="2">
        <v>40405.719123848103</v>
      </c>
      <c r="L50752" s="2">
        <v>245</v>
      </c>
      <c r="M50752" s="2" t="s">
        <v>22</v>
      </c>
      <c r="N50752" s="3">
        <v>45082</v>
      </c>
      <c r="O50752" s="2" t="s">
        <v>52</v>
      </c>
      <c r="P50752" s="2" t="s">
        <v>33</v>
      </c>
    </row>
    <row r="50753" spans="1:16" x14ac:dyDescent="0.3">
      <c r="A50753">
        <v>50247</v>
      </c>
      <c r="B50753" s="2" t="s">
        <v>49395</v>
      </c>
      <c r="C50753" s="2">
        <v>62</v>
      </c>
      <c r="D50753" s="2" t="s">
        <v>16</v>
      </c>
      <c r="E50753" s="2" t="s">
        <v>125</v>
      </c>
      <c r="F50753" s="2" t="s">
        <v>93</v>
      </c>
      <c r="G50753" s="3">
        <v>44110</v>
      </c>
      <c r="H50753" s="2" t="s">
        <v>6351</v>
      </c>
      <c r="I50753" s="2" t="s">
        <v>49396</v>
      </c>
      <c r="J50753" s="2" t="s">
        <v>30</v>
      </c>
      <c r="K50753" s="2">
        <v>1247.6735822466801</v>
      </c>
      <c r="L50753" s="2">
        <v>235</v>
      </c>
      <c r="M50753" s="2" t="s">
        <v>46</v>
      </c>
      <c r="N50753" s="3">
        <v>44122</v>
      </c>
      <c r="O50753" s="2" t="s">
        <v>32</v>
      </c>
      <c r="P50753" s="2" t="s">
        <v>47</v>
      </c>
    </row>
    <row r="50754" spans="1:16" x14ac:dyDescent="0.3">
      <c r="A50754">
        <v>50248</v>
      </c>
      <c r="B50754" s="2" t="s">
        <v>88404</v>
      </c>
      <c r="C50754" s="2">
        <v>33</v>
      </c>
      <c r="D50754" s="2" t="s">
        <v>35</v>
      </c>
      <c r="E50754" s="2" t="s">
        <v>17</v>
      </c>
      <c r="F50754" s="2" t="s">
        <v>93</v>
      </c>
      <c r="G50754" s="3">
        <v>44779</v>
      </c>
      <c r="H50754" s="2" t="s">
        <v>88405</v>
      </c>
      <c r="I50754" s="2" t="s">
        <v>88406</v>
      </c>
      <c r="J50754" s="2" t="s">
        <v>65</v>
      </c>
      <c r="K50754" s="2">
        <v>3322.8183237483099</v>
      </c>
      <c r="L50754" s="2">
        <v>415</v>
      </c>
      <c r="M50754" s="2" t="s">
        <v>22</v>
      </c>
      <c r="N50754" s="3">
        <v>44783</v>
      </c>
      <c r="O50754" s="2" t="s">
        <v>23</v>
      </c>
      <c r="P50754" s="2" t="s">
        <v>24</v>
      </c>
    </row>
    <row r="50755" spans="1:16" x14ac:dyDescent="0.3">
      <c r="A50755">
        <v>50249</v>
      </c>
      <c r="B50755" s="2" t="s">
        <v>79564</v>
      </c>
      <c r="C50755" s="2">
        <v>30</v>
      </c>
      <c r="D50755" s="2" t="s">
        <v>35</v>
      </c>
      <c r="E50755" s="2" t="s">
        <v>103</v>
      </c>
      <c r="F50755" s="2" t="s">
        <v>18</v>
      </c>
      <c r="G50755" s="3">
        <v>44572</v>
      </c>
      <c r="H50755" s="2" t="s">
        <v>21562</v>
      </c>
      <c r="I50755" s="2" t="s">
        <v>16653</v>
      </c>
      <c r="J50755" s="2" t="s">
        <v>39</v>
      </c>
      <c r="K50755" s="2">
        <v>16287.9168713415</v>
      </c>
      <c r="L50755" s="2">
        <v>161</v>
      </c>
      <c r="M50755" s="2" t="s">
        <v>46</v>
      </c>
      <c r="N50755" s="3">
        <v>44599</v>
      </c>
      <c r="O50755" s="2" t="s">
        <v>52</v>
      </c>
      <c r="P50755" s="2" t="s">
        <v>33</v>
      </c>
    </row>
    <row r="50756" spans="1:16" x14ac:dyDescent="0.3">
      <c r="A50756">
        <v>50250</v>
      </c>
      <c r="B50756" s="2" t="s">
        <v>54006</v>
      </c>
      <c r="C50756" s="2">
        <v>34</v>
      </c>
      <c r="D50756" s="2" t="s">
        <v>35</v>
      </c>
      <c r="E50756" s="2" t="s">
        <v>59</v>
      </c>
      <c r="F50756" s="2" t="s">
        <v>43</v>
      </c>
      <c r="G50756" s="3">
        <v>44934</v>
      </c>
      <c r="H50756" s="2" t="s">
        <v>54007</v>
      </c>
      <c r="I50756" s="2" t="s">
        <v>16574</v>
      </c>
      <c r="J50756" s="2" t="s">
        <v>65</v>
      </c>
      <c r="K50756" s="2">
        <v>32115.163350041999</v>
      </c>
      <c r="L50756" s="2">
        <v>345</v>
      </c>
      <c r="M50756" s="2" t="s">
        <v>31</v>
      </c>
      <c r="N50756" s="3">
        <v>44936</v>
      </c>
      <c r="O50756" s="2" t="s">
        <v>32</v>
      </c>
      <c r="P50756" s="2" t="s">
        <v>33</v>
      </c>
    </row>
    <row r="50757" spans="1:16" x14ac:dyDescent="0.3">
      <c r="A50757">
        <v>50251</v>
      </c>
      <c r="B50757" s="2" t="s">
        <v>10499</v>
      </c>
      <c r="C50757" s="2">
        <v>26</v>
      </c>
      <c r="D50757" s="2" t="s">
        <v>16</v>
      </c>
      <c r="E50757" s="2" t="s">
        <v>59</v>
      </c>
      <c r="F50757" s="2" t="s">
        <v>18</v>
      </c>
      <c r="G50757" s="3">
        <v>44412</v>
      </c>
      <c r="H50757" s="2" t="s">
        <v>10500</v>
      </c>
      <c r="I50757" s="2" t="s">
        <v>10501</v>
      </c>
      <c r="J50757" s="2" t="s">
        <v>21</v>
      </c>
      <c r="K50757" s="2">
        <v>23643.8315170641</v>
      </c>
      <c r="L50757" s="2">
        <v>251</v>
      </c>
      <c r="M50757" s="2" t="s">
        <v>22</v>
      </c>
      <c r="N50757" s="3">
        <v>44434</v>
      </c>
      <c r="O50757" s="2" t="s">
        <v>79</v>
      </c>
      <c r="P50757" s="2" t="s">
        <v>47</v>
      </c>
    </row>
    <row r="50758" spans="1:16" x14ac:dyDescent="0.3">
      <c r="A50758">
        <v>50252</v>
      </c>
      <c r="B50758" s="2" t="s">
        <v>10499</v>
      </c>
      <c r="C50758" s="2">
        <v>23</v>
      </c>
      <c r="D50758" s="2" t="s">
        <v>16</v>
      </c>
      <c r="E50758" s="2" t="s">
        <v>59</v>
      </c>
      <c r="F50758" s="2" t="s">
        <v>18</v>
      </c>
      <c r="G50758" s="3">
        <v>44412</v>
      </c>
      <c r="H50758" s="2" t="s">
        <v>10500</v>
      </c>
      <c r="I50758" s="2" t="s">
        <v>10501</v>
      </c>
      <c r="J50758" s="2" t="s">
        <v>21</v>
      </c>
      <c r="K50758" s="2">
        <v>23643.8315170641</v>
      </c>
      <c r="L50758" s="2">
        <v>251</v>
      </c>
      <c r="M50758" s="2" t="s">
        <v>22</v>
      </c>
      <c r="N50758" s="3">
        <v>44434</v>
      </c>
      <c r="O50758" s="2" t="s">
        <v>79</v>
      </c>
      <c r="P50758" s="2" t="s">
        <v>47</v>
      </c>
    </row>
    <row r="50759" spans="1:16" x14ac:dyDescent="0.3">
      <c r="A50759">
        <v>50253</v>
      </c>
      <c r="B50759" s="2" t="s">
        <v>128678</v>
      </c>
      <c r="C50759" s="2">
        <v>64</v>
      </c>
      <c r="D50759" s="2" t="s">
        <v>16</v>
      </c>
      <c r="E50759" s="2" t="s">
        <v>36</v>
      </c>
      <c r="F50759" s="2" t="s">
        <v>18</v>
      </c>
      <c r="G50759" s="3">
        <v>45012</v>
      </c>
      <c r="H50759" s="2" t="s">
        <v>128679</v>
      </c>
      <c r="I50759" s="2" t="s">
        <v>128680</v>
      </c>
      <c r="J50759" s="2" t="s">
        <v>21</v>
      </c>
      <c r="K50759" s="2">
        <v>45008.245830981701</v>
      </c>
      <c r="L50759" s="2">
        <v>333</v>
      </c>
      <c r="M50759" s="2" t="s">
        <v>31</v>
      </c>
      <c r="N50759" s="3">
        <v>45021</v>
      </c>
      <c r="O50759" s="2" t="s">
        <v>32</v>
      </c>
      <c r="P50759" s="2" t="s">
        <v>47</v>
      </c>
    </row>
    <row r="50760" spans="1:16" x14ac:dyDescent="0.3">
      <c r="A50760">
        <v>50254</v>
      </c>
      <c r="B50760" s="2" t="s">
        <v>118276</v>
      </c>
      <c r="C50760" s="2">
        <v>73</v>
      </c>
      <c r="D50760" s="2" t="s">
        <v>16</v>
      </c>
      <c r="E50760" s="2" t="s">
        <v>125</v>
      </c>
      <c r="F50760" s="2" t="s">
        <v>93</v>
      </c>
      <c r="G50760" s="3">
        <v>44131</v>
      </c>
      <c r="H50760" s="2" t="s">
        <v>118277</v>
      </c>
      <c r="I50760" s="2" t="s">
        <v>118278</v>
      </c>
      <c r="J50760" s="2" t="s">
        <v>21</v>
      </c>
      <c r="K50760" s="2">
        <v>39242.977646316802</v>
      </c>
      <c r="L50760" s="2">
        <v>264</v>
      </c>
      <c r="M50760" s="2" t="s">
        <v>31</v>
      </c>
      <c r="N50760" s="3">
        <v>44138</v>
      </c>
      <c r="O50760" s="2" t="s">
        <v>32</v>
      </c>
      <c r="P50760" s="2" t="s">
        <v>47</v>
      </c>
    </row>
    <row r="50761" spans="1:16" x14ac:dyDescent="0.3">
      <c r="A50761">
        <v>50255</v>
      </c>
      <c r="B50761" s="2" t="s">
        <v>118865</v>
      </c>
      <c r="C50761" s="2">
        <v>78</v>
      </c>
      <c r="D50761" s="2" t="s">
        <v>35</v>
      </c>
      <c r="E50761" s="2" t="s">
        <v>103</v>
      </c>
      <c r="F50761" s="2" t="s">
        <v>27</v>
      </c>
      <c r="G50761" s="3">
        <v>44084</v>
      </c>
      <c r="H50761" s="2" t="s">
        <v>118866</v>
      </c>
      <c r="I50761" s="2" t="s">
        <v>4569</v>
      </c>
      <c r="J50761" s="2" t="s">
        <v>57</v>
      </c>
      <c r="K50761" s="2">
        <v>5882.4070188770802</v>
      </c>
      <c r="L50761" s="2">
        <v>118</v>
      </c>
      <c r="M50761" s="2" t="s">
        <v>46</v>
      </c>
      <c r="N50761" s="3">
        <v>44101</v>
      </c>
      <c r="O50761" s="2" t="s">
        <v>23</v>
      </c>
      <c r="P50761" s="2" t="s">
        <v>33</v>
      </c>
    </row>
    <row r="50762" spans="1:16" x14ac:dyDescent="0.3">
      <c r="A50762">
        <v>50256</v>
      </c>
      <c r="B50762" s="2" t="s">
        <v>86754</v>
      </c>
      <c r="C50762" s="2">
        <v>55</v>
      </c>
      <c r="D50762" s="2" t="s">
        <v>16</v>
      </c>
      <c r="E50762" s="2" t="s">
        <v>42</v>
      </c>
      <c r="F50762" s="2" t="s">
        <v>18</v>
      </c>
      <c r="G50762" s="3">
        <v>45035</v>
      </c>
      <c r="H50762" s="2" t="s">
        <v>86755</v>
      </c>
      <c r="I50762" s="2" t="s">
        <v>86756</v>
      </c>
      <c r="J50762" s="2" t="s">
        <v>65</v>
      </c>
      <c r="K50762" s="2">
        <v>37116.391094786602</v>
      </c>
      <c r="L50762" s="2">
        <v>352</v>
      </c>
      <c r="M50762" s="2" t="s">
        <v>22</v>
      </c>
      <c r="N50762" s="3">
        <v>45052</v>
      </c>
      <c r="O50762" s="2" t="s">
        <v>79</v>
      </c>
      <c r="P50762" s="2" t="s">
        <v>33</v>
      </c>
    </row>
    <row r="50763" spans="1:16" x14ac:dyDescent="0.3">
      <c r="A50763">
        <v>50257</v>
      </c>
      <c r="B50763" s="2" t="s">
        <v>67567</v>
      </c>
      <c r="C50763" s="2">
        <v>68</v>
      </c>
      <c r="D50763" s="2" t="s">
        <v>35</v>
      </c>
      <c r="E50763" s="2" t="s">
        <v>17</v>
      </c>
      <c r="F50763" s="2" t="s">
        <v>93</v>
      </c>
      <c r="G50763" s="3">
        <v>44214</v>
      </c>
      <c r="H50763" s="2" t="s">
        <v>67568</v>
      </c>
      <c r="I50763" s="2" t="s">
        <v>67569</v>
      </c>
      <c r="J50763" s="2" t="s">
        <v>30</v>
      </c>
      <c r="K50763" s="2">
        <v>21528.847111699401</v>
      </c>
      <c r="L50763" s="2">
        <v>480</v>
      </c>
      <c r="M50763" s="2" t="s">
        <v>22</v>
      </c>
      <c r="N50763" s="3">
        <v>44222</v>
      </c>
      <c r="O50763" s="2" t="s">
        <v>23</v>
      </c>
      <c r="P50763" s="2" t="s">
        <v>24</v>
      </c>
    </row>
    <row r="50764" spans="1:16" x14ac:dyDescent="0.3">
      <c r="A50764">
        <v>50258</v>
      </c>
      <c r="B50764" s="2" t="s">
        <v>25326</v>
      </c>
      <c r="C50764" s="2">
        <v>57</v>
      </c>
      <c r="D50764" s="2" t="s">
        <v>35</v>
      </c>
      <c r="E50764" s="2" t="s">
        <v>26</v>
      </c>
      <c r="F50764" s="2" t="s">
        <v>18</v>
      </c>
      <c r="G50764" s="3">
        <v>44942</v>
      </c>
      <c r="H50764" s="2" t="s">
        <v>25327</v>
      </c>
      <c r="I50764" s="2" t="s">
        <v>25328</v>
      </c>
      <c r="J50764" s="2" t="s">
        <v>30</v>
      </c>
      <c r="K50764" s="2">
        <v>3619.0954317299802</v>
      </c>
      <c r="L50764" s="2">
        <v>369</v>
      </c>
      <c r="M50764" s="2" t="s">
        <v>31</v>
      </c>
      <c r="N50764" s="3">
        <v>44952</v>
      </c>
      <c r="O50764" s="2" t="s">
        <v>52</v>
      </c>
      <c r="P50764" s="2" t="s">
        <v>24</v>
      </c>
    </row>
    <row r="50765" spans="1:16" x14ac:dyDescent="0.3">
      <c r="A50765">
        <v>50259</v>
      </c>
      <c r="B50765" s="2" t="s">
        <v>43971</v>
      </c>
      <c r="C50765" s="2">
        <v>57</v>
      </c>
      <c r="D50765" s="2" t="s">
        <v>16</v>
      </c>
      <c r="E50765" s="2" t="s">
        <v>59</v>
      </c>
      <c r="F50765" s="2" t="s">
        <v>43</v>
      </c>
      <c r="G50765" s="3">
        <v>43646</v>
      </c>
      <c r="H50765" s="2" t="s">
        <v>43972</v>
      </c>
      <c r="I50765" s="2" t="s">
        <v>43973</v>
      </c>
      <c r="J50765" s="2" t="s">
        <v>65</v>
      </c>
      <c r="K50765" s="2">
        <v>45885.978235161201</v>
      </c>
      <c r="L50765" s="2">
        <v>414</v>
      </c>
      <c r="M50765" s="2" t="s">
        <v>22</v>
      </c>
      <c r="N50765" s="3">
        <v>43649</v>
      </c>
      <c r="O50765" s="2" t="s">
        <v>79</v>
      </c>
      <c r="P50765" s="2" t="s">
        <v>47</v>
      </c>
    </row>
    <row r="50766" spans="1:16" x14ac:dyDescent="0.3">
      <c r="A50766">
        <v>50260</v>
      </c>
      <c r="B50766" s="2" t="s">
        <v>98463</v>
      </c>
      <c r="C50766" s="2">
        <v>39</v>
      </c>
      <c r="D50766" s="2" t="s">
        <v>35</v>
      </c>
      <c r="E50766" s="2" t="s">
        <v>103</v>
      </c>
      <c r="F50766" s="2" t="s">
        <v>18</v>
      </c>
      <c r="G50766" s="3">
        <v>44167</v>
      </c>
      <c r="H50766" s="2" t="s">
        <v>98464</v>
      </c>
      <c r="I50766" s="2" t="s">
        <v>8041</v>
      </c>
      <c r="J50766" s="2" t="s">
        <v>21</v>
      </c>
      <c r="K50766" s="2">
        <v>28189.510241604799</v>
      </c>
      <c r="L50766" s="2">
        <v>432</v>
      </c>
      <c r="M50766" s="2" t="s">
        <v>31</v>
      </c>
      <c r="N50766" s="3">
        <v>44196</v>
      </c>
      <c r="O50766" s="2" t="s">
        <v>23</v>
      </c>
      <c r="P50766" s="2" t="s">
        <v>47</v>
      </c>
    </row>
    <row r="50767" spans="1:16" x14ac:dyDescent="0.3">
      <c r="A50767">
        <v>50261</v>
      </c>
      <c r="B50767" s="2" t="s">
        <v>105532</v>
      </c>
      <c r="C50767" s="2">
        <v>24</v>
      </c>
      <c r="D50767" s="2" t="s">
        <v>35</v>
      </c>
      <c r="E50767" s="2" t="s">
        <v>49</v>
      </c>
      <c r="F50767" s="2" t="s">
        <v>93</v>
      </c>
      <c r="G50767" s="3">
        <v>44583</v>
      </c>
      <c r="H50767" s="2" t="s">
        <v>105533</v>
      </c>
      <c r="I50767" s="2" t="s">
        <v>105534</v>
      </c>
      <c r="J50767" s="2" t="s">
        <v>57</v>
      </c>
      <c r="K50767" s="2">
        <v>9687.6058459264295</v>
      </c>
      <c r="L50767" s="2">
        <v>360</v>
      </c>
      <c r="M50767" s="2" t="s">
        <v>22</v>
      </c>
      <c r="N50767" s="3">
        <v>44591</v>
      </c>
      <c r="O50767" s="2" t="s">
        <v>52</v>
      </c>
      <c r="P50767" s="2" t="s">
        <v>24</v>
      </c>
    </row>
    <row r="50768" spans="1:16" x14ac:dyDescent="0.3">
      <c r="A50768">
        <v>50262</v>
      </c>
      <c r="B50768" s="2" t="s">
        <v>38464</v>
      </c>
      <c r="C50768" s="2">
        <v>25</v>
      </c>
      <c r="D50768" s="2" t="s">
        <v>35</v>
      </c>
      <c r="E50768" s="2" t="s">
        <v>26</v>
      </c>
      <c r="F50768" s="2" t="s">
        <v>54</v>
      </c>
      <c r="G50768" s="3">
        <v>44045</v>
      </c>
      <c r="H50768" s="2" t="s">
        <v>38465</v>
      </c>
      <c r="I50768" s="2" t="s">
        <v>15267</v>
      </c>
      <c r="J50768" s="2" t="s">
        <v>57</v>
      </c>
      <c r="K50768" s="2">
        <v>40125.124032779197</v>
      </c>
      <c r="L50768" s="2">
        <v>324</v>
      </c>
      <c r="M50768" s="2" t="s">
        <v>46</v>
      </c>
      <c r="N50768" s="3">
        <v>44053</v>
      </c>
      <c r="O50768" s="2" t="s">
        <v>40</v>
      </c>
      <c r="P50768" s="2" t="s">
        <v>47</v>
      </c>
    </row>
    <row r="50769" spans="1:16" x14ac:dyDescent="0.3">
      <c r="A50769">
        <v>50263</v>
      </c>
      <c r="B50769" s="2" t="s">
        <v>79466</v>
      </c>
      <c r="C50769" s="2">
        <v>78</v>
      </c>
      <c r="D50769" s="2" t="s">
        <v>16</v>
      </c>
      <c r="E50769" s="2" t="s">
        <v>49</v>
      </c>
      <c r="F50769" s="2" t="s">
        <v>43</v>
      </c>
      <c r="G50769" s="3">
        <v>45351</v>
      </c>
      <c r="H50769" s="2" t="s">
        <v>79467</v>
      </c>
      <c r="I50769" s="2" t="s">
        <v>79468</v>
      </c>
      <c r="J50769" s="2" t="s">
        <v>30</v>
      </c>
      <c r="K50769" s="2">
        <v>31500.6433900128</v>
      </c>
      <c r="L50769" s="2">
        <v>116</v>
      </c>
      <c r="M50769" s="2" t="s">
        <v>46</v>
      </c>
      <c r="N50769" s="3">
        <v>45354</v>
      </c>
      <c r="O50769" s="2" t="s">
        <v>40</v>
      </c>
      <c r="P50769" s="2" t="s">
        <v>24</v>
      </c>
    </row>
    <row r="50770" spans="1:16" x14ac:dyDescent="0.3">
      <c r="A50770">
        <v>50264</v>
      </c>
      <c r="B50770" s="2" t="s">
        <v>104267</v>
      </c>
      <c r="C50770" s="2">
        <v>23</v>
      </c>
      <c r="D50770" s="2" t="s">
        <v>35</v>
      </c>
      <c r="E50770" s="2" t="s">
        <v>125</v>
      </c>
      <c r="F50770" s="2" t="s">
        <v>18</v>
      </c>
      <c r="G50770" s="3">
        <v>43917</v>
      </c>
      <c r="H50770" s="2" t="s">
        <v>104268</v>
      </c>
      <c r="I50770" s="2" t="s">
        <v>104269</v>
      </c>
      <c r="J50770" s="2" t="s">
        <v>57</v>
      </c>
      <c r="K50770" s="2">
        <v>35969.447558831896</v>
      </c>
      <c r="L50770" s="2">
        <v>354</v>
      </c>
      <c r="M50770" s="2" t="s">
        <v>22</v>
      </c>
      <c r="N50770" s="3">
        <v>43938</v>
      </c>
      <c r="O50770" s="2" t="s">
        <v>32</v>
      </c>
      <c r="P50770" s="2" t="s">
        <v>33</v>
      </c>
    </row>
    <row r="50771" spans="1:16" x14ac:dyDescent="0.3">
      <c r="A50771">
        <v>50265</v>
      </c>
      <c r="B50771" s="2" t="s">
        <v>39932</v>
      </c>
      <c r="C50771" s="2">
        <v>69</v>
      </c>
      <c r="D50771" s="2" t="s">
        <v>35</v>
      </c>
      <c r="E50771" s="2" t="s">
        <v>49</v>
      </c>
      <c r="F50771" s="2" t="s">
        <v>43</v>
      </c>
      <c r="G50771" s="3">
        <v>44602</v>
      </c>
      <c r="H50771" s="2" t="s">
        <v>39933</v>
      </c>
      <c r="I50771" s="2" t="s">
        <v>39934</v>
      </c>
      <c r="J50771" s="2" t="s">
        <v>21</v>
      </c>
      <c r="K50771" s="2">
        <v>33488.489330090597</v>
      </c>
      <c r="L50771" s="2">
        <v>445</v>
      </c>
      <c r="M50771" s="2" t="s">
        <v>22</v>
      </c>
      <c r="N50771" s="3">
        <v>44620</v>
      </c>
      <c r="O50771" s="2" t="s">
        <v>79</v>
      </c>
      <c r="P50771" s="2" t="s">
        <v>47</v>
      </c>
    </row>
    <row r="50772" spans="1:16" x14ac:dyDescent="0.3">
      <c r="A50772">
        <v>50266</v>
      </c>
      <c r="B50772" s="2" t="s">
        <v>53796</v>
      </c>
      <c r="C50772" s="2">
        <v>65</v>
      </c>
      <c r="D50772" s="2" t="s">
        <v>35</v>
      </c>
      <c r="E50772" s="2" t="s">
        <v>49</v>
      </c>
      <c r="F50772" s="2" t="s">
        <v>76</v>
      </c>
      <c r="G50772" s="3">
        <v>44385</v>
      </c>
      <c r="H50772" s="2" t="s">
        <v>53797</v>
      </c>
      <c r="I50772" s="2" t="s">
        <v>53798</v>
      </c>
      <c r="J50772" s="2" t="s">
        <v>21</v>
      </c>
      <c r="K50772" s="2">
        <v>46242.882449194803</v>
      </c>
      <c r="L50772" s="2">
        <v>296</v>
      </c>
      <c r="M50772" s="2" t="s">
        <v>46</v>
      </c>
      <c r="N50772" s="3">
        <v>44405</v>
      </c>
      <c r="O50772" s="2" t="s">
        <v>23</v>
      </c>
      <c r="P50772" s="2" t="s">
        <v>47</v>
      </c>
    </row>
    <row r="50773" spans="1:16" x14ac:dyDescent="0.3">
      <c r="A50773">
        <v>50267</v>
      </c>
      <c r="B50773" s="2" t="s">
        <v>128696</v>
      </c>
      <c r="C50773" s="2">
        <v>19</v>
      </c>
      <c r="D50773" s="2" t="s">
        <v>16</v>
      </c>
      <c r="E50773" s="2" t="s">
        <v>49</v>
      </c>
      <c r="F50773" s="2" t="s">
        <v>18</v>
      </c>
      <c r="G50773" s="3">
        <v>43623</v>
      </c>
      <c r="H50773" s="2" t="s">
        <v>128697</v>
      </c>
      <c r="I50773" s="2" t="s">
        <v>1821</v>
      </c>
      <c r="J50773" s="2" t="s">
        <v>30</v>
      </c>
      <c r="K50773" s="2">
        <v>43520.710164871402</v>
      </c>
      <c r="L50773" s="2">
        <v>403</v>
      </c>
      <c r="M50773" s="2" t="s">
        <v>46</v>
      </c>
      <c r="N50773" s="3">
        <v>43629</v>
      </c>
      <c r="O50773" s="2" t="s">
        <v>79</v>
      </c>
      <c r="P50773" s="2" t="s">
        <v>24</v>
      </c>
    </row>
    <row r="50774" spans="1:16" x14ac:dyDescent="0.3">
      <c r="A50774">
        <v>50268</v>
      </c>
      <c r="B50774" s="2" t="s">
        <v>25169</v>
      </c>
      <c r="C50774" s="2">
        <v>34</v>
      </c>
      <c r="D50774" s="2" t="s">
        <v>16</v>
      </c>
      <c r="E50774" s="2" t="s">
        <v>49</v>
      </c>
      <c r="F50774" s="2" t="s">
        <v>54</v>
      </c>
      <c r="G50774" s="3">
        <v>45113</v>
      </c>
      <c r="H50774" s="2" t="s">
        <v>25170</v>
      </c>
      <c r="I50774" s="2" t="s">
        <v>25171</v>
      </c>
      <c r="J50774" s="2" t="s">
        <v>39</v>
      </c>
      <c r="K50774" s="2">
        <v>39541.695129579901</v>
      </c>
      <c r="L50774" s="2">
        <v>500</v>
      </c>
      <c r="M50774" s="2" t="s">
        <v>31</v>
      </c>
      <c r="N50774" s="3">
        <v>45118</v>
      </c>
      <c r="O50774" s="2" t="s">
        <v>32</v>
      </c>
      <c r="P50774" s="2" t="s">
        <v>33</v>
      </c>
    </row>
    <row r="50775" spans="1:16" x14ac:dyDescent="0.3">
      <c r="A50775">
        <v>50269</v>
      </c>
      <c r="B50775" s="2" t="s">
        <v>116425</v>
      </c>
      <c r="C50775" s="2">
        <v>55</v>
      </c>
      <c r="D50775" s="2" t="s">
        <v>16</v>
      </c>
      <c r="E50775" s="2" t="s">
        <v>26</v>
      </c>
      <c r="F50775" s="2" t="s">
        <v>54</v>
      </c>
      <c r="G50775" s="3">
        <v>45015</v>
      </c>
      <c r="H50775" s="2" t="s">
        <v>116426</v>
      </c>
      <c r="I50775" s="2" t="s">
        <v>116427</v>
      </c>
      <c r="J50775" s="2" t="s">
        <v>30</v>
      </c>
      <c r="K50775" s="2">
        <v>7957.5541484100904</v>
      </c>
      <c r="L50775" s="2">
        <v>303</v>
      </c>
      <c r="M50775" s="2" t="s">
        <v>46</v>
      </c>
      <c r="N50775" s="3">
        <v>45040</v>
      </c>
      <c r="O50775" s="2" t="s">
        <v>52</v>
      </c>
      <c r="P50775" s="2" t="s">
        <v>24</v>
      </c>
    </row>
    <row r="50776" spans="1:16" x14ac:dyDescent="0.3">
      <c r="A50776">
        <v>50270</v>
      </c>
      <c r="B50776" s="2" t="s">
        <v>5033</v>
      </c>
      <c r="C50776" s="2">
        <v>80</v>
      </c>
      <c r="D50776" s="2" t="s">
        <v>35</v>
      </c>
      <c r="E50776" s="2" t="s">
        <v>26</v>
      </c>
      <c r="F50776" s="2" t="s">
        <v>43</v>
      </c>
      <c r="G50776" s="3">
        <v>45146</v>
      </c>
      <c r="H50776" s="2" t="s">
        <v>5034</v>
      </c>
      <c r="I50776" s="2" t="s">
        <v>3824</v>
      </c>
      <c r="J50776" s="2" t="s">
        <v>57</v>
      </c>
      <c r="K50776" s="2">
        <v>49446.564807507297</v>
      </c>
      <c r="L50776" s="2">
        <v>320</v>
      </c>
      <c r="M50776" s="2" t="s">
        <v>46</v>
      </c>
      <c r="N50776" s="3">
        <v>45166</v>
      </c>
      <c r="O50776" s="2" t="s">
        <v>40</v>
      </c>
      <c r="P50776" s="2" t="s">
        <v>47</v>
      </c>
    </row>
    <row r="50777" spans="1:16" x14ac:dyDescent="0.3">
      <c r="A50777">
        <v>50271</v>
      </c>
      <c r="B50777" s="2" t="s">
        <v>104590</v>
      </c>
      <c r="C50777" s="2">
        <v>71</v>
      </c>
      <c r="D50777" s="2" t="s">
        <v>16</v>
      </c>
      <c r="E50777" s="2" t="s">
        <v>125</v>
      </c>
      <c r="F50777" s="2" t="s">
        <v>76</v>
      </c>
      <c r="G50777" s="3">
        <v>44360</v>
      </c>
      <c r="H50777" s="2" t="s">
        <v>104591</v>
      </c>
      <c r="I50777" s="2" t="s">
        <v>104592</v>
      </c>
      <c r="J50777" s="2" t="s">
        <v>21</v>
      </c>
      <c r="K50777" s="2">
        <v>47027.754354343502</v>
      </c>
      <c r="L50777" s="2">
        <v>450</v>
      </c>
      <c r="M50777" s="2" t="s">
        <v>22</v>
      </c>
      <c r="N50777" s="3">
        <v>44373</v>
      </c>
      <c r="O50777" s="2" t="s">
        <v>52</v>
      </c>
      <c r="P50777" s="2" t="s">
        <v>24</v>
      </c>
    </row>
    <row r="50778" spans="1:16" x14ac:dyDescent="0.3">
      <c r="A50778">
        <v>50272</v>
      </c>
      <c r="B50778" s="2" t="s">
        <v>113833</v>
      </c>
      <c r="C50778" s="2">
        <v>75</v>
      </c>
      <c r="D50778" s="2" t="s">
        <v>35</v>
      </c>
      <c r="E50778" s="2" t="s">
        <v>125</v>
      </c>
      <c r="F50778" s="2" t="s">
        <v>93</v>
      </c>
      <c r="G50778" s="3">
        <v>45296</v>
      </c>
      <c r="H50778" s="2" t="s">
        <v>113834</v>
      </c>
      <c r="I50778" s="2" t="s">
        <v>113835</v>
      </c>
      <c r="J50778" s="2" t="s">
        <v>57</v>
      </c>
      <c r="K50778" s="2">
        <v>17578.563237919901</v>
      </c>
      <c r="L50778" s="2">
        <v>214</v>
      </c>
      <c r="M50778" s="2" t="s">
        <v>31</v>
      </c>
      <c r="N50778" s="3">
        <v>45308</v>
      </c>
      <c r="O50778" s="2" t="s">
        <v>52</v>
      </c>
      <c r="P50778" s="2" t="s">
        <v>24</v>
      </c>
    </row>
    <row r="50779" spans="1:16" x14ac:dyDescent="0.3">
      <c r="A50779">
        <v>50273</v>
      </c>
      <c r="B50779" s="2" t="s">
        <v>63894</v>
      </c>
      <c r="C50779" s="2">
        <v>83</v>
      </c>
      <c r="D50779" s="2" t="s">
        <v>35</v>
      </c>
      <c r="E50779" s="2" t="s">
        <v>26</v>
      </c>
      <c r="F50779" s="2" t="s">
        <v>93</v>
      </c>
      <c r="G50779" s="3">
        <v>44061</v>
      </c>
      <c r="H50779" s="2" t="s">
        <v>63895</v>
      </c>
      <c r="I50779" s="2" t="s">
        <v>63896</v>
      </c>
      <c r="J50779" s="2" t="s">
        <v>21</v>
      </c>
      <c r="K50779" s="2">
        <v>17665.300055469699</v>
      </c>
      <c r="L50779" s="2">
        <v>188</v>
      </c>
      <c r="M50779" s="2" t="s">
        <v>46</v>
      </c>
      <c r="N50779" s="3">
        <v>44085</v>
      </c>
      <c r="O50779" s="2" t="s">
        <v>40</v>
      </c>
      <c r="P50779" s="2" t="s">
        <v>24</v>
      </c>
    </row>
    <row r="50780" spans="1:16" x14ac:dyDescent="0.3">
      <c r="A50780">
        <v>50274</v>
      </c>
      <c r="B50780" s="2" t="s">
        <v>77570</v>
      </c>
      <c r="C50780" s="2">
        <v>70</v>
      </c>
      <c r="D50780" s="2" t="s">
        <v>35</v>
      </c>
      <c r="E50780" s="2" t="s">
        <v>59</v>
      </c>
      <c r="F50780" s="2" t="s">
        <v>27</v>
      </c>
      <c r="G50780" s="3">
        <v>45115</v>
      </c>
      <c r="H50780" s="2" t="s">
        <v>8667</v>
      </c>
      <c r="I50780" s="2" t="s">
        <v>77571</v>
      </c>
      <c r="J50780" s="2" t="s">
        <v>65</v>
      </c>
      <c r="K50780" s="2">
        <v>8842.3898316087307</v>
      </c>
      <c r="L50780" s="2">
        <v>144</v>
      </c>
      <c r="M50780" s="2" t="s">
        <v>46</v>
      </c>
      <c r="N50780" s="3">
        <v>45125</v>
      </c>
      <c r="O50780" s="2" t="s">
        <v>32</v>
      </c>
      <c r="P50780" s="2" t="s">
        <v>33</v>
      </c>
    </row>
    <row r="50781" spans="1:16" x14ac:dyDescent="0.3">
      <c r="A50781">
        <v>50275</v>
      </c>
      <c r="B50781" s="2" t="s">
        <v>88170</v>
      </c>
      <c r="C50781" s="2">
        <v>34</v>
      </c>
      <c r="D50781" s="2" t="s">
        <v>16</v>
      </c>
      <c r="E50781" s="2" t="s">
        <v>42</v>
      </c>
      <c r="F50781" s="2" t="s">
        <v>54</v>
      </c>
      <c r="G50781" s="3">
        <v>43787</v>
      </c>
      <c r="H50781" s="2" t="s">
        <v>88171</v>
      </c>
      <c r="I50781" s="2" t="s">
        <v>3744</v>
      </c>
      <c r="J50781" s="2" t="s">
        <v>21</v>
      </c>
      <c r="K50781" s="2">
        <v>19017.876661993902</v>
      </c>
      <c r="L50781" s="2">
        <v>233</v>
      </c>
      <c r="M50781" s="2" t="s">
        <v>46</v>
      </c>
      <c r="N50781" s="3">
        <v>43792</v>
      </c>
      <c r="O50781" s="2" t="s">
        <v>40</v>
      </c>
      <c r="P50781" s="2" t="s">
        <v>33</v>
      </c>
    </row>
    <row r="50782" spans="1:16" x14ac:dyDescent="0.3">
      <c r="A50782">
        <v>50276</v>
      </c>
      <c r="B50782" s="2" t="s">
        <v>30386</v>
      </c>
      <c r="C50782" s="2">
        <v>78</v>
      </c>
      <c r="D50782" s="2" t="s">
        <v>35</v>
      </c>
      <c r="E50782" s="2" t="s">
        <v>42</v>
      </c>
      <c r="F50782" s="2" t="s">
        <v>93</v>
      </c>
      <c r="G50782" s="3">
        <v>43799</v>
      </c>
      <c r="H50782" s="2" t="s">
        <v>30387</v>
      </c>
      <c r="I50782" s="2" t="s">
        <v>30388</v>
      </c>
      <c r="J50782" s="2" t="s">
        <v>39</v>
      </c>
      <c r="K50782" s="2">
        <v>7994.9112259904696</v>
      </c>
      <c r="L50782" s="2">
        <v>242</v>
      </c>
      <c r="M50782" s="2" t="s">
        <v>46</v>
      </c>
      <c r="N50782" s="3">
        <v>43818</v>
      </c>
      <c r="O50782" s="2" t="s">
        <v>32</v>
      </c>
      <c r="P50782" s="2" t="s">
        <v>24</v>
      </c>
    </row>
    <row r="50783" spans="1:16" x14ac:dyDescent="0.3">
      <c r="A50783">
        <v>50277</v>
      </c>
      <c r="B50783" s="2" t="s">
        <v>30386</v>
      </c>
      <c r="C50783" s="2">
        <v>73</v>
      </c>
      <c r="D50783" s="2" t="s">
        <v>35</v>
      </c>
      <c r="E50783" s="2" t="s">
        <v>42</v>
      </c>
      <c r="F50783" s="2" t="s">
        <v>93</v>
      </c>
      <c r="G50783" s="3">
        <v>43799</v>
      </c>
      <c r="H50783" s="2" t="s">
        <v>30387</v>
      </c>
      <c r="I50783" s="2" t="s">
        <v>30388</v>
      </c>
      <c r="J50783" s="2" t="s">
        <v>39</v>
      </c>
      <c r="K50783" s="2">
        <v>7994.9112259904696</v>
      </c>
      <c r="L50783" s="2">
        <v>242</v>
      </c>
      <c r="M50783" s="2" t="s">
        <v>46</v>
      </c>
      <c r="N50783" s="3">
        <v>43818</v>
      </c>
      <c r="O50783" s="2" t="s">
        <v>32</v>
      </c>
      <c r="P50783" s="2" t="s">
        <v>24</v>
      </c>
    </row>
    <row r="50784" spans="1:16" x14ac:dyDescent="0.3">
      <c r="A50784">
        <v>50278</v>
      </c>
      <c r="B50784" s="2" t="s">
        <v>55219</v>
      </c>
      <c r="C50784" s="2">
        <v>32</v>
      </c>
      <c r="D50784" s="2" t="s">
        <v>35</v>
      </c>
      <c r="E50784" s="2" t="s">
        <v>26</v>
      </c>
      <c r="F50784" s="2" t="s">
        <v>27</v>
      </c>
      <c r="G50784" s="3">
        <v>43642</v>
      </c>
      <c r="H50784" s="2" t="s">
        <v>10298</v>
      </c>
      <c r="I50784" s="2" t="s">
        <v>55220</v>
      </c>
      <c r="J50784" s="2" t="s">
        <v>39</v>
      </c>
      <c r="K50784" s="2">
        <v>29392.759465187199</v>
      </c>
      <c r="L50784" s="2">
        <v>428</v>
      </c>
      <c r="M50784" s="2" t="s">
        <v>31</v>
      </c>
      <c r="N50784" s="3">
        <v>43647</v>
      </c>
      <c r="O50784" s="2" t="s">
        <v>40</v>
      </c>
      <c r="P50784" s="2" t="s">
        <v>33</v>
      </c>
    </row>
    <row r="50785" spans="1:16" x14ac:dyDescent="0.3">
      <c r="A50785">
        <v>50279</v>
      </c>
      <c r="B50785" s="2" t="s">
        <v>72365</v>
      </c>
      <c r="C50785" s="2">
        <v>30</v>
      </c>
      <c r="D50785" s="2" t="s">
        <v>35</v>
      </c>
      <c r="E50785" s="2" t="s">
        <v>59</v>
      </c>
      <c r="F50785" s="2" t="s">
        <v>43</v>
      </c>
      <c r="G50785" s="3">
        <v>44049</v>
      </c>
      <c r="H50785" s="2" t="s">
        <v>72366</v>
      </c>
      <c r="I50785" s="2" t="s">
        <v>72367</v>
      </c>
      <c r="J50785" s="2" t="s">
        <v>65</v>
      </c>
      <c r="K50785" s="2">
        <v>45007.423123632703</v>
      </c>
      <c r="L50785" s="2">
        <v>392</v>
      </c>
      <c r="M50785" s="2" t="s">
        <v>31</v>
      </c>
      <c r="N50785" s="3">
        <v>44077</v>
      </c>
      <c r="O50785" s="2" t="s">
        <v>23</v>
      </c>
      <c r="P50785" s="2" t="s">
        <v>47</v>
      </c>
    </row>
    <row r="50786" spans="1:16" x14ac:dyDescent="0.3">
      <c r="A50786">
        <v>50280</v>
      </c>
      <c r="B50786" s="2" t="s">
        <v>126219</v>
      </c>
      <c r="C50786" s="2">
        <v>28</v>
      </c>
      <c r="D50786" s="2" t="s">
        <v>35</v>
      </c>
      <c r="E50786" s="2" t="s">
        <v>17</v>
      </c>
      <c r="F50786" s="2" t="s">
        <v>93</v>
      </c>
      <c r="G50786" s="3">
        <v>44355</v>
      </c>
      <c r="H50786" s="2" t="s">
        <v>126220</v>
      </c>
      <c r="I50786" s="2" t="s">
        <v>126221</v>
      </c>
      <c r="J50786" s="2" t="s">
        <v>30</v>
      </c>
      <c r="K50786" s="2">
        <v>12829.859646242199</v>
      </c>
      <c r="L50786" s="2">
        <v>123</v>
      </c>
      <c r="M50786" s="2" t="s">
        <v>46</v>
      </c>
      <c r="N50786" s="3">
        <v>44357</v>
      </c>
      <c r="O50786" s="2" t="s">
        <v>79</v>
      </c>
      <c r="P50786" s="2" t="s">
        <v>24</v>
      </c>
    </row>
    <row r="50787" spans="1:16" x14ac:dyDescent="0.3">
      <c r="A50787">
        <v>50281</v>
      </c>
      <c r="B50787" s="2" t="s">
        <v>92477</v>
      </c>
      <c r="C50787" s="2">
        <v>22</v>
      </c>
      <c r="D50787" s="2" t="s">
        <v>16</v>
      </c>
      <c r="E50787" s="2" t="s">
        <v>36</v>
      </c>
      <c r="F50787" s="2" t="s">
        <v>93</v>
      </c>
      <c r="G50787" s="3">
        <v>44606</v>
      </c>
      <c r="H50787" s="2" t="s">
        <v>92478</v>
      </c>
      <c r="I50787" s="2" t="s">
        <v>92479</v>
      </c>
      <c r="J50787" s="2" t="s">
        <v>65</v>
      </c>
      <c r="K50787" s="2">
        <v>11277.363028272201</v>
      </c>
      <c r="L50787" s="2">
        <v>486</v>
      </c>
      <c r="M50787" s="2" t="s">
        <v>46</v>
      </c>
      <c r="N50787" s="3">
        <v>44609</v>
      </c>
      <c r="O50787" s="2" t="s">
        <v>79</v>
      </c>
      <c r="P50787" s="2" t="s">
        <v>33</v>
      </c>
    </row>
    <row r="50788" spans="1:16" x14ac:dyDescent="0.3">
      <c r="A50788">
        <v>50282</v>
      </c>
      <c r="B50788" s="2" t="s">
        <v>126542</v>
      </c>
      <c r="C50788" s="2">
        <v>53</v>
      </c>
      <c r="D50788" s="2" t="s">
        <v>35</v>
      </c>
      <c r="E50788" s="2" t="s">
        <v>42</v>
      </c>
      <c r="F50788" s="2" t="s">
        <v>43</v>
      </c>
      <c r="G50788" s="3">
        <v>44828</v>
      </c>
      <c r="H50788" s="2" t="s">
        <v>41093</v>
      </c>
      <c r="I50788" s="2" t="s">
        <v>126543</v>
      </c>
      <c r="J50788" s="2" t="s">
        <v>57</v>
      </c>
      <c r="K50788" s="2">
        <v>42091.227180289497</v>
      </c>
      <c r="L50788" s="2">
        <v>207</v>
      </c>
      <c r="M50788" s="2" t="s">
        <v>31</v>
      </c>
      <c r="N50788" s="3">
        <v>44832</v>
      </c>
      <c r="O50788" s="2" t="s">
        <v>23</v>
      </c>
      <c r="P50788" s="2" t="s">
        <v>47</v>
      </c>
    </row>
    <row r="50789" spans="1:16" x14ac:dyDescent="0.3">
      <c r="A50789">
        <v>50283</v>
      </c>
      <c r="B50789" s="2" t="s">
        <v>126542</v>
      </c>
      <c r="C50789" s="2">
        <v>57</v>
      </c>
      <c r="D50789" s="2" t="s">
        <v>35</v>
      </c>
      <c r="E50789" s="2" t="s">
        <v>42</v>
      </c>
      <c r="F50789" s="2" t="s">
        <v>43</v>
      </c>
      <c r="G50789" s="3">
        <v>44828</v>
      </c>
      <c r="H50789" s="2" t="s">
        <v>41093</v>
      </c>
      <c r="I50789" s="2" t="s">
        <v>126543</v>
      </c>
      <c r="J50789" s="2" t="s">
        <v>57</v>
      </c>
      <c r="K50789" s="2">
        <v>42091.227180289497</v>
      </c>
      <c r="L50789" s="2">
        <v>207</v>
      </c>
      <c r="M50789" s="2" t="s">
        <v>31</v>
      </c>
      <c r="N50789" s="3">
        <v>44832</v>
      </c>
      <c r="O50789" s="2" t="s">
        <v>23</v>
      </c>
      <c r="P50789" s="2" t="s">
        <v>47</v>
      </c>
    </row>
    <row r="50790" spans="1:16" x14ac:dyDescent="0.3">
      <c r="A50790">
        <v>50284</v>
      </c>
      <c r="B50790" s="2" t="s">
        <v>32683</v>
      </c>
      <c r="C50790" s="2">
        <v>38</v>
      </c>
      <c r="D50790" s="2" t="s">
        <v>16</v>
      </c>
      <c r="E50790" s="2" t="s">
        <v>26</v>
      </c>
      <c r="F50790" s="2" t="s">
        <v>27</v>
      </c>
      <c r="G50790" s="3">
        <v>44509</v>
      </c>
      <c r="H50790" s="2" t="s">
        <v>32684</v>
      </c>
      <c r="I50790" s="2" t="s">
        <v>32685</v>
      </c>
      <c r="J50790" s="2" t="s">
        <v>30</v>
      </c>
      <c r="K50790" s="2">
        <v>2415.1118670105502</v>
      </c>
      <c r="L50790" s="2">
        <v>187</v>
      </c>
      <c r="M50790" s="2" t="s">
        <v>31</v>
      </c>
      <c r="N50790" s="3">
        <v>44521</v>
      </c>
      <c r="O50790" s="2" t="s">
        <v>79</v>
      </c>
      <c r="P50790" s="2" t="s">
        <v>33</v>
      </c>
    </row>
    <row r="50791" spans="1:16" x14ac:dyDescent="0.3">
      <c r="A50791">
        <v>50285</v>
      </c>
      <c r="B50791" s="2" t="s">
        <v>91321</v>
      </c>
      <c r="C50791" s="2">
        <v>73</v>
      </c>
      <c r="D50791" s="2" t="s">
        <v>35</v>
      </c>
      <c r="E50791" s="2" t="s">
        <v>49</v>
      </c>
      <c r="F50791" s="2" t="s">
        <v>18</v>
      </c>
      <c r="G50791" s="3">
        <v>44781</v>
      </c>
      <c r="H50791" s="2" t="s">
        <v>91322</v>
      </c>
      <c r="I50791" s="2" t="s">
        <v>91323</v>
      </c>
      <c r="J50791" s="2" t="s">
        <v>39</v>
      </c>
      <c r="K50791" s="2">
        <v>37270.260935948798</v>
      </c>
      <c r="L50791" s="2">
        <v>355</v>
      </c>
      <c r="M50791" s="2" t="s">
        <v>22</v>
      </c>
      <c r="N50791" s="3">
        <v>44804</v>
      </c>
      <c r="O50791" s="2" t="s">
        <v>23</v>
      </c>
      <c r="P50791" s="2" t="s">
        <v>24</v>
      </c>
    </row>
    <row r="50792" spans="1:16" x14ac:dyDescent="0.3">
      <c r="A50792">
        <v>50286</v>
      </c>
      <c r="B50792" s="2" t="s">
        <v>3205</v>
      </c>
      <c r="C50792" s="2">
        <v>28</v>
      </c>
      <c r="D50792" s="2" t="s">
        <v>16</v>
      </c>
      <c r="E50792" s="2" t="s">
        <v>26</v>
      </c>
      <c r="F50792" s="2" t="s">
        <v>76</v>
      </c>
      <c r="G50792" s="3">
        <v>43967</v>
      </c>
      <c r="H50792" s="2" t="s">
        <v>3206</v>
      </c>
      <c r="I50792" s="2" t="s">
        <v>3207</v>
      </c>
      <c r="J50792" s="2" t="s">
        <v>21</v>
      </c>
      <c r="K50792" s="2">
        <v>45977.381367316702</v>
      </c>
      <c r="L50792" s="2">
        <v>249</v>
      </c>
      <c r="M50792" s="2" t="s">
        <v>22</v>
      </c>
      <c r="N50792" s="3">
        <v>43971</v>
      </c>
      <c r="O50792" s="2" t="s">
        <v>32</v>
      </c>
      <c r="P50792" s="2" t="s">
        <v>33</v>
      </c>
    </row>
    <row r="50793" spans="1:16" x14ac:dyDescent="0.3">
      <c r="A50793">
        <v>50287</v>
      </c>
      <c r="B50793" s="2" t="s">
        <v>20664</v>
      </c>
      <c r="C50793" s="2">
        <v>35</v>
      </c>
      <c r="D50793" s="2" t="s">
        <v>16</v>
      </c>
      <c r="E50793" s="2" t="s">
        <v>59</v>
      </c>
      <c r="F50793" s="2" t="s">
        <v>27</v>
      </c>
      <c r="G50793" s="3">
        <v>43720</v>
      </c>
      <c r="H50793" s="2" t="s">
        <v>20665</v>
      </c>
      <c r="I50793" s="2" t="s">
        <v>20666</v>
      </c>
      <c r="J50793" s="2" t="s">
        <v>21</v>
      </c>
      <c r="K50793" s="2">
        <v>47670.321105483701</v>
      </c>
      <c r="L50793" s="2">
        <v>391</v>
      </c>
      <c r="M50793" s="2" t="s">
        <v>46</v>
      </c>
      <c r="N50793" s="3">
        <v>43728</v>
      </c>
      <c r="O50793" s="2" t="s">
        <v>40</v>
      </c>
      <c r="P50793" s="2" t="s">
        <v>24</v>
      </c>
    </row>
    <row r="50794" spans="1:16" x14ac:dyDescent="0.3">
      <c r="A50794">
        <v>50288</v>
      </c>
      <c r="B50794" s="2" t="s">
        <v>90020</v>
      </c>
      <c r="C50794" s="2">
        <v>57</v>
      </c>
      <c r="D50794" s="2" t="s">
        <v>16</v>
      </c>
      <c r="E50794" s="2" t="s">
        <v>125</v>
      </c>
      <c r="F50794" s="2" t="s">
        <v>27</v>
      </c>
      <c r="G50794" s="3">
        <v>45365</v>
      </c>
      <c r="H50794" s="2" t="s">
        <v>90021</v>
      </c>
      <c r="I50794" s="2" t="s">
        <v>90022</v>
      </c>
      <c r="J50794" s="2" t="s">
        <v>65</v>
      </c>
      <c r="K50794" s="2">
        <v>19210.033245868199</v>
      </c>
      <c r="L50794" s="2">
        <v>338</v>
      </c>
      <c r="M50794" s="2" t="s">
        <v>31</v>
      </c>
      <c r="N50794" s="3">
        <v>45393</v>
      </c>
      <c r="O50794" s="2" t="s">
        <v>23</v>
      </c>
      <c r="P50794" s="2" t="s">
        <v>47</v>
      </c>
    </row>
    <row r="50795" spans="1:16" x14ac:dyDescent="0.3">
      <c r="A50795">
        <v>50289</v>
      </c>
      <c r="B50795" s="2" t="s">
        <v>101751</v>
      </c>
      <c r="C50795" s="2">
        <v>52</v>
      </c>
      <c r="D50795" s="2" t="s">
        <v>35</v>
      </c>
      <c r="E50795" s="2" t="s">
        <v>125</v>
      </c>
      <c r="F50795" s="2" t="s">
        <v>93</v>
      </c>
      <c r="G50795" s="3">
        <v>45065</v>
      </c>
      <c r="H50795" s="2" t="s">
        <v>101752</v>
      </c>
      <c r="I50795" s="2" t="s">
        <v>46944</v>
      </c>
      <c r="J50795" s="2" t="s">
        <v>57</v>
      </c>
      <c r="K50795" s="2">
        <v>36870.412558149503</v>
      </c>
      <c r="L50795" s="2">
        <v>467</v>
      </c>
      <c r="M50795" s="2" t="s">
        <v>22</v>
      </c>
      <c r="N50795" s="3">
        <v>45094</v>
      </c>
      <c r="O50795" s="2" t="s">
        <v>32</v>
      </c>
      <c r="P50795" s="2" t="s">
        <v>33</v>
      </c>
    </row>
    <row r="50796" spans="1:16" x14ac:dyDescent="0.3">
      <c r="A50796">
        <v>50290</v>
      </c>
      <c r="B50796" s="2" t="s">
        <v>93850</v>
      </c>
      <c r="C50796" s="2">
        <v>37</v>
      </c>
      <c r="D50796" s="2" t="s">
        <v>16</v>
      </c>
      <c r="E50796" s="2" t="s">
        <v>59</v>
      </c>
      <c r="F50796" s="2" t="s">
        <v>18</v>
      </c>
      <c r="G50796" s="3">
        <v>45221</v>
      </c>
      <c r="H50796" s="2" t="s">
        <v>34137</v>
      </c>
      <c r="I50796" s="2" t="s">
        <v>93851</v>
      </c>
      <c r="J50796" s="2" t="s">
        <v>65</v>
      </c>
      <c r="K50796" s="2">
        <v>43476.058159649503</v>
      </c>
      <c r="L50796" s="2">
        <v>494</v>
      </c>
      <c r="M50796" s="2" t="s">
        <v>46</v>
      </c>
      <c r="N50796" s="3">
        <v>45222</v>
      </c>
      <c r="O50796" s="2" t="s">
        <v>40</v>
      </c>
      <c r="P50796" s="2" t="s">
        <v>47</v>
      </c>
    </row>
    <row r="50797" spans="1:16" x14ac:dyDescent="0.3">
      <c r="A50797">
        <v>50291</v>
      </c>
      <c r="B50797" s="2" t="s">
        <v>93850</v>
      </c>
      <c r="C50797" s="2">
        <v>39</v>
      </c>
      <c r="D50797" s="2" t="s">
        <v>16</v>
      </c>
      <c r="E50797" s="2" t="s">
        <v>59</v>
      </c>
      <c r="F50797" s="2" t="s">
        <v>18</v>
      </c>
      <c r="G50797" s="3">
        <v>45221</v>
      </c>
      <c r="H50797" s="2" t="s">
        <v>34137</v>
      </c>
      <c r="I50797" s="2" t="s">
        <v>93851</v>
      </c>
      <c r="J50797" s="2" t="s">
        <v>65</v>
      </c>
      <c r="K50797" s="2">
        <v>43476.058159649503</v>
      </c>
      <c r="L50797" s="2">
        <v>494</v>
      </c>
      <c r="M50797" s="2" t="s">
        <v>46</v>
      </c>
      <c r="N50797" s="3">
        <v>45222</v>
      </c>
      <c r="O50797" s="2" t="s">
        <v>40</v>
      </c>
      <c r="P50797" s="2" t="s">
        <v>47</v>
      </c>
    </row>
    <row r="50798" spans="1:16" x14ac:dyDescent="0.3">
      <c r="A50798">
        <v>50292</v>
      </c>
      <c r="B50798" s="2" t="s">
        <v>13542</v>
      </c>
      <c r="C50798" s="2">
        <v>55</v>
      </c>
      <c r="D50798" s="2" t="s">
        <v>35</v>
      </c>
      <c r="E50798" s="2" t="s">
        <v>59</v>
      </c>
      <c r="F50798" s="2" t="s">
        <v>43</v>
      </c>
      <c r="G50798" s="3">
        <v>44843</v>
      </c>
      <c r="H50798" s="2" t="s">
        <v>13543</v>
      </c>
      <c r="I50798" s="2" t="s">
        <v>13544</v>
      </c>
      <c r="J50798" s="2" t="s">
        <v>57</v>
      </c>
      <c r="K50798" s="2">
        <v>36078.9973016617</v>
      </c>
      <c r="L50798" s="2">
        <v>145</v>
      </c>
      <c r="M50798" s="2" t="s">
        <v>46</v>
      </c>
      <c r="N50798" s="3">
        <v>44853</v>
      </c>
      <c r="O50798" s="2" t="s">
        <v>23</v>
      </c>
      <c r="P50798" s="2" t="s">
        <v>47</v>
      </c>
    </row>
    <row r="50799" spans="1:16" x14ac:dyDescent="0.3">
      <c r="A50799">
        <v>50293</v>
      </c>
      <c r="B50799" s="2" t="s">
        <v>35212</v>
      </c>
      <c r="C50799" s="2">
        <v>60</v>
      </c>
      <c r="D50799" s="2" t="s">
        <v>35</v>
      </c>
      <c r="E50799" s="2" t="s">
        <v>17</v>
      </c>
      <c r="F50799" s="2" t="s">
        <v>27</v>
      </c>
      <c r="G50799" s="3">
        <v>44801</v>
      </c>
      <c r="H50799" s="2" t="s">
        <v>35213</v>
      </c>
      <c r="I50799" s="2" t="s">
        <v>35214</v>
      </c>
      <c r="J50799" s="2" t="s">
        <v>30</v>
      </c>
      <c r="K50799" s="2">
        <v>14654.572717720101</v>
      </c>
      <c r="L50799" s="2">
        <v>353</v>
      </c>
      <c r="M50799" s="2" t="s">
        <v>31</v>
      </c>
      <c r="N50799" s="3">
        <v>44828</v>
      </c>
      <c r="O50799" s="2" t="s">
        <v>52</v>
      </c>
      <c r="P50799" s="2" t="s">
        <v>24</v>
      </c>
    </row>
    <row r="50800" spans="1:16" x14ac:dyDescent="0.3">
      <c r="A50800">
        <v>50294</v>
      </c>
      <c r="B50800" s="2" t="s">
        <v>86582</v>
      </c>
      <c r="C50800" s="2">
        <v>74</v>
      </c>
      <c r="D50800" s="2" t="s">
        <v>35</v>
      </c>
      <c r="E50800" s="2" t="s">
        <v>26</v>
      </c>
      <c r="F50800" s="2" t="s">
        <v>27</v>
      </c>
      <c r="G50800" s="3">
        <v>44686</v>
      </c>
      <c r="H50800" s="2" t="s">
        <v>86583</v>
      </c>
      <c r="I50800" s="2" t="s">
        <v>86584</v>
      </c>
      <c r="J50800" s="2" t="s">
        <v>65</v>
      </c>
      <c r="K50800" s="2">
        <v>43156.342231086703</v>
      </c>
      <c r="L50800" s="2">
        <v>112</v>
      </c>
      <c r="M50800" s="2" t="s">
        <v>46</v>
      </c>
      <c r="N50800" s="3">
        <v>44712</v>
      </c>
      <c r="O50800" s="2" t="s">
        <v>52</v>
      </c>
      <c r="P50800" s="2" t="s">
        <v>33</v>
      </c>
    </row>
    <row r="50801" spans="1:16" x14ac:dyDescent="0.3">
      <c r="A50801">
        <v>50295</v>
      </c>
      <c r="B50801" s="2" t="s">
        <v>128929</v>
      </c>
      <c r="C50801" s="2">
        <v>20</v>
      </c>
      <c r="D50801" s="2" t="s">
        <v>35</v>
      </c>
      <c r="E50801" s="2" t="s">
        <v>125</v>
      </c>
      <c r="F50801" s="2" t="s">
        <v>27</v>
      </c>
      <c r="G50801" s="3">
        <v>43769</v>
      </c>
      <c r="H50801" s="2" t="s">
        <v>128930</v>
      </c>
      <c r="I50801" s="2" t="s">
        <v>128931</v>
      </c>
      <c r="J50801" s="2" t="s">
        <v>65</v>
      </c>
      <c r="K50801" s="2">
        <v>46500.804751562398</v>
      </c>
      <c r="L50801" s="2">
        <v>142</v>
      </c>
      <c r="M50801" s="2" t="s">
        <v>31</v>
      </c>
      <c r="N50801" s="3">
        <v>43797</v>
      </c>
      <c r="O50801" s="2" t="s">
        <v>52</v>
      </c>
      <c r="P50801" s="2" t="s">
        <v>47</v>
      </c>
    </row>
    <row r="50802" spans="1:16" x14ac:dyDescent="0.3">
      <c r="A50802">
        <v>50296</v>
      </c>
      <c r="B50802" s="2" t="s">
        <v>100416</v>
      </c>
      <c r="C50802" s="2">
        <v>51</v>
      </c>
      <c r="D50802" s="2" t="s">
        <v>16</v>
      </c>
      <c r="E50802" s="2" t="s">
        <v>26</v>
      </c>
      <c r="F50802" s="2" t="s">
        <v>54</v>
      </c>
      <c r="G50802" s="3">
        <v>44424</v>
      </c>
      <c r="H50802" s="2" t="s">
        <v>100417</v>
      </c>
      <c r="I50802" s="2" t="s">
        <v>68407</v>
      </c>
      <c r="J50802" s="2" t="s">
        <v>39</v>
      </c>
      <c r="K50802" s="2">
        <v>41815.322066025597</v>
      </c>
      <c r="L50802" s="2">
        <v>135</v>
      </c>
      <c r="M50802" s="2" t="s">
        <v>22</v>
      </c>
      <c r="N50802" s="3">
        <v>44436</v>
      </c>
      <c r="O50802" s="2" t="s">
        <v>32</v>
      </c>
      <c r="P50802" s="2" t="s">
        <v>33</v>
      </c>
    </row>
    <row r="50803" spans="1:16" x14ac:dyDescent="0.3">
      <c r="A50803">
        <v>50297</v>
      </c>
      <c r="B50803" s="2" t="s">
        <v>61136</v>
      </c>
      <c r="C50803" s="2">
        <v>39</v>
      </c>
      <c r="D50803" s="2" t="s">
        <v>35</v>
      </c>
      <c r="E50803" s="2" t="s">
        <v>49</v>
      </c>
      <c r="F50803" s="2" t="s">
        <v>54</v>
      </c>
      <c r="G50803" s="3">
        <v>43881</v>
      </c>
      <c r="H50803" s="2" t="s">
        <v>61137</v>
      </c>
      <c r="I50803" s="2" t="s">
        <v>23423</v>
      </c>
      <c r="J50803" s="2" t="s">
        <v>30</v>
      </c>
      <c r="K50803" s="2">
        <v>41436.634663013603</v>
      </c>
      <c r="L50803" s="2">
        <v>171</v>
      </c>
      <c r="M50803" s="2" t="s">
        <v>22</v>
      </c>
      <c r="N50803" s="3">
        <v>43884</v>
      </c>
      <c r="O50803" s="2" t="s">
        <v>79</v>
      </c>
      <c r="P50803" s="2" t="s">
        <v>24</v>
      </c>
    </row>
    <row r="50804" spans="1:16" x14ac:dyDescent="0.3">
      <c r="A50804">
        <v>50298</v>
      </c>
      <c r="B50804" s="2" t="s">
        <v>91609</v>
      </c>
      <c r="C50804" s="2">
        <v>70</v>
      </c>
      <c r="D50804" s="2" t="s">
        <v>35</v>
      </c>
      <c r="E50804" s="2" t="s">
        <v>26</v>
      </c>
      <c r="F50804" s="2" t="s">
        <v>54</v>
      </c>
      <c r="G50804" s="3">
        <v>43972</v>
      </c>
      <c r="H50804" s="2" t="s">
        <v>91610</v>
      </c>
      <c r="I50804" s="2" t="s">
        <v>16330</v>
      </c>
      <c r="J50804" s="2" t="s">
        <v>57</v>
      </c>
      <c r="K50804" s="2">
        <v>8285.5491609276396</v>
      </c>
      <c r="L50804" s="2">
        <v>246</v>
      </c>
      <c r="M50804" s="2" t="s">
        <v>46</v>
      </c>
      <c r="N50804" s="3">
        <v>43995</v>
      </c>
      <c r="O50804" s="2" t="s">
        <v>79</v>
      </c>
      <c r="P50804" s="2" t="s">
        <v>33</v>
      </c>
    </row>
    <row r="50805" spans="1:16" x14ac:dyDescent="0.3">
      <c r="A50805">
        <v>50299</v>
      </c>
      <c r="B50805" s="2" t="s">
        <v>19307</v>
      </c>
      <c r="C50805" s="2">
        <v>82</v>
      </c>
      <c r="D50805" s="2" t="s">
        <v>16</v>
      </c>
      <c r="E50805" s="2" t="s">
        <v>125</v>
      </c>
      <c r="F50805" s="2" t="s">
        <v>93</v>
      </c>
      <c r="G50805" s="3">
        <v>43729</v>
      </c>
      <c r="H50805" s="2" t="s">
        <v>3332</v>
      </c>
      <c r="I50805" s="2" t="s">
        <v>19308</v>
      </c>
      <c r="J50805" s="2" t="s">
        <v>39</v>
      </c>
      <c r="K50805" s="2">
        <v>17077.983086516699</v>
      </c>
      <c r="L50805" s="2">
        <v>216</v>
      </c>
      <c r="M50805" s="2" t="s">
        <v>31</v>
      </c>
      <c r="N50805" s="3">
        <v>43732</v>
      </c>
      <c r="O50805" s="2" t="s">
        <v>52</v>
      </c>
      <c r="P50805" s="2" t="s">
        <v>33</v>
      </c>
    </row>
    <row r="50806" spans="1:16" x14ac:dyDescent="0.3">
      <c r="A50806">
        <v>50300</v>
      </c>
      <c r="B50806" s="2" t="s">
        <v>104749</v>
      </c>
      <c r="C50806" s="2">
        <v>57</v>
      </c>
      <c r="D50806" s="2" t="s">
        <v>35</v>
      </c>
      <c r="E50806" s="2" t="s">
        <v>49</v>
      </c>
      <c r="F50806" s="2" t="s">
        <v>18</v>
      </c>
      <c r="G50806" s="3">
        <v>44843</v>
      </c>
      <c r="H50806" s="2" t="s">
        <v>104750</v>
      </c>
      <c r="I50806" s="2" t="s">
        <v>104751</v>
      </c>
      <c r="J50806" s="2" t="s">
        <v>57</v>
      </c>
      <c r="K50806" s="2">
        <v>40507.876942206298</v>
      </c>
      <c r="L50806" s="2">
        <v>500</v>
      </c>
      <c r="M50806" s="2" t="s">
        <v>22</v>
      </c>
      <c r="N50806" s="3">
        <v>44865</v>
      </c>
      <c r="O50806" s="2" t="s">
        <v>79</v>
      </c>
      <c r="P50806" s="2" t="s">
        <v>47</v>
      </c>
    </row>
    <row r="50807" spans="1:16" x14ac:dyDescent="0.3">
      <c r="A50807">
        <v>50301</v>
      </c>
      <c r="B50807" s="2" t="s">
        <v>101107</v>
      </c>
      <c r="C50807" s="2">
        <v>40</v>
      </c>
      <c r="D50807" s="2" t="s">
        <v>35</v>
      </c>
      <c r="E50807" s="2" t="s">
        <v>125</v>
      </c>
      <c r="F50807" s="2" t="s">
        <v>93</v>
      </c>
      <c r="G50807" s="3">
        <v>43929</v>
      </c>
      <c r="H50807" s="2" t="s">
        <v>101108</v>
      </c>
      <c r="I50807" s="2" t="s">
        <v>37834</v>
      </c>
      <c r="J50807" s="2" t="s">
        <v>57</v>
      </c>
      <c r="K50807" s="2">
        <v>15951.1766111995</v>
      </c>
      <c r="L50807" s="2">
        <v>430</v>
      </c>
      <c r="M50807" s="2" t="s">
        <v>22</v>
      </c>
      <c r="N50807" s="3">
        <v>43945</v>
      </c>
      <c r="O50807" s="2" t="s">
        <v>52</v>
      </c>
      <c r="P50807" s="2" t="s">
        <v>33</v>
      </c>
    </row>
    <row r="50808" spans="1:16" x14ac:dyDescent="0.3">
      <c r="A50808">
        <v>50302</v>
      </c>
      <c r="B50808" s="2" t="s">
        <v>101107</v>
      </c>
      <c r="C50808" s="2">
        <v>35</v>
      </c>
      <c r="D50808" s="2" t="s">
        <v>35</v>
      </c>
      <c r="E50808" s="2" t="s">
        <v>125</v>
      </c>
      <c r="F50808" s="2" t="s">
        <v>93</v>
      </c>
      <c r="G50808" s="3">
        <v>43929</v>
      </c>
      <c r="H50808" s="2" t="s">
        <v>101108</v>
      </c>
      <c r="I50808" s="2" t="s">
        <v>37834</v>
      </c>
      <c r="J50808" s="2" t="s">
        <v>57</v>
      </c>
      <c r="K50808" s="2">
        <v>15951.1766111995</v>
      </c>
      <c r="L50808" s="2">
        <v>430</v>
      </c>
      <c r="M50808" s="2" t="s">
        <v>22</v>
      </c>
      <c r="N50808" s="3">
        <v>43945</v>
      </c>
      <c r="O50808" s="2" t="s">
        <v>52</v>
      </c>
      <c r="P50808" s="2" t="s">
        <v>33</v>
      </c>
    </row>
    <row r="50809" spans="1:16" x14ac:dyDescent="0.3">
      <c r="A50809">
        <v>50303</v>
      </c>
      <c r="B50809" s="2" t="s">
        <v>74553</v>
      </c>
      <c r="C50809" s="2">
        <v>19</v>
      </c>
      <c r="D50809" s="2" t="s">
        <v>16</v>
      </c>
      <c r="E50809" s="2" t="s">
        <v>42</v>
      </c>
      <c r="F50809" s="2" t="s">
        <v>43</v>
      </c>
      <c r="G50809" s="3">
        <v>45168</v>
      </c>
      <c r="H50809" s="2" t="s">
        <v>74554</v>
      </c>
      <c r="I50809" s="2" t="s">
        <v>47288</v>
      </c>
      <c r="J50809" s="2" t="s">
        <v>57</v>
      </c>
      <c r="K50809" s="2">
        <v>8803.2117042657701</v>
      </c>
      <c r="L50809" s="2">
        <v>159</v>
      </c>
      <c r="M50809" s="2" t="s">
        <v>31</v>
      </c>
      <c r="N50809" s="3">
        <v>45189</v>
      </c>
      <c r="O50809" s="2" t="s">
        <v>32</v>
      </c>
      <c r="P50809" s="2" t="s">
        <v>47</v>
      </c>
    </row>
    <row r="50810" spans="1:16" x14ac:dyDescent="0.3">
      <c r="A50810">
        <v>50304</v>
      </c>
      <c r="B50810" s="2" t="s">
        <v>38336</v>
      </c>
      <c r="C50810" s="2">
        <v>74</v>
      </c>
      <c r="D50810" s="2" t="s">
        <v>16</v>
      </c>
      <c r="E50810" s="2" t="s">
        <v>59</v>
      </c>
      <c r="F50810" s="2" t="s">
        <v>76</v>
      </c>
      <c r="G50810" s="3">
        <v>43843</v>
      </c>
      <c r="H50810" s="2" t="s">
        <v>38337</v>
      </c>
      <c r="I50810" s="2" t="s">
        <v>38338</v>
      </c>
      <c r="J50810" s="2" t="s">
        <v>21</v>
      </c>
      <c r="K50810" s="2">
        <v>30781.284599240898</v>
      </c>
      <c r="L50810" s="2">
        <v>228</v>
      </c>
      <c r="M50810" s="2" t="s">
        <v>22</v>
      </c>
      <c r="N50810" s="3">
        <v>43869</v>
      </c>
      <c r="O50810" s="2" t="s">
        <v>79</v>
      </c>
      <c r="P50810" s="2" t="s">
        <v>33</v>
      </c>
    </row>
    <row r="50811" spans="1:16" x14ac:dyDescent="0.3">
      <c r="A50811">
        <v>50305</v>
      </c>
      <c r="B50811" s="2" t="s">
        <v>93256</v>
      </c>
      <c r="C50811" s="2">
        <v>63</v>
      </c>
      <c r="D50811" s="2" t="s">
        <v>35</v>
      </c>
      <c r="E50811" s="2" t="s">
        <v>26</v>
      </c>
      <c r="F50811" s="2" t="s">
        <v>76</v>
      </c>
      <c r="G50811" s="3">
        <v>44199</v>
      </c>
      <c r="H50811" s="2" t="s">
        <v>93257</v>
      </c>
      <c r="I50811" s="2" t="s">
        <v>93258</v>
      </c>
      <c r="J50811" s="2" t="s">
        <v>21</v>
      </c>
      <c r="K50811" s="2">
        <v>26958.813132728301</v>
      </c>
      <c r="L50811" s="2">
        <v>189</v>
      </c>
      <c r="M50811" s="2" t="s">
        <v>31</v>
      </c>
      <c r="N50811" s="3">
        <v>44206</v>
      </c>
      <c r="O50811" s="2" t="s">
        <v>79</v>
      </c>
      <c r="P50811" s="2" t="s">
        <v>33</v>
      </c>
    </row>
    <row r="50812" spans="1:16" x14ac:dyDescent="0.3">
      <c r="A50812">
        <v>50306</v>
      </c>
      <c r="B50812" s="2" t="s">
        <v>113070</v>
      </c>
      <c r="C50812" s="2">
        <v>66</v>
      </c>
      <c r="D50812" s="2" t="s">
        <v>16</v>
      </c>
      <c r="E50812" s="2" t="s">
        <v>17</v>
      </c>
      <c r="F50812" s="2" t="s">
        <v>43</v>
      </c>
      <c r="G50812" s="3">
        <v>44957</v>
      </c>
      <c r="H50812" s="2" t="s">
        <v>113071</v>
      </c>
      <c r="I50812" s="2" t="s">
        <v>113072</v>
      </c>
      <c r="J50812" s="2" t="s">
        <v>39</v>
      </c>
      <c r="K50812" s="2">
        <v>20406.1568523725</v>
      </c>
      <c r="L50812" s="2">
        <v>233</v>
      </c>
      <c r="M50812" s="2" t="s">
        <v>22</v>
      </c>
      <c r="N50812" s="3">
        <v>44970</v>
      </c>
      <c r="O50812" s="2" t="s">
        <v>79</v>
      </c>
      <c r="P50812" s="2" t="s">
        <v>33</v>
      </c>
    </row>
    <row r="50813" spans="1:16" x14ac:dyDescent="0.3">
      <c r="A50813">
        <v>50307</v>
      </c>
      <c r="B50813" s="2" t="s">
        <v>17055</v>
      </c>
      <c r="C50813" s="2">
        <v>47</v>
      </c>
      <c r="D50813" s="2" t="s">
        <v>16</v>
      </c>
      <c r="E50813" s="2" t="s">
        <v>125</v>
      </c>
      <c r="F50813" s="2" t="s">
        <v>27</v>
      </c>
      <c r="G50813" s="3">
        <v>45409</v>
      </c>
      <c r="H50813" s="2" t="s">
        <v>17056</v>
      </c>
      <c r="I50813" s="2" t="s">
        <v>17057</v>
      </c>
      <c r="J50813" s="2" t="s">
        <v>57</v>
      </c>
      <c r="K50813" s="2">
        <v>9661.9694166222507</v>
      </c>
      <c r="L50813" s="2">
        <v>392</v>
      </c>
      <c r="M50813" s="2" t="s">
        <v>22</v>
      </c>
      <c r="N50813" s="3">
        <v>45418</v>
      </c>
      <c r="O50813" s="2" t="s">
        <v>23</v>
      </c>
      <c r="P50813" s="2" t="s">
        <v>24</v>
      </c>
    </row>
    <row r="50814" spans="1:16" x14ac:dyDescent="0.3">
      <c r="A50814">
        <v>50308</v>
      </c>
      <c r="B50814" s="2" t="s">
        <v>97302</v>
      </c>
      <c r="C50814" s="2">
        <v>52</v>
      </c>
      <c r="D50814" s="2" t="s">
        <v>16</v>
      </c>
      <c r="E50814" s="2" t="s">
        <v>42</v>
      </c>
      <c r="F50814" s="2" t="s">
        <v>27</v>
      </c>
      <c r="G50814" s="3">
        <v>44705</v>
      </c>
      <c r="H50814" s="2" t="s">
        <v>50246</v>
      </c>
      <c r="I50814" s="2" t="s">
        <v>97303</v>
      </c>
      <c r="J50814" s="2" t="s">
        <v>65</v>
      </c>
      <c r="K50814" s="2">
        <v>5849.2463813030299</v>
      </c>
      <c r="L50814" s="2">
        <v>191</v>
      </c>
      <c r="M50814" s="2" t="s">
        <v>46</v>
      </c>
      <c r="N50814" s="3">
        <v>44719</v>
      </c>
      <c r="O50814" s="2" t="s">
        <v>52</v>
      </c>
      <c r="P50814" s="2" t="s">
        <v>47</v>
      </c>
    </row>
    <row r="50815" spans="1:16" x14ac:dyDescent="0.3">
      <c r="A50815">
        <v>50309</v>
      </c>
      <c r="B50815" s="2" t="s">
        <v>97302</v>
      </c>
      <c r="C50815" s="2">
        <v>51</v>
      </c>
      <c r="D50815" s="2" t="s">
        <v>16</v>
      </c>
      <c r="E50815" s="2" t="s">
        <v>42</v>
      </c>
      <c r="F50815" s="2" t="s">
        <v>27</v>
      </c>
      <c r="G50815" s="3">
        <v>44705</v>
      </c>
      <c r="H50815" s="2" t="s">
        <v>50246</v>
      </c>
      <c r="I50815" s="2" t="s">
        <v>97303</v>
      </c>
      <c r="J50815" s="2" t="s">
        <v>65</v>
      </c>
      <c r="K50815" s="2">
        <v>5849.2463813030299</v>
      </c>
      <c r="L50815" s="2">
        <v>191</v>
      </c>
      <c r="M50815" s="2" t="s">
        <v>46</v>
      </c>
      <c r="N50815" s="3">
        <v>44719</v>
      </c>
      <c r="O50815" s="2" t="s">
        <v>52</v>
      </c>
      <c r="P50815" s="2" t="s">
        <v>47</v>
      </c>
    </row>
    <row r="50816" spans="1:16" x14ac:dyDescent="0.3">
      <c r="A50816">
        <v>50310</v>
      </c>
      <c r="B50816" s="2" t="s">
        <v>8709</v>
      </c>
      <c r="C50816" s="2">
        <v>77</v>
      </c>
      <c r="D50816" s="2" t="s">
        <v>16</v>
      </c>
      <c r="E50816" s="2" t="s">
        <v>26</v>
      </c>
      <c r="F50816" s="2" t="s">
        <v>93</v>
      </c>
      <c r="G50816" s="3">
        <v>43840</v>
      </c>
      <c r="H50816" s="2" t="s">
        <v>8710</v>
      </c>
      <c r="I50816" s="2" t="s">
        <v>8711</v>
      </c>
      <c r="J50816" s="2" t="s">
        <v>39</v>
      </c>
      <c r="K50816" s="2">
        <v>37524.957267661899</v>
      </c>
      <c r="L50816" s="2">
        <v>303</v>
      </c>
      <c r="M50816" s="2" t="s">
        <v>22</v>
      </c>
      <c r="N50816" s="3">
        <v>43843</v>
      </c>
      <c r="O50816" s="2" t="s">
        <v>23</v>
      </c>
      <c r="P50816" s="2" t="s">
        <v>33</v>
      </c>
    </row>
    <row r="50817" spans="1:16" x14ac:dyDescent="0.3">
      <c r="A50817">
        <v>50311</v>
      </c>
      <c r="B50817" s="2" t="s">
        <v>55916</v>
      </c>
      <c r="C50817" s="2">
        <v>37</v>
      </c>
      <c r="D50817" s="2" t="s">
        <v>16</v>
      </c>
      <c r="E50817" s="2" t="s">
        <v>49</v>
      </c>
      <c r="F50817" s="2" t="s">
        <v>54</v>
      </c>
      <c r="G50817" s="3">
        <v>45021</v>
      </c>
      <c r="H50817" s="2" t="s">
        <v>18968</v>
      </c>
      <c r="I50817" s="2" t="s">
        <v>34030</v>
      </c>
      <c r="J50817" s="2" t="s">
        <v>30</v>
      </c>
      <c r="K50817" s="2">
        <v>17096.5316266015</v>
      </c>
      <c r="L50817" s="2">
        <v>494</v>
      </c>
      <c r="M50817" s="2" t="s">
        <v>22</v>
      </c>
      <c r="N50817" s="3">
        <v>45034</v>
      </c>
      <c r="O50817" s="2" t="s">
        <v>32</v>
      </c>
      <c r="P50817" s="2" t="s">
        <v>33</v>
      </c>
    </row>
    <row r="50818" spans="1:16" x14ac:dyDescent="0.3">
      <c r="A50818">
        <v>50312</v>
      </c>
      <c r="B50818" s="2" t="s">
        <v>123769</v>
      </c>
      <c r="C50818" s="2">
        <v>28</v>
      </c>
      <c r="D50818" s="2" t="s">
        <v>16</v>
      </c>
      <c r="E50818" s="2" t="s">
        <v>36</v>
      </c>
      <c r="F50818" s="2" t="s">
        <v>18</v>
      </c>
      <c r="G50818" s="3">
        <v>44296</v>
      </c>
      <c r="H50818" s="2" t="s">
        <v>52153</v>
      </c>
      <c r="I50818" s="2" t="s">
        <v>123770</v>
      </c>
      <c r="J50818" s="2" t="s">
        <v>30</v>
      </c>
      <c r="K50818" s="2">
        <v>6753.4974585853997</v>
      </c>
      <c r="L50818" s="2">
        <v>273</v>
      </c>
      <c r="M50818" s="2" t="s">
        <v>22</v>
      </c>
      <c r="N50818" s="3">
        <v>44325</v>
      </c>
      <c r="O50818" s="2" t="s">
        <v>79</v>
      </c>
      <c r="P50818" s="2" t="s">
        <v>33</v>
      </c>
    </row>
    <row r="50819" spans="1:16" x14ac:dyDescent="0.3">
      <c r="A50819">
        <v>50313</v>
      </c>
      <c r="B50819" s="2" t="s">
        <v>127932</v>
      </c>
      <c r="C50819" s="2">
        <v>57</v>
      </c>
      <c r="D50819" s="2" t="s">
        <v>35</v>
      </c>
      <c r="E50819" s="2" t="s">
        <v>59</v>
      </c>
      <c r="F50819" s="2" t="s">
        <v>18</v>
      </c>
      <c r="G50819" s="3">
        <v>45068</v>
      </c>
      <c r="H50819" s="2" t="s">
        <v>127933</v>
      </c>
      <c r="I50819" s="2" t="s">
        <v>127934</v>
      </c>
      <c r="J50819" s="2" t="s">
        <v>21</v>
      </c>
      <c r="K50819" s="2">
        <v>30095.560543210398</v>
      </c>
      <c r="L50819" s="2">
        <v>313</v>
      </c>
      <c r="M50819" s="2" t="s">
        <v>46</v>
      </c>
      <c r="N50819" s="3">
        <v>45086</v>
      </c>
      <c r="O50819" s="2" t="s">
        <v>23</v>
      </c>
      <c r="P50819" s="2" t="s">
        <v>24</v>
      </c>
    </row>
    <row r="50820" spans="1:16" x14ac:dyDescent="0.3">
      <c r="A50820">
        <v>50314</v>
      </c>
      <c r="B50820" s="2" t="s">
        <v>31067</v>
      </c>
      <c r="C50820" s="2">
        <v>83</v>
      </c>
      <c r="D50820" s="2" t="s">
        <v>35</v>
      </c>
      <c r="E50820" s="2" t="s">
        <v>125</v>
      </c>
      <c r="F50820" s="2" t="s">
        <v>43</v>
      </c>
      <c r="G50820" s="3">
        <v>43689</v>
      </c>
      <c r="H50820" s="2" t="s">
        <v>31068</v>
      </c>
      <c r="I50820" s="2" t="s">
        <v>31069</v>
      </c>
      <c r="J50820" s="2" t="s">
        <v>30</v>
      </c>
      <c r="K50820" s="2">
        <v>49005.161216583103</v>
      </c>
      <c r="L50820" s="2">
        <v>294</v>
      </c>
      <c r="M50820" s="2" t="s">
        <v>31</v>
      </c>
      <c r="N50820" s="3">
        <v>43706</v>
      </c>
      <c r="O50820" s="2" t="s">
        <v>23</v>
      </c>
      <c r="P50820" s="2" t="s">
        <v>24</v>
      </c>
    </row>
    <row r="50821" spans="1:16" x14ac:dyDescent="0.3">
      <c r="A50821">
        <v>50315</v>
      </c>
      <c r="B50821" s="2" t="s">
        <v>76382</v>
      </c>
      <c r="C50821" s="2">
        <v>54</v>
      </c>
      <c r="D50821" s="2" t="s">
        <v>35</v>
      </c>
      <c r="E50821" s="2" t="s">
        <v>36</v>
      </c>
      <c r="F50821" s="2" t="s">
        <v>93</v>
      </c>
      <c r="G50821" s="3">
        <v>45065</v>
      </c>
      <c r="H50821" s="2" t="s">
        <v>76383</v>
      </c>
      <c r="I50821" s="2" t="s">
        <v>20271</v>
      </c>
      <c r="J50821" s="2" t="s">
        <v>65</v>
      </c>
      <c r="K50821" s="2">
        <v>14502.8379929399</v>
      </c>
      <c r="L50821" s="2">
        <v>226</v>
      </c>
      <c r="M50821" s="2" t="s">
        <v>31</v>
      </c>
      <c r="N50821" s="3">
        <v>45088</v>
      </c>
      <c r="O50821" s="2" t="s">
        <v>32</v>
      </c>
      <c r="P50821" s="2" t="s">
        <v>24</v>
      </c>
    </row>
    <row r="50822" spans="1:16" x14ac:dyDescent="0.3">
      <c r="A50822">
        <v>50316</v>
      </c>
      <c r="B50822" s="2" t="s">
        <v>106598</v>
      </c>
      <c r="C50822" s="2">
        <v>18</v>
      </c>
      <c r="D50822" s="2" t="s">
        <v>35</v>
      </c>
      <c r="E50822" s="2" t="s">
        <v>125</v>
      </c>
      <c r="F50822" s="2" t="s">
        <v>93</v>
      </c>
      <c r="G50822" s="3">
        <v>43597</v>
      </c>
      <c r="H50822" s="2" t="s">
        <v>106599</v>
      </c>
      <c r="I50822" s="2" t="s">
        <v>106600</v>
      </c>
      <c r="J50822" s="2" t="s">
        <v>21</v>
      </c>
      <c r="K50822" s="2">
        <v>38421.990504090703</v>
      </c>
      <c r="L50822" s="2">
        <v>231</v>
      </c>
      <c r="M50822" s="2" t="s">
        <v>31</v>
      </c>
      <c r="N50822" s="3">
        <v>43619</v>
      </c>
      <c r="O50822" s="2" t="s">
        <v>23</v>
      </c>
      <c r="P50822" s="2" t="s">
        <v>47</v>
      </c>
    </row>
    <row r="50823" spans="1:16" x14ac:dyDescent="0.3">
      <c r="A50823">
        <v>50317</v>
      </c>
      <c r="B50823" s="2" t="s">
        <v>25624</v>
      </c>
      <c r="C50823" s="2">
        <v>42</v>
      </c>
      <c r="D50823" s="2" t="s">
        <v>16</v>
      </c>
      <c r="E50823" s="2" t="s">
        <v>49</v>
      </c>
      <c r="F50823" s="2" t="s">
        <v>76</v>
      </c>
      <c r="G50823" s="3">
        <v>44015</v>
      </c>
      <c r="H50823" s="2" t="s">
        <v>25625</v>
      </c>
      <c r="I50823" s="2" t="s">
        <v>25626</v>
      </c>
      <c r="J50823" s="2" t="s">
        <v>30</v>
      </c>
      <c r="K50823" s="2">
        <v>38565.667056448401</v>
      </c>
      <c r="L50823" s="2">
        <v>488</v>
      </c>
      <c r="M50823" s="2" t="s">
        <v>46</v>
      </c>
      <c r="N50823" s="3">
        <v>44027</v>
      </c>
      <c r="O50823" s="2" t="s">
        <v>79</v>
      </c>
      <c r="P50823" s="2" t="s">
        <v>24</v>
      </c>
    </row>
    <row r="50824" spans="1:16" x14ac:dyDescent="0.3">
      <c r="A50824">
        <v>50318</v>
      </c>
      <c r="B50824" s="2" t="s">
        <v>4504</v>
      </c>
      <c r="C50824" s="2">
        <v>84</v>
      </c>
      <c r="D50824" s="2" t="s">
        <v>16</v>
      </c>
      <c r="E50824" s="2" t="s">
        <v>36</v>
      </c>
      <c r="F50824" s="2" t="s">
        <v>54</v>
      </c>
      <c r="G50824" s="3">
        <v>43673</v>
      </c>
      <c r="H50824" s="2" t="s">
        <v>4505</v>
      </c>
      <c r="I50824" s="2" t="s">
        <v>4506</v>
      </c>
      <c r="J50824" s="2" t="s">
        <v>57</v>
      </c>
      <c r="K50824" s="2">
        <v>11685.0360835928</v>
      </c>
      <c r="L50824" s="2">
        <v>373</v>
      </c>
      <c r="M50824" s="2" t="s">
        <v>46</v>
      </c>
      <c r="N50824" s="3">
        <v>43686</v>
      </c>
      <c r="O50824" s="2" t="s">
        <v>32</v>
      </c>
      <c r="P50824" s="2" t="s">
        <v>47</v>
      </c>
    </row>
    <row r="50825" spans="1:16" x14ac:dyDescent="0.3">
      <c r="A50825">
        <v>50319</v>
      </c>
      <c r="B50825" s="2" t="s">
        <v>7079</v>
      </c>
      <c r="C50825" s="2">
        <v>54</v>
      </c>
      <c r="D50825" s="2" t="s">
        <v>35</v>
      </c>
      <c r="E50825" s="2" t="s">
        <v>125</v>
      </c>
      <c r="F50825" s="2" t="s">
        <v>18</v>
      </c>
      <c r="G50825" s="3">
        <v>45324</v>
      </c>
      <c r="H50825" s="2" t="s">
        <v>7080</v>
      </c>
      <c r="I50825" s="2" t="s">
        <v>7081</v>
      </c>
      <c r="J50825" s="2" t="s">
        <v>57</v>
      </c>
      <c r="K50825" s="2">
        <v>1474.1820960796399</v>
      </c>
      <c r="L50825" s="2">
        <v>204</v>
      </c>
      <c r="M50825" s="2" t="s">
        <v>31</v>
      </c>
      <c r="N50825" s="3">
        <v>45332</v>
      </c>
      <c r="O50825" s="2" t="s">
        <v>23</v>
      </c>
      <c r="P50825" s="2" t="s">
        <v>47</v>
      </c>
    </row>
    <row r="50826" spans="1:16" x14ac:dyDescent="0.3">
      <c r="A50826">
        <v>50320</v>
      </c>
      <c r="B50826" s="2" t="s">
        <v>8680</v>
      </c>
      <c r="C50826" s="2">
        <v>26</v>
      </c>
      <c r="D50826" s="2" t="s">
        <v>35</v>
      </c>
      <c r="E50826" s="2" t="s">
        <v>59</v>
      </c>
      <c r="F50826" s="2" t="s">
        <v>54</v>
      </c>
      <c r="G50826" s="3">
        <v>45260</v>
      </c>
      <c r="H50826" s="2" t="s">
        <v>8681</v>
      </c>
      <c r="I50826" s="2" t="s">
        <v>8682</v>
      </c>
      <c r="J50826" s="2" t="s">
        <v>39</v>
      </c>
      <c r="K50826" s="2">
        <v>15107.326040309201</v>
      </c>
      <c r="L50826" s="2">
        <v>217</v>
      </c>
      <c r="M50826" s="2" t="s">
        <v>31</v>
      </c>
      <c r="N50826" s="3">
        <v>45282</v>
      </c>
      <c r="O50826" s="2" t="s">
        <v>32</v>
      </c>
      <c r="P50826" s="2" t="s">
        <v>33</v>
      </c>
    </row>
    <row r="50827" spans="1:16" x14ac:dyDescent="0.3">
      <c r="A50827">
        <v>50321</v>
      </c>
      <c r="B50827" s="2" t="s">
        <v>8680</v>
      </c>
      <c r="C50827" s="2">
        <v>28</v>
      </c>
      <c r="D50827" s="2" t="s">
        <v>35</v>
      </c>
      <c r="E50827" s="2" t="s">
        <v>59</v>
      </c>
      <c r="F50827" s="2" t="s">
        <v>54</v>
      </c>
      <c r="G50827" s="3">
        <v>45260</v>
      </c>
      <c r="H50827" s="2" t="s">
        <v>8681</v>
      </c>
      <c r="I50827" s="2" t="s">
        <v>8682</v>
      </c>
      <c r="J50827" s="2" t="s">
        <v>39</v>
      </c>
      <c r="K50827" s="2">
        <v>15107.326040309201</v>
      </c>
      <c r="L50827" s="2">
        <v>217</v>
      </c>
      <c r="M50827" s="2" t="s">
        <v>31</v>
      </c>
      <c r="N50827" s="3">
        <v>45282</v>
      </c>
      <c r="O50827" s="2" t="s">
        <v>32</v>
      </c>
      <c r="P50827" s="2" t="s">
        <v>33</v>
      </c>
    </row>
    <row r="50828" spans="1:16" x14ac:dyDescent="0.3">
      <c r="A50828">
        <v>50322</v>
      </c>
      <c r="B50828" s="2" t="s">
        <v>127770</v>
      </c>
      <c r="C50828" s="2">
        <v>52</v>
      </c>
      <c r="D50828" s="2" t="s">
        <v>16</v>
      </c>
      <c r="E50828" s="2" t="s">
        <v>42</v>
      </c>
      <c r="F50828" s="2" t="s">
        <v>18</v>
      </c>
      <c r="G50828" s="3">
        <v>44310</v>
      </c>
      <c r="H50828" s="2" t="s">
        <v>51189</v>
      </c>
      <c r="I50828" s="2" t="s">
        <v>30486</v>
      </c>
      <c r="J50828" s="2" t="s">
        <v>39</v>
      </c>
      <c r="K50828" s="2">
        <v>30982.610659430298</v>
      </c>
      <c r="L50828" s="2">
        <v>290</v>
      </c>
      <c r="M50828" s="2" t="s">
        <v>31</v>
      </c>
      <c r="N50828" s="3">
        <v>44313</v>
      </c>
      <c r="O50828" s="2" t="s">
        <v>23</v>
      </c>
      <c r="P50828" s="2" t="s">
        <v>33</v>
      </c>
    </row>
    <row r="50829" spans="1:16" x14ac:dyDescent="0.3">
      <c r="A50829">
        <v>50323</v>
      </c>
      <c r="B50829" s="2" t="s">
        <v>51337</v>
      </c>
      <c r="C50829" s="2">
        <v>45</v>
      </c>
      <c r="D50829" s="2" t="s">
        <v>35</v>
      </c>
      <c r="E50829" s="2" t="s">
        <v>36</v>
      </c>
      <c r="F50829" s="2" t="s">
        <v>54</v>
      </c>
      <c r="G50829" s="3">
        <v>44079</v>
      </c>
      <c r="H50829" s="2" t="s">
        <v>51338</v>
      </c>
      <c r="I50829" s="2" t="s">
        <v>51339</v>
      </c>
      <c r="J50829" s="2" t="s">
        <v>39</v>
      </c>
      <c r="K50829" s="2">
        <v>39308.714396983101</v>
      </c>
      <c r="L50829" s="2">
        <v>144</v>
      </c>
      <c r="M50829" s="2" t="s">
        <v>46</v>
      </c>
      <c r="N50829" s="3">
        <v>44083</v>
      </c>
      <c r="O50829" s="2" t="s">
        <v>23</v>
      </c>
      <c r="P50829" s="2" t="s">
        <v>24</v>
      </c>
    </row>
    <row r="50830" spans="1:16" x14ac:dyDescent="0.3">
      <c r="A50830">
        <v>50324</v>
      </c>
      <c r="B50830" s="2" t="s">
        <v>60566</v>
      </c>
      <c r="C50830" s="2">
        <v>45</v>
      </c>
      <c r="D50830" s="2" t="s">
        <v>16</v>
      </c>
      <c r="E50830" s="2" t="s">
        <v>17</v>
      </c>
      <c r="F50830" s="2" t="s">
        <v>18</v>
      </c>
      <c r="G50830" s="3">
        <v>44033</v>
      </c>
      <c r="H50830" s="2" t="s">
        <v>60567</v>
      </c>
      <c r="I50830" s="2" t="s">
        <v>60568</v>
      </c>
      <c r="J50830" s="2" t="s">
        <v>39</v>
      </c>
      <c r="K50830" s="2">
        <v>6531.56420625172</v>
      </c>
      <c r="L50830" s="2">
        <v>299</v>
      </c>
      <c r="M50830" s="2" t="s">
        <v>22</v>
      </c>
      <c r="N50830" s="3">
        <v>44056</v>
      </c>
      <c r="O50830" s="2" t="s">
        <v>40</v>
      </c>
      <c r="P50830" s="2" t="s">
        <v>33</v>
      </c>
    </row>
    <row r="50831" spans="1:16" x14ac:dyDescent="0.3">
      <c r="A50831">
        <v>50325</v>
      </c>
      <c r="B50831" s="2" t="s">
        <v>99683</v>
      </c>
      <c r="C50831" s="2">
        <v>23</v>
      </c>
      <c r="D50831" s="2" t="s">
        <v>16</v>
      </c>
      <c r="E50831" s="2" t="s">
        <v>17</v>
      </c>
      <c r="F50831" s="2" t="s">
        <v>93</v>
      </c>
      <c r="G50831" s="3">
        <v>43610</v>
      </c>
      <c r="H50831" s="2" t="s">
        <v>70276</v>
      </c>
      <c r="I50831" s="2" t="s">
        <v>99684</v>
      </c>
      <c r="J50831" s="2" t="s">
        <v>39</v>
      </c>
      <c r="K50831" s="2">
        <v>35279.0760192132</v>
      </c>
      <c r="L50831" s="2">
        <v>118</v>
      </c>
      <c r="M50831" s="2" t="s">
        <v>46</v>
      </c>
      <c r="N50831" s="3">
        <v>43620</v>
      </c>
      <c r="O50831" s="2" t="s">
        <v>79</v>
      </c>
      <c r="P50831" s="2" t="s">
        <v>24</v>
      </c>
    </row>
    <row r="50832" spans="1:16" x14ac:dyDescent="0.3">
      <c r="A50832">
        <v>50326</v>
      </c>
      <c r="B50832" s="2" t="s">
        <v>31351</v>
      </c>
      <c r="C50832" s="2">
        <v>68</v>
      </c>
      <c r="D50832" s="2" t="s">
        <v>16</v>
      </c>
      <c r="E50832" s="2" t="s">
        <v>26</v>
      </c>
      <c r="F50832" s="2" t="s">
        <v>93</v>
      </c>
      <c r="G50832" s="3">
        <v>44413</v>
      </c>
      <c r="H50832" s="2" t="s">
        <v>10877</v>
      </c>
      <c r="I50832" s="2" t="s">
        <v>31352</v>
      </c>
      <c r="J50832" s="2" t="s">
        <v>65</v>
      </c>
      <c r="K50832" s="2">
        <v>34993.134023580402</v>
      </c>
      <c r="L50832" s="2">
        <v>128</v>
      </c>
      <c r="M50832" s="2" t="s">
        <v>22</v>
      </c>
      <c r="N50832" s="3">
        <v>44433</v>
      </c>
      <c r="O50832" s="2" t="s">
        <v>40</v>
      </c>
      <c r="P50832" s="2" t="s">
        <v>47</v>
      </c>
    </row>
    <row r="50833" spans="1:16" x14ac:dyDescent="0.3">
      <c r="A50833">
        <v>50327</v>
      </c>
      <c r="B50833" s="2" t="s">
        <v>37910</v>
      </c>
      <c r="C50833" s="2">
        <v>66</v>
      </c>
      <c r="D50833" s="2" t="s">
        <v>16</v>
      </c>
      <c r="E50833" s="2" t="s">
        <v>42</v>
      </c>
      <c r="F50833" s="2" t="s">
        <v>76</v>
      </c>
      <c r="G50833" s="3">
        <v>43925</v>
      </c>
      <c r="H50833" s="2" t="s">
        <v>6580</v>
      </c>
      <c r="I50833" s="2" t="s">
        <v>17131</v>
      </c>
      <c r="J50833" s="2" t="s">
        <v>30</v>
      </c>
      <c r="K50833" s="2">
        <v>4540.3219438834103</v>
      </c>
      <c r="L50833" s="2">
        <v>487</v>
      </c>
      <c r="M50833" s="2" t="s">
        <v>22</v>
      </c>
      <c r="N50833" s="3">
        <v>43926</v>
      </c>
      <c r="O50833" s="2" t="s">
        <v>52</v>
      </c>
      <c r="P50833" s="2" t="s">
        <v>24</v>
      </c>
    </row>
    <row r="50834" spans="1:16" x14ac:dyDescent="0.3">
      <c r="A50834">
        <v>50328</v>
      </c>
      <c r="B50834" s="2" t="s">
        <v>40539</v>
      </c>
      <c r="C50834" s="2">
        <v>26</v>
      </c>
      <c r="D50834" s="2" t="s">
        <v>35</v>
      </c>
      <c r="E50834" s="2" t="s">
        <v>17</v>
      </c>
      <c r="F50834" s="2" t="s">
        <v>93</v>
      </c>
      <c r="G50834" s="3">
        <v>45349</v>
      </c>
      <c r="H50834" s="2" t="s">
        <v>40540</v>
      </c>
      <c r="I50834" s="2" t="s">
        <v>40541</v>
      </c>
      <c r="J50834" s="2" t="s">
        <v>21</v>
      </c>
      <c r="K50834" s="2">
        <v>46181.046136389101</v>
      </c>
      <c r="L50834" s="2">
        <v>268</v>
      </c>
      <c r="M50834" s="2" t="s">
        <v>31</v>
      </c>
      <c r="N50834" s="3">
        <v>45379</v>
      </c>
      <c r="O50834" s="2" t="s">
        <v>52</v>
      </c>
      <c r="P50834" s="2" t="s">
        <v>47</v>
      </c>
    </row>
    <row r="50835" spans="1:16" x14ac:dyDescent="0.3">
      <c r="A50835">
        <v>50329</v>
      </c>
      <c r="B50835" s="2" t="s">
        <v>31351</v>
      </c>
      <c r="C50835" s="2">
        <v>69</v>
      </c>
      <c r="D50835" s="2" t="s">
        <v>16</v>
      </c>
      <c r="E50835" s="2" t="s">
        <v>26</v>
      </c>
      <c r="F50835" s="2" t="s">
        <v>93</v>
      </c>
      <c r="G50835" s="3">
        <v>44413</v>
      </c>
      <c r="H50835" s="2" t="s">
        <v>10877</v>
      </c>
      <c r="I50835" s="2" t="s">
        <v>31352</v>
      </c>
      <c r="J50835" s="2" t="s">
        <v>65</v>
      </c>
      <c r="K50835" s="2">
        <v>34993.134023580402</v>
      </c>
      <c r="L50835" s="2">
        <v>128</v>
      </c>
      <c r="M50835" s="2" t="s">
        <v>22</v>
      </c>
      <c r="N50835" s="3">
        <v>44433</v>
      </c>
      <c r="O50835" s="2" t="s">
        <v>40</v>
      </c>
      <c r="P50835" s="2" t="s">
        <v>47</v>
      </c>
    </row>
    <row r="50836" spans="1:16" x14ac:dyDescent="0.3">
      <c r="A50836">
        <v>50330</v>
      </c>
      <c r="B50836" s="2" t="s">
        <v>40539</v>
      </c>
      <c r="C50836" s="2">
        <v>21</v>
      </c>
      <c r="D50836" s="2" t="s">
        <v>35</v>
      </c>
      <c r="E50836" s="2" t="s">
        <v>17</v>
      </c>
      <c r="F50836" s="2" t="s">
        <v>93</v>
      </c>
      <c r="G50836" s="3">
        <v>45349</v>
      </c>
      <c r="H50836" s="2" t="s">
        <v>40540</v>
      </c>
      <c r="I50836" s="2" t="s">
        <v>40541</v>
      </c>
      <c r="J50836" s="2" t="s">
        <v>21</v>
      </c>
      <c r="K50836" s="2">
        <v>46181.046136389101</v>
      </c>
      <c r="L50836" s="2">
        <v>268</v>
      </c>
      <c r="M50836" s="2" t="s">
        <v>31</v>
      </c>
      <c r="N50836" s="3">
        <v>45379</v>
      </c>
      <c r="O50836" s="2" t="s">
        <v>52</v>
      </c>
      <c r="P50836" s="2" t="s">
        <v>47</v>
      </c>
    </row>
    <row r="50837" spans="1:16" x14ac:dyDescent="0.3">
      <c r="A50837">
        <v>50331</v>
      </c>
      <c r="B50837" s="2" t="s">
        <v>68699</v>
      </c>
      <c r="C50837" s="2">
        <v>51</v>
      </c>
      <c r="D50837" s="2" t="s">
        <v>16</v>
      </c>
      <c r="E50837" s="2" t="s">
        <v>17</v>
      </c>
      <c r="F50837" s="2" t="s">
        <v>27</v>
      </c>
      <c r="G50837" s="3">
        <v>44744</v>
      </c>
      <c r="H50837" s="2" t="s">
        <v>68700</v>
      </c>
      <c r="I50837" s="2" t="s">
        <v>68701</v>
      </c>
      <c r="J50837" s="2" t="s">
        <v>65</v>
      </c>
      <c r="K50837" s="2">
        <v>25698.105866432099</v>
      </c>
      <c r="L50837" s="2">
        <v>126</v>
      </c>
      <c r="M50837" s="2" t="s">
        <v>31</v>
      </c>
      <c r="N50837" s="3">
        <v>44759</v>
      </c>
      <c r="O50837" s="2" t="s">
        <v>23</v>
      </c>
      <c r="P50837" s="2" t="s">
        <v>33</v>
      </c>
    </row>
    <row r="50838" spans="1:16" x14ac:dyDescent="0.3">
      <c r="A50838">
        <v>50332</v>
      </c>
      <c r="B50838" s="2" t="s">
        <v>9831</v>
      </c>
      <c r="C50838" s="2">
        <v>26</v>
      </c>
      <c r="D50838" s="2" t="s">
        <v>16</v>
      </c>
      <c r="E50838" s="2" t="s">
        <v>36</v>
      </c>
      <c r="F50838" s="2" t="s">
        <v>54</v>
      </c>
      <c r="G50838" s="3">
        <v>43786</v>
      </c>
      <c r="H50838" s="2" t="s">
        <v>9832</v>
      </c>
      <c r="I50838" s="2" t="s">
        <v>9833</v>
      </c>
      <c r="J50838" s="2" t="s">
        <v>30</v>
      </c>
      <c r="K50838" s="2">
        <v>24010.106599554201</v>
      </c>
      <c r="L50838" s="2">
        <v>309</v>
      </c>
      <c r="M50838" s="2" t="s">
        <v>22</v>
      </c>
      <c r="N50838" s="3">
        <v>43807</v>
      </c>
      <c r="O50838" s="2" t="s">
        <v>52</v>
      </c>
      <c r="P50838" s="2" t="s">
        <v>24</v>
      </c>
    </row>
    <row r="50839" spans="1:16" x14ac:dyDescent="0.3">
      <c r="A50839">
        <v>50333</v>
      </c>
      <c r="B50839" s="2" t="s">
        <v>45589</v>
      </c>
      <c r="C50839" s="2">
        <v>40</v>
      </c>
      <c r="D50839" s="2" t="s">
        <v>35</v>
      </c>
      <c r="E50839" s="2" t="s">
        <v>36</v>
      </c>
      <c r="F50839" s="2" t="s">
        <v>54</v>
      </c>
      <c r="G50839" s="3">
        <v>44721</v>
      </c>
      <c r="H50839" s="2" t="s">
        <v>45590</v>
      </c>
      <c r="I50839" s="2" t="s">
        <v>45591</v>
      </c>
      <c r="J50839" s="2" t="s">
        <v>30</v>
      </c>
      <c r="K50839" s="2">
        <v>14941.060678424799</v>
      </c>
      <c r="L50839" s="2">
        <v>487</v>
      </c>
      <c r="M50839" s="2" t="s">
        <v>46</v>
      </c>
      <c r="N50839" s="3">
        <v>44740</v>
      </c>
      <c r="O50839" s="2" t="s">
        <v>32</v>
      </c>
      <c r="P50839" s="2" t="s">
        <v>24</v>
      </c>
    </row>
    <row r="50840" spans="1:16" x14ac:dyDescent="0.3">
      <c r="A50840">
        <v>50334</v>
      </c>
      <c r="B50840" s="2" t="s">
        <v>68863</v>
      </c>
      <c r="C50840" s="2">
        <v>82</v>
      </c>
      <c r="D50840" s="2" t="s">
        <v>16</v>
      </c>
      <c r="E50840" s="2" t="s">
        <v>17</v>
      </c>
      <c r="F50840" s="2" t="s">
        <v>27</v>
      </c>
      <c r="G50840" s="3">
        <v>43707</v>
      </c>
      <c r="H50840" s="2" t="s">
        <v>68864</v>
      </c>
      <c r="I50840" s="2" t="s">
        <v>68865</v>
      </c>
      <c r="J50840" s="2" t="s">
        <v>30</v>
      </c>
      <c r="K50840" s="2">
        <v>19122.385952953799</v>
      </c>
      <c r="L50840" s="2">
        <v>255</v>
      </c>
      <c r="M50840" s="2" t="s">
        <v>31</v>
      </c>
      <c r="N50840" s="3">
        <v>43720</v>
      </c>
      <c r="O50840" s="2" t="s">
        <v>40</v>
      </c>
      <c r="P50840" s="2" t="s">
        <v>47</v>
      </c>
    </row>
    <row r="50841" spans="1:16" x14ac:dyDescent="0.3">
      <c r="A50841">
        <v>50335</v>
      </c>
      <c r="B50841" s="2" t="s">
        <v>60989</v>
      </c>
      <c r="C50841" s="2">
        <v>26</v>
      </c>
      <c r="D50841" s="2" t="s">
        <v>16</v>
      </c>
      <c r="E50841" s="2" t="s">
        <v>125</v>
      </c>
      <c r="F50841" s="2" t="s">
        <v>76</v>
      </c>
      <c r="G50841" s="3">
        <v>44920</v>
      </c>
      <c r="H50841" s="2" t="s">
        <v>60990</v>
      </c>
      <c r="I50841" s="2" t="s">
        <v>60991</v>
      </c>
      <c r="J50841" s="2" t="s">
        <v>39</v>
      </c>
      <c r="K50841" s="2">
        <v>7078.1461306760102</v>
      </c>
      <c r="L50841" s="2">
        <v>188</v>
      </c>
      <c r="M50841" s="2" t="s">
        <v>31</v>
      </c>
      <c r="N50841" s="3">
        <v>44934</v>
      </c>
      <c r="O50841" s="2" t="s">
        <v>23</v>
      </c>
      <c r="P50841" s="2" t="s">
        <v>47</v>
      </c>
    </row>
    <row r="50842" spans="1:16" x14ac:dyDescent="0.3">
      <c r="A50842">
        <v>50336</v>
      </c>
      <c r="B50842" s="2" t="s">
        <v>88168</v>
      </c>
      <c r="C50842" s="2">
        <v>43</v>
      </c>
      <c r="D50842" s="2" t="s">
        <v>35</v>
      </c>
      <c r="E50842" s="2" t="s">
        <v>49</v>
      </c>
      <c r="F50842" s="2" t="s">
        <v>93</v>
      </c>
      <c r="G50842" s="3">
        <v>44580</v>
      </c>
      <c r="H50842" s="2" t="s">
        <v>68839</v>
      </c>
      <c r="I50842" s="2" t="s">
        <v>88169</v>
      </c>
      <c r="J50842" s="2" t="s">
        <v>39</v>
      </c>
      <c r="K50842" s="2">
        <v>28653.192053221399</v>
      </c>
      <c r="L50842" s="2">
        <v>470</v>
      </c>
      <c r="M50842" s="2" t="s">
        <v>31</v>
      </c>
      <c r="N50842" s="3">
        <v>44590</v>
      </c>
      <c r="O50842" s="2" t="s">
        <v>79</v>
      </c>
      <c r="P50842" s="2" t="s">
        <v>47</v>
      </c>
    </row>
    <row r="50843" spans="1:16" x14ac:dyDescent="0.3">
      <c r="A50843">
        <v>50337</v>
      </c>
      <c r="B50843" s="2" t="s">
        <v>35128</v>
      </c>
      <c r="C50843" s="2">
        <v>73</v>
      </c>
      <c r="D50843" s="2" t="s">
        <v>35</v>
      </c>
      <c r="E50843" s="2" t="s">
        <v>59</v>
      </c>
      <c r="F50843" s="2" t="s">
        <v>76</v>
      </c>
      <c r="G50843" s="3">
        <v>44393</v>
      </c>
      <c r="H50843" s="2" t="s">
        <v>35129</v>
      </c>
      <c r="I50843" s="2" t="s">
        <v>35130</v>
      </c>
      <c r="J50843" s="2" t="s">
        <v>30</v>
      </c>
      <c r="K50843" s="2">
        <v>34198.1730290997</v>
      </c>
      <c r="L50843" s="2">
        <v>480</v>
      </c>
      <c r="M50843" s="2" t="s">
        <v>46</v>
      </c>
      <c r="N50843" s="3">
        <v>44396</v>
      </c>
      <c r="O50843" s="2" t="s">
        <v>52</v>
      </c>
      <c r="P50843" s="2" t="s">
        <v>33</v>
      </c>
    </row>
    <row r="50844" spans="1:16" x14ac:dyDescent="0.3">
      <c r="A50844">
        <v>50338</v>
      </c>
      <c r="B50844" s="2" t="s">
        <v>35128</v>
      </c>
      <c r="C50844" s="2">
        <v>69</v>
      </c>
      <c r="D50844" s="2" t="s">
        <v>35</v>
      </c>
      <c r="E50844" s="2" t="s">
        <v>59</v>
      </c>
      <c r="F50844" s="2" t="s">
        <v>76</v>
      </c>
      <c r="G50844" s="3">
        <v>44393</v>
      </c>
      <c r="H50844" s="2" t="s">
        <v>35129</v>
      </c>
      <c r="I50844" s="2" t="s">
        <v>35130</v>
      </c>
      <c r="J50844" s="2" t="s">
        <v>30</v>
      </c>
      <c r="K50844" s="2">
        <v>34198.1730290997</v>
      </c>
      <c r="L50844" s="2">
        <v>480</v>
      </c>
      <c r="M50844" s="2" t="s">
        <v>46</v>
      </c>
      <c r="N50844" s="3">
        <v>44396</v>
      </c>
      <c r="O50844" s="2" t="s">
        <v>52</v>
      </c>
      <c r="P50844" s="2" t="s">
        <v>33</v>
      </c>
    </row>
    <row r="50845" spans="1:16" x14ac:dyDescent="0.3">
      <c r="A50845">
        <v>50339</v>
      </c>
      <c r="B50845" s="2" t="s">
        <v>85452</v>
      </c>
      <c r="C50845" s="2">
        <v>32</v>
      </c>
      <c r="D50845" s="2" t="s">
        <v>35</v>
      </c>
      <c r="E50845" s="2" t="s">
        <v>36</v>
      </c>
      <c r="F50845" s="2" t="s">
        <v>27</v>
      </c>
      <c r="G50845" s="3">
        <v>43675</v>
      </c>
      <c r="H50845" s="2" t="s">
        <v>85453</v>
      </c>
      <c r="I50845" s="2" t="s">
        <v>85454</v>
      </c>
      <c r="J50845" s="2" t="s">
        <v>57</v>
      </c>
      <c r="K50845" s="2">
        <v>48565.822114316303</v>
      </c>
      <c r="L50845" s="2">
        <v>309</v>
      </c>
      <c r="M50845" s="2" t="s">
        <v>22</v>
      </c>
      <c r="N50845" s="3">
        <v>43684</v>
      </c>
      <c r="O50845" s="2" t="s">
        <v>23</v>
      </c>
      <c r="P50845" s="2" t="s">
        <v>24</v>
      </c>
    </row>
    <row r="50846" spans="1:16" x14ac:dyDescent="0.3">
      <c r="A50846">
        <v>50340</v>
      </c>
      <c r="B50846" s="2" t="s">
        <v>54725</v>
      </c>
      <c r="C50846" s="2">
        <v>58</v>
      </c>
      <c r="D50846" s="2" t="s">
        <v>16</v>
      </c>
      <c r="E50846" s="2" t="s">
        <v>17</v>
      </c>
      <c r="F50846" s="2" t="s">
        <v>54</v>
      </c>
      <c r="G50846" s="3">
        <v>44853</v>
      </c>
      <c r="H50846" s="2" t="s">
        <v>54726</v>
      </c>
      <c r="I50846" s="2" t="s">
        <v>54727</v>
      </c>
      <c r="J50846" s="2" t="s">
        <v>30</v>
      </c>
      <c r="K50846" s="2">
        <v>7185.02913299383</v>
      </c>
      <c r="L50846" s="2">
        <v>143</v>
      </c>
      <c r="M50846" s="2" t="s">
        <v>22</v>
      </c>
      <c r="N50846" s="3">
        <v>44875</v>
      </c>
      <c r="O50846" s="2" t="s">
        <v>32</v>
      </c>
      <c r="P50846" s="2" t="s">
        <v>33</v>
      </c>
    </row>
    <row r="50847" spans="1:16" x14ac:dyDescent="0.3">
      <c r="A50847">
        <v>50341</v>
      </c>
      <c r="B50847" s="2" t="s">
        <v>54725</v>
      </c>
      <c r="C50847" s="2">
        <v>59</v>
      </c>
      <c r="D50847" s="2" t="s">
        <v>16</v>
      </c>
      <c r="E50847" s="2" t="s">
        <v>17</v>
      </c>
      <c r="F50847" s="2" t="s">
        <v>54</v>
      </c>
      <c r="G50847" s="3">
        <v>44853</v>
      </c>
      <c r="H50847" s="2" t="s">
        <v>54726</v>
      </c>
      <c r="I50847" s="2" t="s">
        <v>54727</v>
      </c>
      <c r="J50847" s="2" t="s">
        <v>30</v>
      </c>
      <c r="K50847" s="2">
        <v>7185.02913299383</v>
      </c>
      <c r="L50847" s="2">
        <v>143</v>
      </c>
      <c r="M50847" s="2" t="s">
        <v>22</v>
      </c>
      <c r="N50847" s="3">
        <v>44875</v>
      </c>
      <c r="O50847" s="2" t="s">
        <v>32</v>
      </c>
      <c r="P50847" s="2" t="s">
        <v>33</v>
      </c>
    </row>
    <row r="50848" spans="1:16" x14ac:dyDescent="0.3">
      <c r="A50848">
        <v>50342</v>
      </c>
      <c r="B50848" s="2" t="s">
        <v>13739</v>
      </c>
      <c r="C50848" s="2">
        <v>81</v>
      </c>
      <c r="D50848" s="2" t="s">
        <v>35</v>
      </c>
      <c r="E50848" s="2" t="s">
        <v>36</v>
      </c>
      <c r="F50848" s="2" t="s">
        <v>93</v>
      </c>
      <c r="G50848" s="3">
        <v>43914</v>
      </c>
      <c r="H50848" s="2" t="s">
        <v>13740</v>
      </c>
      <c r="I50848" s="2" t="s">
        <v>13741</v>
      </c>
      <c r="J50848" s="2" t="s">
        <v>57</v>
      </c>
      <c r="K50848" s="2">
        <v>14896.336628008199</v>
      </c>
      <c r="L50848" s="2">
        <v>304</v>
      </c>
      <c r="M50848" s="2" t="s">
        <v>31</v>
      </c>
      <c r="N50848" s="3">
        <v>43934</v>
      </c>
      <c r="O50848" s="2" t="s">
        <v>52</v>
      </c>
      <c r="P50848" s="2" t="s">
        <v>33</v>
      </c>
    </row>
    <row r="50849" spans="1:16" x14ac:dyDescent="0.3">
      <c r="A50849">
        <v>50343</v>
      </c>
      <c r="B50849" s="2" t="s">
        <v>129993</v>
      </c>
      <c r="C50849" s="2">
        <v>72</v>
      </c>
      <c r="D50849" s="2" t="s">
        <v>16</v>
      </c>
      <c r="E50849" s="2" t="s">
        <v>125</v>
      </c>
      <c r="F50849" s="2" t="s">
        <v>18</v>
      </c>
      <c r="G50849" s="3">
        <v>45304</v>
      </c>
      <c r="H50849" s="2" t="s">
        <v>129994</v>
      </c>
      <c r="I50849" s="2" t="s">
        <v>129995</v>
      </c>
      <c r="J50849" s="2" t="s">
        <v>21</v>
      </c>
      <c r="K50849" s="2">
        <v>35721.898001564201</v>
      </c>
      <c r="L50849" s="2">
        <v>147</v>
      </c>
      <c r="M50849" s="2" t="s">
        <v>31</v>
      </c>
      <c r="N50849" s="3">
        <v>45311</v>
      </c>
      <c r="O50849" s="2" t="s">
        <v>52</v>
      </c>
      <c r="P50849" s="2" t="s">
        <v>24</v>
      </c>
    </row>
    <row r="50850" spans="1:16" x14ac:dyDescent="0.3">
      <c r="A50850">
        <v>50344</v>
      </c>
      <c r="B50850" s="2" t="s">
        <v>33828</v>
      </c>
      <c r="C50850" s="2">
        <v>70</v>
      </c>
      <c r="D50850" s="2" t="s">
        <v>35</v>
      </c>
      <c r="E50850" s="2" t="s">
        <v>26</v>
      </c>
      <c r="F50850" s="2" t="s">
        <v>76</v>
      </c>
      <c r="G50850" s="3">
        <v>45090</v>
      </c>
      <c r="H50850" s="2" t="s">
        <v>33829</v>
      </c>
      <c r="I50850" s="2" t="s">
        <v>33830</v>
      </c>
      <c r="J50850" s="2" t="s">
        <v>57</v>
      </c>
      <c r="K50850" s="2">
        <v>47095.645950642698</v>
      </c>
      <c r="L50850" s="2">
        <v>346</v>
      </c>
      <c r="M50850" s="2" t="s">
        <v>22</v>
      </c>
      <c r="N50850" s="3">
        <v>45100</v>
      </c>
      <c r="O50850" s="2" t="s">
        <v>52</v>
      </c>
      <c r="P50850" s="2" t="s">
        <v>47</v>
      </c>
    </row>
    <row r="50851" spans="1:16" x14ac:dyDescent="0.3">
      <c r="A50851">
        <v>50345</v>
      </c>
      <c r="B50851" s="2" t="s">
        <v>15399</v>
      </c>
      <c r="C50851" s="2">
        <v>18</v>
      </c>
      <c r="D50851" s="2" t="s">
        <v>35</v>
      </c>
      <c r="E50851" s="2" t="s">
        <v>59</v>
      </c>
      <c r="F50851" s="2" t="s">
        <v>18</v>
      </c>
      <c r="G50851" s="3">
        <v>44309</v>
      </c>
      <c r="H50851" s="2" t="s">
        <v>15400</v>
      </c>
      <c r="I50851" s="2" t="s">
        <v>15401</v>
      </c>
      <c r="J50851" s="2" t="s">
        <v>39</v>
      </c>
      <c r="K50851" s="2">
        <v>30506.039167339601</v>
      </c>
      <c r="L50851" s="2">
        <v>123</v>
      </c>
      <c r="M50851" s="2" t="s">
        <v>31</v>
      </c>
      <c r="N50851" s="3">
        <v>44338</v>
      </c>
      <c r="O50851" s="2" t="s">
        <v>23</v>
      </c>
      <c r="P50851" s="2" t="s">
        <v>47</v>
      </c>
    </row>
    <row r="50852" spans="1:16" x14ac:dyDescent="0.3">
      <c r="A50852">
        <v>50346</v>
      </c>
      <c r="B50852" s="2" t="s">
        <v>63025</v>
      </c>
      <c r="C50852" s="2">
        <v>84</v>
      </c>
      <c r="D50852" s="2" t="s">
        <v>16</v>
      </c>
      <c r="E50852" s="2" t="s">
        <v>103</v>
      </c>
      <c r="F50852" s="2" t="s">
        <v>93</v>
      </c>
      <c r="G50852" s="3">
        <v>45092</v>
      </c>
      <c r="H50852" s="2" t="s">
        <v>63026</v>
      </c>
      <c r="I50852" s="2" t="s">
        <v>63027</v>
      </c>
      <c r="J50852" s="2" t="s">
        <v>30</v>
      </c>
      <c r="K50852" s="2">
        <v>22001.803406382202</v>
      </c>
      <c r="L50852" s="2">
        <v>440</v>
      </c>
      <c r="M50852" s="2" t="s">
        <v>22</v>
      </c>
      <c r="N50852" s="3">
        <v>45106</v>
      </c>
      <c r="O50852" s="2" t="s">
        <v>32</v>
      </c>
      <c r="P50852" s="2" t="s">
        <v>33</v>
      </c>
    </row>
    <row r="50853" spans="1:16" x14ac:dyDescent="0.3">
      <c r="A50853">
        <v>50347</v>
      </c>
      <c r="B50853" s="2" t="s">
        <v>4037</v>
      </c>
      <c r="C50853" s="2">
        <v>77</v>
      </c>
      <c r="D50853" s="2" t="s">
        <v>16</v>
      </c>
      <c r="E50853" s="2" t="s">
        <v>36</v>
      </c>
      <c r="F50853" s="2" t="s">
        <v>76</v>
      </c>
      <c r="G50853" s="3">
        <v>45336</v>
      </c>
      <c r="H50853" s="2" t="s">
        <v>4038</v>
      </c>
      <c r="I50853" s="2" t="s">
        <v>4039</v>
      </c>
      <c r="J50853" s="2" t="s">
        <v>30</v>
      </c>
      <c r="K50853" s="2">
        <v>34006.630021824203</v>
      </c>
      <c r="L50853" s="2">
        <v>411</v>
      </c>
      <c r="M50853" s="2" t="s">
        <v>22</v>
      </c>
      <c r="N50853" s="3">
        <v>45340</v>
      </c>
      <c r="O50853" s="2" t="s">
        <v>23</v>
      </c>
      <c r="P50853" s="2" t="s">
        <v>47</v>
      </c>
    </row>
    <row r="50854" spans="1:16" x14ac:dyDescent="0.3">
      <c r="A50854">
        <v>50348</v>
      </c>
      <c r="B50854" s="2" t="s">
        <v>4037</v>
      </c>
      <c r="C50854" s="2">
        <v>75</v>
      </c>
      <c r="D50854" s="2" t="s">
        <v>16</v>
      </c>
      <c r="E50854" s="2" t="s">
        <v>36</v>
      </c>
      <c r="F50854" s="2" t="s">
        <v>76</v>
      </c>
      <c r="G50854" s="3">
        <v>45336</v>
      </c>
      <c r="H50854" s="2" t="s">
        <v>4038</v>
      </c>
      <c r="I50854" s="2" t="s">
        <v>4039</v>
      </c>
      <c r="J50854" s="2" t="s">
        <v>30</v>
      </c>
      <c r="K50854" s="2">
        <v>34006.630021824203</v>
      </c>
      <c r="L50854" s="2">
        <v>411</v>
      </c>
      <c r="M50854" s="2" t="s">
        <v>22</v>
      </c>
      <c r="N50854" s="3">
        <v>45340</v>
      </c>
      <c r="O50854" s="2" t="s">
        <v>23</v>
      </c>
      <c r="P50854" s="2" t="s">
        <v>47</v>
      </c>
    </row>
    <row r="50855" spans="1:16" x14ac:dyDescent="0.3">
      <c r="A50855">
        <v>50349</v>
      </c>
      <c r="B50855" s="2" t="s">
        <v>63350</v>
      </c>
      <c r="C50855" s="2">
        <v>85</v>
      </c>
      <c r="D50855" s="2" t="s">
        <v>35</v>
      </c>
      <c r="E50855" s="2" t="s">
        <v>42</v>
      </c>
      <c r="F50855" s="2" t="s">
        <v>18</v>
      </c>
      <c r="G50855" s="3">
        <v>44509</v>
      </c>
      <c r="H50855" s="2" t="s">
        <v>30816</v>
      </c>
      <c r="I50855" s="2" t="s">
        <v>63351</v>
      </c>
      <c r="J50855" s="2" t="s">
        <v>30</v>
      </c>
      <c r="K50855" s="2">
        <v>40015.176273613797</v>
      </c>
      <c r="L50855" s="2">
        <v>417</v>
      </c>
      <c r="M50855" s="2" t="s">
        <v>22</v>
      </c>
      <c r="N50855" s="3">
        <v>44536</v>
      </c>
      <c r="O50855" s="2" t="s">
        <v>79</v>
      </c>
      <c r="P50855" s="2" t="s">
        <v>33</v>
      </c>
    </row>
    <row r="50856" spans="1:16" x14ac:dyDescent="0.3">
      <c r="A50856">
        <v>50350</v>
      </c>
      <c r="B50856" s="2" t="s">
        <v>126775</v>
      </c>
      <c r="C50856" s="2">
        <v>55</v>
      </c>
      <c r="D50856" s="2" t="s">
        <v>35</v>
      </c>
      <c r="E50856" s="2" t="s">
        <v>49</v>
      </c>
      <c r="F50856" s="2" t="s">
        <v>76</v>
      </c>
      <c r="G50856" s="3">
        <v>44673</v>
      </c>
      <c r="H50856" s="2" t="s">
        <v>126776</v>
      </c>
      <c r="I50856" s="2" t="s">
        <v>4700</v>
      </c>
      <c r="J50856" s="2" t="s">
        <v>57</v>
      </c>
      <c r="K50856" s="2">
        <v>35656.663782908799</v>
      </c>
      <c r="L50856" s="2">
        <v>183</v>
      </c>
      <c r="M50856" s="2" t="s">
        <v>46</v>
      </c>
      <c r="N50856" s="3">
        <v>44703</v>
      </c>
      <c r="O50856" s="2" t="s">
        <v>23</v>
      </c>
      <c r="P50856" s="2" t="s">
        <v>33</v>
      </c>
    </row>
    <row r="50857" spans="1:16" x14ac:dyDescent="0.3">
      <c r="A50857">
        <v>50351</v>
      </c>
      <c r="B50857" s="2" t="s">
        <v>6892</v>
      </c>
      <c r="C50857" s="2">
        <v>20</v>
      </c>
      <c r="D50857" s="2" t="s">
        <v>16</v>
      </c>
      <c r="E50857" s="2" t="s">
        <v>49</v>
      </c>
      <c r="F50857" s="2" t="s">
        <v>93</v>
      </c>
      <c r="G50857" s="3">
        <v>44945</v>
      </c>
      <c r="H50857" s="2" t="s">
        <v>6893</v>
      </c>
      <c r="I50857" s="2" t="s">
        <v>6894</v>
      </c>
      <c r="J50857" s="2" t="s">
        <v>57</v>
      </c>
      <c r="K50857" s="2">
        <v>20269.149863315899</v>
      </c>
      <c r="L50857" s="2">
        <v>477</v>
      </c>
      <c r="M50857" s="2" t="s">
        <v>46</v>
      </c>
      <c r="N50857" s="3">
        <v>44953</v>
      </c>
      <c r="O50857" s="2" t="s">
        <v>32</v>
      </c>
      <c r="P50857" s="2" t="s">
        <v>24</v>
      </c>
    </row>
    <row r="50858" spans="1:16" x14ac:dyDescent="0.3">
      <c r="A50858">
        <v>50352</v>
      </c>
      <c r="B50858" s="2" t="s">
        <v>55992</v>
      </c>
      <c r="C50858" s="2">
        <v>83</v>
      </c>
      <c r="D50858" s="2" t="s">
        <v>35</v>
      </c>
      <c r="E50858" s="2" t="s">
        <v>103</v>
      </c>
      <c r="F50858" s="2" t="s">
        <v>93</v>
      </c>
      <c r="G50858" s="3">
        <v>44900</v>
      </c>
      <c r="H50858" s="2" t="s">
        <v>55993</v>
      </c>
      <c r="I50858" s="2" t="s">
        <v>55994</v>
      </c>
      <c r="J50858" s="2" t="s">
        <v>65</v>
      </c>
      <c r="K50858" s="2">
        <v>5226.6622160095003</v>
      </c>
      <c r="L50858" s="2">
        <v>103</v>
      </c>
      <c r="M50858" s="2" t="s">
        <v>31</v>
      </c>
      <c r="N50858" s="3">
        <v>44906</v>
      </c>
      <c r="O50858" s="2" t="s">
        <v>79</v>
      </c>
      <c r="P50858" s="2" t="s">
        <v>47</v>
      </c>
    </row>
    <row r="50859" spans="1:16" x14ac:dyDescent="0.3">
      <c r="A50859">
        <v>50353</v>
      </c>
      <c r="B50859" s="2" t="s">
        <v>13682</v>
      </c>
      <c r="C50859" s="2">
        <v>53</v>
      </c>
      <c r="D50859" s="2" t="s">
        <v>35</v>
      </c>
      <c r="E50859" s="2" t="s">
        <v>17</v>
      </c>
      <c r="F50859" s="2" t="s">
        <v>27</v>
      </c>
      <c r="G50859" s="3">
        <v>44139</v>
      </c>
      <c r="H50859" s="2" t="s">
        <v>13683</v>
      </c>
      <c r="I50859" s="2" t="s">
        <v>13684</v>
      </c>
      <c r="J50859" s="2" t="s">
        <v>57</v>
      </c>
      <c r="K50859" s="2">
        <v>29862.173483041901</v>
      </c>
      <c r="L50859" s="2">
        <v>320</v>
      </c>
      <c r="M50859" s="2" t="s">
        <v>46</v>
      </c>
      <c r="N50859" s="3">
        <v>44169</v>
      </c>
      <c r="O50859" s="2" t="s">
        <v>52</v>
      </c>
      <c r="P50859" s="2" t="s">
        <v>24</v>
      </c>
    </row>
    <row r="50860" spans="1:16" x14ac:dyDescent="0.3">
      <c r="A50860">
        <v>50354</v>
      </c>
      <c r="B50860" s="2" t="s">
        <v>119818</v>
      </c>
      <c r="C50860" s="2">
        <v>23</v>
      </c>
      <c r="D50860" s="2" t="s">
        <v>16</v>
      </c>
      <c r="E50860" s="2" t="s">
        <v>103</v>
      </c>
      <c r="F50860" s="2" t="s">
        <v>27</v>
      </c>
      <c r="G50860" s="3">
        <v>44415</v>
      </c>
      <c r="H50860" s="2" t="s">
        <v>119819</v>
      </c>
      <c r="I50860" s="2" t="s">
        <v>12897</v>
      </c>
      <c r="J50860" s="2" t="s">
        <v>30</v>
      </c>
      <c r="K50860" s="2">
        <v>6446.8661780637203</v>
      </c>
      <c r="L50860" s="2">
        <v>313</v>
      </c>
      <c r="M50860" s="2" t="s">
        <v>22</v>
      </c>
      <c r="N50860" s="3">
        <v>44421</v>
      </c>
      <c r="O50860" s="2" t="s">
        <v>32</v>
      </c>
      <c r="P50860" s="2" t="s">
        <v>47</v>
      </c>
    </row>
    <row r="50861" spans="1:16" x14ac:dyDescent="0.3">
      <c r="A50861">
        <v>50355</v>
      </c>
      <c r="B50861" s="2" t="s">
        <v>76645</v>
      </c>
      <c r="C50861" s="2">
        <v>80</v>
      </c>
      <c r="D50861" s="2" t="s">
        <v>35</v>
      </c>
      <c r="E50861" s="2" t="s">
        <v>36</v>
      </c>
      <c r="F50861" s="2" t="s">
        <v>27</v>
      </c>
      <c r="G50861" s="3">
        <v>44132</v>
      </c>
      <c r="H50861" s="2" t="s">
        <v>76646</v>
      </c>
      <c r="I50861" s="2" t="s">
        <v>76647</v>
      </c>
      <c r="J50861" s="2" t="s">
        <v>30</v>
      </c>
      <c r="K50861" s="2">
        <v>8689.3038568399606</v>
      </c>
      <c r="L50861" s="2">
        <v>354</v>
      </c>
      <c r="M50861" s="2" t="s">
        <v>22</v>
      </c>
      <c r="N50861" s="3">
        <v>44153</v>
      </c>
      <c r="O50861" s="2" t="s">
        <v>32</v>
      </c>
      <c r="P50861" s="2" t="s">
        <v>33</v>
      </c>
    </row>
    <row r="50862" spans="1:16" x14ac:dyDescent="0.3">
      <c r="A50862">
        <v>50356</v>
      </c>
      <c r="B50862" s="2" t="s">
        <v>31266</v>
      </c>
      <c r="C50862" s="2">
        <v>73</v>
      </c>
      <c r="D50862" s="2" t="s">
        <v>35</v>
      </c>
      <c r="E50862" s="2" t="s">
        <v>125</v>
      </c>
      <c r="F50862" s="2" t="s">
        <v>76</v>
      </c>
      <c r="G50862" s="3">
        <v>44775</v>
      </c>
      <c r="H50862" s="2" t="s">
        <v>31267</v>
      </c>
      <c r="I50862" s="2" t="s">
        <v>9747</v>
      </c>
      <c r="J50862" s="2" t="s">
        <v>39</v>
      </c>
      <c r="K50862" s="2">
        <v>45637.696771343501</v>
      </c>
      <c r="L50862" s="2">
        <v>291</v>
      </c>
      <c r="M50862" s="2" t="s">
        <v>46</v>
      </c>
      <c r="N50862" s="3">
        <v>44783</v>
      </c>
      <c r="O50862" s="2" t="s">
        <v>32</v>
      </c>
      <c r="P50862" s="2" t="s">
        <v>24</v>
      </c>
    </row>
    <row r="50863" spans="1:16" x14ac:dyDescent="0.3">
      <c r="A50863">
        <v>50357</v>
      </c>
      <c r="B50863" s="2" t="s">
        <v>122356</v>
      </c>
      <c r="C50863" s="2">
        <v>47</v>
      </c>
      <c r="D50863" s="2" t="s">
        <v>16</v>
      </c>
      <c r="E50863" s="2" t="s">
        <v>17</v>
      </c>
      <c r="F50863" s="2" t="s">
        <v>27</v>
      </c>
      <c r="G50863" s="3">
        <v>44191</v>
      </c>
      <c r="H50863" s="2" t="s">
        <v>122357</v>
      </c>
      <c r="I50863" s="2" t="s">
        <v>122358</v>
      </c>
      <c r="J50863" s="2" t="s">
        <v>57</v>
      </c>
      <c r="K50863" s="2">
        <v>45001.8536589266</v>
      </c>
      <c r="L50863" s="2">
        <v>488</v>
      </c>
      <c r="M50863" s="2" t="s">
        <v>46</v>
      </c>
      <c r="N50863" s="3">
        <v>44218</v>
      </c>
      <c r="O50863" s="2" t="s">
        <v>52</v>
      </c>
      <c r="P50863" s="2" t="s">
        <v>47</v>
      </c>
    </row>
    <row r="50864" spans="1:16" x14ac:dyDescent="0.3">
      <c r="A50864">
        <v>50358</v>
      </c>
      <c r="B50864" s="2" t="s">
        <v>31266</v>
      </c>
      <c r="C50864" s="2">
        <v>76</v>
      </c>
      <c r="D50864" s="2" t="s">
        <v>35</v>
      </c>
      <c r="E50864" s="2" t="s">
        <v>125</v>
      </c>
      <c r="F50864" s="2" t="s">
        <v>76</v>
      </c>
      <c r="G50864" s="3">
        <v>44775</v>
      </c>
      <c r="H50864" s="2" t="s">
        <v>31267</v>
      </c>
      <c r="I50864" s="2" t="s">
        <v>9747</v>
      </c>
      <c r="J50864" s="2" t="s">
        <v>39</v>
      </c>
      <c r="K50864" s="2">
        <v>45637.696771343501</v>
      </c>
      <c r="L50864" s="2">
        <v>291</v>
      </c>
      <c r="M50864" s="2" t="s">
        <v>46</v>
      </c>
      <c r="N50864" s="3">
        <v>44783</v>
      </c>
      <c r="O50864" s="2" t="s">
        <v>32</v>
      </c>
      <c r="P50864" s="2" t="s">
        <v>24</v>
      </c>
    </row>
    <row r="50865" spans="1:16" x14ac:dyDescent="0.3">
      <c r="A50865">
        <v>50359</v>
      </c>
      <c r="B50865" s="2" t="s">
        <v>25189</v>
      </c>
      <c r="C50865" s="2">
        <v>61</v>
      </c>
      <c r="D50865" s="2" t="s">
        <v>35</v>
      </c>
      <c r="E50865" s="2" t="s">
        <v>125</v>
      </c>
      <c r="F50865" s="2" t="s">
        <v>93</v>
      </c>
      <c r="G50865" s="3">
        <v>43796</v>
      </c>
      <c r="H50865" s="2" t="s">
        <v>25190</v>
      </c>
      <c r="I50865" s="2" t="s">
        <v>25191</v>
      </c>
      <c r="J50865" s="2" t="s">
        <v>39</v>
      </c>
      <c r="K50865" s="2">
        <v>873.26208778004298</v>
      </c>
      <c r="L50865" s="2">
        <v>106</v>
      </c>
      <c r="M50865" s="2" t="s">
        <v>31</v>
      </c>
      <c r="N50865" s="3">
        <v>43799</v>
      </c>
      <c r="O50865" s="2" t="s">
        <v>52</v>
      </c>
      <c r="P50865" s="2" t="s">
        <v>33</v>
      </c>
    </row>
    <row r="50866" spans="1:16" x14ac:dyDescent="0.3">
      <c r="A50866">
        <v>50360</v>
      </c>
      <c r="B50866" s="2" t="s">
        <v>106442</v>
      </c>
      <c r="C50866" s="2">
        <v>54</v>
      </c>
      <c r="D50866" s="2" t="s">
        <v>16</v>
      </c>
      <c r="E50866" s="2" t="s">
        <v>42</v>
      </c>
      <c r="F50866" s="2" t="s">
        <v>76</v>
      </c>
      <c r="G50866" s="3">
        <v>44052</v>
      </c>
      <c r="H50866" s="2" t="s">
        <v>40739</v>
      </c>
      <c r="I50866" s="2" t="s">
        <v>106443</v>
      </c>
      <c r="J50866" s="2" t="s">
        <v>39</v>
      </c>
      <c r="K50866" s="2">
        <v>14136.0816886597</v>
      </c>
      <c r="L50866" s="2">
        <v>492</v>
      </c>
      <c r="M50866" s="2" t="s">
        <v>31</v>
      </c>
      <c r="N50866" s="3">
        <v>44074</v>
      </c>
      <c r="O50866" s="2" t="s">
        <v>52</v>
      </c>
      <c r="P50866" s="2" t="s">
        <v>33</v>
      </c>
    </row>
    <row r="50867" spans="1:16" x14ac:dyDescent="0.3">
      <c r="A50867">
        <v>50361</v>
      </c>
      <c r="B50867" s="2" t="s">
        <v>113646</v>
      </c>
      <c r="C50867" s="2">
        <v>71</v>
      </c>
      <c r="D50867" s="2" t="s">
        <v>16</v>
      </c>
      <c r="E50867" s="2" t="s">
        <v>42</v>
      </c>
      <c r="F50867" s="2" t="s">
        <v>18</v>
      </c>
      <c r="G50867" s="3">
        <v>44409</v>
      </c>
      <c r="H50867" s="2" t="s">
        <v>14807</v>
      </c>
      <c r="I50867" s="2" t="s">
        <v>113647</v>
      </c>
      <c r="J50867" s="2" t="s">
        <v>21</v>
      </c>
      <c r="K50867" s="2">
        <v>1048.4089018377399</v>
      </c>
      <c r="L50867" s="2">
        <v>207</v>
      </c>
      <c r="M50867" s="2" t="s">
        <v>22</v>
      </c>
      <c r="N50867" s="3">
        <v>44433</v>
      </c>
      <c r="O50867" s="2" t="s">
        <v>40</v>
      </c>
      <c r="P50867" s="2" t="s">
        <v>24</v>
      </c>
    </row>
    <row r="50868" spans="1:16" x14ac:dyDescent="0.3">
      <c r="A50868">
        <v>50362</v>
      </c>
      <c r="B50868" s="2" t="s">
        <v>27496</v>
      </c>
      <c r="C50868" s="2">
        <v>18</v>
      </c>
      <c r="D50868" s="2" t="s">
        <v>35</v>
      </c>
      <c r="E50868" s="2" t="s">
        <v>103</v>
      </c>
      <c r="F50868" s="2" t="s">
        <v>18</v>
      </c>
      <c r="G50868" s="3">
        <v>44399</v>
      </c>
      <c r="H50868" s="2" t="s">
        <v>27497</v>
      </c>
      <c r="I50868" s="2" t="s">
        <v>3070</v>
      </c>
      <c r="J50868" s="2" t="s">
        <v>30</v>
      </c>
      <c r="K50868" s="2">
        <v>28975.6264269204</v>
      </c>
      <c r="L50868" s="2">
        <v>488</v>
      </c>
      <c r="M50868" s="2" t="s">
        <v>22</v>
      </c>
      <c r="N50868" s="3">
        <v>44425</v>
      </c>
      <c r="O50868" s="2" t="s">
        <v>32</v>
      </c>
      <c r="P50868" s="2" t="s">
        <v>47</v>
      </c>
    </row>
    <row r="50869" spans="1:16" x14ac:dyDescent="0.3">
      <c r="A50869">
        <v>50363</v>
      </c>
      <c r="B50869" s="2" t="s">
        <v>31241</v>
      </c>
      <c r="C50869" s="2">
        <v>46</v>
      </c>
      <c r="D50869" s="2" t="s">
        <v>35</v>
      </c>
      <c r="E50869" s="2" t="s">
        <v>26</v>
      </c>
      <c r="F50869" s="2" t="s">
        <v>76</v>
      </c>
      <c r="G50869" s="3">
        <v>44557</v>
      </c>
      <c r="H50869" s="2" t="s">
        <v>31242</v>
      </c>
      <c r="I50869" s="2" t="s">
        <v>31243</v>
      </c>
      <c r="J50869" s="2" t="s">
        <v>21</v>
      </c>
      <c r="K50869" s="2">
        <v>11354.0719431409</v>
      </c>
      <c r="L50869" s="2">
        <v>400</v>
      </c>
      <c r="M50869" s="2" t="s">
        <v>22</v>
      </c>
      <c r="N50869" s="3">
        <v>44571</v>
      </c>
      <c r="O50869" s="2" t="s">
        <v>52</v>
      </c>
      <c r="P50869" s="2" t="s">
        <v>24</v>
      </c>
    </row>
    <row r="50870" spans="1:16" x14ac:dyDescent="0.3">
      <c r="A50870">
        <v>50364</v>
      </c>
      <c r="B50870" s="2" t="s">
        <v>66899</v>
      </c>
      <c r="C50870" s="2">
        <v>47</v>
      </c>
      <c r="D50870" s="2" t="s">
        <v>35</v>
      </c>
      <c r="E50870" s="2" t="s">
        <v>125</v>
      </c>
      <c r="F50870" s="2" t="s">
        <v>93</v>
      </c>
      <c r="G50870" s="3">
        <v>44867</v>
      </c>
      <c r="H50870" s="2" t="s">
        <v>66900</v>
      </c>
      <c r="I50870" s="2" t="s">
        <v>66901</v>
      </c>
      <c r="J50870" s="2" t="s">
        <v>57</v>
      </c>
      <c r="K50870" s="2">
        <v>45892.394523108</v>
      </c>
      <c r="L50870" s="2">
        <v>329</v>
      </c>
      <c r="M50870" s="2" t="s">
        <v>22</v>
      </c>
      <c r="N50870" s="3">
        <v>44892</v>
      </c>
      <c r="O50870" s="2" t="s">
        <v>52</v>
      </c>
      <c r="P50870" s="2" t="s">
        <v>33</v>
      </c>
    </row>
    <row r="50871" spans="1:16" x14ac:dyDescent="0.3">
      <c r="A50871">
        <v>50365</v>
      </c>
      <c r="B50871" s="2" t="s">
        <v>66899</v>
      </c>
      <c r="C50871" s="2">
        <v>48</v>
      </c>
      <c r="D50871" s="2" t="s">
        <v>35</v>
      </c>
      <c r="E50871" s="2" t="s">
        <v>125</v>
      </c>
      <c r="F50871" s="2" t="s">
        <v>93</v>
      </c>
      <c r="G50871" s="3">
        <v>44867</v>
      </c>
      <c r="H50871" s="2" t="s">
        <v>66900</v>
      </c>
      <c r="I50871" s="2" t="s">
        <v>66901</v>
      </c>
      <c r="J50871" s="2" t="s">
        <v>57</v>
      </c>
      <c r="K50871" s="2">
        <v>45892.394523108</v>
      </c>
      <c r="L50871" s="2">
        <v>329</v>
      </c>
      <c r="M50871" s="2" t="s">
        <v>22</v>
      </c>
      <c r="N50871" s="3">
        <v>44892</v>
      </c>
      <c r="O50871" s="2" t="s">
        <v>52</v>
      </c>
      <c r="P50871" s="2" t="s">
        <v>33</v>
      </c>
    </row>
    <row r="50872" spans="1:16" x14ac:dyDescent="0.3">
      <c r="A50872">
        <v>50366</v>
      </c>
      <c r="B50872" s="2" t="s">
        <v>47530</v>
      </c>
      <c r="C50872" s="2">
        <v>32</v>
      </c>
      <c r="D50872" s="2" t="s">
        <v>35</v>
      </c>
      <c r="E50872" s="2" t="s">
        <v>26</v>
      </c>
      <c r="F50872" s="2" t="s">
        <v>54</v>
      </c>
      <c r="G50872" s="3">
        <v>44087</v>
      </c>
      <c r="H50872" s="2" t="s">
        <v>47531</v>
      </c>
      <c r="I50872" s="2" t="s">
        <v>47532</v>
      </c>
      <c r="J50872" s="2" t="s">
        <v>65</v>
      </c>
      <c r="K50872" s="2">
        <v>40126.610688518602</v>
      </c>
      <c r="L50872" s="2">
        <v>148</v>
      </c>
      <c r="M50872" s="2" t="s">
        <v>46</v>
      </c>
      <c r="N50872" s="3">
        <v>44116</v>
      </c>
      <c r="O50872" s="2" t="s">
        <v>32</v>
      </c>
      <c r="P50872" s="2" t="s">
        <v>24</v>
      </c>
    </row>
    <row r="50873" spans="1:16" x14ac:dyDescent="0.3">
      <c r="A50873">
        <v>50367</v>
      </c>
      <c r="B50873" s="2" t="s">
        <v>57214</v>
      </c>
      <c r="C50873" s="2">
        <v>69</v>
      </c>
      <c r="D50873" s="2" t="s">
        <v>35</v>
      </c>
      <c r="E50873" s="2" t="s">
        <v>59</v>
      </c>
      <c r="F50873" s="2" t="s">
        <v>43</v>
      </c>
      <c r="G50873" s="3">
        <v>44533</v>
      </c>
      <c r="H50873" s="2" t="s">
        <v>57215</v>
      </c>
      <c r="I50873" s="2" t="s">
        <v>50382</v>
      </c>
      <c r="J50873" s="2" t="s">
        <v>65</v>
      </c>
      <c r="K50873" s="2">
        <v>8361.0189122893498</v>
      </c>
      <c r="L50873" s="2">
        <v>402</v>
      </c>
      <c r="M50873" s="2" t="s">
        <v>46</v>
      </c>
      <c r="N50873" s="3">
        <v>44536</v>
      </c>
      <c r="O50873" s="2" t="s">
        <v>40</v>
      </c>
      <c r="P50873" s="2" t="s">
        <v>47</v>
      </c>
    </row>
    <row r="50874" spans="1:16" x14ac:dyDescent="0.3">
      <c r="A50874">
        <v>50368</v>
      </c>
      <c r="B50874" s="2" t="s">
        <v>58470</v>
      </c>
      <c r="C50874" s="2">
        <v>19</v>
      </c>
      <c r="D50874" s="2" t="s">
        <v>35</v>
      </c>
      <c r="E50874" s="2" t="s">
        <v>125</v>
      </c>
      <c r="F50874" s="2" t="s">
        <v>93</v>
      </c>
      <c r="G50874" s="3">
        <v>44780</v>
      </c>
      <c r="H50874" s="2" t="s">
        <v>58471</v>
      </c>
      <c r="I50874" s="2" t="s">
        <v>58472</v>
      </c>
      <c r="J50874" s="2" t="s">
        <v>65</v>
      </c>
      <c r="K50874" s="2">
        <v>43610.276196705599</v>
      </c>
      <c r="L50874" s="2">
        <v>195</v>
      </c>
      <c r="M50874" s="2" t="s">
        <v>22</v>
      </c>
      <c r="N50874" s="3">
        <v>44786</v>
      </c>
      <c r="O50874" s="2" t="s">
        <v>23</v>
      </c>
      <c r="P50874" s="2" t="s">
        <v>33</v>
      </c>
    </row>
    <row r="50875" spans="1:16" x14ac:dyDescent="0.3">
      <c r="A50875">
        <v>50369</v>
      </c>
      <c r="B50875" s="2" t="s">
        <v>101036</v>
      </c>
      <c r="C50875" s="2">
        <v>78</v>
      </c>
      <c r="D50875" s="2" t="s">
        <v>16</v>
      </c>
      <c r="E50875" s="2" t="s">
        <v>59</v>
      </c>
      <c r="F50875" s="2" t="s">
        <v>43</v>
      </c>
      <c r="G50875" s="3">
        <v>44291</v>
      </c>
      <c r="H50875" s="2" t="s">
        <v>101037</v>
      </c>
      <c r="I50875" s="2" t="s">
        <v>101038</v>
      </c>
      <c r="J50875" s="2" t="s">
        <v>57</v>
      </c>
      <c r="K50875" s="2">
        <v>25989.786622207401</v>
      </c>
      <c r="L50875" s="2">
        <v>287</v>
      </c>
      <c r="M50875" s="2" t="s">
        <v>46</v>
      </c>
      <c r="N50875" s="3">
        <v>44321</v>
      </c>
      <c r="O50875" s="2" t="s">
        <v>52</v>
      </c>
      <c r="P50875" s="2" t="s">
        <v>33</v>
      </c>
    </row>
    <row r="50876" spans="1:16" x14ac:dyDescent="0.3">
      <c r="A50876">
        <v>50370</v>
      </c>
      <c r="B50876" s="2" t="s">
        <v>95470</v>
      </c>
      <c r="C50876" s="2">
        <v>48</v>
      </c>
      <c r="D50876" s="2" t="s">
        <v>16</v>
      </c>
      <c r="E50876" s="2" t="s">
        <v>59</v>
      </c>
      <c r="F50876" s="2" t="s">
        <v>18</v>
      </c>
      <c r="G50876" s="3">
        <v>44622</v>
      </c>
      <c r="H50876" s="2" t="s">
        <v>95471</v>
      </c>
      <c r="I50876" s="2" t="s">
        <v>95472</v>
      </c>
      <c r="J50876" s="2" t="s">
        <v>57</v>
      </c>
      <c r="K50876" s="2">
        <v>4093.0107684003001</v>
      </c>
      <c r="L50876" s="2">
        <v>428</v>
      </c>
      <c r="M50876" s="2" t="s">
        <v>46</v>
      </c>
      <c r="N50876" s="3">
        <v>44646</v>
      </c>
      <c r="O50876" s="2" t="s">
        <v>40</v>
      </c>
      <c r="P50876" s="2" t="s">
        <v>24</v>
      </c>
    </row>
    <row r="50877" spans="1:16" x14ac:dyDescent="0.3">
      <c r="A50877">
        <v>50371</v>
      </c>
      <c r="B50877" s="2" t="s">
        <v>54390</v>
      </c>
      <c r="C50877" s="2">
        <v>68</v>
      </c>
      <c r="D50877" s="2" t="s">
        <v>16</v>
      </c>
      <c r="E50877" s="2" t="s">
        <v>17</v>
      </c>
      <c r="F50877" s="2" t="s">
        <v>54</v>
      </c>
      <c r="G50877" s="3">
        <v>44845</v>
      </c>
      <c r="H50877" s="2" t="s">
        <v>54391</v>
      </c>
      <c r="I50877" s="2" t="s">
        <v>54392</v>
      </c>
      <c r="J50877" s="2" t="s">
        <v>65</v>
      </c>
      <c r="K50877" s="2">
        <v>17349.6461086821</v>
      </c>
      <c r="L50877" s="2">
        <v>491</v>
      </c>
      <c r="M50877" s="2" t="s">
        <v>22</v>
      </c>
      <c r="N50877" s="3">
        <v>44862</v>
      </c>
      <c r="O50877" s="2" t="s">
        <v>79</v>
      </c>
      <c r="P50877" s="2" t="s">
        <v>24</v>
      </c>
    </row>
    <row r="50878" spans="1:16" x14ac:dyDescent="0.3">
      <c r="A50878">
        <v>50372</v>
      </c>
      <c r="B50878" s="2" t="s">
        <v>27585</v>
      </c>
      <c r="C50878" s="2">
        <v>60</v>
      </c>
      <c r="D50878" s="2" t="s">
        <v>16</v>
      </c>
      <c r="E50878" s="2" t="s">
        <v>42</v>
      </c>
      <c r="F50878" s="2" t="s">
        <v>27</v>
      </c>
      <c r="G50878" s="3">
        <v>44870</v>
      </c>
      <c r="H50878" s="2" t="s">
        <v>27586</v>
      </c>
      <c r="I50878" s="2" t="s">
        <v>9278</v>
      </c>
      <c r="J50878" s="2" t="s">
        <v>21</v>
      </c>
      <c r="K50878" s="2">
        <v>28437.439304929201</v>
      </c>
      <c r="L50878" s="2">
        <v>279</v>
      </c>
      <c r="M50878" s="2" t="s">
        <v>31</v>
      </c>
      <c r="N50878" s="3">
        <v>44872</v>
      </c>
      <c r="O50878" s="2" t="s">
        <v>32</v>
      </c>
      <c r="P50878" s="2" t="s">
        <v>33</v>
      </c>
    </row>
    <row r="50879" spans="1:16" x14ac:dyDescent="0.3">
      <c r="A50879">
        <v>50373</v>
      </c>
      <c r="B50879" s="2" t="s">
        <v>33248</v>
      </c>
      <c r="C50879" s="2">
        <v>31</v>
      </c>
      <c r="D50879" s="2" t="s">
        <v>16</v>
      </c>
      <c r="E50879" s="2" t="s">
        <v>36</v>
      </c>
      <c r="F50879" s="2" t="s">
        <v>43</v>
      </c>
      <c r="G50879" s="3">
        <v>44448</v>
      </c>
      <c r="H50879" s="2" t="s">
        <v>33249</v>
      </c>
      <c r="I50879" s="2" t="s">
        <v>33250</v>
      </c>
      <c r="J50879" s="2" t="s">
        <v>65</v>
      </c>
      <c r="K50879" s="2">
        <v>47022.124236953801</v>
      </c>
      <c r="L50879" s="2">
        <v>156</v>
      </c>
      <c r="M50879" s="2" t="s">
        <v>46</v>
      </c>
      <c r="N50879" s="3">
        <v>44475</v>
      </c>
      <c r="O50879" s="2" t="s">
        <v>52</v>
      </c>
      <c r="P50879" s="2" t="s">
        <v>47</v>
      </c>
    </row>
    <row r="50880" spans="1:16" x14ac:dyDescent="0.3">
      <c r="A50880">
        <v>50374</v>
      </c>
      <c r="B50880" s="2" t="s">
        <v>33248</v>
      </c>
      <c r="C50880" s="2">
        <v>30</v>
      </c>
      <c r="D50880" s="2" t="s">
        <v>16</v>
      </c>
      <c r="E50880" s="2" t="s">
        <v>36</v>
      </c>
      <c r="F50880" s="2" t="s">
        <v>43</v>
      </c>
      <c r="G50880" s="3">
        <v>44448</v>
      </c>
      <c r="H50880" s="2" t="s">
        <v>33249</v>
      </c>
      <c r="I50880" s="2" t="s">
        <v>33250</v>
      </c>
      <c r="J50880" s="2" t="s">
        <v>65</v>
      </c>
      <c r="K50880" s="2">
        <v>47022.124236953801</v>
      </c>
      <c r="L50880" s="2">
        <v>156</v>
      </c>
      <c r="M50880" s="2" t="s">
        <v>46</v>
      </c>
      <c r="N50880" s="3">
        <v>44475</v>
      </c>
      <c r="O50880" s="2" t="s">
        <v>52</v>
      </c>
      <c r="P50880" s="2" t="s">
        <v>47</v>
      </c>
    </row>
    <row r="50881" spans="1:16" x14ac:dyDescent="0.3">
      <c r="A50881">
        <v>50375</v>
      </c>
      <c r="B50881" s="2" t="s">
        <v>102626</v>
      </c>
      <c r="C50881" s="2">
        <v>19</v>
      </c>
      <c r="D50881" s="2" t="s">
        <v>16</v>
      </c>
      <c r="E50881" s="2" t="s">
        <v>26</v>
      </c>
      <c r="F50881" s="2" t="s">
        <v>76</v>
      </c>
      <c r="G50881" s="3">
        <v>45042</v>
      </c>
      <c r="H50881" s="2" t="s">
        <v>2689</v>
      </c>
      <c r="I50881" s="2" t="s">
        <v>102627</v>
      </c>
      <c r="J50881" s="2" t="s">
        <v>21</v>
      </c>
      <c r="K50881" s="2">
        <v>17728.785892138199</v>
      </c>
      <c r="L50881" s="2">
        <v>495</v>
      </c>
      <c r="M50881" s="2" t="s">
        <v>46</v>
      </c>
      <c r="N50881" s="3">
        <v>45062</v>
      </c>
      <c r="O50881" s="2" t="s">
        <v>40</v>
      </c>
      <c r="P50881" s="2" t="s">
        <v>24</v>
      </c>
    </row>
    <row r="50882" spans="1:16" x14ac:dyDescent="0.3">
      <c r="A50882">
        <v>50376</v>
      </c>
      <c r="B50882" s="2" t="s">
        <v>108554</v>
      </c>
      <c r="C50882" s="2">
        <v>23</v>
      </c>
      <c r="D50882" s="2" t="s">
        <v>35</v>
      </c>
      <c r="E50882" s="2" t="s">
        <v>26</v>
      </c>
      <c r="F50882" s="2" t="s">
        <v>54</v>
      </c>
      <c r="G50882" s="3">
        <v>44425</v>
      </c>
      <c r="H50882" s="2" t="s">
        <v>108555</v>
      </c>
      <c r="I50882" s="2" t="s">
        <v>21683</v>
      </c>
      <c r="J50882" s="2" t="s">
        <v>39</v>
      </c>
      <c r="K50882" s="2">
        <v>9170.9288508229292</v>
      </c>
      <c r="L50882" s="2">
        <v>327</v>
      </c>
      <c r="M50882" s="2" t="s">
        <v>46</v>
      </c>
      <c r="N50882" s="3">
        <v>44439</v>
      </c>
      <c r="O50882" s="2" t="s">
        <v>79</v>
      </c>
      <c r="P50882" s="2" t="s">
        <v>33</v>
      </c>
    </row>
    <row r="50883" spans="1:16" x14ac:dyDescent="0.3">
      <c r="A50883">
        <v>50377</v>
      </c>
      <c r="B50883" s="2" t="s">
        <v>64095</v>
      </c>
      <c r="C50883" s="2">
        <v>39</v>
      </c>
      <c r="D50883" s="2" t="s">
        <v>16</v>
      </c>
      <c r="E50883" s="2" t="s">
        <v>59</v>
      </c>
      <c r="F50883" s="2" t="s">
        <v>93</v>
      </c>
      <c r="G50883" s="3">
        <v>43945</v>
      </c>
      <c r="H50883" s="2" t="s">
        <v>64096</v>
      </c>
      <c r="I50883" s="2" t="s">
        <v>64097</v>
      </c>
      <c r="J50883" s="2" t="s">
        <v>30</v>
      </c>
      <c r="K50883" s="2">
        <v>34652.456268942296</v>
      </c>
      <c r="L50883" s="2">
        <v>373</v>
      </c>
      <c r="M50883" s="2" t="s">
        <v>22</v>
      </c>
      <c r="N50883" s="3">
        <v>43962</v>
      </c>
      <c r="O50883" s="2" t="s">
        <v>40</v>
      </c>
      <c r="P50883" s="2" t="s">
        <v>24</v>
      </c>
    </row>
    <row r="50884" spans="1:16" x14ac:dyDescent="0.3">
      <c r="A50884">
        <v>50378</v>
      </c>
      <c r="B50884" s="2" t="s">
        <v>82716</v>
      </c>
      <c r="C50884" s="2">
        <v>77</v>
      </c>
      <c r="D50884" s="2" t="s">
        <v>35</v>
      </c>
      <c r="E50884" s="2" t="s">
        <v>59</v>
      </c>
      <c r="F50884" s="2" t="s">
        <v>76</v>
      </c>
      <c r="G50884" s="3">
        <v>44900</v>
      </c>
      <c r="H50884" s="2" t="s">
        <v>82717</v>
      </c>
      <c r="I50884" s="2" t="s">
        <v>8960</v>
      </c>
      <c r="J50884" s="2" t="s">
        <v>57</v>
      </c>
      <c r="K50884" s="2">
        <v>45422.622224757797</v>
      </c>
      <c r="L50884" s="2">
        <v>365</v>
      </c>
      <c r="M50884" s="2" t="s">
        <v>46</v>
      </c>
      <c r="N50884" s="3">
        <v>44928</v>
      </c>
      <c r="O50884" s="2" t="s">
        <v>40</v>
      </c>
      <c r="P50884" s="2" t="s">
        <v>33</v>
      </c>
    </row>
    <row r="50885" spans="1:16" x14ac:dyDescent="0.3">
      <c r="A50885">
        <v>50379</v>
      </c>
      <c r="B50885" s="2" t="s">
        <v>82716</v>
      </c>
      <c r="C50885" s="2">
        <v>78</v>
      </c>
      <c r="D50885" s="2" t="s">
        <v>35</v>
      </c>
      <c r="E50885" s="2" t="s">
        <v>59</v>
      </c>
      <c r="F50885" s="2" t="s">
        <v>76</v>
      </c>
      <c r="G50885" s="3">
        <v>44900</v>
      </c>
      <c r="H50885" s="2" t="s">
        <v>82717</v>
      </c>
      <c r="I50885" s="2" t="s">
        <v>8960</v>
      </c>
      <c r="J50885" s="2" t="s">
        <v>57</v>
      </c>
      <c r="K50885" s="2">
        <v>45422.622224757797</v>
      </c>
      <c r="L50885" s="2">
        <v>365</v>
      </c>
      <c r="M50885" s="2" t="s">
        <v>46</v>
      </c>
      <c r="N50885" s="3">
        <v>44928</v>
      </c>
      <c r="O50885" s="2" t="s">
        <v>40</v>
      </c>
      <c r="P50885" s="2" t="s">
        <v>33</v>
      </c>
    </row>
    <row r="50886" spans="1:16" x14ac:dyDescent="0.3">
      <c r="A50886">
        <v>50380</v>
      </c>
      <c r="B50886" s="2" t="s">
        <v>9796</v>
      </c>
      <c r="C50886" s="2">
        <v>39</v>
      </c>
      <c r="D50886" s="2" t="s">
        <v>16</v>
      </c>
      <c r="E50886" s="2" t="s">
        <v>36</v>
      </c>
      <c r="F50886" s="2" t="s">
        <v>76</v>
      </c>
      <c r="G50886" s="3">
        <v>44899</v>
      </c>
      <c r="H50886" s="2" t="s">
        <v>9797</v>
      </c>
      <c r="I50886" s="2" t="s">
        <v>9798</v>
      </c>
      <c r="J50886" s="2" t="s">
        <v>21</v>
      </c>
      <c r="K50886" s="2">
        <v>8230.6619290948602</v>
      </c>
      <c r="L50886" s="2">
        <v>474</v>
      </c>
      <c r="M50886" s="2" t="s">
        <v>22</v>
      </c>
      <c r="N50886" s="3">
        <v>44909</v>
      </c>
      <c r="O50886" s="2" t="s">
        <v>79</v>
      </c>
      <c r="P50886" s="2" t="s">
        <v>24</v>
      </c>
    </row>
    <row r="50887" spans="1:16" x14ac:dyDescent="0.3">
      <c r="A50887">
        <v>50381</v>
      </c>
      <c r="B50887" s="2" t="s">
        <v>16518</v>
      </c>
      <c r="C50887" s="2">
        <v>37</v>
      </c>
      <c r="D50887" s="2" t="s">
        <v>35</v>
      </c>
      <c r="E50887" s="2" t="s">
        <v>59</v>
      </c>
      <c r="F50887" s="2" t="s">
        <v>27</v>
      </c>
      <c r="G50887" s="3">
        <v>43751</v>
      </c>
      <c r="H50887" s="2" t="s">
        <v>15104</v>
      </c>
      <c r="I50887" s="2" t="s">
        <v>16519</v>
      </c>
      <c r="J50887" s="2" t="s">
        <v>21</v>
      </c>
      <c r="K50887" s="2">
        <v>46380.231530575897</v>
      </c>
      <c r="L50887" s="2">
        <v>153</v>
      </c>
      <c r="M50887" s="2" t="s">
        <v>31</v>
      </c>
      <c r="N50887" s="3">
        <v>43774</v>
      </c>
      <c r="O50887" s="2" t="s">
        <v>23</v>
      </c>
      <c r="P50887" s="2" t="s">
        <v>47</v>
      </c>
    </row>
    <row r="50888" spans="1:16" x14ac:dyDescent="0.3">
      <c r="A50888">
        <v>50382</v>
      </c>
      <c r="B50888" s="2" t="s">
        <v>125045</v>
      </c>
      <c r="C50888" s="2">
        <v>85</v>
      </c>
      <c r="D50888" s="2" t="s">
        <v>16</v>
      </c>
      <c r="E50888" s="2" t="s">
        <v>36</v>
      </c>
      <c r="F50888" s="2" t="s">
        <v>76</v>
      </c>
      <c r="G50888" s="3">
        <v>44649</v>
      </c>
      <c r="H50888" s="2" t="s">
        <v>125046</v>
      </c>
      <c r="I50888" s="2" t="s">
        <v>12937</v>
      </c>
      <c r="J50888" s="2" t="s">
        <v>21</v>
      </c>
      <c r="K50888" s="2">
        <v>46579.722546057703</v>
      </c>
      <c r="L50888" s="2">
        <v>448</v>
      </c>
      <c r="M50888" s="2" t="s">
        <v>46</v>
      </c>
      <c r="N50888" s="3">
        <v>44677</v>
      </c>
      <c r="O50888" s="2" t="s">
        <v>23</v>
      </c>
      <c r="P50888" s="2" t="s">
        <v>33</v>
      </c>
    </row>
    <row r="50889" spans="1:16" x14ac:dyDescent="0.3">
      <c r="A50889">
        <v>50383</v>
      </c>
      <c r="B50889" s="2" t="s">
        <v>82830</v>
      </c>
      <c r="C50889" s="2">
        <v>42</v>
      </c>
      <c r="D50889" s="2" t="s">
        <v>16</v>
      </c>
      <c r="E50889" s="2" t="s">
        <v>36</v>
      </c>
      <c r="F50889" s="2" t="s">
        <v>43</v>
      </c>
      <c r="G50889" s="3">
        <v>44578</v>
      </c>
      <c r="H50889" s="2" t="s">
        <v>82831</v>
      </c>
      <c r="I50889" s="2" t="s">
        <v>78430</v>
      </c>
      <c r="J50889" s="2" t="s">
        <v>65</v>
      </c>
      <c r="K50889" s="2">
        <v>35878.993184708001</v>
      </c>
      <c r="L50889" s="2">
        <v>480</v>
      </c>
      <c r="M50889" s="2" t="s">
        <v>22</v>
      </c>
      <c r="N50889" s="3">
        <v>44583</v>
      </c>
      <c r="O50889" s="2" t="s">
        <v>23</v>
      </c>
      <c r="P50889" s="2" t="s">
        <v>47</v>
      </c>
    </row>
    <row r="50890" spans="1:16" x14ac:dyDescent="0.3">
      <c r="A50890">
        <v>50384</v>
      </c>
      <c r="B50890" s="2" t="s">
        <v>82830</v>
      </c>
      <c r="C50890" s="2">
        <v>44</v>
      </c>
      <c r="D50890" s="2" t="s">
        <v>16</v>
      </c>
      <c r="E50890" s="2" t="s">
        <v>36</v>
      </c>
      <c r="F50890" s="2" t="s">
        <v>43</v>
      </c>
      <c r="G50890" s="3">
        <v>44578</v>
      </c>
      <c r="H50890" s="2" t="s">
        <v>82831</v>
      </c>
      <c r="I50890" s="2" t="s">
        <v>78430</v>
      </c>
      <c r="J50890" s="2" t="s">
        <v>65</v>
      </c>
      <c r="K50890" s="2">
        <v>35878.993184708001</v>
      </c>
      <c r="L50890" s="2">
        <v>480</v>
      </c>
      <c r="M50890" s="2" t="s">
        <v>22</v>
      </c>
      <c r="N50890" s="3">
        <v>44583</v>
      </c>
      <c r="O50890" s="2" t="s">
        <v>23</v>
      </c>
      <c r="P50890" s="2" t="s">
        <v>47</v>
      </c>
    </row>
    <row r="50891" spans="1:16" x14ac:dyDescent="0.3">
      <c r="A50891">
        <v>50385</v>
      </c>
      <c r="B50891" s="2" t="s">
        <v>112628</v>
      </c>
      <c r="C50891" s="2">
        <v>49</v>
      </c>
      <c r="D50891" s="2" t="s">
        <v>16</v>
      </c>
      <c r="E50891" s="2" t="s">
        <v>59</v>
      </c>
      <c r="F50891" s="2" t="s">
        <v>27</v>
      </c>
      <c r="G50891" s="3">
        <v>45388</v>
      </c>
      <c r="H50891" s="2" t="s">
        <v>112629</v>
      </c>
      <c r="I50891" s="2" t="s">
        <v>112630</v>
      </c>
      <c r="J50891" s="2" t="s">
        <v>30</v>
      </c>
      <c r="K50891" s="2">
        <v>18160.342597472601</v>
      </c>
      <c r="L50891" s="2">
        <v>165</v>
      </c>
      <c r="M50891" s="2" t="s">
        <v>22</v>
      </c>
      <c r="N50891" s="3">
        <v>45395</v>
      </c>
      <c r="O50891" s="2" t="s">
        <v>32</v>
      </c>
      <c r="P50891" s="2" t="s">
        <v>47</v>
      </c>
    </row>
    <row r="50892" spans="1:16" x14ac:dyDescent="0.3">
      <c r="A50892">
        <v>50385</v>
      </c>
      <c r="B50892" s="2" t="s">
        <v>112628</v>
      </c>
      <c r="C50892" s="2">
        <v>49</v>
      </c>
      <c r="D50892" s="2" t="s">
        <v>16</v>
      </c>
      <c r="E50892" s="2" t="s">
        <v>59</v>
      </c>
      <c r="F50892" s="2" t="s">
        <v>27</v>
      </c>
      <c r="G50892" s="3">
        <v>45388</v>
      </c>
      <c r="H50892" s="2" t="s">
        <v>112629</v>
      </c>
      <c r="I50892" s="2" t="s">
        <v>112630</v>
      </c>
      <c r="J50892" s="2" t="s">
        <v>30</v>
      </c>
      <c r="K50892" s="2">
        <v>18160.342597472601</v>
      </c>
      <c r="L50892" s="2">
        <v>165</v>
      </c>
      <c r="M50892" s="2" t="s">
        <v>22</v>
      </c>
      <c r="N50892" s="3">
        <v>45395</v>
      </c>
      <c r="O50892" s="2" t="s">
        <v>32</v>
      </c>
      <c r="P50892" s="2" t="s">
        <v>47</v>
      </c>
    </row>
    <row r="50893" spans="1:16" x14ac:dyDescent="0.3">
      <c r="A50893">
        <v>50386</v>
      </c>
      <c r="B50893" s="2" t="s">
        <v>100378</v>
      </c>
      <c r="C50893" s="2">
        <v>31</v>
      </c>
      <c r="D50893" s="2" t="s">
        <v>16</v>
      </c>
      <c r="E50893" s="2" t="s">
        <v>17</v>
      </c>
      <c r="F50893" s="2" t="s">
        <v>18</v>
      </c>
      <c r="G50893" s="3">
        <v>44462</v>
      </c>
      <c r="H50893" s="2" t="s">
        <v>100379</v>
      </c>
      <c r="I50893" s="2" t="s">
        <v>100380</v>
      </c>
      <c r="J50893" s="2" t="s">
        <v>39</v>
      </c>
      <c r="K50893" s="2">
        <v>25674.464510222799</v>
      </c>
      <c r="L50893" s="2">
        <v>327</v>
      </c>
      <c r="M50893" s="2" t="s">
        <v>46</v>
      </c>
      <c r="N50893" s="3">
        <v>44476</v>
      </c>
      <c r="O50893" s="2" t="s">
        <v>23</v>
      </c>
      <c r="P50893" s="2" t="s">
        <v>33</v>
      </c>
    </row>
    <row r="50894" spans="1:16" x14ac:dyDescent="0.3">
      <c r="A50894">
        <v>50387</v>
      </c>
      <c r="B50894" s="2" t="s">
        <v>108034</v>
      </c>
      <c r="C50894" s="2">
        <v>59</v>
      </c>
      <c r="D50894" s="2" t="s">
        <v>35</v>
      </c>
      <c r="E50894" s="2" t="s">
        <v>36</v>
      </c>
      <c r="F50894" s="2" t="s">
        <v>27</v>
      </c>
      <c r="G50894" s="3">
        <v>45297</v>
      </c>
      <c r="H50894" s="2" t="s">
        <v>94511</v>
      </c>
      <c r="I50894" s="2" t="s">
        <v>1183</v>
      </c>
      <c r="J50894" s="2" t="s">
        <v>39</v>
      </c>
      <c r="K50894" s="2">
        <v>27898.5118561571</v>
      </c>
      <c r="L50894" s="2">
        <v>254</v>
      </c>
      <c r="M50894" s="2" t="s">
        <v>46</v>
      </c>
      <c r="N50894" s="3">
        <v>45323</v>
      </c>
      <c r="O50894" s="2" t="s">
        <v>52</v>
      </c>
      <c r="P50894" s="2" t="s">
        <v>33</v>
      </c>
    </row>
    <row r="50895" spans="1:16" x14ac:dyDescent="0.3">
      <c r="A50895">
        <v>50388</v>
      </c>
      <c r="B50895" s="2" t="s">
        <v>74905</v>
      </c>
      <c r="C50895" s="2">
        <v>82</v>
      </c>
      <c r="D50895" s="2" t="s">
        <v>16</v>
      </c>
      <c r="E50895" s="2" t="s">
        <v>36</v>
      </c>
      <c r="F50895" s="2" t="s">
        <v>93</v>
      </c>
      <c r="G50895" s="3">
        <v>43692</v>
      </c>
      <c r="H50895" s="2" t="s">
        <v>567</v>
      </c>
      <c r="I50895" s="2" t="s">
        <v>74906</v>
      </c>
      <c r="J50895" s="2" t="s">
        <v>30</v>
      </c>
      <c r="K50895" s="2">
        <v>25033.857599720199</v>
      </c>
      <c r="L50895" s="2">
        <v>431</v>
      </c>
      <c r="M50895" s="2" t="s">
        <v>22</v>
      </c>
      <c r="N50895" s="3">
        <v>43695</v>
      </c>
      <c r="O50895" s="2" t="s">
        <v>40</v>
      </c>
      <c r="P50895" s="2" t="s">
        <v>47</v>
      </c>
    </row>
    <row r="50896" spans="1:16" x14ac:dyDescent="0.3">
      <c r="A50896">
        <v>50389</v>
      </c>
      <c r="B50896" s="2" t="s">
        <v>41903</v>
      </c>
      <c r="C50896" s="2">
        <v>33</v>
      </c>
      <c r="D50896" s="2" t="s">
        <v>16</v>
      </c>
      <c r="E50896" s="2" t="s">
        <v>26</v>
      </c>
      <c r="F50896" s="2" t="s">
        <v>54</v>
      </c>
      <c r="G50896" s="3">
        <v>43674</v>
      </c>
      <c r="H50896" s="2" t="s">
        <v>41904</v>
      </c>
      <c r="I50896" s="2" t="s">
        <v>4302</v>
      </c>
      <c r="J50896" s="2" t="s">
        <v>21</v>
      </c>
      <c r="K50896" s="2">
        <v>26123.227951481302</v>
      </c>
      <c r="L50896" s="2">
        <v>115</v>
      </c>
      <c r="M50896" s="2" t="s">
        <v>31</v>
      </c>
      <c r="N50896" s="3">
        <v>43680</v>
      </c>
      <c r="O50896" s="2" t="s">
        <v>32</v>
      </c>
      <c r="P50896" s="2" t="s">
        <v>47</v>
      </c>
    </row>
    <row r="50897" spans="1:16" x14ac:dyDescent="0.3">
      <c r="A50897">
        <v>50390</v>
      </c>
      <c r="B50897" s="2" t="s">
        <v>44339</v>
      </c>
      <c r="C50897" s="2">
        <v>27</v>
      </c>
      <c r="D50897" s="2" t="s">
        <v>16</v>
      </c>
      <c r="E50897" s="2" t="s">
        <v>125</v>
      </c>
      <c r="F50897" s="2" t="s">
        <v>93</v>
      </c>
      <c r="G50897" s="3">
        <v>44969</v>
      </c>
      <c r="H50897" s="2" t="s">
        <v>4342</v>
      </c>
      <c r="I50897" s="2" t="s">
        <v>44340</v>
      </c>
      <c r="J50897" s="2" t="s">
        <v>65</v>
      </c>
      <c r="K50897" s="2">
        <v>30091.274984126299</v>
      </c>
      <c r="L50897" s="2">
        <v>380</v>
      </c>
      <c r="M50897" s="2" t="s">
        <v>46</v>
      </c>
      <c r="N50897" s="3">
        <v>44979</v>
      </c>
      <c r="O50897" s="2" t="s">
        <v>23</v>
      </c>
      <c r="P50897" s="2" t="s">
        <v>47</v>
      </c>
    </row>
    <row r="50898" spans="1:16" x14ac:dyDescent="0.3">
      <c r="A50898">
        <v>50391</v>
      </c>
      <c r="B50898" s="2" t="s">
        <v>59742</v>
      </c>
      <c r="C50898" s="2">
        <v>38</v>
      </c>
      <c r="D50898" s="2" t="s">
        <v>35</v>
      </c>
      <c r="E50898" s="2" t="s">
        <v>36</v>
      </c>
      <c r="F50898" s="2" t="s">
        <v>76</v>
      </c>
      <c r="G50898" s="3">
        <v>44216</v>
      </c>
      <c r="H50898" s="2" t="s">
        <v>46331</v>
      </c>
      <c r="I50898" s="2" t="s">
        <v>22387</v>
      </c>
      <c r="J50898" s="2" t="s">
        <v>30</v>
      </c>
      <c r="K50898" s="2">
        <v>3467.8522807752802</v>
      </c>
      <c r="L50898" s="2">
        <v>173</v>
      </c>
      <c r="M50898" s="2" t="s">
        <v>46</v>
      </c>
      <c r="N50898" s="3">
        <v>44229</v>
      </c>
      <c r="O50898" s="2" t="s">
        <v>52</v>
      </c>
      <c r="P50898" s="2" t="s">
        <v>33</v>
      </c>
    </row>
    <row r="50899" spans="1:16" x14ac:dyDescent="0.3">
      <c r="A50899">
        <v>50392</v>
      </c>
      <c r="B50899" s="2" t="s">
        <v>114301</v>
      </c>
      <c r="C50899" s="2">
        <v>80</v>
      </c>
      <c r="D50899" s="2" t="s">
        <v>16</v>
      </c>
      <c r="E50899" s="2" t="s">
        <v>103</v>
      </c>
      <c r="F50899" s="2" t="s">
        <v>54</v>
      </c>
      <c r="G50899" s="3">
        <v>43633</v>
      </c>
      <c r="H50899" s="2" t="s">
        <v>114302</v>
      </c>
      <c r="I50899" s="2" t="s">
        <v>114303</v>
      </c>
      <c r="J50899" s="2" t="s">
        <v>57</v>
      </c>
      <c r="K50899" s="2">
        <v>24562.0113074605</v>
      </c>
      <c r="L50899" s="2">
        <v>103</v>
      </c>
      <c r="M50899" s="2" t="s">
        <v>31</v>
      </c>
      <c r="N50899" s="3">
        <v>43661</v>
      </c>
      <c r="O50899" s="2" t="s">
        <v>52</v>
      </c>
      <c r="P50899" s="2" t="s">
        <v>24</v>
      </c>
    </row>
    <row r="50900" spans="1:16" x14ac:dyDescent="0.3">
      <c r="A50900">
        <v>50393</v>
      </c>
      <c r="B50900" s="2" t="s">
        <v>25370</v>
      </c>
      <c r="C50900" s="2">
        <v>38</v>
      </c>
      <c r="D50900" s="2" t="s">
        <v>35</v>
      </c>
      <c r="E50900" s="2" t="s">
        <v>125</v>
      </c>
      <c r="F50900" s="2" t="s">
        <v>76</v>
      </c>
      <c r="G50900" s="3">
        <v>44144</v>
      </c>
      <c r="H50900" s="2" t="s">
        <v>25371</v>
      </c>
      <c r="I50900" s="2" t="s">
        <v>25372</v>
      </c>
      <c r="J50900" s="2" t="s">
        <v>39</v>
      </c>
      <c r="K50900" s="2">
        <v>32842.541468383402</v>
      </c>
      <c r="L50900" s="2">
        <v>236</v>
      </c>
      <c r="M50900" s="2" t="s">
        <v>46</v>
      </c>
      <c r="N50900" s="3">
        <v>44164</v>
      </c>
      <c r="O50900" s="2" t="s">
        <v>32</v>
      </c>
      <c r="P50900" s="2" t="s">
        <v>33</v>
      </c>
    </row>
    <row r="50901" spans="1:16" x14ac:dyDescent="0.3">
      <c r="A50901">
        <v>50394</v>
      </c>
      <c r="B50901" s="2" t="s">
        <v>56781</v>
      </c>
      <c r="C50901" s="2">
        <v>23</v>
      </c>
      <c r="D50901" s="2" t="s">
        <v>16</v>
      </c>
      <c r="E50901" s="2" t="s">
        <v>49</v>
      </c>
      <c r="F50901" s="2" t="s">
        <v>18</v>
      </c>
      <c r="G50901" s="3">
        <v>44694</v>
      </c>
      <c r="H50901" s="2" t="s">
        <v>56782</v>
      </c>
      <c r="I50901" s="2" t="s">
        <v>56783</v>
      </c>
      <c r="J50901" s="2" t="s">
        <v>21</v>
      </c>
      <c r="K50901" s="2">
        <v>8029.4699575432496</v>
      </c>
      <c r="L50901" s="2">
        <v>194</v>
      </c>
      <c r="M50901" s="2" t="s">
        <v>46</v>
      </c>
      <c r="N50901" s="3">
        <v>44716</v>
      </c>
      <c r="O50901" s="2" t="s">
        <v>52</v>
      </c>
      <c r="P50901" s="2" t="s">
        <v>24</v>
      </c>
    </row>
    <row r="50902" spans="1:16" x14ac:dyDescent="0.3">
      <c r="A50902">
        <v>50395</v>
      </c>
      <c r="B50902" s="2" t="s">
        <v>33551</v>
      </c>
      <c r="C50902" s="2">
        <v>38</v>
      </c>
      <c r="D50902" s="2" t="s">
        <v>35</v>
      </c>
      <c r="E50902" s="2" t="s">
        <v>103</v>
      </c>
      <c r="F50902" s="2" t="s">
        <v>93</v>
      </c>
      <c r="G50902" s="3">
        <v>44530</v>
      </c>
      <c r="H50902" s="2" t="s">
        <v>18866</v>
      </c>
      <c r="I50902" s="2" t="s">
        <v>33552</v>
      </c>
      <c r="J50902" s="2" t="s">
        <v>65</v>
      </c>
      <c r="K50902" s="2">
        <v>16244.738512456899</v>
      </c>
      <c r="L50902" s="2">
        <v>180</v>
      </c>
      <c r="M50902" s="2" t="s">
        <v>31</v>
      </c>
      <c r="N50902" s="3">
        <v>44537</v>
      </c>
      <c r="O50902" s="2" t="s">
        <v>23</v>
      </c>
      <c r="P50902" s="2" t="s">
        <v>24</v>
      </c>
    </row>
    <row r="50903" spans="1:16" x14ac:dyDescent="0.3">
      <c r="A50903">
        <v>50396</v>
      </c>
      <c r="B50903" s="2" t="s">
        <v>52697</v>
      </c>
      <c r="C50903" s="2">
        <v>66</v>
      </c>
      <c r="D50903" s="2" t="s">
        <v>35</v>
      </c>
      <c r="E50903" s="2" t="s">
        <v>26</v>
      </c>
      <c r="F50903" s="2" t="s">
        <v>76</v>
      </c>
      <c r="G50903" s="3">
        <v>45132</v>
      </c>
      <c r="H50903" s="2" t="s">
        <v>52698</v>
      </c>
      <c r="I50903" s="2" t="s">
        <v>52699</v>
      </c>
      <c r="J50903" s="2" t="s">
        <v>57</v>
      </c>
      <c r="K50903" s="2">
        <v>24071.493257073598</v>
      </c>
      <c r="L50903" s="2">
        <v>194</v>
      </c>
      <c r="M50903" s="2" t="s">
        <v>22</v>
      </c>
      <c r="N50903" s="3">
        <v>45143</v>
      </c>
      <c r="O50903" s="2" t="s">
        <v>40</v>
      </c>
      <c r="P50903" s="2" t="s">
        <v>47</v>
      </c>
    </row>
    <row r="50904" spans="1:16" x14ac:dyDescent="0.3">
      <c r="A50904">
        <v>50397</v>
      </c>
      <c r="B50904" s="2" t="s">
        <v>52697</v>
      </c>
      <c r="C50904" s="2">
        <v>67</v>
      </c>
      <c r="D50904" s="2" t="s">
        <v>35</v>
      </c>
      <c r="E50904" s="2" t="s">
        <v>26</v>
      </c>
      <c r="F50904" s="2" t="s">
        <v>76</v>
      </c>
      <c r="G50904" s="3">
        <v>45132</v>
      </c>
      <c r="H50904" s="2" t="s">
        <v>52698</v>
      </c>
      <c r="I50904" s="2" t="s">
        <v>52699</v>
      </c>
      <c r="J50904" s="2" t="s">
        <v>57</v>
      </c>
      <c r="K50904" s="2">
        <v>24071.493257073598</v>
      </c>
      <c r="L50904" s="2">
        <v>194</v>
      </c>
      <c r="M50904" s="2" t="s">
        <v>22</v>
      </c>
      <c r="N50904" s="3">
        <v>45143</v>
      </c>
      <c r="O50904" s="2" t="s">
        <v>40</v>
      </c>
      <c r="P50904" s="2" t="s">
        <v>47</v>
      </c>
    </row>
    <row r="50905" spans="1:16" x14ac:dyDescent="0.3">
      <c r="A50905">
        <v>50398</v>
      </c>
      <c r="B50905" s="2" t="s">
        <v>33551</v>
      </c>
      <c r="C50905" s="2">
        <v>33</v>
      </c>
      <c r="D50905" s="2" t="s">
        <v>35</v>
      </c>
      <c r="E50905" s="2" t="s">
        <v>103</v>
      </c>
      <c r="F50905" s="2" t="s">
        <v>93</v>
      </c>
      <c r="G50905" s="3">
        <v>44530</v>
      </c>
      <c r="H50905" s="2" t="s">
        <v>18866</v>
      </c>
      <c r="I50905" s="2" t="s">
        <v>33552</v>
      </c>
      <c r="J50905" s="2" t="s">
        <v>65</v>
      </c>
      <c r="K50905" s="2">
        <v>16244.738512456899</v>
      </c>
      <c r="L50905" s="2">
        <v>180</v>
      </c>
      <c r="M50905" s="2" t="s">
        <v>31</v>
      </c>
      <c r="N50905" s="3">
        <v>44537</v>
      </c>
      <c r="O50905" s="2" t="s">
        <v>23</v>
      </c>
      <c r="P50905" s="2" t="s">
        <v>24</v>
      </c>
    </row>
    <row r="50906" spans="1:16" x14ac:dyDescent="0.3">
      <c r="A50906">
        <v>50399</v>
      </c>
      <c r="B50906" s="2" t="s">
        <v>71339</v>
      </c>
      <c r="C50906" s="2">
        <v>71</v>
      </c>
      <c r="D50906" s="2" t="s">
        <v>35</v>
      </c>
      <c r="E50906" s="2" t="s">
        <v>26</v>
      </c>
      <c r="F50906" s="2" t="s">
        <v>93</v>
      </c>
      <c r="G50906" s="3">
        <v>45075</v>
      </c>
      <c r="H50906" s="2" t="s">
        <v>71340</v>
      </c>
      <c r="I50906" s="2" t="s">
        <v>12795</v>
      </c>
      <c r="J50906" s="2" t="s">
        <v>57</v>
      </c>
      <c r="K50906" s="2">
        <v>16758.2475388241</v>
      </c>
      <c r="L50906" s="2">
        <v>208</v>
      </c>
      <c r="M50906" s="2" t="s">
        <v>46</v>
      </c>
      <c r="N50906" s="3">
        <v>45096</v>
      </c>
      <c r="O50906" s="2" t="s">
        <v>32</v>
      </c>
      <c r="P50906" s="2" t="s">
        <v>24</v>
      </c>
    </row>
    <row r="50907" spans="1:16" x14ac:dyDescent="0.3">
      <c r="A50907">
        <v>50400</v>
      </c>
      <c r="B50907" s="2" t="s">
        <v>96990</v>
      </c>
      <c r="C50907" s="2">
        <v>36</v>
      </c>
      <c r="D50907" s="2" t="s">
        <v>35</v>
      </c>
      <c r="E50907" s="2" t="s">
        <v>26</v>
      </c>
      <c r="F50907" s="2" t="s">
        <v>93</v>
      </c>
      <c r="G50907" s="3">
        <v>44761</v>
      </c>
      <c r="H50907" s="2" t="s">
        <v>96991</v>
      </c>
      <c r="I50907" s="2" t="s">
        <v>96992</v>
      </c>
      <c r="J50907" s="2" t="s">
        <v>30</v>
      </c>
      <c r="K50907" s="2">
        <v>31446.896155108101</v>
      </c>
      <c r="L50907" s="2">
        <v>471</v>
      </c>
      <c r="M50907" s="2" t="s">
        <v>46</v>
      </c>
      <c r="N50907" s="3">
        <v>44768</v>
      </c>
      <c r="O50907" s="2" t="s">
        <v>52</v>
      </c>
      <c r="P50907" s="2" t="s">
        <v>33</v>
      </c>
    </row>
    <row r="50908" spans="1:16" x14ac:dyDescent="0.3">
      <c r="A50908">
        <v>50401</v>
      </c>
      <c r="B50908" s="2" t="s">
        <v>94297</v>
      </c>
      <c r="C50908" s="2">
        <v>49</v>
      </c>
      <c r="D50908" s="2" t="s">
        <v>16</v>
      </c>
      <c r="E50908" s="2" t="s">
        <v>125</v>
      </c>
      <c r="F50908" s="2" t="s">
        <v>93</v>
      </c>
      <c r="G50908" s="3">
        <v>44185</v>
      </c>
      <c r="H50908" s="2" t="s">
        <v>94298</v>
      </c>
      <c r="I50908" s="2" t="s">
        <v>94299</v>
      </c>
      <c r="J50908" s="2" t="s">
        <v>39</v>
      </c>
      <c r="K50908" s="2">
        <v>43262.842874416601</v>
      </c>
      <c r="L50908" s="2">
        <v>364</v>
      </c>
      <c r="M50908" s="2" t="s">
        <v>46</v>
      </c>
      <c r="N50908" s="3">
        <v>44212</v>
      </c>
      <c r="O50908" s="2" t="s">
        <v>23</v>
      </c>
      <c r="P50908" s="2" t="s">
        <v>33</v>
      </c>
    </row>
    <row r="50909" spans="1:16" x14ac:dyDescent="0.3">
      <c r="A50909">
        <v>50402</v>
      </c>
      <c r="B50909" s="2" t="s">
        <v>128664</v>
      </c>
      <c r="C50909" s="2">
        <v>42</v>
      </c>
      <c r="D50909" s="2" t="s">
        <v>16</v>
      </c>
      <c r="E50909" s="2" t="s">
        <v>42</v>
      </c>
      <c r="F50909" s="2" t="s">
        <v>93</v>
      </c>
      <c r="G50909" s="3">
        <v>44225</v>
      </c>
      <c r="H50909" s="2" t="s">
        <v>128665</v>
      </c>
      <c r="I50909" s="2" t="s">
        <v>128666</v>
      </c>
      <c r="J50909" s="2" t="s">
        <v>30</v>
      </c>
      <c r="K50909" s="2">
        <v>45624.316451241903</v>
      </c>
      <c r="L50909" s="2">
        <v>245</v>
      </c>
      <c r="M50909" s="2" t="s">
        <v>31</v>
      </c>
      <c r="N50909" s="3">
        <v>44249</v>
      </c>
      <c r="O50909" s="2" t="s">
        <v>40</v>
      </c>
      <c r="P50909" s="2" t="s">
        <v>33</v>
      </c>
    </row>
    <row r="50910" spans="1:16" x14ac:dyDescent="0.3">
      <c r="A50910">
        <v>50403</v>
      </c>
      <c r="B50910" s="2" t="s">
        <v>63625</v>
      </c>
      <c r="C50910" s="2">
        <v>71</v>
      </c>
      <c r="D50910" s="2" t="s">
        <v>16</v>
      </c>
      <c r="E50910" s="2" t="s">
        <v>125</v>
      </c>
      <c r="F50910" s="2" t="s">
        <v>54</v>
      </c>
      <c r="G50910" s="3">
        <v>44877</v>
      </c>
      <c r="H50910" s="2" t="s">
        <v>63626</v>
      </c>
      <c r="I50910" s="2" t="s">
        <v>63627</v>
      </c>
      <c r="J50910" s="2" t="s">
        <v>30</v>
      </c>
      <c r="K50910" s="2">
        <v>49874.667748572298</v>
      </c>
      <c r="L50910" s="2">
        <v>393</v>
      </c>
      <c r="M50910" s="2" t="s">
        <v>31</v>
      </c>
      <c r="N50910" s="3">
        <v>44899</v>
      </c>
      <c r="O50910" s="2" t="s">
        <v>40</v>
      </c>
      <c r="P50910" s="2" t="s">
        <v>33</v>
      </c>
    </row>
    <row r="50911" spans="1:16" x14ac:dyDescent="0.3">
      <c r="A50911">
        <v>50404</v>
      </c>
      <c r="B50911" s="2" t="s">
        <v>91547</v>
      </c>
      <c r="C50911" s="2">
        <v>43</v>
      </c>
      <c r="D50911" s="2" t="s">
        <v>35</v>
      </c>
      <c r="E50911" s="2" t="s">
        <v>36</v>
      </c>
      <c r="F50911" s="2" t="s">
        <v>18</v>
      </c>
      <c r="G50911" s="3">
        <v>43827</v>
      </c>
      <c r="H50911" s="2" t="s">
        <v>2386</v>
      </c>
      <c r="I50911" s="2" t="s">
        <v>91548</v>
      </c>
      <c r="J50911" s="2" t="s">
        <v>57</v>
      </c>
      <c r="K50911" s="2">
        <v>25090.270048177099</v>
      </c>
      <c r="L50911" s="2">
        <v>279</v>
      </c>
      <c r="M50911" s="2" t="s">
        <v>31</v>
      </c>
      <c r="N50911" s="3">
        <v>43850</v>
      </c>
      <c r="O50911" s="2" t="s">
        <v>52</v>
      </c>
      <c r="P50911" s="2" t="s">
        <v>24</v>
      </c>
    </row>
    <row r="50912" spans="1:16" x14ac:dyDescent="0.3">
      <c r="A50912">
        <v>50405</v>
      </c>
      <c r="B50912" s="2" t="s">
        <v>64808</v>
      </c>
      <c r="C50912" s="2">
        <v>69</v>
      </c>
      <c r="D50912" s="2" t="s">
        <v>16</v>
      </c>
      <c r="E50912" s="2" t="s">
        <v>36</v>
      </c>
      <c r="F50912" s="2" t="s">
        <v>76</v>
      </c>
      <c r="G50912" s="3">
        <v>44148</v>
      </c>
      <c r="H50912" s="2" t="s">
        <v>64809</v>
      </c>
      <c r="I50912" s="2" t="s">
        <v>28648</v>
      </c>
      <c r="J50912" s="2" t="s">
        <v>65</v>
      </c>
      <c r="K50912" s="2">
        <v>22703.0247506665</v>
      </c>
      <c r="L50912" s="2">
        <v>396</v>
      </c>
      <c r="M50912" s="2" t="s">
        <v>46</v>
      </c>
      <c r="N50912" s="3">
        <v>44176</v>
      </c>
      <c r="O50912" s="2" t="s">
        <v>79</v>
      </c>
      <c r="P50912" s="2" t="s">
        <v>47</v>
      </c>
    </row>
    <row r="50913" spans="1:16" x14ac:dyDescent="0.3">
      <c r="A50913">
        <v>50406</v>
      </c>
      <c r="B50913" s="2" t="s">
        <v>115197</v>
      </c>
      <c r="C50913" s="2">
        <v>76</v>
      </c>
      <c r="D50913" s="2" t="s">
        <v>16</v>
      </c>
      <c r="E50913" s="2" t="s">
        <v>42</v>
      </c>
      <c r="F50913" s="2" t="s">
        <v>18</v>
      </c>
      <c r="G50913" s="3">
        <v>44591</v>
      </c>
      <c r="H50913" s="2" t="s">
        <v>115198</v>
      </c>
      <c r="I50913" s="2" t="s">
        <v>115199</v>
      </c>
      <c r="J50913" s="2" t="s">
        <v>30</v>
      </c>
      <c r="K50913" s="2">
        <v>16287.120205625901</v>
      </c>
      <c r="L50913" s="2">
        <v>155</v>
      </c>
      <c r="M50913" s="2" t="s">
        <v>31</v>
      </c>
      <c r="N50913" s="3">
        <v>44606</v>
      </c>
      <c r="O50913" s="2" t="s">
        <v>52</v>
      </c>
      <c r="P50913" s="2" t="s">
        <v>24</v>
      </c>
    </row>
    <row r="50914" spans="1:16" x14ac:dyDescent="0.3">
      <c r="A50914">
        <v>50407</v>
      </c>
      <c r="B50914" s="2" t="s">
        <v>1995</v>
      </c>
      <c r="C50914" s="2">
        <v>49</v>
      </c>
      <c r="D50914" s="2" t="s">
        <v>35</v>
      </c>
      <c r="E50914" s="2" t="s">
        <v>125</v>
      </c>
      <c r="F50914" s="2" t="s">
        <v>93</v>
      </c>
      <c r="G50914" s="3">
        <v>43608</v>
      </c>
      <c r="H50914" s="2" t="s">
        <v>1996</v>
      </c>
      <c r="I50914" s="2" t="s">
        <v>1997</v>
      </c>
      <c r="J50914" s="2" t="s">
        <v>65</v>
      </c>
      <c r="K50914" s="2">
        <v>13396.900169397801</v>
      </c>
      <c r="L50914" s="2">
        <v>273</v>
      </c>
      <c r="M50914" s="2" t="s">
        <v>31</v>
      </c>
      <c r="N50914" s="3">
        <v>43618</v>
      </c>
      <c r="O50914" s="2" t="s">
        <v>23</v>
      </c>
      <c r="P50914" s="2" t="s">
        <v>24</v>
      </c>
    </row>
    <row r="50915" spans="1:16" x14ac:dyDescent="0.3">
      <c r="A50915">
        <v>50408</v>
      </c>
      <c r="B50915" s="2" t="s">
        <v>1995</v>
      </c>
      <c r="C50915" s="2">
        <v>48</v>
      </c>
      <c r="D50915" s="2" t="s">
        <v>35</v>
      </c>
      <c r="E50915" s="2" t="s">
        <v>125</v>
      </c>
      <c r="F50915" s="2" t="s">
        <v>93</v>
      </c>
      <c r="G50915" s="3">
        <v>43608</v>
      </c>
      <c r="H50915" s="2" t="s">
        <v>1996</v>
      </c>
      <c r="I50915" s="2" t="s">
        <v>1997</v>
      </c>
      <c r="J50915" s="2" t="s">
        <v>65</v>
      </c>
      <c r="K50915" s="2">
        <v>13396.900169397801</v>
      </c>
      <c r="L50915" s="2">
        <v>273</v>
      </c>
      <c r="M50915" s="2" t="s">
        <v>31</v>
      </c>
      <c r="N50915" s="3">
        <v>43618</v>
      </c>
      <c r="O50915" s="2" t="s">
        <v>23</v>
      </c>
      <c r="P50915" s="2" t="s">
        <v>24</v>
      </c>
    </row>
    <row r="50916" spans="1:16" x14ac:dyDescent="0.3">
      <c r="A50916">
        <v>50409</v>
      </c>
      <c r="B50916" s="2" t="s">
        <v>31348</v>
      </c>
      <c r="C50916" s="2">
        <v>68</v>
      </c>
      <c r="D50916" s="2" t="s">
        <v>16</v>
      </c>
      <c r="E50916" s="2" t="s">
        <v>103</v>
      </c>
      <c r="F50916" s="2" t="s">
        <v>18</v>
      </c>
      <c r="G50916" s="3">
        <v>44349</v>
      </c>
      <c r="H50916" s="2" t="s">
        <v>31349</v>
      </c>
      <c r="I50916" s="2" t="s">
        <v>31350</v>
      </c>
      <c r="J50916" s="2" t="s">
        <v>21</v>
      </c>
      <c r="K50916" s="2">
        <v>9824.0738381849696</v>
      </c>
      <c r="L50916" s="2">
        <v>277</v>
      </c>
      <c r="M50916" s="2" t="s">
        <v>31</v>
      </c>
      <c r="N50916" s="3">
        <v>44375</v>
      </c>
      <c r="O50916" s="2" t="s">
        <v>32</v>
      </c>
      <c r="P50916" s="2" t="s">
        <v>24</v>
      </c>
    </row>
    <row r="50917" spans="1:16" x14ac:dyDescent="0.3">
      <c r="A50917">
        <v>50410</v>
      </c>
      <c r="B50917" s="2" t="s">
        <v>57765</v>
      </c>
      <c r="C50917" s="2">
        <v>53</v>
      </c>
      <c r="D50917" s="2" t="s">
        <v>16</v>
      </c>
      <c r="E50917" s="2" t="s">
        <v>125</v>
      </c>
      <c r="F50917" s="2" t="s">
        <v>76</v>
      </c>
      <c r="G50917" s="3">
        <v>44408</v>
      </c>
      <c r="H50917" s="2" t="s">
        <v>2362</v>
      </c>
      <c r="I50917" s="2" t="s">
        <v>9916</v>
      </c>
      <c r="J50917" s="2" t="s">
        <v>30</v>
      </c>
      <c r="K50917" s="2">
        <v>47187.1255119571</v>
      </c>
      <c r="L50917" s="2">
        <v>482</v>
      </c>
      <c r="M50917" s="2" t="s">
        <v>22</v>
      </c>
      <c r="N50917" s="3">
        <v>44422</v>
      </c>
      <c r="O50917" s="2" t="s">
        <v>23</v>
      </c>
      <c r="P50917" s="2" t="s">
        <v>47</v>
      </c>
    </row>
    <row r="50918" spans="1:16" x14ac:dyDescent="0.3">
      <c r="A50918">
        <v>50411</v>
      </c>
      <c r="B50918" s="2" t="s">
        <v>127762</v>
      </c>
      <c r="C50918" s="2">
        <v>64</v>
      </c>
      <c r="D50918" s="2" t="s">
        <v>16</v>
      </c>
      <c r="E50918" s="2" t="s">
        <v>36</v>
      </c>
      <c r="F50918" s="2" t="s">
        <v>54</v>
      </c>
      <c r="G50918" s="3">
        <v>45359</v>
      </c>
      <c r="H50918" s="2" t="s">
        <v>127763</v>
      </c>
      <c r="I50918" s="2" t="s">
        <v>127764</v>
      </c>
      <c r="J50918" s="2" t="s">
        <v>57</v>
      </c>
      <c r="K50918" s="2">
        <v>1994.5116315963101</v>
      </c>
      <c r="L50918" s="2">
        <v>145</v>
      </c>
      <c r="M50918" s="2" t="s">
        <v>31</v>
      </c>
      <c r="N50918" s="3">
        <v>45384</v>
      </c>
      <c r="O50918" s="2" t="s">
        <v>23</v>
      </c>
      <c r="P50918" s="2" t="s">
        <v>24</v>
      </c>
    </row>
    <row r="50919" spans="1:16" x14ac:dyDescent="0.3">
      <c r="A50919">
        <v>50412</v>
      </c>
      <c r="B50919" s="2" t="s">
        <v>4372</v>
      </c>
      <c r="C50919" s="2">
        <v>25</v>
      </c>
      <c r="D50919" s="2" t="s">
        <v>16</v>
      </c>
      <c r="E50919" s="2" t="s">
        <v>17</v>
      </c>
      <c r="F50919" s="2" t="s">
        <v>18</v>
      </c>
      <c r="G50919" s="3">
        <v>43947</v>
      </c>
      <c r="H50919" s="2" t="s">
        <v>4373</v>
      </c>
      <c r="I50919" s="2" t="s">
        <v>4374</v>
      </c>
      <c r="J50919" s="2" t="s">
        <v>30</v>
      </c>
      <c r="K50919" s="2">
        <v>34789.050064398703</v>
      </c>
      <c r="L50919" s="2">
        <v>406</v>
      </c>
      <c r="M50919" s="2" t="s">
        <v>31</v>
      </c>
      <c r="N50919" s="3">
        <v>43949</v>
      </c>
      <c r="O50919" s="2" t="s">
        <v>23</v>
      </c>
      <c r="P50919" s="2" t="s">
        <v>24</v>
      </c>
    </row>
    <row r="50920" spans="1:16" x14ac:dyDescent="0.3">
      <c r="A50920">
        <v>50413</v>
      </c>
      <c r="B50920" s="2" t="s">
        <v>98323</v>
      </c>
      <c r="C50920" s="2">
        <v>83</v>
      </c>
      <c r="D50920" s="2" t="s">
        <v>16</v>
      </c>
      <c r="E50920" s="2" t="s">
        <v>36</v>
      </c>
      <c r="F50920" s="2" t="s">
        <v>43</v>
      </c>
      <c r="G50920" s="3">
        <v>44765</v>
      </c>
      <c r="H50920" s="2" t="s">
        <v>98324</v>
      </c>
      <c r="I50920" s="2" t="s">
        <v>2157</v>
      </c>
      <c r="J50920" s="2" t="s">
        <v>21</v>
      </c>
      <c r="K50920" s="2">
        <v>32727.835724634198</v>
      </c>
      <c r="L50920" s="2">
        <v>116</v>
      </c>
      <c r="M50920" s="2" t="s">
        <v>31</v>
      </c>
      <c r="N50920" s="3">
        <v>44780</v>
      </c>
      <c r="O50920" s="2" t="s">
        <v>52</v>
      </c>
      <c r="P50920" s="2" t="s">
        <v>24</v>
      </c>
    </row>
    <row r="50921" spans="1:16" x14ac:dyDescent="0.3">
      <c r="A50921">
        <v>50414</v>
      </c>
      <c r="B50921" s="2" t="s">
        <v>64407</v>
      </c>
      <c r="C50921" s="2">
        <v>23</v>
      </c>
      <c r="D50921" s="2" t="s">
        <v>35</v>
      </c>
      <c r="E50921" s="2" t="s">
        <v>125</v>
      </c>
      <c r="F50921" s="2" t="s">
        <v>27</v>
      </c>
      <c r="G50921" s="3">
        <v>44718</v>
      </c>
      <c r="H50921" s="2" t="s">
        <v>35563</v>
      </c>
      <c r="I50921" s="2" t="s">
        <v>64408</v>
      </c>
      <c r="J50921" s="2" t="s">
        <v>30</v>
      </c>
      <c r="K50921" s="2">
        <v>48229.290116579003</v>
      </c>
      <c r="L50921" s="2">
        <v>160</v>
      </c>
      <c r="M50921" s="2" t="s">
        <v>46</v>
      </c>
      <c r="N50921" s="3">
        <v>44739</v>
      </c>
      <c r="O50921" s="2" t="s">
        <v>23</v>
      </c>
      <c r="P50921" s="2" t="s">
        <v>24</v>
      </c>
    </row>
    <row r="50922" spans="1:16" x14ac:dyDescent="0.3">
      <c r="A50922">
        <v>50415</v>
      </c>
      <c r="B50922" s="2" t="s">
        <v>75501</v>
      </c>
      <c r="C50922" s="2">
        <v>76</v>
      </c>
      <c r="D50922" s="2" t="s">
        <v>35</v>
      </c>
      <c r="E50922" s="2" t="s">
        <v>49</v>
      </c>
      <c r="F50922" s="2" t="s">
        <v>27</v>
      </c>
      <c r="G50922" s="3">
        <v>43639</v>
      </c>
      <c r="H50922" s="2" t="s">
        <v>75502</v>
      </c>
      <c r="I50922" s="2" t="s">
        <v>75503</v>
      </c>
      <c r="J50922" s="2" t="s">
        <v>65</v>
      </c>
      <c r="K50922" s="2">
        <v>48852.429692568003</v>
      </c>
      <c r="L50922" s="2">
        <v>105</v>
      </c>
      <c r="M50922" s="2" t="s">
        <v>22</v>
      </c>
      <c r="N50922" s="3">
        <v>43646</v>
      </c>
      <c r="O50922" s="2" t="s">
        <v>79</v>
      </c>
      <c r="P50922" s="2" t="s">
        <v>24</v>
      </c>
    </row>
    <row r="50923" spans="1:16" x14ac:dyDescent="0.3">
      <c r="A50923">
        <v>50416</v>
      </c>
      <c r="B50923" s="2" t="s">
        <v>129955</v>
      </c>
      <c r="C50923" s="2">
        <v>57</v>
      </c>
      <c r="D50923" s="2" t="s">
        <v>35</v>
      </c>
      <c r="E50923" s="2" t="s">
        <v>125</v>
      </c>
      <c r="F50923" s="2" t="s">
        <v>43</v>
      </c>
      <c r="G50923" s="3">
        <v>44026</v>
      </c>
      <c r="H50923" s="2" t="s">
        <v>129956</v>
      </c>
      <c r="I50923" s="2" t="s">
        <v>129957</v>
      </c>
      <c r="J50923" s="2" t="s">
        <v>21</v>
      </c>
      <c r="K50923" s="2">
        <v>2886.7995308981399</v>
      </c>
      <c r="L50923" s="2">
        <v>206</v>
      </c>
      <c r="M50923" s="2" t="s">
        <v>22</v>
      </c>
      <c r="N50923" s="3">
        <v>44046</v>
      </c>
      <c r="O50923" s="2" t="s">
        <v>52</v>
      </c>
      <c r="P50923" s="2" t="s">
        <v>47</v>
      </c>
    </row>
    <row r="50924" spans="1:16" x14ac:dyDescent="0.3">
      <c r="A50924">
        <v>50417</v>
      </c>
      <c r="B50924" s="2" t="s">
        <v>129955</v>
      </c>
      <c r="C50924" s="2">
        <v>53</v>
      </c>
      <c r="D50924" s="2" t="s">
        <v>35</v>
      </c>
      <c r="E50924" s="2" t="s">
        <v>125</v>
      </c>
      <c r="F50924" s="2" t="s">
        <v>43</v>
      </c>
      <c r="G50924" s="3">
        <v>44026</v>
      </c>
      <c r="H50924" s="2" t="s">
        <v>129956</v>
      </c>
      <c r="I50924" s="2" t="s">
        <v>129957</v>
      </c>
      <c r="J50924" s="2" t="s">
        <v>21</v>
      </c>
      <c r="K50924" s="2">
        <v>2886.7995308981399</v>
      </c>
      <c r="L50924" s="2">
        <v>206</v>
      </c>
      <c r="M50924" s="2" t="s">
        <v>22</v>
      </c>
      <c r="N50924" s="3">
        <v>44046</v>
      </c>
      <c r="O50924" s="2" t="s">
        <v>52</v>
      </c>
      <c r="P50924" s="2" t="s">
        <v>47</v>
      </c>
    </row>
    <row r="50925" spans="1:16" x14ac:dyDescent="0.3">
      <c r="A50925">
        <v>50418</v>
      </c>
      <c r="B50925" s="2" t="s">
        <v>23393</v>
      </c>
      <c r="C50925" s="2">
        <v>56</v>
      </c>
      <c r="D50925" s="2" t="s">
        <v>16</v>
      </c>
      <c r="E50925" s="2" t="s">
        <v>103</v>
      </c>
      <c r="F50925" s="2" t="s">
        <v>76</v>
      </c>
      <c r="G50925" s="3">
        <v>45360</v>
      </c>
      <c r="H50925" s="2" t="s">
        <v>23394</v>
      </c>
      <c r="I50925" s="2" t="s">
        <v>23395</v>
      </c>
      <c r="J50925" s="2" t="s">
        <v>39</v>
      </c>
      <c r="K50925" s="2">
        <v>50441.628697106898</v>
      </c>
      <c r="L50925" s="2">
        <v>402</v>
      </c>
      <c r="M50925" s="2" t="s">
        <v>46</v>
      </c>
      <c r="N50925" s="3">
        <v>45367</v>
      </c>
      <c r="O50925" s="2" t="s">
        <v>52</v>
      </c>
      <c r="P50925" s="2" t="s">
        <v>24</v>
      </c>
    </row>
    <row r="50926" spans="1:16" x14ac:dyDescent="0.3">
      <c r="A50926">
        <v>50419</v>
      </c>
      <c r="B50926" s="2" t="s">
        <v>92430</v>
      </c>
      <c r="C50926" s="2">
        <v>54</v>
      </c>
      <c r="D50926" s="2" t="s">
        <v>16</v>
      </c>
      <c r="E50926" s="2" t="s">
        <v>36</v>
      </c>
      <c r="F50926" s="2" t="s">
        <v>27</v>
      </c>
      <c r="G50926" s="3">
        <v>44385</v>
      </c>
      <c r="H50926" s="2" t="s">
        <v>19580</v>
      </c>
      <c r="I50926" s="2" t="s">
        <v>92431</v>
      </c>
      <c r="J50926" s="2" t="s">
        <v>21</v>
      </c>
      <c r="K50926" s="2">
        <v>9909.9484133073493</v>
      </c>
      <c r="L50926" s="2">
        <v>404</v>
      </c>
      <c r="M50926" s="2" t="s">
        <v>31</v>
      </c>
      <c r="N50926" s="3">
        <v>44400</v>
      </c>
      <c r="O50926" s="2" t="s">
        <v>40</v>
      </c>
      <c r="P50926" s="2" t="s">
        <v>33</v>
      </c>
    </row>
    <row r="50927" spans="1:16" x14ac:dyDescent="0.3">
      <c r="A50927">
        <v>50420</v>
      </c>
      <c r="B50927" s="2" t="s">
        <v>23393</v>
      </c>
      <c r="C50927" s="2">
        <v>55</v>
      </c>
      <c r="D50927" s="2" t="s">
        <v>16</v>
      </c>
      <c r="E50927" s="2" t="s">
        <v>103</v>
      </c>
      <c r="F50927" s="2" t="s">
        <v>76</v>
      </c>
      <c r="G50927" s="3">
        <v>45360</v>
      </c>
      <c r="H50927" s="2" t="s">
        <v>23394</v>
      </c>
      <c r="I50927" s="2" t="s">
        <v>23395</v>
      </c>
      <c r="J50927" s="2" t="s">
        <v>39</v>
      </c>
      <c r="K50927" s="2">
        <v>50441.628697106898</v>
      </c>
      <c r="L50927" s="2">
        <v>402</v>
      </c>
      <c r="M50927" s="2" t="s">
        <v>46</v>
      </c>
      <c r="N50927" s="3">
        <v>45367</v>
      </c>
      <c r="O50927" s="2" t="s">
        <v>52</v>
      </c>
      <c r="P50927" s="2" t="s">
        <v>24</v>
      </c>
    </row>
    <row r="50928" spans="1:16" x14ac:dyDescent="0.3">
      <c r="A50928">
        <v>50421</v>
      </c>
      <c r="B50928" s="2" t="s">
        <v>125912</v>
      </c>
      <c r="C50928" s="2">
        <v>44</v>
      </c>
      <c r="D50928" s="2" t="s">
        <v>16</v>
      </c>
      <c r="E50928" s="2" t="s">
        <v>17</v>
      </c>
      <c r="F50928" s="2" t="s">
        <v>27</v>
      </c>
      <c r="G50928" s="3">
        <v>43709</v>
      </c>
      <c r="H50928" s="2" t="s">
        <v>12957</v>
      </c>
      <c r="I50928" s="2" t="s">
        <v>57788</v>
      </c>
      <c r="J50928" s="2" t="s">
        <v>21</v>
      </c>
      <c r="K50928" s="2">
        <v>11897.852914716201</v>
      </c>
      <c r="L50928" s="2">
        <v>227</v>
      </c>
      <c r="M50928" s="2" t="s">
        <v>31</v>
      </c>
      <c r="N50928" s="3">
        <v>43735</v>
      </c>
      <c r="O50928" s="2" t="s">
        <v>23</v>
      </c>
      <c r="P50928" s="2" t="s">
        <v>47</v>
      </c>
    </row>
    <row r="50929" spans="1:16" x14ac:dyDescent="0.3">
      <c r="A50929">
        <v>50422</v>
      </c>
      <c r="B50929" s="2" t="s">
        <v>71217</v>
      </c>
      <c r="C50929" s="2">
        <v>70</v>
      </c>
      <c r="D50929" s="2" t="s">
        <v>35</v>
      </c>
      <c r="E50929" s="2" t="s">
        <v>49</v>
      </c>
      <c r="F50929" s="2" t="s">
        <v>76</v>
      </c>
      <c r="G50929" s="3">
        <v>44577</v>
      </c>
      <c r="H50929" s="2" t="s">
        <v>71218</v>
      </c>
      <c r="I50929" s="2" t="s">
        <v>71219</v>
      </c>
      <c r="J50929" s="2" t="s">
        <v>21</v>
      </c>
      <c r="K50929" s="2">
        <v>14524.258409665699</v>
      </c>
      <c r="L50929" s="2">
        <v>406</v>
      </c>
      <c r="M50929" s="2" t="s">
        <v>46</v>
      </c>
      <c r="N50929" s="3">
        <v>44589</v>
      </c>
      <c r="O50929" s="2" t="s">
        <v>79</v>
      </c>
      <c r="P50929" s="2" t="s">
        <v>24</v>
      </c>
    </row>
    <row r="50930" spans="1:16" x14ac:dyDescent="0.3">
      <c r="A50930">
        <v>50423</v>
      </c>
      <c r="B50930" s="2" t="s">
        <v>86024</v>
      </c>
      <c r="C50930" s="2">
        <v>75</v>
      </c>
      <c r="D50930" s="2" t="s">
        <v>35</v>
      </c>
      <c r="E50930" s="2" t="s">
        <v>36</v>
      </c>
      <c r="F50930" s="2" t="s">
        <v>93</v>
      </c>
      <c r="G50930" s="3">
        <v>44630</v>
      </c>
      <c r="H50930" s="2" t="s">
        <v>86025</v>
      </c>
      <c r="I50930" s="2" t="s">
        <v>86026</v>
      </c>
      <c r="J50930" s="2" t="s">
        <v>21</v>
      </c>
      <c r="K50930" s="2">
        <v>2696.2808928275199</v>
      </c>
      <c r="L50930" s="2">
        <v>382</v>
      </c>
      <c r="M50930" s="2" t="s">
        <v>46</v>
      </c>
      <c r="N50930" s="3">
        <v>44647</v>
      </c>
      <c r="O50930" s="2" t="s">
        <v>40</v>
      </c>
      <c r="P50930" s="2" t="s">
        <v>47</v>
      </c>
    </row>
    <row r="50931" spans="1:16" x14ac:dyDescent="0.3">
      <c r="A50931">
        <v>50424</v>
      </c>
      <c r="B50931" s="2" t="s">
        <v>119023</v>
      </c>
      <c r="C50931" s="2">
        <v>62</v>
      </c>
      <c r="D50931" s="2" t="s">
        <v>16</v>
      </c>
      <c r="E50931" s="2" t="s">
        <v>17</v>
      </c>
      <c r="F50931" s="2" t="s">
        <v>18</v>
      </c>
      <c r="G50931" s="3">
        <v>45230</v>
      </c>
      <c r="H50931" s="2" t="s">
        <v>119024</v>
      </c>
      <c r="I50931" s="2" t="s">
        <v>119025</v>
      </c>
      <c r="J50931" s="2" t="s">
        <v>30</v>
      </c>
      <c r="K50931" s="2">
        <v>28360.102675410399</v>
      </c>
      <c r="L50931" s="2">
        <v>460</v>
      </c>
      <c r="M50931" s="2" t="s">
        <v>31</v>
      </c>
      <c r="N50931" s="3">
        <v>45240</v>
      </c>
      <c r="O50931" s="2" t="s">
        <v>52</v>
      </c>
      <c r="P50931" s="2" t="s">
        <v>47</v>
      </c>
    </row>
    <row r="50932" spans="1:16" x14ac:dyDescent="0.3">
      <c r="A50932">
        <v>50425</v>
      </c>
      <c r="B50932" s="2" t="s">
        <v>23184</v>
      </c>
      <c r="C50932" s="2">
        <v>65</v>
      </c>
      <c r="D50932" s="2" t="s">
        <v>35</v>
      </c>
      <c r="E50932" s="2" t="s">
        <v>26</v>
      </c>
      <c r="F50932" s="2" t="s">
        <v>43</v>
      </c>
      <c r="G50932" s="3">
        <v>43689</v>
      </c>
      <c r="H50932" s="2" t="s">
        <v>23185</v>
      </c>
      <c r="I50932" s="2" t="s">
        <v>10722</v>
      </c>
      <c r="J50932" s="2" t="s">
        <v>39</v>
      </c>
      <c r="K50932" s="2">
        <v>46994.788132139001</v>
      </c>
      <c r="L50932" s="2">
        <v>161</v>
      </c>
      <c r="M50932" s="2" t="s">
        <v>22</v>
      </c>
      <c r="N50932" s="3">
        <v>43700</v>
      </c>
      <c r="O50932" s="2" t="s">
        <v>79</v>
      </c>
      <c r="P50932" s="2" t="s">
        <v>33</v>
      </c>
    </row>
    <row r="50933" spans="1:16" x14ac:dyDescent="0.3">
      <c r="A50933">
        <v>50426</v>
      </c>
      <c r="B50933" s="2" t="s">
        <v>31836</v>
      </c>
      <c r="C50933" s="2">
        <v>29</v>
      </c>
      <c r="D50933" s="2" t="s">
        <v>35</v>
      </c>
      <c r="E50933" s="2" t="s">
        <v>36</v>
      </c>
      <c r="F50933" s="2" t="s">
        <v>18</v>
      </c>
      <c r="G50933" s="3">
        <v>45069</v>
      </c>
      <c r="H50933" s="2" t="s">
        <v>24381</v>
      </c>
      <c r="I50933" s="2" t="s">
        <v>31837</v>
      </c>
      <c r="J50933" s="2" t="s">
        <v>30</v>
      </c>
      <c r="K50933" s="2">
        <v>38442.1619965422</v>
      </c>
      <c r="L50933" s="2">
        <v>350</v>
      </c>
      <c r="M50933" s="2" t="s">
        <v>22</v>
      </c>
      <c r="N50933" s="3">
        <v>45084</v>
      </c>
      <c r="O50933" s="2" t="s">
        <v>79</v>
      </c>
      <c r="P50933" s="2" t="s">
        <v>33</v>
      </c>
    </row>
    <row r="50934" spans="1:16" x14ac:dyDescent="0.3">
      <c r="A50934">
        <v>50427</v>
      </c>
      <c r="B50934" s="2" t="s">
        <v>49212</v>
      </c>
      <c r="C50934" s="2">
        <v>59</v>
      </c>
      <c r="D50934" s="2" t="s">
        <v>35</v>
      </c>
      <c r="E50934" s="2" t="s">
        <v>42</v>
      </c>
      <c r="F50934" s="2" t="s">
        <v>76</v>
      </c>
      <c r="G50934" s="3">
        <v>43821</v>
      </c>
      <c r="H50934" s="2" t="s">
        <v>49213</v>
      </c>
      <c r="I50934" s="2" t="s">
        <v>49214</v>
      </c>
      <c r="J50934" s="2" t="s">
        <v>21</v>
      </c>
      <c r="K50934" s="2">
        <v>38076.603189252703</v>
      </c>
      <c r="L50934" s="2">
        <v>436</v>
      </c>
      <c r="M50934" s="2" t="s">
        <v>46</v>
      </c>
      <c r="N50934" s="3">
        <v>43842</v>
      </c>
      <c r="O50934" s="2" t="s">
        <v>40</v>
      </c>
      <c r="P50934" s="2" t="s">
        <v>33</v>
      </c>
    </row>
    <row r="50935" spans="1:16" x14ac:dyDescent="0.3">
      <c r="A50935">
        <v>50428</v>
      </c>
      <c r="B50935" s="2" t="s">
        <v>118504</v>
      </c>
      <c r="C50935" s="2">
        <v>84</v>
      </c>
      <c r="D50935" s="2" t="s">
        <v>16</v>
      </c>
      <c r="E50935" s="2" t="s">
        <v>17</v>
      </c>
      <c r="F50935" s="2" t="s">
        <v>76</v>
      </c>
      <c r="G50935" s="3">
        <v>43690</v>
      </c>
      <c r="H50935" s="2" t="s">
        <v>118505</v>
      </c>
      <c r="I50935" s="2" t="s">
        <v>118506</v>
      </c>
      <c r="J50935" s="2" t="s">
        <v>21</v>
      </c>
      <c r="K50935" s="2">
        <v>25267.356559288201</v>
      </c>
      <c r="L50935" s="2">
        <v>431</v>
      </c>
      <c r="M50935" s="2" t="s">
        <v>31</v>
      </c>
      <c r="N50935" s="3">
        <v>43715</v>
      </c>
      <c r="O50935" s="2" t="s">
        <v>52</v>
      </c>
      <c r="P50935" s="2" t="s">
        <v>47</v>
      </c>
    </row>
    <row r="50936" spans="1:16" x14ac:dyDescent="0.3">
      <c r="A50936">
        <v>50429</v>
      </c>
      <c r="B50936" s="2" t="s">
        <v>80598</v>
      </c>
      <c r="C50936" s="2">
        <v>60</v>
      </c>
      <c r="D50936" s="2" t="s">
        <v>35</v>
      </c>
      <c r="E50936" s="2" t="s">
        <v>36</v>
      </c>
      <c r="F50936" s="2" t="s">
        <v>27</v>
      </c>
      <c r="G50936" s="3">
        <v>44084</v>
      </c>
      <c r="H50936" s="2" t="s">
        <v>23842</v>
      </c>
      <c r="I50936" s="2" t="s">
        <v>80599</v>
      </c>
      <c r="J50936" s="2" t="s">
        <v>57</v>
      </c>
      <c r="K50936" s="2">
        <v>12476.6997074997</v>
      </c>
      <c r="L50936" s="2">
        <v>239</v>
      </c>
      <c r="M50936" s="2" t="s">
        <v>46</v>
      </c>
      <c r="N50936" s="3">
        <v>44098</v>
      </c>
      <c r="O50936" s="2" t="s">
        <v>40</v>
      </c>
      <c r="P50936" s="2" t="s">
        <v>47</v>
      </c>
    </row>
    <row r="50937" spans="1:16" x14ac:dyDescent="0.3">
      <c r="A50937">
        <v>50430</v>
      </c>
      <c r="B50937" s="2" t="s">
        <v>104960</v>
      </c>
      <c r="C50937" s="2">
        <v>51</v>
      </c>
      <c r="D50937" s="2" t="s">
        <v>16</v>
      </c>
      <c r="E50937" s="2" t="s">
        <v>36</v>
      </c>
      <c r="F50937" s="2" t="s">
        <v>76</v>
      </c>
      <c r="G50937" s="3">
        <v>44425</v>
      </c>
      <c r="H50937" s="2" t="s">
        <v>104961</v>
      </c>
      <c r="I50937" s="2" t="s">
        <v>104962</v>
      </c>
      <c r="J50937" s="2" t="s">
        <v>21</v>
      </c>
      <c r="K50937" s="2">
        <v>48014.373910889699</v>
      </c>
      <c r="L50937" s="2">
        <v>241</v>
      </c>
      <c r="M50937" s="2" t="s">
        <v>46</v>
      </c>
      <c r="N50937" s="3">
        <v>44439</v>
      </c>
      <c r="O50937" s="2" t="s">
        <v>79</v>
      </c>
      <c r="P50937" s="2" t="s">
        <v>24</v>
      </c>
    </row>
    <row r="50938" spans="1:16" x14ac:dyDescent="0.3">
      <c r="A50938">
        <v>50431</v>
      </c>
      <c r="B50938" s="2" t="s">
        <v>49902</v>
      </c>
      <c r="C50938" s="2">
        <v>53</v>
      </c>
      <c r="D50938" s="2" t="s">
        <v>16</v>
      </c>
      <c r="E50938" s="2" t="s">
        <v>59</v>
      </c>
      <c r="F50938" s="2" t="s">
        <v>76</v>
      </c>
      <c r="G50938" s="3">
        <v>44401</v>
      </c>
      <c r="H50938" s="2" t="s">
        <v>49903</v>
      </c>
      <c r="I50938" s="2" t="s">
        <v>49904</v>
      </c>
      <c r="J50938" s="2" t="s">
        <v>65</v>
      </c>
      <c r="K50938" s="2">
        <v>12573.7431077028</v>
      </c>
      <c r="L50938" s="2">
        <v>232</v>
      </c>
      <c r="M50938" s="2" t="s">
        <v>22</v>
      </c>
      <c r="N50938" s="3">
        <v>44409</v>
      </c>
      <c r="O50938" s="2" t="s">
        <v>32</v>
      </c>
      <c r="P50938" s="2" t="s">
        <v>24</v>
      </c>
    </row>
    <row r="50939" spans="1:16" x14ac:dyDescent="0.3">
      <c r="A50939">
        <v>50432</v>
      </c>
      <c r="B50939" s="2" t="s">
        <v>51931</v>
      </c>
      <c r="C50939" s="2">
        <v>40</v>
      </c>
      <c r="D50939" s="2" t="s">
        <v>35</v>
      </c>
      <c r="E50939" s="2" t="s">
        <v>36</v>
      </c>
      <c r="F50939" s="2" t="s">
        <v>18</v>
      </c>
      <c r="G50939" s="3">
        <v>45200</v>
      </c>
      <c r="H50939" s="2" t="s">
        <v>51932</v>
      </c>
      <c r="I50939" s="2" t="s">
        <v>51933</v>
      </c>
      <c r="J50939" s="2" t="s">
        <v>57</v>
      </c>
      <c r="K50939" s="2">
        <v>4560.6959528044699</v>
      </c>
      <c r="L50939" s="2">
        <v>166</v>
      </c>
      <c r="M50939" s="2" t="s">
        <v>46</v>
      </c>
      <c r="N50939" s="3">
        <v>45208</v>
      </c>
      <c r="O50939" s="2" t="s">
        <v>40</v>
      </c>
      <c r="P50939" s="2" t="s">
        <v>24</v>
      </c>
    </row>
    <row r="50940" spans="1:16" x14ac:dyDescent="0.3">
      <c r="A50940">
        <v>50433</v>
      </c>
      <c r="B50940" s="2" t="s">
        <v>32762</v>
      </c>
      <c r="C50940" s="2">
        <v>18</v>
      </c>
      <c r="D50940" s="2" t="s">
        <v>16</v>
      </c>
      <c r="E50940" s="2" t="s">
        <v>36</v>
      </c>
      <c r="F50940" s="2" t="s">
        <v>18</v>
      </c>
      <c r="G50940" s="3">
        <v>44920</v>
      </c>
      <c r="H50940" s="2" t="s">
        <v>32763</v>
      </c>
      <c r="I50940" s="2" t="s">
        <v>32764</v>
      </c>
      <c r="J50940" s="2" t="s">
        <v>65</v>
      </c>
      <c r="K50940" s="2">
        <v>40563.423355863699</v>
      </c>
      <c r="L50940" s="2">
        <v>498</v>
      </c>
      <c r="M50940" s="2" t="s">
        <v>22</v>
      </c>
      <c r="N50940" s="3">
        <v>44926</v>
      </c>
      <c r="O50940" s="2" t="s">
        <v>32</v>
      </c>
      <c r="P50940" s="2" t="s">
        <v>47</v>
      </c>
    </row>
    <row r="50941" spans="1:16" x14ac:dyDescent="0.3">
      <c r="A50941">
        <v>50434</v>
      </c>
      <c r="B50941" s="2" t="s">
        <v>37516</v>
      </c>
      <c r="C50941" s="2">
        <v>51</v>
      </c>
      <c r="D50941" s="2" t="s">
        <v>35</v>
      </c>
      <c r="E50941" s="2" t="s">
        <v>49</v>
      </c>
      <c r="F50941" s="2" t="s">
        <v>18</v>
      </c>
      <c r="G50941" s="3">
        <v>44115</v>
      </c>
      <c r="H50941" s="2" t="s">
        <v>37517</v>
      </c>
      <c r="I50941" s="2" t="s">
        <v>37518</v>
      </c>
      <c r="J50941" s="2" t="s">
        <v>30</v>
      </c>
      <c r="K50941" s="2">
        <v>46152.831565091103</v>
      </c>
      <c r="L50941" s="2">
        <v>333</v>
      </c>
      <c r="M50941" s="2" t="s">
        <v>46</v>
      </c>
      <c r="N50941" s="3">
        <v>44125</v>
      </c>
      <c r="O50941" s="2" t="s">
        <v>32</v>
      </c>
      <c r="P50941" s="2" t="s">
        <v>33</v>
      </c>
    </row>
    <row r="50942" spans="1:16" x14ac:dyDescent="0.3">
      <c r="A50942">
        <v>50435</v>
      </c>
      <c r="B50942" s="2" t="s">
        <v>41508</v>
      </c>
      <c r="C50942" s="2">
        <v>38</v>
      </c>
      <c r="D50942" s="2" t="s">
        <v>16</v>
      </c>
      <c r="E50942" s="2" t="s">
        <v>49</v>
      </c>
      <c r="F50942" s="2" t="s">
        <v>54</v>
      </c>
      <c r="G50942" s="3">
        <v>44395</v>
      </c>
      <c r="H50942" s="2" t="s">
        <v>41509</v>
      </c>
      <c r="I50942" s="2" t="s">
        <v>41510</v>
      </c>
      <c r="J50942" s="2" t="s">
        <v>65</v>
      </c>
      <c r="K50942" s="2">
        <v>31462.272582304799</v>
      </c>
      <c r="L50942" s="2">
        <v>152</v>
      </c>
      <c r="M50942" s="2" t="s">
        <v>22</v>
      </c>
      <c r="N50942" s="3">
        <v>44410</v>
      </c>
      <c r="O50942" s="2" t="s">
        <v>52</v>
      </c>
      <c r="P50942" s="2" t="s">
        <v>47</v>
      </c>
    </row>
    <row r="50943" spans="1:16" x14ac:dyDescent="0.3">
      <c r="A50943">
        <v>50436</v>
      </c>
      <c r="B50943" s="2" t="s">
        <v>22977</v>
      </c>
      <c r="C50943" s="2">
        <v>80</v>
      </c>
      <c r="D50943" s="2" t="s">
        <v>16</v>
      </c>
      <c r="E50943" s="2" t="s">
        <v>103</v>
      </c>
      <c r="F50943" s="2" t="s">
        <v>93</v>
      </c>
      <c r="G50943" s="3">
        <v>43857</v>
      </c>
      <c r="H50943" s="2" t="s">
        <v>22978</v>
      </c>
      <c r="I50943" s="2" t="s">
        <v>22979</v>
      </c>
      <c r="J50943" s="2" t="s">
        <v>57</v>
      </c>
      <c r="K50943" s="2">
        <v>4473.6725888015799</v>
      </c>
      <c r="L50943" s="2">
        <v>298</v>
      </c>
      <c r="M50943" s="2" t="s">
        <v>46</v>
      </c>
      <c r="N50943" s="3">
        <v>43866</v>
      </c>
      <c r="O50943" s="2" t="s">
        <v>32</v>
      </c>
      <c r="P50943" s="2" t="s">
        <v>33</v>
      </c>
    </row>
    <row r="50944" spans="1:16" x14ac:dyDescent="0.3">
      <c r="A50944">
        <v>50437</v>
      </c>
      <c r="B50944" s="2" t="s">
        <v>15990</v>
      </c>
      <c r="C50944" s="2">
        <v>81</v>
      </c>
      <c r="D50944" s="2" t="s">
        <v>16</v>
      </c>
      <c r="E50944" s="2" t="s">
        <v>26</v>
      </c>
      <c r="F50944" s="2" t="s">
        <v>27</v>
      </c>
      <c r="G50944" s="3">
        <v>44301</v>
      </c>
      <c r="H50944" s="2" t="s">
        <v>15991</v>
      </c>
      <c r="I50944" s="2" t="s">
        <v>15992</v>
      </c>
      <c r="J50944" s="2" t="s">
        <v>21</v>
      </c>
      <c r="K50944" s="2">
        <v>4287.3987200301799</v>
      </c>
      <c r="L50944" s="2">
        <v>224</v>
      </c>
      <c r="M50944" s="2" t="s">
        <v>46</v>
      </c>
      <c r="N50944" s="3">
        <v>44318</v>
      </c>
      <c r="O50944" s="2" t="s">
        <v>52</v>
      </c>
      <c r="P50944" s="2" t="s">
        <v>24</v>
      </c>
    </row>
    <row r="50945" spans="1:16" x14ac:dyDescent="0.3">
      <c r="A50945">
        <v>50438</v>
      </c>
      <c r="B50945" s="2" t="s">
        <v>21278</v>
      </c>
      <c r="C50945" s="2">
        <v>45</v>
      </c>
      <c r="D50945" s="2" t="s">
        <v>16</v>
      </c>
      <c r="E50945" s="2" t="s">
        <v>17</v>
      </c>
      <c r="F50945" s="2" t="s">
        <v>27</v>
      </c>
      <c r="G50945" s="3">
        <v>45120</v>
      </c>
      <c r="H50945" s="2" t="s">
        <v>21279</v>
      </c>
      <c r="I50945" s="2" t="s">
        <v>21280</v>
      </c>
      <c r="J50945" s="2" t="s">
        <v>65</v>
      </c>
      <c r="K50945" s="2">
        <v>36061.849091446697</v>
      </c>
      <c r="L50945" s="2">
        <v>161</v>
      </c>
      <c r="M50945" s="2" t="s">
        <v>22</v>
      </c>
      <c r="N50945" s="3">
        <v>45142</v>
      </c>
      <c r="O50945" s="2" t="s">
        <v>40</v>
      </c>
      <c r="P50945" s="2" t="s">
        <v>47</v>
      </c>
    </row>
    <row r="50946" spans="1:16" x14ac:dyDescent="0.3">
      <c r="A50946">
        <v>50439</v>
      </c>
      <c r="B50946" s="2" t="s">
        <v>114012</v>
      </c>
      <c r="C50946" s="2">
        <v>48</v>
      </c>
      <c r="D50946" s="2" t="s">
        <v>16</v>
      </c>
      <c r="E50946" s="2" t="s">
        <v>49</v>
      </c>
      <c r="F50946" s="2" t="s">
        <v>76</v>
      </c>
      <c r="G50946" s="3">
        <v>44515</v>
      </c>
      <c r="H50946" s="2" t="s">
        <v>29461</v>
      </c>
      <c r="I50946" s="2" t="s">
        <v>85470</v>
      </c>
      <c r="J50946" s="2" t="s">
        <v>65</v>
      </c>
      <c r="K50946" s="2">
        <v>27476.6388419098</v>
      </c>
      <c r="L50946" s="2">
        <v>379</v>
      </c>
      <c r="M50946" s="2" t="s">
        <v>22</v>
      </c>
      <c r="N50946" s="3">
        <v>44530</v>
      </c>
      <c r="O50946" s="2" t="s">
        <v>79</v>
      </c>
      <c r="P50946" s="2" t="s">
        <v>33</v>
      </c>
    </row>
    <row r="50947" spans="1:16" x14ac:dyDescent="0.3">
      <c r="A50947">
        <v>50440</v>
      </c>
      <c r="B50947" s="2" t="s">
        <v>124048</v>
      </c>
      <c r="C50947" s="2">
        <v>64</v>
      </c>
      <c r="D50947" s="2" t="s">
        <v>35</v>
      </c>
      <c r="E50947" s="2" t="s">
        <v>36</v>
      </c>
      <c r="F50947" s="2" t="s">
        <v>76</v>
      </c>
      <c r="G50947" s="3">
        <v>44985</v>
      </c>
      <c r="H50947" s="2" t="s">
        <v>124049</v>
      </c>
      <c r="I50947" s="2" t="s">
        <v>80406</v>
      </c>
      <c r="J50947" s="2" t="s">
        <v>65</v>
      </c>
      <c r="K50947" s="2">
        <v>1837.1628446080699</v>
      </c>
      <c r="L50947" s="2">
        <v>306</v>
      </c>
      <c r="M50947" s="2" t="s">
        <v>22</v>
      </c>
      <c r="N50947" s="3">
        <v>44995</v>
      </c>
      <c r="O50947" s="2" t="s">
        <v>79</v>
      </c>
      <c r="P50947" s="2" t="s">
        <v>33</v>
      </c>
    </row>
    <row r="50948" spans="1:16" x14ac:dyDescent="0.3">
      <c r="A50948">
        <v>50441</v>
      </c>
      <c r="B50948" s="2" t="s">
        <v>10107</v>
      </c>
      <c r="C50948" s="2">
        <v>34</v>
      </c>
      <c r="D50948" s="2" t="s">
        <v>35</v>
      </c>
      <c r="E50948" s="2" t="s">
        <v>49</v>
      </c>
      <c r="F50948" s="2" t="s">
        <v>43</v>
      </c>
      <c r="G50948" s="3">
        <v>45296</v>
      </c>
      <c r="H50948" s="2" t="s">
        <v>10108</v>
      </c>
      <c r="I50948" s="2" t="s">
        <v>10109</v>
      </c>
      <c r="J50948" s="2" t="s">
        <v>21</v>
      </c>
      <c r="K50948" s="2">
        <v>3588.93387728064</v>
      </c>
      <c r="L50948" s="2">
        <v>142</v>
      </c>
      <c r="M50948" s="2" t="s">
        <v>46</v>
      </c>
      <c r="N50948" s="3">
        <v>45319</v>
      </c>
      <c r="O50948" s="2" t="s">
        <v>32</v>
      </c>
      <c r="P50948" s="2" t="s">
        <v>24</v>
      </c>
    </row>
    <row r="50949" spans="1:16" x14ac:dyDescent="0.3">
      <c r="A50949">
        <v>50442</v>
      </c>
      <c r="B50949" s="2" t="s">
        <v>10107</v>
      </c>
      <c r="C50949" s="2">
        <v>31</v>
      </c>
      <c r="D50949" s="2" t="s">
        <v>35</v>
      </c>
      <c r="E50949" s="2" t="s">
        <v>49</v>
      </c>
      <c r="F50949" s="2" t="s">
        <v>43</v>
      </c>
      <c r="G50949" s="3">
        <v>45296</v>
      </c>
      <c r="H50949" s="2" t="s">
        <v>10108</v>
      </c>
      <c r="I50949" s="2" t="s">
        <v>10109</v>
      </c>
      <c r="J50949" s="2" t="s">
        <v>21</v>
      </c>
      <c r="K50949" s="2">
        <v>3588.93387728064</v>
      </c>
      <c r="L50949" s="2">
        <v>142</v>
      </c>
      <c r="M50949" s="2" t="s">
        <v>46</v>
      </c>
      <c r="N50949" s="3">
        <v>45319</v>
      </c>
      <c r="O50949" s="2" t="s">
        <v>32</v>
      </c>
      <c r="P50949" s="2" t="s">
        <v>24</v>
      </c>
    </row>
    <row r="50950" spans="1:16" x14ac:dyDescent="0.3">
      <c r="A50950">
        <v>50443</v>
      </c>
      <c r="B50950" s="2" t="s">
        <v>40560</v>
      </c>
      <c r="C50950" s="2">
        <v>29</v>
      </c>
      <c r="D50950" s="2" t="s">
        <v>35</v>
      </c>
      <c r="E50950" s="2" t="s">
        <v>26</v>
      </c>
      <c r="F50950" s="2" t="s">
        <v>93</v>
      </c>
      <c r="G50950" s="3">
        <v>44665</v>
      </c>
      <c r="H50950" s="2" t="s">
        <v>40561</v>
      </c>
      <c r="I50950" s="2" t="s">
        <v>40562</v>
      </c>
      <c r="J50950" s="2" t="s">
        <v>30</v>
      </c>
      <c r="K50950" s="2">
        <v>31056.1033764573</v>
      </c>
      <c r="L50950" s="2">
        <v>102</v>
      </c>
      <c r="M50950" s="2" t="s">
        <v>22</v>
      </c>
      <c r="N50950" s="3">
        <v>44677</v>
      </c>
      <c r="O50950" s="2" t="s">
        <v>23</v>
      </c>
      <c r="P50950" s="2" t="s">
        <v>47</v>
      </c>
    </row>
    <row r="50951" spans="1:16" x14ac:dyDescent="0.3">
      <c r="A50951">
        <v>50444</v>
      </c>
      <c r="B50951" s="2" t="s">
        <v>81562</v>
      </c>
      <c r="C50951" s="2">
        <v>41</v>
      </c>
      <c r="D50951" s="2" t="s">
        <v>16</v>
      </c>
      <c r="E50951" s="2" t="s">
        <v>125</v>
      </c>
      <c r="F50951" s="2" t="s">
        <v>43</v>
      </c>
      <c r="G50951" s="3">
        <v>44940</v>
      </c>
      <c r="H50951" s="2" t="s">
        <v>81563</v>
      </c>
      <c r="I50951" s="2" t="s">
        <v>81564</v>
      </c>
      <c r="J50951" s="2" t="s">
        <v>39</v>
      </c>
      <c r="K50951" s="2">
        <v>11717.891061496701</v>
      </c>
      <c r="L50951" s="2">
        <v>349</v>
      </c>
      <c r="M50951" s="2" t="s">
        <v>46</v>
      </c>
      <c r="N50951" s="3">
        <v>44955</v>
      </c>
      <c r="O50951" s="2" t="s">
        <v>40</v>
      </c>
      <c r="P50951" s="2" t="s">
        <v>33</v>
      </c>
    </row>
    <row r="50952" spans="1:16" x14ac:dyDescent="0.3">
      <c r="A50952">
        <v>50445</v>
      </c>
      <c r="B50952" s="2" t="s">
        <v>99316</v>
      </c>
      <c r="C50952" s="2">
        <v>48</v>
      </c>
      <c r="D50952" s="2" t="s">
        <v>16</v>
      </c>
      <c r="E50952" s="2" t="s">
        <v>49</v>
      </c>
      <c r="F50952" s="2" t="s">
        <v>76</v>
      </c>
      <c r="G50952" s="3">
        <v>43701</v>
      </c>
      <c r="H50952" s="2" t="s">
        <v>66089</v>
      </c>
      <c r="I50952" s="2" t="s">
        <v>99317</v>
      </c>
      <c r="J50952" s="2" t="s">
        <v>30</v>
      </c>
      <c r="K50952" s="2">
        <v>8351.2834734691205</v>
      </c>
      <c r="L50952" s="2">
        <v>105</v>
      </c>
      <c r="M50952" s="2" t="s">
        <v>31</v>
      </c>
      <c r="N50952" s="3">
        <v>43707</v>
      </c>
      <c r="O50952" s="2" t="s">
        <v>52</v>
      </c>
      <c r="P50952" s="2" t="s">
        <v>47</v>
      </c>
    </row>
    <row r="50953" spans="1:16" x14ac:dyDescent="0.3">
      <c r="A50953">
        <v>50446</v>
      </c>
      <c r="B50953" s="2" t="s">
        <v>26923</v>
      </c>
      <c r="C50953" s="2">
        <v>61</v>
      </c>
      <c r="D50953" s="2" t="s">
        <v>16</v>
      </c>
      <c r="E50953" s="2" t="s">
        <v>42</v>
      </c>
      <c r="F50953" s="2" t="s">
        <v>43</v>
      </c>
      <c r="G50953" s="3">
        <v>44057</v>
      </c>
      <c r="H50953" s="2" t="s">
        <v>26924</v>
      </c>
      <c r="I50953" s="2" t="s">
        <v>26925</v>
      </c>
      <c r="J50953" s="2" t="s">
        <v>57</v>
      </c>
      <c r="K50953" s="2">
        <v>43403.577055929098</v>
      </c>
      <c r="L50953" s="2">
        <v>230</v>
      </c>
      <c r="M50953" s="2" t="s">
        <v>22</v>
      </c>
      <c r="N50953" s="3">
        <v>44075</v>
      </c>
      <c r="O50953" s="2" t="s">
        <v>52</v>
      </c>
      <c r="P50953" s="2" t="s">
        <v>33</v>
      </c>
    </row>
    <row r="50954" spans="1:16" x14ac:dyDescent="0.3">
      <c r="A50954">
        <v>50447</v>
      </c>
      <c r="B50954" s="2" t="s">
        <v>26923</v>
      </c>
      <c r="C50954" s="2">
        <v>57</v>
      </c>
      <c r="D50954" s="2" t="s">
        <v>16</v>
      </c>
      <c r="E50954" s="2" t="s">
        <v>42</v>
      </c>
      <c r="F50954" s="2" t="s">
        <v>43</v>
      </c>
      <c r="G50954" s="3">
        <v>44057</v>
      </c>
      <c r="H50954" s="2" t="s">
        <v>26924</v>
      </c>
      <c r="I50954" s="2" t="s">
        <v>26925</v>
      </c>
      <c r="J50954" s="2" t="s">
        <v>57</v>
      </c>
      <c r="K50954" s="2">
        <v>43403.577055929098</v>
      </c>
      <c r="L50954" s="2">
        <v>230</v>
      </c>
      <c r="M50954" s="2" t="s">
        <v>22</v>
      </c>
      <c r="N50954" s="3">
        <v>44075</v>
      </c>
      <c r="O50954" s="2" t="s">
        <v>52</v>
      </c>
      <c r="P50954" s="2" t="s">
        <v>33</v>
      </c>
    </row>
    <row r="50955" spans="1:16" x14ac:dyDescent="0.3">
      <c r="A50955">
        <v>50448</v>
      </c>
      <c r="B50955" s="2" t="s">
        <v>23338</v>
      </c>
      <c r="C50955" s="2">
        <v>64</v>
      </c>
      <c r="D50955" s="2" t="s">
        <v>16</v>
      </c>
      <c r="E50955" s="2" t="s">
        <v>42</v>
      </c>
      <c r="F50955" s="2" t="s">
        <v>18</v>
      </c>
      <c r="G50955" s="3">
        <v>45205</v>
      </c>
      <c r="H50955" s="2" t="s">
        <v>23339</v>
      </c>
      <c r="I50955" s="2" t="s">
        <v>6654</v>
      </c>
      <c r="J50955" s="2" t="s">
        <v>21</v>
      </c>
      <c r="K50955" s="2">
        <v>46678.527579364702</v>
      </c>
      <c r="L50955" s="2">
        <v>415</v>
      </c>
      <c r="M50955" s="2" t="s">
        <v>46</v>
      </c>
      <c r="N50955" s="3">
        <v>45228</v>
      </c>
      <c r="O50955" s="2" t="s">
        <v>52</v>
      </c>
      <c r="P50955" s="2" t="s">
        <v>24</v>
      </c>
    </row>
    <row r="50956" spans="1:16" x14ac:dyDescent="0.3">
      <c r="A50956">
        <v>50449</v>
      </c>
      <c r="B50956" s="2" t="s">
        <v>70817</v>
      </c>
      <c r="C50956" s="2">
        <v>39</v>
      </c>
      <c r="D50956" s="2" t="s">
        <v>35</v>
      </c>
      <c r="E50956" s="2" t="s">
        <v>103</v>
      </c>
      <c r="F50956" s="2" t="s">
        <v>54</v>
      </c>
      <c r="G50956" s="3">
        <v>43975</v>
      </c>
      <c r="H50956" s="2" t="s">
        <v>70818</v>
      </c>
      <c r="I50956" s="2" t="s">
        <v>70819</v>
      </c>
      <c r="J50956" s="2" t="s">
        <v>57</v>
      </c>
      <c r="K50956" s="2">
        <v>18979.910429366901</v>
      </c>
      <c r="L50956" s="2">
        <v>286</v>
      </c>
      <c r="M50956" s="2" t="s">
        <v>22</v>
      </c>
      <c r="N50956" s="3">
        <v>43983</v>
      </c>
      <c r="O50956" s="2" t="s">
        <v>40</v>
      </c>
      <c r="P50956" s="2" t="s">
        <v>47</v>
      </c>
    </row>
    <row r="50957" spans="1:16" x14ac:dyDescent="0.3">
      <c r="A50957">
        <v>50450</v>
      </c>
      <c r="B50957" s="2" t="s">
        <v>60540</v>
      </c>
      <c r="C50957" s="2">
        <v>62</v>
      </c>
      <c r="D50957" s="2" t="s">
        <v>35</v>
      </c>
      <c r="E50957" s="2" t="s">
        <v>26</v>
      </c>
      <c r="F50957" s="2" t="s">
        <v>43</v>
      </c>
      <c r="G50957" s="3">
        <v>45350</v>
      </c>
      <c r="H50957" s="2" t="s">
        <v>34988</v>
      </c>
      <c r="I50957" s="2" t="s">
        <v>60541</v>
      </c>
      <c r="J50957" s="2" t="s">
        <v>30</v>
      </c>
      <c r="K50957" s="2">
        <v>23674.244663542198</v>
      </c>
      <c r="L50957" s="2">
        <v>311</v>
      </c>
      <c r="M50957" s="2" t="s">
        <v>31</v>
      </c>
      <c r="N50957" s="3">
        <v>45370</v>
      </c>
      <c r="O50957" s="2" t="s">
        <v>32</v>
      </c>
      <c r="P50957" s="2" t="s">
        <v>33</v>
      </c>
    </row>
    <row r="50958" spans="1:16" x14ac:dyDescent="0.3">
      <c r="A50958">
        <v>50451</v>
      </c>
      <c r="B50958" s="2" t="s">
        <v>3718</v>
      </c>
      <c r="C50958" s="2">
        <v>26</v>
      </c>
      <c r="D50958" s="2" t="s">
        <v>35</v>
      </c>
      <c r="E50958" s="2" t="s">
        <v>103</v>
      </c>
      <c r="F50958" s="2" t="s">
        <v>76</v>
      </c>
      <c r="G50958" s="3">
        <v>45376</v>
      </c>
      <c r="H50958" s="2" t="s">
        <v>3719</v>
      </c>
      <c r="I50958" s="2" t="s">
        <v>3720</v>
      </c>
      <c r="J50958" s="2" t="s">
        <v>57</v>
      </c>
      <c r="K50958" s="2">
        <v>46094.975439909198</v>
      </c>
      <c r="L50958" s="2">
        <v>452</v>
      </c>
      <c r="M50958" s="2" t="s">
        <v>46</v>
      </c>
      <c r="N50958" s="3">
        <v>45381</v>
      </c>
      <c r="O50958" s="2" t="s">
        <v>52</v>
      </c>
      <c r="P50958" s="2" t="s">
        <v>47</v>
      </c>
    </row>
    <row r="50959" spans="1:16" x14ac:dyDescent="0.3">
      <c r="A50959">
        <v>50451</v>
      </c>
      <c r="B50959" s="2" t="s">
        <v>3718</v>
      </c>
      <c r="C50959" s="2">
        <v>26</v>
      </c>
      <c r="D50959" s="2" t="s">
        <v>35</v>
      </c>
      <c r="E50959" s="2" t="s">
        <v>103</v>
      </c>
      <c r="F50959" s="2" t="s">
        <v>76</v>
      </c>
      <c r="G50959" s="3">
        <v>45376</v>
      </c>
      <c r="H50959" s="2" t="s">
        <v>3719</v>
      </c>
      <c r="I50959" s="2" t="s">
        <v>3720</v>
      </c>
      <c r="J50959" s="2" t="s">
        <v>57</v>
      </c>
      <c r="K50959" s="2">
        <v>46094.975439909198</v>
      </c>
      <c r="L50959" s="2">
        <v>452</v>
      </c>
      <c r="M50959" s="2" t="s">
        <v>46</v>
      </c>
      <c r="N50959" s="3">
        <v>45381</v>
      </c>
      <c r="O50959" s="2" t="s">
        <v>52</v>
      </c>
      <c r="P50959" s="2" t="s">
        <v>47</v>
      </c>
    </row>
    <row r="50960" spans="1:16" x14ac:dyDescent="0.3">
      <c r="A50960">
        <v>50452</v>
      </c>
      <c r="B50960" s="2" t="s">
        <v>82197</v>
      </c>
      <c r="C50960" s="2">
        <v>61</v>
      </c>
      <c r="D50960" s="2" t="s">
        <v>16</v>
      </c>
      <c r="E50960" s="2" t="s">
        <v>26</v>
      </c>
      <c r="F50960" s="2" t="s">
        <v>76</v>
      </c>
      <c r="G50960" s="3">
        <v>44563</v>
      </c>
      <c r="H50960" s="2" t="s">
        <v>33910</v>
      </c>
      <c r="I50960" s="2" t="s">
        <v>31708</v>
      </c>
      <c r="J50960" s="2" t="s">
        <v>39</v>
      </c>
      <c r="K50960" s="2">
        <v>45608.224135066797</v>
      </c>
      <c r="L50960" s="2">
        <v>472</v>
      </c>
      <c r="M50960" s="2" t="s">
        <v>22</v>
      </c>
      <c r="N50960" s="3">
        <v>44577</v>
      </c>
      <c r="O50960" s="2" t="s">
        <v>23</v>
      </c>
      <c r="P50960" s="2" t="s">
        <v>47</v>
      </c>
    </row>
    <row r="50961" spans="1:16" x14ac:dyDescent="0.3">
      <c r="A50961">
        <v>50453</v>
      </c>
      <c r="B50961" s="2" t="s">
        <v>77888</v>
      </c>
      <c r="C50961" s="2">
        <v>66</v>
      </c>
      <c r="D50961" s="2" t="s">
        <v>16</v>
      </c>
      <c r="E50961" s="2" t="s">
        <v>42</v>
      </c>
      <c r="F50961" s="2" t="s">
        <v>54</v>
      </c>
      <c r="G50961" s="3">
        <v>44900</v>
      </c>
      <c r="H50961" s="2" t="s">
        <v>19630</v>
      </c>
      <c r="I50961" s="2" t="s">
        <v>77889</v>
      </c>
      <c r="J50961" s="2" t="s">
        <v>30</v>
      </c>
      <c r="K50961" s="2">
        <v>28099.0620883601</v>
      </c>
      <c r="L50961" s="2">
        <v>188</v>
      </c>
      <c r="M50961" s="2" t="s">
        <v>31</v>
      </c>
      <c r="N50961" s="3">
        <v>44927</v>
      </c>
      <c r="O50961" s="2" t="s">
        <v>40</v>
      </c>
      <c r="P50961" s="2" t="s">
        <v>33</v>
      </c>
    </row>
    <row r="50962" spans="1:16" x14ac:dyDescent="0.3">
      <c r="A50962">
        <v>50454</v>
      </c>
      <c r="B50962" s="2" t="s">
        <v>58320</v>
      </c>
      <c r="C50962" s="2">
        <v>19</v>
      </c>
      <c r="D50962" s="2" t="s">
        <v>16</v>
      </c>
      <c r="E50962" s="2" t="s">
        <v>49</v>
      </c>
      <c r="F50962" s="2" t="s">
        <v>43</v>
      </c>
      <c r="G50962" s="3">
        <v>45148</v>
      </c>
      <c r="H50962" s="2" t="s">
        <v>58321</v>
      </c>
      <c r="I50962" s="2" t="s">
        <v>58322</v>
      </c>
      <c r="J50962" s="2" t="s">
        <v>65</v>
      </c>
      <c r="K50962" s="2">
        <v>5052.1516409579499</v>
      </c>
      <c r="L50962" s="2">
        <v>359</v>
      </c>
      <c r="M50962" s="2" t="s">
        <v>31</v>
      </c>
      <c r="N50962" s="3">
        <v>45166</v>
      </c>
      <c r="O50962" s="2" t="s">
        <v>40</v>
      </c>
      <c r="P50962" s="2" t="s">
        <v>24</v>
      </c>
    </row>
    <row r="50963" spans="1:16" x14ac:dyDescent="0.3">
      <c r="A50963">
        <v>50455</v>
      </c>
      <c r="B50963" s="2" t="s">
        <v>50780</v>
      </c>
      <c r="C50963" s="2">
        <v>41</v>
      </c>
      <c r="D50963" s="2" t="s">
        <v>35</v>
      </c>
      <c r="E50963" s="2" t="s">
        <v>26</v>
      </c>
      <c r="F50963" s="2" t="s">
        <v>54</v>
      </c>
      <c r="G50963" s="3">
        <v>44168</v>
      </c>
      <c r="H50963" s="2" t="s">
        <v>50781</v>
      </c>
      <c r="I50963" s="2" t="s">
        <v>50782</v>
      </c>
      <c r="J50963" s="2" t="s">
        <v>21</v>
      </c>
      <c r="K50963" s="2">
        <v>45975.057753561799</v>
      </c>
      <c r="L50963" s="2">
        <v>312</v>
      </c>
      <c r="M50963" s="2" t="s">
        <v>31</v>
      </c>
      <c r="N50963" s="3">
        <v>44174</v>
      </c>
      <c r="O50963" s="2" t="s">
        <v>23</v>
      </c>
      <c r="P50963" s="2" t="s">
        <v>47</v>
      </c>
    </row>
    <row r="50964" spans="1:16" x14ac:dyDescent="0.3">
      <c r="A50964">
        <v>50456</v>
      </c>
      <c r="B50964" s="2" t="s">
        <v>80726</v>
      </c>
      <c r="C50964" s="2">
        <v>50</v>
      </c>
      <c r="D50964" s="2" t="s">
        <v>16</v>
      </c>
      <c r="E50964" s="2" t="s">
        <v>26</v>
      </c>
      <c r="F50964" s="2" t="s">
        <v>76</v>
      </c>
      <c r="G50964" s="3">
        <v>44304</v>
      </c>
      <c r="H50964" s="2" t="s">
        <v>80727</v>
      </c>
      <c r="I50964" s="2" t="s">
        <v>21812</v>
      </c>
      <c r="J50964" s="2" t="s">
        <v>57</v>
      </c>
      <c r="K50964" s="2">
        <v>49914.301600250903</v>
      </c>
      <c r="L50964" s="2">
        <v>498</v>
      </c>
      <c r="M50964" s="2" t="s">
        <v>22</v>
      </c>
      <c r="N50964" s="3">
        <v>44317</v>
      </c>
      <c r="O50964" s="2" t="s">
        <v>32</v>
      </c>
      <c r="P50964" s="2" t="s">
        <v>24</v>
      </c>
    </row>
    <row r="50965" spans="1:16" x14ac:dyDescent="0.3">
      <c r="A50965">
        <v>50457</v>
      </c>
      <c r="B50965" s="2" t="s">
        <v>42075</v>
      </c>
      <c r="C50965" s="2">
        <v>52</v>
      </c>
      <c r="D50965" s="2" t="s">
        <v>16</v>
      </c>
      <c r="E50965" s="2" t="s">
        <v>125</v>
      </c>
      <c r="F50965" s="2" t="s">
        <v>93</v>
      </c>
      <c r="G50965" s="3">
        <v>45391</v>
      </c>
      <c r="H50965" s="2" t="s">
        <v>18469</v>
      </c>
      <c r="I50965" s="2" t="s">
        <v>42076</v>
      </c>
      <c r="J50965" s="2" t="s">
        <v>39</v>
      </c>
      <c r="K50965" s="2">
        <v>4073.6156138809201</v>
      </c>
      <c r="L50965" s="2">
        <v>208</v>
      </c>
      <c r="M50965" s="2" t="s">
        <v>22</v>
      </c>
      <c r="N50965" s="3">
        <v>45421</v>
      </c>
      <c r="O50965" s="2" t="s">
        <v>23</v>
      </c>
      <c r="P50965" s="2" t="s">
        <v>24</v>
      </c>
    </row>
    <row r="50966" spans="1:16" x14ac:dyDescent="0.3">
      <c r="A50966">
        <v>50458</v>
      </c>
      <c r="B50966" s="2" t="s">
        <v>94506</v>
      </c>
      <c r="C50966" s="2">
        <v>31</v>
      </c>
      <c r="D50966" s="2" t="s">
        <v>16</v>
      </c>
      <c r="E50966" s="2" t="s">
        <v>42</v>
      </c>
      <c r="F50966" s="2" t="s">
        <v>76</v>
      </c>
      <c r="G50966" s="3">
        <v>45096</v>
      </c>
      <c r="H50966" s="2" t="s">
        <v>15152</v>
      </c>
      <c r="I50966" s="2" t="s">
        <v>94507</v>
      </c>
      <c r="J50966" s="2" t="s">
        <v>39</v>
      </c>
      <c r="K50966" s="2">
        <v>40840.602616271302</v>
      </c>
      <c r="L50966" s="2">
        <v>444</v>
      </c>
      <c r="M50966" s="2" t="s">
        <v>31</v>
      </c>
      <c r="N50966" s="3">
        <v>45114</v>
      </c>
      <c r="O50966" s="2" t="s">
        <v>79</v>
      </c>
      <c r="P50966" s="2" t="s">
        <v>33</v>
      </c>
    </row>
    <row r="50967" spans="1:16" x14ac:dyDescent="0.3">
      <c r="A50967">
        <v>50459</v>
      </c>
      <c r="B50967" s="2" t="s">
        <v>95294</v>
      </c>
      <c r="C50967" s="2">
        <v>75</v>
      </c>
      <c r="D50967" s="2" t="s">
        <v>16</v>
      </c>
      <c r="E50967" s="2" t="s">
        <v>42</v>
      </c>
      <c r="F50967" s="2" t="s">
        <v>93</v>
      </c>
      <c r="G50967" s="3">
        <v>44082</v>
      </c>
      <c r="H50967" s="2" t="s">
        <v>13935</v>
      </c>
      <c r="I50967" s="2" t="s">
        <v>95295</v>
      </c>
      <c r="J50967" s="2" t="s">
        <v>39</v>
      </c>
      <c r="K50967" s="2">
        <v>47901.741378471597</v>
      </c>
      <c r="L50967" s="2">
        <v>305</v>
      </c>
      <c r="M50967" s="2" t="s">
        <v>31</v>
      </c>
      <c r="N50967" s="3">
        <v>44101</v>
      </c>
      <c r="O50967" s="2" t="s">
        <v>79</v>
      </c>
      <c r="P50967" s="2" t="s">
        <v>24</v>
      </c>
    </row>
    <row r="50968" spans="1:16" x14ac:dyDescent="0.3">
      <c r="A50968">
        <v>50460</v>
      </c>
      <c r="B50968" s="2" t="s">
        <v>26677</v>
      </c>
      <c r="C50968" s="2">
        <v>18</v>
      </c>
      <c r="D50968" s="2" t="s">
        <v>16</v>
      </c>
      <c r="E50968" s="2" t="s">
        <v>17</v>
      </c>
      <c r="F50968" s="2" t="s">
        <v>43</v>
      </c>
      <c r="G50968" s="3">
        <v>45110</v>
      </c>
      <c r="H50968" s="2" t="s">
        <v>26678</v>
      </c>
      <c r="I50968" s="2" t="s">
        <v>26679</v>
      </c>
      <c r="J50968" s="2" t="s">
        <v>30</v>
      </c>
      <c r="K50968" s="2">
        <v>10230.426317625401</v>
      </c>
      <c r="L50968" s="2">
        <v>208</v>
      </c>
      <c r="M50968" s="2" t="s">
        <v>46</v>
      </c>
      <c r="N50968" s="3">
        <v>45111</v>
      </c>
      <c r="O50968" s="2" t="s">
        <v>79</v>
      </c>
      <c r="P50968" s="2" t="s">
        <v>24</v>
      </c>
    </row>
    <row r="50969" spans="1:16" x14ac:dyDescent="0.3">
      <c r="A50969">
        <v>50461</v>
      </c>
      <c r="B50969" s="2" t="s">
        <v>93305</v>
      </c>
      <c r="C50969" s="2">
        <v>32</v>
      </c>
      <c r="D50969" s="2" t="s">
        <v>35</v>
      </c>
      <c r="E50969" s="2" t="s">
        <v>49</v>
      </c>
      <c r="F50969" s="2" t="s">
        <v>54</v>
      </c>
      <c r="G50969" s="3">
        <v>45258</v>
      </c>
      <c r="H50969" s="2" t="s">
        <v>93306</v>
      </c>
      <c r="I50969" s="2" t="s">
        <v>93307</v>
      </c>
      <c r="J50969" s="2" t="s">
        <v>65</v>
      </c>
      <c r="K50969" s="2">
        <v>10711.104940183101</v>
      </c>
      <c r="L50969" s="2">
        <v>176</v>
      </c>
      <c r="M50969" s="2" t="s">
        <v>46</v>
      </c>
      <c r="N50969" s="3">
        <v>45286</v>
      </c>
      <c r="O50969" s="2" t="s">
        <v>32</v>
      </c>
      <c r="P50969" s="2" t="s">
        <v>33</v>
      </c>
    </row>
    <row r="50970" spans="1:16" x14ac:dyDescent="0.3">
      <c r="A50970">
        <v>50462</v>
      </c>
      <c r="B50970" s="2" t="s">
        <v>93305</v>
      </c>
      <c r="C50970" s="2">
        <v>31</v>
      </c>
      <c r="D50970" s="2" t="s">
        <v>35</v>
      </c>
      <c r="E50970" s="2" t="s">
        <v>49</v>
      </c>
      <c r="F50970" s="2" t="s">
        <v>54</v>
      </c>
      <c r="G50970" s="3">
        <v>45258</v>
      </c>
      <c r="H50970" s="2" t="s">
        <v>93306</v>
      </c>
      <c r="I50970" s="2" t="s">
        <v>93307</v>
      </c>
      <c r="J50970" s="2" t="s">
        <v>65</v>
      </c>
      <c r="K50970" s="2">
        <v>10711.104940183101</v>
      </c>
      <c r="L50970" s="2">
        <v>176</v>
      </c>
      <c r="M50970" s="2" t="s">
        <v>46</v>
      </c>
      <c r="N50970" s="3">
        <v>45286</v>
      </c>
      <c r="O50970" s="2" t="s">
        <v>32</v>
      </c>
      <c r="P50970" s="2" t="s">
        <v>33</v>
      </c>
    </row>
    <row r="50971" spans="1:16" x14ac:dyDescent="0.3">
      <c r="A50971">
        <v>50463</v>
      </c>
      <c r="B50971" s="2" t="s">
        <v>7675</v>
      </c>
      <c r="C50971" s="2">
        <v>80</v>
      </c>
      <c r="D50971" s="2" t="s">
        <v>35</v>
      </c>
      <c r="E50971" s="2" t="s">
        <v>17</v>
      </c>
      <c r="F50971" s="2" t="s">
        <v>18</v>
      </c>
      <c r="G50971" s="3">
        <v>44839</v>
      </c>
      <c r="H50971" s="2" t="s">
        <v>7676</v>
      </c>
      <c r="I50971" s="2" t="s">
        <v>7677</v>
      </c>
      <c r="J50971" s="2" t="s">
        <v>30</v>
      </c>
      <c r="K50971" s="2">
        <v>45074.485760178803</v>
      </c>
      <c r="L50971" s="2">
        <v>319</v>
      </c>
      <c r="M50971" s="2" t="s">
        <v>31</v>
      </c>
      <c r="N50971" s="3">
        <v>44850</v>
      </c>
      <c r="O50971" s="2" t="s">
        <v>79</v>
      </c>
      <c r="P50971" s="2" t="s">
        <v>47</v>
      </c>
    </row>
    <row r="50972" spans="1:16" x14ac:dyDescent="0.3">
      <c r="A50972">
        <v>50464</v>
      </c>
      <c r="B50972" s="2" t="s">
        <v>47758</v>
      </c>
      <c r="C50972" s="2">
        <v>69</v>
      </c>
      <c r="D50972" s="2" t="s">
        <v>35</v>
      </c>
      <c r="E50972" s="2" t="s">
        <v>59</v>
      </c>
      <c r="F50972" s="2" t="s">
        <v>54</v>
      </c>
      <c r="G50972" s="3">
        <v>44113</v>
      </c>
      <c r="H50972" s="2" t="s">
        <v>47759</v>
      </c>
      <c r="I50972" s="2" t="s">
        <v>47760</v>
      </c>
      <c r="J50972" s="2" t="s">
        <v>39</v>
      </c>
      <c r="K50972" s="2">
        <v>30164.157229863002</v>
      </c>
      <c r="L50972" s="2">
        <v>474</v>
      </c>
      <c r="M50972" s="2" t="s">
        <v>22</v>
      </c>
      <c r="N50972" s="3">
        <v>44141</v>
      </c>
      <c r="O50972" s="2" t="s">
        <v>52</v>
      </c>
      <c r="P50972" s="2" t="s">
        <v>24</v>
      </c>
    </row>
    <row r="50973" spans="1:16" x14ac:dyDescent="0.3">
      <c r="A50973">
        <v>50464</v>
      </c>
      <c r="B50973" s="2" t="s">
        <v>47758</v>
      </c>
      <c r="C50973" s="2">
        <v>69</v>
      </c>
      <c r="D50973" s="2" t="s">
        <v>35</v>
      </c>
      <c r="E50973" s="2" t="s">
        <v>59</v>
      </c>
      <c r="F50973" s="2" t="s">
        <v>54</v>
      </c>
      <c r="G50973" s="3">
        <v>44113</v>
      </c>
      <c r="H50973" s="2" t="s">
        <v>47759</v>
      </c>
      <c r="I50973" s="2" t="s">
        <v>47760</v>
      </c>
      <c r="J50973" s="2" t="s">
        <v>39</v>
      </c>
      <c r="K50973" s="2">
        <v>30164.157229863002</v>
      </c>
      <c r="L50973" s="2">
        <v>474</v>
      </c>
      <c r="M50973" s="2" t="s">
        <v>22</v>
      </c>
      <c r="N50973" s="3">
        <v>44141</v>
      </c>
      <c r="O50973" s="2" t="s">
        <v>52</v>
      </c>
      <c r="P50973" s="2" t="s">
        <v>24</v>
      </c>
    </row>
    <row r="50974" spans="1:16" x14ac:dyDescent="0.3">
      <c r="A50974">
        <v>50465</v>
      </c>
      <c r="B50974" s="2" t="s">
        <v>119505</v>
      </c>
      <c r="C50974" s="2">
        <v>20</v>
      </c>
      <c r="D50974" s="2" t="s">
        <v>16</v>
      </c>
      <c r="E50974" s="2" t="s">
        <v>59</v>
      </c>
      <c r="F50974" s="2" t="s">
        <v>18</v>
      </c>
      <c r="G50974" s="3">
        <v>45213</v>
      </c>
      <c r="H50974" s="2" t="s">
        <v>119506</v>
      </c>
      <c r="I50974" s="2" t="s">
        <v>119507</v>
      </c>
      <c r="J50974" s="2" t="s">
        <v>21</v>
      </c>
      <c r="K50974" s="2">
        <v>19702.5650096301</v>
      </c>
      <c r="L50974" s="2">
        <v>363</v>
      </c>
      <c r="M50974" s="2" t="s">
        <v>46</v>
      </c>
      <c r="N50974" s="3">
        <v>45229</v>
      </c>
      <c r="O50974" s="2" t="s">
        <v>23</v>
      </c>
      <c r="P50974" s="2" t="s">
        <v>24</v>
      </c>
    </row>
    <row r="50975" spans="1:16" x14ac:dyDescent="0.3">
      <c r="A50975">
        <v>50466</v>
      </c>
      <c r="B50975" s="2" t="s">
        <v>54928</v>
      </c>
      <c r="C50975" s="2">
        <v>67</v>
      </c>
      <c r="D50975" s="2" t="s">
        <v>35</v>
      </c>
      <c r="E50975" s="2" t="s">
        <v>49</v>
      </c>
      <c r="F50975" s="2" t="s">
        <v>43</v>
      </c>
      <c r="G50975" s="3">
        <v>44143</v>
      </c>
      <c r="H50975" s="2" t="s">
        <v>7124</v>
      </c>
      <c r="I50975" s="2" t="s">
        <v>54929</v>
      </c>
      <c r="J50975" s="2" t="s">
        <v>21</v>
      </c>
      <c r="K50975" s="2">
        <v>28021.314423731601</v>
      </c>
      <c r="L50975" s="2">
        <v>123</v>
      </c>
      <c r="M50975" s="2" t="s">
        <v>31</v>
      </c>
      <c r="N50975" s="3">
        <v>44161</v>
      </c>
      <c r="O50975" s="2" t="s">
        <v>79</v>
      </c>
      <c r="P50975" s="2" t="s">
        <v>24</v>
      </c>
    </row>
    <row r="50976" spans="1:16" x14ac:dyDescent="0.3">
      <c r="A50976">
        <v>50467</v>
      </c>
      <c r="B50976" s="2" t="s">
        <v>54928</v>
      </c>
      <c r="C50976" s="2">
        <v>71</v>
      </c>
      <c r="D50976" s="2" t="s">
        <v>35</v>
      </c>
      <c r="E50976" s="2" t="s">
        <v>49</v>
      </c>
      <c r="F50976" s="2" t="s">
        <v>43</v>
      </c>
      <c r="G50976" s="3">
        <v>44143</v>
      </c>
      <c r="H50976" s="2" t="s">
        <v>7124</v>
      </c>
      <c r="I50976" s="2" t="s">
        <v>54929</v>
      </c>
      <c r="J50976" s="2" t="s">
        <v>21</v>
      </c>
      <c r="K50976" s="2">
        <v>28021.314423731601</v>
      </c>
      <c r="L50976" s="2">
        <v>123</v>
      </c>
      <c r="M50976" s="2" t="s">
        <v>31</v>
      </c>
      <c r="N50976" s="3">
        <v>44161</v>
      </c>
      <c r="O50976" s="2" t="s">
        <v>79</v>
      </c>
      <c r="P50976" s="2" t="s">
        <v>24</v>
      </c>
    </row>
    <row r="50977" spans="1:16" x14ac:dyDescent="0.3">
      <c r="A50977">
        <v>50468</v>
      </c>
      <c r="B50977" s="2" t="s">
        <v>76411</v>
      </c>
      <c r="C50977" s="2">
        <v>70</v>
      </c>
      <c r="D50977" s="2" t="s">
        <v>35</v>
      </c>
      <c r="E50977" s="2" t="s">
        <v>42</v>
      </c>
      <c r="F50977" s="2" t="s">
        <v>93</v>
      </c>
      <c r="G50977" s="3">
        <v>44095</v>
      </c>
      <c r="H50977" s="2" t="s">
        <v>74918</v>
      </c>
      <c r="I50977" s="2" t="s">
        <v>76412</v>
      </c>
      <c r="J50977" s="2" t="s">
        <v>65</v>
      </c>
      <c r="K50977" s="2">
        <v>15946.327936256899</v>
      </c>
      <c r="L50977" s="2">
        <v>409</v>
      </c>
      <c r="M50977" s="2" t="s">
        <v>46</v>
      </c>
      <c r="N50977" s="3">
        <v>44110</v>
      </c>
      <c r="O50977" s="2" t="s">
        <v>40</v>
      </c>
      <c r="P50977" s="2" t="s">
        <v>33</v>
      </c>
    </row>
    <row r="50978" spans="1:16" x14ac:dyDescent="0.3">
      <c r="A50978">
        <v>50469</v>
      </c>
      <c r="B50978" s="2" t="s">
        <v>75971</v>
      </c>
      <c r="C50978" s="2">
        <v>43</v>
      </c>
      <c r="D50978" s="2" t="s">
        <v>16</v>
      </c>
      <c r="E50978" s="2" t="s">
        <v>49</v>
      </c>
      <c r="F50978" s="2" t="s">
        <v>54</v>
      </c>
      <c r="G50978" s="3">
        <v>45117</v>
      </c>
      <c r="H50978" s="2" t="s">
        <v>66546</v>
      </c>
      <c r="I50978" s="2" t="s">
        <v>75972</v>
      </c>
      <c r="J50978" s="2" t="s">
        <v>57</v>
      </c>
      <c r="K50978" s="2">
        <v>8862.0361851743692</v>
      </c>
      <c r="L50978" s="2">
        <v>474</v>
      </c>
      <c r="M50978" s="2" t="s">
        <v>31</v>
      </c>
      <c r="N50978" s="3">
        <v>45140</v>
      </c>
      <c r="O50978" s="2" t="s">
        <v>79</v>
      </c>
      <c r="P50978" s="2" t="s">
        <v>33</v>
      </c>
    </row>
    <row r="50979" spans="1:16" x14ac:dyDescent="0.3">
      <c r="A50979">
        <v>50470</v>
      </c>
      <c r="B50979" s="2" t="s">
        <v>106704</v>
      </c>
      <c r="C50979" s="2">
        <v>44</v>
      </c>
      <c r="D50979" s="2" t="s">
        <v>35</v>
      </c>
      <c r="E50979" s="2" t="s">
        <v>42</v>
      </c>
      <c r="F50979" s="2" t="s">
        <v>27</v>
      </c>
      <c r="G50979" s="3">
        <v>44810</v>
      </c>
      <c r="H50979" s="2" t="s">
        <v>106705</v>
      </c>
      <c r="I50979" s="2" t="s">
        <v>106706</v>
      </c>
      <c r="J50979" s="2" t="s">
        <v>65</v>
      </c>
      <c r="K50979" s="2">
        <v>43973.407991503598</v>
      </c>
      <c r="L50979" s="2">
        <v>356</v>
      </c>
      <c r="M50979" s="2" t="s">
        <v>22</v>
      </c>
      <c r="N50979" s="3">
        <v>44815</v>
      </c>
      <c r="O50979" s="2" t="s">
        <v>23</v>
      </c>
      <c r="P50979" s="2" t="s">
        <v>47</v>
      </c>
    </row>
    <row r="50980" spans="1:16" x14ac:dyDescent="0.3">
      <c r="A50980">
        <v>50471</v>
      </c>
      <c r="B50980" s="2" t="s">
        <v>26459</v>
      </c>
      <c r="C50980" s="2">
        <v>49</v>
      </c>
      <c r="D50980" s="2" t="s">
        <v>16</v>
      </c>
      <c r="E50980" s="2" t="s">
        <v>59</v>
      </c>
      <c r="F50980" s="2" t="s">
        <v>54</v>
      </c>
      <c r="G50980" s="3">
        <v>45228</v>
      </c>
      <c r="H50980" s="2" t="s">
        <v>26460</v>
      </c>
      <c r="I50980" s="2" t="s">
        <v>10976</v>
      </c>
      <c r="J50980" s="2" t="s">
        <v>65</v>
      </c>
      <c r="K50980" s="2">
        <v>27998.627923248601</v>
      </c>
      <c r="L50980" s="2">
        <v>306</v>
      </c>
      <c r="M50980" s="2" t="s">
        <v>22</v>
      </c>
      <c r="N50980" s="3">
        <v>45241</v>
      </c>
      <c r="O50980" s="2" t="s">
        <v>52</v>
      </c>
      <c r="P50980" s="2" t="s">
        <v>24</v>
      </c>
    </row>
    <row r="50981" spans="1:16" x14ac:dyDescent="0.3">
      <c r="A50981">
        <v>50472</v>
      </c>
      <c r="B50981" s="2" t="s">
        <v>28937</v>
      </c>
      <c r="C50981" s="2">
        <v>53</v>
      </c>
      <c r="D50981" s="2" t="s">
        <v>35</v>
      </c>
      <c r="E50981" s="2" t="s">
        <v>36</v>
      </c>
      <c r="F50981" s="2" t="s">
        <v>76</v>
      </c>
      <c r="G50981" s="3">
        <v>43741</v>
      </c>
      <c r="H50981" s="2" t="s">
        <v>28938</v>
      </c>
      <c r="I50981" s="2" t="s">
        <v>28939</v>
      </c>
      <c r="J50981" s="2" t="s">
        <v>39</v>
      </c>
      <c r="K50981" s="2">
        <v>22847.7162046499</v>
      </c>
      <c r="L50981" s="2">
        <v>372</v>
      </c>
      <c r="M50981" s="2" t="s">
        <v>31</v>
      </c>
      <c r="N50981" s="3">
        <v>43762</v>
      </c>
      <c r="O50981" s="2" t="s">
        <v>79</v>
      </c>
      <c r="P50981" s="2" t="s">
        <v>47</v>
      </c>
    </row>
    <row r="50982" spans="1:16" x14ac:dyDescent="0.3">
      <c r="A50982">
        <v>50473</v>
      </c>
      <c r="B50982" s="2" t="s">
        <v>46101</v>
      </c>
      <c r="C50982" s="2">
        <v>19</v>
      </c>
      <c r="D50982" s="2" t="s">
        <v>35</v>
      </c>
      <c r="E50982" s="2" t="s">
        <v>125</v>
      </c>
      <c r="F50982" s="2" t="s">
        <v>54</v>
      </c>
      <c r="G50982" s="3">
        <v>44049</v>
      </c>
      <c r="H50982" s="2" t="s">
        <v>46102</v>
      </c>
      <c r="I50982" s="2" t="s">
        <v>46103</v>
      </c>
      <c r="J50982" s="2" t="s">
        <v>39</v>
      </c>
      <c r="K50982" s="2">
        <v>21278.385006243399</v>
      </c>
      <c r="L50982" s="2">
        <v>380</v>
      </c>
      <c r="M50982" s="2" t="s">
        <v>22</v>
      </c>
      <c r="N50982" s="3">
        <v>44077</v>
      </c>
      <c r="O50982" s="2" t="s">
        <v>23</v>
      </c>
      <c r="P50982" s="2" t="s">
        <v>47</v>
      </c>
    </row>
    <row r="50983" spans="1:16" x14ac:dyDescent="0.3">
      <c r="A50983">
        <v>50474</v>
      </c>
      <c r="B50983" s="2" t="s">
        <v>61127</v>
      </c>
      <c r="C50983" s="2">
        <v>32</v>
      </c>
      <c r="D50983" s="2" t="s">
        <v>16</v>
      </c>
      <c r="E50983" s="2" t="s">
        <v>36</v>
      </c>
      <c r="F50983" s="2" t="s">
        <v>76</v>
      </c>
      <c r="G50983" s="3">
        <v>45124</v>
      </c>
      <c r="H50983" s="2" t="s">
        <v>61128</v>
      </c>
      <c r="I50983" s="2" t="s">
        <v>61129</v>
      </c>
      <c r="J50983" s="2" t="s">
        <v>65</v>
      </c>
      <c r="K50983" s="2">
        <v>28400.081583913699</v>
      </c>
      <c r="L50983" s="2">
        <v>139</v>
      </c>
      <c r="M50983" s="2" t="s">
        <v>31</v>
      </c>
      <c r="N50983" s="3">
        <v>45147</v>
      </c>
      <c r="O50983" s="2" t="s">
        <v>52</v>
      </c>
      <c r="P50983" s="2" t="s">
        <v>47</v>
      </c>
    </row>
    <row r="50984" spans="1:16" x14ac:dyDescent="0.3">
      <c r="A50984">
        <v>50475</v>
      </c>
      <c r="B50984" s="2" t="s">
        <v>76922</v>
      </c>
      <c r="C50984" s="2">
        <v>56</v>
      </c>
      <c r="D50984" s="2" t="s">
        <v>16</v>
      </c>
      <c r="E50984" s="2" t="s">
        <v>36</v>
      </c>
      <c r="F50984" s="2" t="s">
        <v>76</v>
      </c>
      <c r="G50984" s="3">
        <v>45210</v>
      </c>
      <c r="H50984" s="2" t="s">
        <v>76923</v>
      </c>
      <c r="I50984" s="2" t="s">
        <v>76924</v>
      </c>
      <c r="J50984" s="2" t="s">
        <v>57</v>
      </c>
      <c r="K50984" s="2">
        <v>24320.261735946198</v>
      </c>
      <c r="L50984" s="2">
        <v>282</v>
      </c>
      <c r="M50984" s="2" t="s">
        <v>22</v>
      </c>
      <c r="N50984" s="3">
        <v>45227</v>
      </c>
      <c r="O50984" s="2" t="s">
        <v>32</v>
      </c>
      <c r="P50984" s="2" t="s">
        <v>24</v>
      </c>
    </row>
    <row r="50985" spans="1:16" x14ac:dyDescent="0.3">
      <c r="A50985">
        <v>50476</v>
      </c>
      <c r="B50985" s="2" t="s">
        <v>78569</v>
      </c>
      <c r="C50985" s="2">
        <v>58</v>
      </c>
      <c r="D50985" s="2" t="s">
        <v>35</v>
      </c>
      <c r="E50985" s="2" t="s">
        <v>59</v>
      </c>
      <c r="F50985" s="2" t="s">
        <v>54</v>
      </c>
      <c r="G50985" s="3">
        <v>43734</v>
      </c>
      <c r="H50985" s="2" t="s">
        <v>78570</v>
      </c>
      <c r="I50985" s="2" t="s">
        <v>78571</v>
      </c>
      <c r="J50985" s="2" t="s">
        <v>39</v>
      </c>
      <c r="K50985" s="2">
        <v>16055.021249859999</v>
      </c>
      <c r="L50985" s="2">
        <v>140</v>
      </c>
      <c r="M50985" s="2" t="s">
        <v>46</v>
      </c>
      <c r="N50985" s="3">
        <v>43743</v>
      </c>
      <c r="O50985" s="2" t="s">
        <v>23</v>
      </c>
      <c r="P50985" s="2" t="s">
        <v>33</v>
      </c>
    </row>
    <row r="50986" spans="1:16" x14ac:dyDescent="0.3">
      <c r="A50986">
        <v>50477</v>
      </c>
      <c r="B50986" s="2" t="s">
        <v>78569</v>
      </c>
      <c r="C50986" s="2">
        <v>61</v>
      </c>
      <c r="D50986" s="2" t="s">
        <v>35</v>
      </c>
      <c r="E50986" s="2" t="s">
        <v>59</v>
      </c>
      <c r="F50986" s="2" t="s">
        <v>54</v>
      </c>
      <c r="G50986" s="3">
        <v>43734</v>
      </c>
      <c r="H50986" s="2" t="s">
        <v>78570</v>
      </c>
      <c r="I50986" s="2" t="s">
        <v>78571</v>
      </c>
      <c r="J50986" s="2" t="s">
        <v>39</v>
      </c>
      <c r="K50986" s="2">
        <v>16055.021249859999</v>
      </c>
      <c r="L50986" s="2">
        <v>140</v>
      </c>
      <c r="M50986" s="2" t="s">
        <v>46</v>
      </c>
      <c r="N50986" s="3">
        <v>43743</v>
      </c>
      <c r="O50986" s="2" t="s">
        <v>23</v>
      </c>
      <c r="P50986" s="2" t="s">
        <v>33</v>
      </c>
    </row>
    <row r="50987" spans="1:16" x14ac:dyDescent="0.3">
      <c r="A50987">
        <v>50478</v>
      </c>
      <c r="B50987" s="2" t="s">
        <v>14242</v>
      </c>
      <c r="C50987" s="2">
        <v>28</v>
      </c>
      <c r="D50987" s="2" t="s">
        <v>35</v>
      </c>
      <c r="E50987" s="2" t="s">
        <v>36</v>
      </c>
      <c r="F50987" s="2" t="s">
        <v>76</v>
      </c>
      <c r="G50987" s="3">
        <v>44100</v>
      </c>
      <c r="H50987" s="2" t="s">
        <v>14243</v>
      </c>
      <c r="I50987" s="2" t="s">
        <v>11538</v>
      </c>
      <c r="J50987" s="2" t="s">
        <v>39</v>
      </c>
      <c r="K50987" s="2">
        <v>33145.6667012049</v>
      </c>
      <c r="L50987" s="2">
        <v>116</v>
      </c>
      <c r="M50987" s="2" t="s">
        <v>31</v>
      </c>
      <c r="N50987" s="3">
        <v>44126</v>
      </c>
      <c r="O50987" s="2" t="s">
        <v>40</v>
      </c>
      <c r="P50987" s="2" t="s">
        <v>33</v>
      </c>
    </row>
    <row r="50988" spans="1:16" x14ac:dyDescent="0.3">
      <c r="A50988">
        <v>50479</v>
      </c>
      <c r="B50988" s="2" t="s">
        <v>84970</v>
      </c>
      <c r="C50988" s="2">
        <v>34</v>
      </c>
      <c r="D50988" s="2" t="s">
        <v>16</v>
      </c>
      <c r="E50988" s="2" t="s">
        <v>36</v>
      </c>
      <c r="F50988" s="2" t="s">
        <v>54</v>
      </c>
      <c r="G50988" s="3">
        <v>45337</v>
      </c>
      <c r="H50988" s="2" t="s">
        <v>84971</v>
      </c>
      <c r="I50988" s="2" t="s">
        <v>9916</v>
      </c>
      <c r="J50988" s="2" t="s">
        <v>21</v>
      </c>
      <c r="K50988" s="2">
        <v>11063.215945833201</v>
      </c>
      <c r="L50988" s="2">
        <v>298</v>
      </c>
      <c r="M50988" s="2" t="s">
        <v>22</v>
      </c>
      <c r="N50988" s="3">
        <v>45344</v>
      </c>
      <c r="O50988" s="2" t="s">
        <v>32</v>
      </c>
      <c r="P50988" s="2" t="s">
        <v>24</v>
      </c>
    </row>
    <row r="50989" spans="1:16" x14ac:dyDescent="0.3">
      <c r="A50989">
        <v>50480</v>
      </c>
      <c r="B50989" s="2" t="s">
        <v>63074</v>
      </c>
      <c r="C50989" s="2">
        <v>18</v>
      </c>
      <c r="D50989" s="2" t="s">
        <v>35</v>
      </c>
      <c r="E50989" s="2" t="s">
        <v>49</v>
      </c>
      <c r="F50989" s="2" t="s">
        <v>18</v>
      </c>
      <c r="G50989" s="3">
        <v>45071</v>
      </c>
      <c r="H50989" s="2" t="s">
        <v>63075</v>
      </c>
      <c r="I50989" s="2" t="s">
        <v>5838</v>
      </c>
      <c r="J50989" s="2" t="s">
        <v>57</v>
      </c>
      <c r="K50989" s="2">
        <v>44798.051203568699</v>
      </c>
      <c r="L50989" s="2">
        <v>105</v>
      </c>
      <c r="M50989" s="2" t="s">
        <v>46</v>
      </c>
      <c r="N50989" s="3">
        <v>45078</v>
      </c>
      <c r="O50989" s="2" t="s">
        <v>32</v>
      </c>
      <c r="P50989" s="2" t="s">
        <v>47</v>
      </c>
    </row>
    <row r="50990" spans="1:16" x14ac:dyDescent="0.3">
      <c r="A50990">
        <v>50481</v>
      </c>
      <c r="B50990" s="2" t="s">
        <v>108788</v>
      </c>
      <c r="C50990" s="2">
        <v>45</v>
      </c>
      <c r="D50990" s="2" t="s">
        <v>16</v>
      </c>
      <c r="E50990" s="2" t="s">
        <v>125</v>
      </c>
      <c r="F50990" s="2" t="s">
        <v>43</v>
      </c>
      <c r="G50990" s="3">
        <v>45292</v>
      </c>
      <c r="H50990" s="2" t="s">
        <v>108789</v>
      </c>
      <c r="I50990" s="2" t="s">
        <v>108790</v>
      </c>
      <c r="J50990" s="2" t="s">
        <v>21</v>
      </c>
      <c r="K50990" s="2">
        <v>18971.592758802501</v>
      </c>
      <c r="L50990" s="2">
        <v>479</v>
      </c>
      <c r="M50990" s="2" t="s">
        <v>22</v>
      </c>
      <c r="N50990" s="3">
        <v>45294</v>
      </c>
      <c r="O50990" s="2" t="s">
        <v>79</v>
      </c>
      <c r="P50990" s="2" t="s">
        <v>24</v>
      </c>
    </row>
    <row r="50991" spans="1:16" x14ac:dyDescent="0.3">
      <c r="A50991">
        <v>50482</v>
      </c>
      <c r="B50991" s="2" t="s">
        <v>129587</v>
      </c>
      <c r="C50991" s="2">
        <v>55</v>
      </c>
      <c r="D50991" s="2" t="s">
        <v>35</v>
      </c>
      <c r="E50991" s="2" t="s">
        <v>125</v>
      </c>
      <c r="F50991" s="2" t="s">
        <v>27</v>
      </c>
      <c r="G50991" s="3">
        <v>43809</v>
      </c>
      <c r="H50991" s="2" t="s">
        <v>63391</v>
      </c>
      <c r="I50991" s="2" t="s">
        <v>5838</v>
      </c>
      <c r="J50991" s="2" t="s">
        <v>65</v>
      </c>
      <c r="K50991" s="2">
        <v>2519.0694231963998</v>
      </c>
      <c r="L50991" s="2">
        <v>156</v>
      </c>
      <c r="M50991" s="2" t="s">
        <v>22</v>
      </c>
      <c r="N50991" s="3">
        <v>43830</v>
      </c>
      <c r="O50991" s="2" t="s">
        <v>79</v>
      </c>
      <c r="P50991" s="2" t="s">
        <v>47</v>
      </c>
    </row>
    <row r="50992" spans="1:16" x14ac:dyDescent="0.3">
      <c r="A50992">
        <v>50483</v>
      </c>
      <c r="B50992" s="2" t="s">
        <v>52382</v>
      </c>
      <c r="C50992" s="2">
        <v>18</v>
      </c>
      <c r="D50992" s="2" t="s">
        <v>16</v>
      </c>
      <c r="E50992" s="2" t="s">
        <v>103</v>
      </c>
      <c r="F50992" s="2" t="s">
        <v>54</v>
      </c>
      <c r="G50992" s="3">
        <v>45346</v>
      </c>
      <c r="H50992" s="2" t="s">
        <v>52383</v>
      </c>
      <c r="I50992" s="2" t="s">
        <v>52384</v>
      </c>
      <c r="J50992" s="2" t="s">
        <v>30</v>
      </c>
      <c r="K50992" s="2">
        <v>11979.622020609901</v>
      </c>
      <c r="L50992" s="2">
        <v>144</v>
      </c>
      <c r="M50992" s="2" t="s">
        <v>31</v>
      </c>
      <c r="N50992" s="3">
        <v>45369</v>
      </c>
      <c r="O50992" s="2" t="s">
        <v>79</v>
      </c>
      <c r="P50992" s="2" t="s">
        <v>33</v>
      </c>
    </row>
    <row r="50993" spans="1:16" x14ac:dyDescent="0.3">
      <c r="A50993">
        <v>50484</v>
      </c>
      <c r="B50993" s="2" t="s">
        <v>65825</v>
      </c>
      <c r="C50993" s="2">
        <v>31</v>
      </c>
      <c r="D50993" s="2" t="s">
        <v>35</v>
      </c>
      <c r="E50993" s="2" t="s">
        <v>42</v>
      </c>
      <c r="F50993" s="2" t="s">
        <v>43</v>
      </c>
      <c r="G50993" s="3">
        <v>45059</v>
      </c>
      <c r="H50993" s="2" t="s">
        <v>65826</v>
      </c>
      <c r="I50993" s="2" t="s">
        <v>65827</v>
      </c>
      <c r="J50993" s="2" t="s">
        <v>39</v>
      </c>
      <c r="K50993" s="2">
        <v>21348.051254618898</v>
      </c>
      <c r="L50993" s="2">
        <v>401</v>
      </c>
      <c r="M50993" s="2" t="s">
        <v>22</v>
      </c>
      <c r="N50993" s="3">
        <v>45082</v>
      </c>
      <c r="O50993" s="2" t="s">
        <v>40</v>
      </c>
      <c r="P50993" s="2" t="s">
        <v>47</v>
      </c>
    </row>
    <row r="50994" spans="1:16" x14ac:dyDescent="0.3">
      <c r="A50994">
        <v>50485</v>
      </c>
      <c r="B50994" s="2" t="s">
        <v>13874</v>
      </c>
      <c r="C50994" s="2">
        <v>55</v>
      </c>
      <c r="D50994" s="2" t="s">
        <v>16</v>
      </c>
      <c r="E50994" s="2" t="s">
        <v>59</v>
      </c>
      <c r="F50994" s="2" t="s">
        <v>27</v>
      </c>
      <c r="G50994" s="3">
        <v>43875</v>
      </c>
      <c r="H50994" s="2" t="s">
        <v>13875</v>
      </c>
      <c r="I50994" s="2" t="s">
        <v>13876</v>
      </c>
      <c r="J50994" s="2" t="s">
        <v>65</v>
      </c>
      <c r="K50994" s="2">
        <v>18635.357186347599</v>
      </c>
      <c r="L50994" s="2">
        <v>116</v>
      </c>
      <c r="M50994" s="2" t="s">
        <v>22</v>
      </c>
      <c r="N50994" s="3">
        <v>43887</v>
      </c>
      <c r="O50994" s="2" t="s">
        <v>23</v>
      </c>
      <c r="P50994" s="2" t="s">
        <v>24</v>
      </c>
    </row>
    <row r="50995" spans="1:16" x14ac:dyDescent="0.3">
      <c r="A50995">
        <v>50486</v>
      </c>
      <c r="B50995" s="2" t="s">
        <v>50434</v>
      </c>
      <c r="C50995" s="2">
        <v>82</v>
      </c>
      <c r="D50995" s="2" t="s">
        <v>35</v>
      </c>
      <c r="E50995" s="2" t="s">
        <v>36</v>
      </c>
      <c r="F50995" s="2" t="s">
        <v>76</v>
      </c>
      <c r="G50995" s="3">
        <v>44338</v>
      </c>
      <c r="H50995" s="2" t="s">
        <v>50435</v>
      </c>
      <c r="I50995" s="2" t="s">
        <v>50436</v>
      </c>
      <c r="J50995" s="2" t="s">
        <v>57</v>
      </c>
      <c r="K50995" s="2">
        <v>40262.952369544197</v>
      </c>
      <c r="L50995" s="2">
        <v>383</v>
      </c>
      <c r="M50995" s="2" t="s">
        <v>46</v>
      </c>
      <c r="N50995" s="3">
        <v>44365</v>
      </c>
      <c r="O50995" s="2" t="s">
        <v>40</v>
      </c>
      <c r="P50995" s="2" t="s">
        <v>47</v>
      </c>
    </row>
    <row r="50996" spans="1:16" x14ac:dyDescent="0.3">
      <c r="A50996">
        <v>50486</v>
      </c>
      <c r="B50996" s="2" t="s">
        <v>50434</v>
      </c>
      <c r="C50996" s="2">
        <v>82</v>
      </c>
      <c r="D50996" s="2" t="s">
        <v>35</v>
      </c>
      <c r="E50996" s="2" t="s">
        <v>36</v>
      </c>
      <c r="F50996" s="2" t="s">
        <v>76</v>
      </c>
      <c r="G50996" s="3">
        <v>44338</v>
      </c>
      <c r="H50996" s="2" t="s">
        <v>50435</v>
      </c>
      <c r="I50996" s="2" t="s">
        <v>50436</v>
      </c>
      <c r="J50996" s="2" t="s">
        <v>57</v>
      </c>
      <c r="K50996" s="2">
        <v>40262.952369544197</v>
      </c>
      <c r="L50996" s="2">
        <v>383</v>
      </c>
      <c r="M50996" s="2" t="s">
        <v>46</v>
      </c>
      <c r="N50996" s="3">
        <v>44365</v>
      </c>
      <c r="O50996" s="2" t="s">
        <v>40</v>
      </c>
      <c r="P50996" s="2" t="s">
        <v>47</v>
      </c>
    </row>
    <row r="50997" spans="1:16" x14ac:dyDescent="0.3">
      <c r="A50997">
        <v>50487</v>
      </c>
      <c r="B50997" s="2" t="s">
        <v>116475</v>
      </c>
      <c r="C50997" s="2">
        <v>63</v>
      </c>
      <c r="D50997" s="2" t="s">
        <v>35</v>
      </c>
      <c r="E50997" s="2" t="s">
        <v>49</v>
      </c>
      <c r="F50997" s="2" t="s">
        <v>27</v>
      </c>
      <c r="G50997" s="3">
        <v>44839</v>
      </c>
      <c r="H50997" s="2" t="s">
        <v>116476</v>
      </c>
      <c r="I50997" s="2" t="s">
        <v>116477</v>
      </c>
      <c r="J50997" s="2" t="s">
        <v>65</v>
      </c>
      <c r="K50997" s="2">
        <v>10245.5835117194</v>
      </c>
      <c r="L50997" s="2">
        <v>408</v>
      </c>
      <c r="M50997" s="2" t="s">
        <v>31</v>
      </c>
      <c r="N50997" s="3">
        <v>44846</v>
      </c>
      <c r="O50997" s="2" t="s">
        <v>23</v>
      </c>
      <c r="P50997" s="2" t="s">
        <v>47</v>
      </c>
    </row>
    <row r="50998" spans="1:16" x14ac:dyDescent="0.3">
      <c r="A50998">
        <v>50488</v>
      </c>
      <c r="B50998" s="2" t="s">
        <v>110294</v>
      </c>
      <c r="C50998" s="2">
        <v>44</v>
      </c>
      <c r="D50998" s="2" t="s">
        <v>35</v>
      </c>
      <c r="E50998" s="2" t="s">
        <v>17</v>
      </c>
      <c r="F50998" s="2" t="s">
        <v>43</v>
      </c>
      <c r="G50998" s="3">
        <v>43737</v>
      </c>
      <c r="H50998" s="2" t="s">
        <v>110295</v>
      </c>
      <c r="I50998" s="2" t="s">
        <v>110296</v>
      </c>
      <c r="J50998" s="2" t="s">
        <v>65</v>
      </c>
      <c r="K50998" s="2">
        <v>44035.413100262602</v>
      </c>
      <c r="L50998" s="2">
        <v>270</v>
      </c>
      <c r="M50998" s="2" t="s">
        <v>22</v>
      </c>
      <c r="N50998" s="3">
        <v>43742</v>
      </c>
      <c r="O50998" s="2" t="s">
        <v>52</v>
      </c>
      <c r="P50998" s="2" t="s">
        <v>33</v>
      </c>
    </row>
    <row r="50999" spans="1:16" x14ac:dyDescent="0.3">
      <c r="A50999">
        <v>50489</v>
      </c>
      <c r="B50999" s="2" t="s">
        <v>43817</v>
      </c>
      <c r="C50999" s="2">
        <v>20</v>
      </c>
      <c r="D50999" s="2" t="s">
        <v>35</v>
      </c>
      <c r="E50999" s="2" t="s">
        <v>59</v>
      </c>
      <c r="F50999" s="2" t="s">
        <v>43</v>
      </c>
      <c r="G50999" s="3">
        <v>44793</v>
      </c>
      <c r="H50999" s="2" t="s">
        <v>43818</v>
      </c>
      <c r="I50999" s="2" t="s">
        <v>40995</v>
      </c>
      <c r="J50999" s="2" t="s">
        <v>30</v>
      </c>
      <c r="K50999" s="2">
        <v>11766.332666185101</v>
      </c>
      <c r="L50999" s="2">
        <v>284</v>
      </c>
      <c r="M50999" s="2" t="s">
        <v>22</v>
      </c>
      <c r="N50999" s="3">
        <v>44815</v>
      </c>
      <c r="O50999" s="2" t="s">
        <v>79</v>
      </c>
      <c r="P50999" s="2" t="s">
        <v>47</v>
      </c>
    </row>
    <row r="51000" spans="1:16" x14ac:dyDescent="0.3">
      <c r="A51000">
        <v>50490</v>
      </c>
      <c r="B51000" s="2" t="s">
        <v>122451</v>
      </c>
      <c r="C51000" s="2">
        <v>20</v>
      </c>
      <c r="D51000" s="2" t="s">
        <v>35</v>
      </c>
      <c r="E51000" s="2" t="s">
        <v>125</v>
      </c>
      <c r="F51000" s="2" t="s">
        <v>54</v>
      </c>
      <c r="G51000" s="3">
        <v>44528</v>
      </c>
      <c r="H51000" s="2" t="s">
        <v>122452</v>
      </c>
      <c r="I51000" s="2" t="s">
        <v>29</v>
      </c>
      <c r="J51000" s="2" t="s">
        <v>39</v>
      </c>
      <c r="K51000" s="2">
        <v>32809.154668362797</v>
      </c>
      <c r="L51000" s="2">
        <v>485</v>
      </c>
      <c r="M51000" s="2" t="s">
        <v>22</v>
      </c>
      <c r="N51000" s="3">
        <v>44547</v>
      </c>
      <c r="O51000" s="2" t="s">
        <v>79</v>
      </c>
      <c r="P51000" s="2" t="s">
        <v>47</v>
      </c>
    </row>
    <row r="51001" spans="1:16" x14ac:dyDescent="0.3">
      <c r="A51001">
        <v>50491</v>
      </c>
      <c r="B51001" s="2" t="s">
        <v>49248</v>
      </c>
      <c r="C51001" s="2">
        <v>78</v>
      </c>
      <c r="D51001" s="2" t="s">
        <v>35</v>
      </c>
      <c r="E51001" s="2" t="s">
        <v>103</v>
      </c>
      <c r="F51001" s="2" t="s">
        <v>27</v>
      </c>
      <c r="G51001" s="3">
        <v>45416</v>
      </c>
      <c r="H51001" s="2" t="s">
        <v>49249</v>
      </c>
      <c r="I51001" s="2" t="s">
        <v>49250</v>
      </c>
      <c r="J51001" s="2" t="s">
        <v>65</v>
      </c>
      <c r="K51001" s="2">
        <v>31783.513354300499</v>
      </c>
      <c r="L51001" s="2">
        <v>478</v>
      </c>
      <c r="M51001" s="2" t="s">
        <v>31</v>
      </c>
      <c r="N51001" s="3">
        <v>45423</v>
      </c>
      <c r="O51001" s="2" t="s">
        <v>23</v>
      </c>
      <c r="P51001" s="2" t="s">
        <v>47</v>
      </c>
    </row>
    <row r="51002" spans="1:16" x14ac:dyDescent="0.3">
      <c r="A51002">
        <v>50492</v>
      </c>
      <c r="B51002" s="2" t="s">
        <v>28538</v>
      </c>
      <c r="C51002" s="2">
        <v>72</v>
      </c>
      <c r="D51002" s="2" t="s">
        <v>16</v>
      </c>
      <c r="E51002" s="2" t="s">
        <v>36</v>
      </c>
      <c r="F51002" s="2" t="s">
        <v>93</v>
      </c>
      <c r="G51002" s="3">
        <v>44435</v>
      </c>
      <c r="H51002" s="2" t="s">
        <v>28539</v>
      </c>
      <c r="I51002" s="2" t="s">
        <v>28540</v>
      </c>
      <c r="J51002" s="2" t="s">
        <v>57</v>
      </c>
      <c r="K51002" s="2">
        <v>33192.498846733703</v>
      </c>
      <c r="L51002" s="2">
        <v>483</v>
      </c>
      <c r="M51002" s="2" t="s">
        <v>46</v>
      </c>
      <c r="N51002" s="3">
        <v>44449</v>
      </c>
      <c r="O51002" s="2" t="s">
        <v>23</v>
      </c>
      <c r="P51002" s="2" t="s">
        <v>47</v>
      </c>
    </row>
    <row r="51003" spans="1:16" x14ac:dyDescent="0.3">
      <c r="A51003">
        <v>50493</v>
      </c>
      <c r="B51003" s="2" t="s">
        <v>73823</v>
      </c>
      <c r="C51003" s="2">
        <v>61</v>
      </c>
      <c r="D51003" s="2" t="s">
        <v>35</v>
      </c>
      <c r="E51003" s="2" t="s">
        <v>125</v>
      </c>
      <c r="F51003" s="2" t="s">
        <v>93</v>
      </c>
      <c r="G51003" s="3">
        <v>45040</v>
      </c>
      <c r="H51003" s="2" t="s">
        <v>73824</v>
      </c>
      <c r="I51003" s="2" t="s">
        <v>73825</v>
      </c>
      <c r="J51003" s="2" t="s">
        <v>65</v>
      </c>
      <c r="K51003" s="2">
        <v>41531.442639562301</v>
      </c>
      <c r="L51003" s="2">
        <v>246</v>
      </c>
      <c r="M51003" s="2" t="s">
        <v>22</v>
      </c>
      <c r="N51003" s="3">
        <v>45048</v>
      </c>
      <c r="O51003" s="2" t="s">
        <v>23</v>
      </c>
      <c r="P51003" s="2" t="s">
        <v>47</v>
      </c>
    </row>
    <row r="51004" spans="1:16" x14ac:dyDescent="0.3">
      <c r="A51004">
        <v>50494</v>
      </c>
      <c r="B51004" s="2" t="s">
        <v>19767</v>
      </c>
      <c r="C51004" s="2">
        <v>34</v>
      </c>
      <c r="D51004" s="2" t="s">
        <v>35</v>
      </c>
      <c r="E51004" s="2" t="s">
        <v>49</v>
      </c>
      <c r="F51004" s="2" t="s">
        <v>76</v>
      </c>
      <c r="G51004" s="3">
        <v>43910</v>
      </c>
      <c r="H51004" s="2" t="s">
        <v>19768</v>
      </c>
      <c r="I51004" s="2" t="s">
        <v>4540</v>
      </c>
      <c r="J51004" s="2" t="s">
        <v>30</v>
      </c>
      <c r="K51004" s="2">
        <v>5129.0673166286197</v>
      </c>
      <c r="L51004" s="2">
        <v>254</v>
      </c>
      <c r="M51004" s="2" t="s">
        <v>22</v>
      </c>
      <c r="N51004" s="3">
        <v>43926</v>
      </c>
      <c r="O51004" s="2" t="s">
        <v>32</v>
      </c>
      <c r="P51004" s="2" t="s">
        <v>47</v>
      </c>
    </row>
    <row r="51005" spans="1:16" x14ac:dyDescent="0.3">
      <c r="A51005">
        <v>50495</v>
      </c>
      <c r="B51005" s="2" t="s">
        <v>16195</v>
      </c>
      <c r="C51005" s="2">
        <v>76</v>
      </c>
      <c r="D51005" s="2" t="s">
        <v>16</v>
      </c>
      <c r="E51005" s="2" t="s">
        <v>125</v>
      </c>
      <c r="F51005" s="2" t="s">
        <v>93</v>
      </c>
      <c r="G51005" s="3">
        <v>45306</v>
      </c>
      <c r="H51005" s="2" t="s">
        <v>16196</v>
      </c>
      <c r="I51005" s="2" t="s">
        <v>16197</v>
      </c>
      <c r="J51005" s="2" t="s">
        <v>39</v>
      </c>
      <c r="K51005" s="2">
        <v>11309.951843274999</v>
      </c>
      <c r="L51005" s="2">
        <v>350</v>
      </c>
      <c r="M51005" s="2" t="s">
        <v>22</v>
      </c>
      <c r="N51005" s="3">
        <v>45315</v>
      </c>
      <c r="O51005" s="2" t="s">
        <v>23</v>
      </c>
      <c r="P51005" s="2" t="s">
        <v>33</v>
      </c>
    </row>
    <row r="51006" spans="1:16" x14ac:dyDescent="0.3">
      <c r="A51006">
        <v>50496</v>
      </c>
      <c r="B51006" s="2" t="s">
        <v>16195</v>
      </c>
      <c r="C51006" s="2">
        <v>72</v>
      </c>
      <c r="D51006" s="2" t="s">
        <v>16</v>
      </c>
      <c r="E51006" s="2" t="s">
        <v>125</v>
      </c>
      <c r="F51006" s="2" t="s">
        <v>93</v>
      </c>
      <c r="G51006" s="3">
        <v>45306</v>
      </c>
      <c r="H51006" s="2" t="s">
        <v>16196</v>
      </c>
      <c r="I51006" s="2" t="s">
        <v>16197</v>
      </c>
      <c r="J51006" s="2" t="s">
        <v>39</v>
      </c>
      <c r="K51006" s="2">
        <v>11309.951843274999</v>
      </c>
      <c r="L51006" s="2">
        <v>350</v>
      </c>
      <c r="M51006" s="2" t="s">
        <v>22</v>
      </c>
      <c r="N51006" s="3">
        <v>45315</v>
      </c>
      <c r="O51006" s="2" t="s">
        <v>23</v>
      </c>
      <c r="P51006" s="2" t="s">
        <v>33</v>
      </c>
    </row>
    <row r="51007" spans="1:16" x14ac:dyDescent="0.3">
      <c r="A51007">
        <v>50497</v>
      </c>
      <c r="B51007" s="2" t="s">
        <v>89154</v>
      </c>
      <c r="C51007" s="2">
        <v>53</v>
      </c>
      <c r="D51007" s="2" t="s">
        <v>35</v>
      </c>
      <c r="E51007" s="2" t="s">
        <v>42</v>
      </c>
      <c r="F51007" s="2" t="s">
        <v>93</v>
      </c>
      <c r="G51007" s="3">
        <v>43766</v>
      </c>
      <c r="H51007" s="2" t="s">
        <v>89155</v>
      </c>
      <c r="I51007" s="2" t="s">
        <v>20271</v>
      </c>
      <c r="J51007" s="2" t="s">
        <v>65</v>
      </c>
      <c r="K51007" s="2">
        <v>48501.452747281699</v>
      </c>
      <c r="L51007" s="2">
        <v>392</v>
      </c>
      <c r="M51007" s="2" t="s">
        <v>22</v>
      </c>
      <c r="N51007" s="3">
        <v>43779</v>
      </c>
      <c r="O51007" s="2" t="s">
        <v>23</v>
      </c>
      <c r="P51007" s="2" t="s">
        <v>33</v>
      </c>
    </row>
    <row r="51008" spans="1:16" x14ac:dyDescent="0.3">
      <c r="A51008">
        <v>50498</v>
      </c>
      <c r="B51008" s="2" t="s">
        <v>126575</v>
      </c>
      <c r="C51008" s="2">
        <v>83</v>
      </c>
      <c r="D51008" s="2" t="s">
        <v>35</v>
      </c>
      <c r="E51008" s="2" t="s">
        <v>26</v>
      </c>
      <c r="F51008" s="2" t="s">
        <v>43</v>
      </c>
      <c r="G51008" s="3">
        <v>44161</v>
      </c>
      <c r="H51008" s="2" t="s">
        <v>126576</v>
      </c>
      <c r="I51008" s="2" t="s">
        <v>123023</v>
      </c>
      <c r="J51008" s="2" t="s">
        <v>39</v>
      </c>
      <c r="K51008" s="2">
        <v>24259.809675999801</v>
      </c>
      <c r="L51008" s="2">
        <v>485</v>
      </c>
      <c r="M51008" s="2" t="s">
        <v>31</v>
      </c>
      <c r="N51008" s="3">
        <v>44165</v>
      </c>
      <c r="O51008" s="2" t="s">
        <v>23</v>
      </c>
      <c r="P51008" s="2" t="s">
        <v>47</v>
      </c>
    </row>
    <row r="51009" spans="1:16" x14ac:dyDescent="0.3">
      <c r="A51009">
        <v>50499</v>
      </c>
      <c r="B51009" s="2" t="s">
        <v>85741</v>
      </c>
      <c r="C51009" s="2">
        <v>32</v>
      </c>
      <c r="D51009" s="2" t="s">
        <v>35</v>
      </c>
      <c r="E51009" s="2" t="s">
        <v>49</v>
      </c>
      <c r="F51009" s="2" t="s">
        <v>54</v>
      </c>
      <c r="G51009" s="3">
        <v>44747</v>
      </c>
      <c r="H51009" s="2" t="s">
        <v>85742</v>
      </c>
      <c r="I51009" s="2" t="s">
        <v>85743</v>
      </c>
      <c r="J51009" s="2" t="s">
        <v>30</v>
      </c>
      <c r="K51009" s="2">
        <v>23419.131104813201</v>
      </c>
      <c r="L51009" s="2">
        <v>205</v>
      </c>
      <c r="M51009" s="2" t="s">
        <v>31</v>
      </c>
      <c r="N51009" s="3">
        <v>44761</v>
      </c>
      <c r="O51009" s="2" t="s">
        <v>32</v>
      </c>
      <c r="P51009" s="2" t="s">
        <v>47</v>
      </c>
    </row>
    <row r="51010" spans="1:16" x14ac:dyDescent="0.3">
      <c r="A51010">
        <v>50500</v>
      </c>
      <c r="B51010" s="2" t="s">
        <v>68017</v>
      </c>
      <c r="C51010" s="2">
        <v>44</v>
      </c>
      <c r="D51010" s="2" t="s">
        <v>35</v>
      </c>
      <c r="E51010" s="2" t="s">
        <v>36</v>
      </c>
      <c r="F51010" s="2" t="s">
        <v>27</v>
      </c>
      <c r="G51010" s="3">
        <v>43840</v>
      </c>
      <c r="H51010" s="2" t="s">
        <v>33175</v>
      </c>
      <c r="I51010" s="2" t="s">
        <v>68018</v>
      </c>
      <c r="J51010" s="2" t="s">
        <v>65</v>
      </c>
      <c r="K51010" s="2">
        <v>39714.912786188397</v>
      </c>
      <c r="L51010" s="2">
        <v>462</v>
      </c>
      <c r="M51010" s="2" t="s">
        <v>22</v>
      </c>
      <c r="N51010" s="3">
        <v>43868</v>
      </c>
      <c r="O51010" s="2" t="s">
        <v>79</v>
      </c>
      <c r="P51010" s="2" t="s">
        <v>33</v>
      </c>
    </row>
    <row r="51011" spans="1:16" x14ac:dyDescent="0.3">
      <c r="A51011">
        <v>50501</v>
      </c>
      <c r="B51011" s="2" t="s">
        <v>93499</v>
      </c>
      <c r="C51011" s="2">
        <v>36</v>
      </c>
      <c r="D51011" s="2" t="s">
        <v>16</v>
      </c>
      <c r="E51011" s="2" t="s">
        <v>26</v>
      </c>
      <c r="F51011" s="2" t="s">
        <v>93</v>
      </c>
      <c r="G51011" s="3">
        <v>43943</v>
      </c>
      <c r="H51011" s="2" t="s">
        <v>57341</v>
      </c>
      <c r="I51011" s="2" t="s">
        <v>93500</v>
      </c>
      <c r="J51011" s="2" t="s">
        <v>39</v>
      </c>
      <c r="K51011" s="2">
        <v>34726.572785598102</v>
      </c>
      <c r="L51011" s="2">
        <v>183</v>
      </c>
      <c r="M51011" s="2" t="s">
        <v>46</v>
      </c>
      <c r="N51011" s="3">
        <v>43958</v>
      </c>
      <c r="O51011" s="2" t="s">
        <v>52</v>
      </c>
      <c r="P51011" s="2" t="s">
        <v>47</v>
      </c>
    </row>
    <row r="51012" spans="1:16" x14ac:dyDescent="0.3">
      <c r="A51012">
        <v>50502</v>
      </c>
      <c r="B51012" s="2" t="s">
        <v>122945</v>
      </c>
      <c r="C51012" s="2">
        <v>50</v>
      </c>
      <c r="D51012" s="2" t="s">
        <v>16</v>
      </c>
      <c r="E51012" s="2" t="s">
        <v>103</v>
      </c>
      <c r="F51012" s="2" t="s">
        <v>93</v>
      </c>
      <c r="G51012" s="3">
        <v>44057</v>
      </c>
      <c r="H51012" s="2" t="s">
        <v>122946</v>
      </c>
      <c r="I51012" s="2" t="s">
        <v>39774</v>
      </c>
      <c r="J51012" s="2" t="s">
        <v>30</v>
      </c>
      <c r="K51012" s="2">
        <v>40676.171311493003</v>
      </c>
      <c r="L51012" s="2">
        <v>279</v>
      </c>
      <c r="M51012" s="2" t="s">
        <v>31</v>
      </c>
      <c r="N51012" s="3">
        <v>44059</v>
      </c>
      <c r="O51012" s="2" t="s">
        <v>40</v>
      </c>
      <c r="P51012" s="2" t="s">
        <v>24</v>
      </c>
    </row>
    <row r="51013" spans="1:16" x14ac:dyDescent="0.3">
      <c r="A51013">
        <v>50503</v>
      </c>
      <c r="B51013" s="2" t="s">
        <v>95389</v>
      </c>
      <c r="C51013" s="2">
        <v>49</v>
      </c>
      <c r="D51013" s="2" t="s">
        <v>35</v>
      </c>
      <c r="E51013" s="2" t="s">
        <v>17</v>
      </c>
      <c r="F51013" s="2" t="s">
        <v>18</v>
      </c>
      <c r="G51013" s="3">
        <v>44772</v>
      </c>
      <c r="H51013" s="2" t="s">
        <v>95390</v>
      </c>
      <c r="I51013" s="2" t="s">
        <v>334</v>
      </c>
      <c r="J51013" s="2" t="s">
        <v>57</v>
      </c>
      <c r="K51013" s="2">
        <v>21399.6900181089</v>
      </c>
      <c r="L51013" s="2">
        <v>206</v>
      </c>
      <c r="M51013" s="2" t="s">
        <v>46</v>
      </c>
      <c r="N51013" s="3">
        <v>44799</v>
      </c>
      <c r="O51013" s="2" t="s">
        <v>52</v>
      </c>
      <c r="P51013" s="2" t="s">
        <v>24</v>
      </c>
    </row>
    <row r="51014" spans="1:16" x14ac:dyDescent="0.3">
      <c r="A51014">
        <v>50504</v>
      </c>
      <c r="B51014" s="2" t="s">
        <v>104907</v>
      </c>
      <c r="C51014" s="2">
        <v>19</v>
      </c>
      <c r="D51014" s="2" t="s">
        <v>16</v>
      </c>
      <c r="E51014" s="2" t="s">
        <v>36</v>
      </c>
      <c r="F51014" s="2" t="s">
        <v>43</v>
      </c>
      <c r="G51014" s="3">
        <v>44420</v>
      </c>
      <c r="H51014" s="2" t="s">
        <v>104908</v>
      </c>
      <c r="I51014" s="2" t="s">
        <v>104909</v>
      </c>
      <c r="J51014" s="2" t="s">
        <v>57</v>
      </c>
      <c r="K51014" s="2">
        <v>20846.839496333301</v>
      </c>
      <c r="L51014" s="2">
        <v>282</v>
      </c>
      <c r="M51014" s="2" t="s">
        <v>31</v>
      </c>
      <c r="N51014" s="3">
        <v>44446</v>
      </c>
      <c r="O51014" s="2" t="s">
        <v>23</v>
      </c>
      <c r="P51014" s="2" t="s">
        <v>33</v>
      </c>
    </row>
    <row r="51015" spans="1:16" x14ac:dyDescent="0.3">
      <c r="A51015">
        <v>50505</v>
      </c>
      <c r="B51015" s="2" t="s">
        <v>53214</v>
      </c>
      <c r="C51015" s="2">
        <v>47</v>
      </c>
      <c r="D51015" s="2" t="s">
        <v>35</v>
      </c>
      <c r="E51015" s="2" t="s">
        <v>26</v>
      </c>
      <c r="F51015" s="2" t="s">
        <v>93</v>
      </c>
      <c r="G51015" s="3">
        <v>44041</v>
      </c>
      <c r="H51015" s="2" t="s">
        <v>53215</v>
      </c>
      <c r="I51015" s="2" t="s">
        <v>36509</v>
      </c>
      <c r="J51015" s="2" t="s">
        <v>65</v>
      </c>
      <c r="K51015" s="2">
        <v>14736.3878619363</v>
      </c>
      <c r="L51015" s="2">
        <v>437</v>
      </c>
      <c r="M51015" s="2" t="s">
        <v>22</v>
      </c>
      <c r="N51015" s="3">
        <v>44047</v>
      </c>
      <c r="O51015" s="2" t="s">
        <v>23</v>
      </c>
      <c r="P51015" s="2" t="s">
        <v>24</v>
      </c>
    </row>
    <row r="51016" spans="1:16" x14ac:dyDescent="0.3">
      <c r="A51016">
        <v>50506</v>
      </c>
      <c r="B51016" s="2" t="s">
        <v>113910</v>
      </c>
      <c r="C51016" s="2">
        <v>51</v>
      </c>
      <c r="D51016" s="2" t="s">
        <v>16</v>
      </c>
      <c r="E51016" s="2" t="s">
        <v>103</v>
      </c>
      <c r="F51016" s="2" t="s">
        <v>54</v>
      </c>
      <c r="G51016" s="3">
        <v>45072</v>
      </c>
      <c r="H51016" s="2" t="s">
        <v>113911</v>
      </c>
      <c r="I51016" s="2" t="s">
        <v>113912</v>
      </c>
      <c r="J51016" s="2" t="s">
        <v>30</v>
      </c>
      <c r="K51016" s="2">
        <v>13593.063848302099</v>
      </c>
      <c r="L51016" s="2">
        <v>439</v>
      </c>
      <c r="M51016" s="2" t="s">
        <v>31</v>
      </c>
      <c r="N51016" s="3">
        <v>45098</v>
      </c>
      <c r="O51016" s="2" t="s">
        <v>79</v>
      </c>
      <c r="P51016" s="2" t="s">
        <v>33</v>
      </c>
    </row>
    <row r="51017" spans="1:16" x14ac:dyDescent="0.3">
      <c r="A51017">
        <v>50507</v>
      </c>
      <c r="B51017" s="2" t="s">
        <v>102633</v>
      </c>
      <c r="C51017" s="2">
        <v>50</v>
      </c>
      <c r="D51017" s="2" t="s">
        <v>35</v>
      </c>
      <c r="E51017" s="2" t="s">
        <v>17</v>
      </c>
      <c r="F51017" s="2" t="s">
        <v>18</v>
      </c>
      <c r="G51017" s="3">
        <v>44920</v>
      </c>
      <c r="H51017" s="2" t="s">
        <v>31079</v>
      </c>
      <c r="I51017" s="2" t="s">
        <v>102634</v>
      </c>
      <c r="J51017" s="2" t="s">
        <v>65</v>
      </c>
      <c r="K51017" s="2">
        <v>11112.772968322901</v>
      </c>
      <c r="L51017" s="2">
        <v>237</v>
      </c>
      <c r="M51017" s="2" t="s">
        <v>31</v>
      </c>
      <c r="N51017" s="3">
        <v>44928</v>
      </c>
      <c r="O51017" s="2" t="s">
        <v>23</v>
      </c>
      <c r="P51017" s="2" t="s">
        <v>24</v>
      </c>
    </row>
    <row r="51018" spans="1:16" x14ac:dyDescent="0.3">
      <c r="A51018">
        <v>50508</v>
      </c>
      <c r="B51018" s="2" t="s">
        <v>61397</v>
      </c>
      <c r="C51018" s="2">
        <v>65</v>
      </c>
      <c r="D51018" s="2" t="s">
        <v>35</v>
      </c>
      <c r="E51018" s="2" t="s">
        <v>49</v>
      </c>
      <c r="F51018" s="2" t="s">
        <v>54</v>
      </c>
      <c r="G51018" s="3">
        <v>43652</v>
      </c>
      <c r="H51018" s="2" t="s">
        <v>52294</v>
      </c>
      <c r="I51018" s="2" t="s">
        <v>28922</v>
      </c>
      <c r="J51018" s="2" t="s">
        <v>21</v>
      </c>
      <c r="K51018" s="2">
        <v>14721.1982423013</v>
      </c>
      <c r="L51018" s="2">
        <v>168</v>
      </c>
      <c r="M51018" s="2" t="s">
        <v>31</v>
      </c>
      <c r="N51018" s="3">
        <v>43657</v>
      </c>
      <c r="O51018" s="2" t="s">
        <v>40</v>
      </c>
      <c r="P51018" s="2" t="s">
        <v>33</v>
      </c>
    </row>
    <row r="51019" spans="1:16" x14ac:dyDescent="0.3">
      <c r="A51019">
        <v>50509</v>
      </c>
      <c r="B51019" s="2" t="s">
        <v>56128</v>
      </c>
      <c r="C51019" s="2">
        <v>26</v>
      </c>
      <c r="D51019" s="2" t="s">
        <v>16</v>
      </c>
      <c r="E51019" s="2" t="s">
        <v>26</v>
      </c>
      <c r="F51019" s="2" t="s">
        <v>54</v>
      </c>
      <c r="G51019" s="3">
        <v>45133</v>
      </c>
      <c r="H51019" s="2" t="s">
        <v>56129</v>
      </c>
      <c r="I51019" s="2" t="s">
        <v>21371</v>
      </c>
      <c r="J51019" s="2" t="s">
        <v>57</v>
      </c>
      <c r="K51019" s="2">
        <v>36980.612257696499</v>
      </c>
      <c r="L51019" s="2">
        <v>476</v>
      </c>
      <c r="M51019" s="2" t="s">
        <v>31</v>
      </c>
      <c r="N51019" s="3">
        <v>45147</v>
      </c>
      <c r="O51019" s="2" t="s">
        <v>23</v>
      </c>
      <c r="P51019" s="2" t="s">
        <v>24</v>
      </c>
    </row>
    <row r="51020" spans="1:16" x14ac:dyDescent="0.3">
      <c r="A51020">
        <v>50510</v>
      </c>
      <c r="B51020" s="2" t="s">
        <v>56128</v>
      </c>
      <c r="C51020" s="2">
        <v>24</v>
      </c>
      <c r="D51020" s="2" t="s">
        <v>16</v>
      </c>
      <c r="E51020" s="2" t="s">
        <v>26</v>
      </c>
      <c r="F51020" s="2" t="s">
        <v>54</v>
      </c>
      <c r="G51020" s="3">
        <v>45133</v>
      </c>
      <c r="H51020" s="2" t="s">
        <v>56129</v>
      </c>
      <c r="I51020" s="2" t="s">
        <v>21371</v>
      </c>
      <c r="J51020" s="2" t="s">
        <v>57</v>
      </c>
      <c r="K51020" s="2">
        <v>36980.612257696499</v>
      </c>
      <c r="L51020" s="2">
        <v>476</v>
      </c>
      <c r="M51020" s="2" t="s">
        <v>31</v>
      </c>
      <c r="N51020" s="3">
        <v>45147</v>
      </c>
      <c r="O51020" s="2" t="s">
        <v>23</v>
      </c>
      <c r="P51020" s="2" t="s">
        <v>24</v>
      </c>
    </row>
    <row r="51021" spans="1:16" x14ac:dyDescent="0.3">
      <c r="A51021">
        <v>50511</v>
      </c>
      <c r="B51021" s="2" t="s">
        <v>109060</v>
      </c>
      <c r="C51021" s="2">
        <v>59</v>
      </c>
      <c r="D51021" s="2" t="s">
        <v>16</v>
      </c>
      <c r="E51021" s="2" t="s">
        <v>59</v>
      </c>
      <c r="F51021" s="2" t="s">
        <v>93</v>
      </c>
      <c r="G51021" s="3">
        <v>45314</v>
      </c>
      <c r="H51021" s="2" t="s">
        <v>109061</v>
      </c>
      <c r="I51021" s="2" t="s">
        <v>109062</v>
      </c>
      <c r="J51021" s="2" t="s">
        <v>21</v>
      </c>
      <c r="K51021" s="2">
        <v>17324.7378682776</v>
      </c>
      <c r="L51021" s="2">
        <v>195</v>
      </c>
      <c r="M51021" s="2" t="s">
        <v>22</v>
      </c>
      <c r="N51021" s="3">
        <v>45335</v>
      </c>
      <c r="O51021" s="2" t="s">
        <v>52</v>
      </c>
      <c r="P51021" s="2" t="s">
        <v>24</v>
      </c>
    </row>
    <row r="51022" spans="1:16" x14ac:dyDescent="0.3">
      <c r="A51022">
        <v>50512</v>
      </c>
      <c r="B51022" s="2" t="s">
        <v>90240</v>
      </c>
      <c r="C51022" s="2">
        <v>81</v>
      </c>
      <c r="D51022" s="2" t="s">
        <v>16</v>
      </c>
      <c r="E51022" s="2" t="s">
        <v>17</v>
      </c>
      <c r="F51022" s="2" t="s">
        <v>93</v>
      </c>
      <c r="G51022" s="3">
        <v>44140</v>
      </c>
      <c r="H51022" s="2" t="s">
        <v>90241</v>
      </c>
      <c r="I51022" s="2" t="s">
        <v>90242</v>
      </c>
      <c r="J51022" s="2" t="s">
        <v>21</v>
      </c>
      <c r="K51022" s="2">
        <v>34222.825386666002</v>
      </c>
      <c r="L51022" s="2">
        <v>153</v>
      </c>
      <c r="M51022" s="2" t="s">
        <v>22</v>
      </c>
      <c r="N51022" s="3">
        <v>44167</v>
      </c>
      <c r="O51022" s="2" t="s">
        <v>32</v>
      </c>
      <c r="P51022" s="2" t="s">
        <v>24</v>
      </c>
    </row>
    <row r="51023" spans="1:16" x14ac:dyDescent="0.3">
      <c r="A51023">
        <v>50513</v>
      </c>
      <c r="B51023" s="2" t="s">
        <v>90240</v>
      </c>
      <c r="C51023" s="2">
        <v>80</v>
      </c>
      <c r="D51023" s="2" t="s">
        <v>16</v>
      </c>
      <c r="E51023" s="2" t="s">
        <v>17</v>
      </c>
      <c r="F51023" s="2" t="s">
        <v>93</v>
      </c>
      <c r="G51023" s="3">
        <v>44140</v>
      </c>
      <c r="H51023" s="2" t="s">
        <v>90241</v>
      </c>
      <c r="I51023" s="2" t="s">
        <v>90242</v>
      </c>
      <c r="J51023" s="2" t="s">
        <v>21</v>
      </c>
      <c r="K51023" s="2">
        <v>34222.825386666002</v>
      </c>
      <c r="L51023" s="2">
        <v>153</v>
      </c>
      <c r="M51023" s="2" t="s">
        <v>22</v>
      </c>
      <c r="N51023" s="3">
        <v>44167</v>
      </c>
      <c r="O51023" s="2" t="s">
        <v>32</v>
      </c>
      <c r="P51023" s="2" t="s">
        <v>24</v>
      </c>
    </row>
    <row r="51024" spans="1:16" x14ac:dyDescent="0.3">
      <c r="A51024">
        <v>50514</v>
      </c>
      <c r="B51024" s="2" t="s">
        <v>25460</v>
      </c>
      <c r="C51024" s="2">
        <v>58</v>
      </c>
      <c r="D51024" s="2" t="s">
        <v>35</v>
      </c>
      <c r="E51024" s="2" t="s">
        <v>103</v>
      </c>
      <c r="F51024" s="2" t="s">
        <v>27</v>
      </c>
      <c r="G51024" s="3">
        <v>45406</v>
      </c>
      <c r="H51024" s="2" t="s">
        <v>25461</v>
      </c>
      <c r="I51024" s="2" t="s">
        <v>25462</v>
      </c>
      <c r="J51024" s="2" t="s">
        <v>57</v>
      </c>
      <c r="K51024" s="2">
        <v>13090.6479062075</v>
      </c>
      <c r="L51024" s="2">
        <v>202</v>
      </c>
      <c r="M51024" s="2" t="s">
        <v>46</v>
      </c>
      <c r="N51024" s="3">
        <v>45429</v>
      </c>
      <c r="O51024" s="2" t="s">
        <v>40</v>
      </c>
      <c r="P51024" s="2" t="s">
        <v>33</v>
      </c>
    </row>
    <row r="51025" spans="1:16" x14ac:dyDescent="0.3">
      <c r="A51025">
        <v>50515</v>
      </c>
      <c r="B51025" s="2" t="s">
        <v>70314</v>
      </c>
      <c r="C51025" s="2">
        <v>34</v>
      </c>
      <c r="D51025" s="2" t="s">
        <v>16</v>
      </c>
      <c r="E51025" s="2" t="s">
        <v>59</v>
      </c>
      <c r="F51025" s="2" t="s">
        <v>18</v>
      </c>
      <c r="G51025" s="3">
        <v>45168</v>
      </c>
      <c r="H51025" s="2" t="s">
        <v>52696</v>
      </c>
      <c r="I51025" s="2" t="s">
        <v>70315</v>
      </c>
      <c r="J51025" s="2" t="s">
        <v>21</v>
      </c>
      <c r="K51025" s="2">
        <v>10358.364481610201</v>
      </c>
      <c r="L51025" s="2">
        <v>179</v>
      </c>
      <c r="M51025" s="2" t="s">
        <v>31</v>
      </c>
      <c r="N51025" s="3">
        <v>45182</v>
      </c>
      <c r="O51025" s="2" t="s">
        <v>32</v>
      </c>
      <c r="P51025" s="2" t="s">
        <v>24</v>
      </c>
    </row>
    <row r="51026" spans="1:16" x14ac:dyDescent="0.3">
      <c r="A51026">
        <v>50516</v>
      </c>
      <c r="B51026" s="2" t="s">
        <v>22592</v>
      </c>
      <c r="C51026" s="2">
        <v>57</v>
      </c>
      <c r="D51026" s="2" t="s">
        <v>35</v>
      </c>
      <c r="E51026" s="2" t="s">
        <v>125</v>
      </c>
      <c r="F51026" s="2" t="s">
        <v>76</v>
      </c>
      <c r="G51026" s="3">
        <v>45003</v>
      </c>
      <c r="H51026" s="2" t="s">
        <v>22593</v>
      </c>
      <c r="I51026" s="2" t="s">
        <v>22594</v>
      </c>
      <c r="J51026" s="2" t="s">
        <v>30</v>
      </c>
      <c r="K51026" s="2">
        <v>11017.4435233771</v>
      </c>
      <c r="L51026" s="2">
        <v>179</v>
      </c>
      <c r="M51026" s="2" t="s">
        <v>46</v>
      </c>
      <c r="N51026" s="3">
        <v>45008</v>
      </c>
      <c r="O51026" s="2" t="s">
        <v>40</v>
      </c>
      <c r="P51026" s="2" t="s">
        <v>47</v>
      </c>
    </row>
    <row r="51027" spans="1:16" x14ac:dyDescent="0.3">
      <c r="A51027">
        <v>50517</v>
      </c>
      <c r="B51027" s="2" t="s">
        <v>30982</v>
      </c>
      <c r="C51027" s="2">
        <v>63</v>
      </c>
      <c r="D51027" s="2" t="s">
        <v>16</v>
      </c>
      <c r="E51027" s="2" t="s">
        <v>17</v>
      </c>
      <c r="F51027" s="2" t="s">
        <v>93</v>
      </c>
      <c r="G51027" s="3">
        <v>45160</v>
      </c>
      <c r="H51027" s="2" t="s">
        <v>30983</v>
      </c>
      <c r="I51027" s="2" t="s">
        <v>30984</v>
      </c>
      <c r="J51027" s="2" t="s">
        <v>65</v>
      </c>
      <c r="K51027" s="2">
        <v>14312.6623016828</v>
      </c>
      <c r="L51027" s="2">
        <v>369</v>
      </c>
      <c r="M51027" s="2" t="s">
        <v>22</v>
      </c>
      <c r="N51027" s="3">
        <v>45165</v>
      </c>
      <c r="O51027" s="2" t="s">
        <v>32</v>
      </c>
      <c r="P51027" s="2" t="s">
        <v>47</v>
      </c>
    </row>
    <row r="51028" spans="1:16" x14ac:dyDescent="0.3">
      <c r="A51028">
        <v>50518</v>
      </c>
      <c r="B51028" s="2" t="s">
        <v>36097</v>
      </c>
      <c r="C51028" s="2">
        <v>21</v>
      </c>
      <c r="D51028" s="2" t="s">
        <v>16</v>
      </c>
      <c r="E51028" s="2" t="s">
        <v>125</v>
      </c>
      <c r="F51028" s="2" t="s">
        <v>54</v>
      </c>
      <c r="G51028" s="3">
        <v>45301</v>
      </c>
      <c r="H51028" s="2" t="s">
        <v>36098</v>
      </c>
      <c r="I51028" s="2" t="s">
        <v>2631</v>
      </c>
      <c r="J51028" s="2" t="s">
        <v>57</v>
      </c>
      <c r="K51028" s="2">
        <v>11443.577790458699</v>
      </c>
      <c r="L51028" s="2">
        <v>379</v>
      </c>
      <c r="M51028" s="2" t="s">
        <v>31</v>
      </c>
      <c r="N51028" s="3">
        <v>45305</v>
      </c>
      <c r="O51028" s="2" t="s">
        <v>52</v>
      </c>
      <c r="P51028" s="2" t="s">
        <v>47</v>
      </c>
    </row>
    <row r="51029" spans="1:16" x14ac:dyDescent="0.3">
      <c r="A51029">
        <v>50519</v>
      </c>
      <c r="B51029" s="2" t="s">
        <v>593</v>
      </c>
      <c r="C51029" s="2">
        <v>56</v>
      </c>
      <c r="D51029" s="2" t="s">
        <v>35</v>
      </c>
      <c r="E51029" s="2" t="s">
        <v>49</v>
      </c>
      <c r="F51029" s="2" t="s">
        <v>27</v>
      </c>
      <c r="G51029" s="3">
        <v>45138</v>
      </c>
      <c r="H51029" s="2" t="s">
        <v>594</v>
      </c>
      <c r="I51029" s="2" t="s">
        <v>595</v>
      </c>
      <c r="J51029" s="2" t="s">
        <v>65</v>
      </c>
      <c r="K51029" s="2">
        <v>11311.3273479975</v>
      </c>
      <c r="L51029" s="2">
        <v>302</v>
      </c>
      <c r="M51029" s="2" t="s">
        <v>22</v>
      </c>
      <c r="N51029" s="3">
        <v>45140</v>
      </c>
      <c r="O51029" s="2" t="s">
        <v>79</v>
      </c>
      <c r="P51029" s="2" t="s">
        <v>24</v>
      </c>
    </row>
    <row r="51030" spans="1:16" x14ac:dyDescent="0.3">
      <c r="A51030">
        <v>50520</v>
      </c>
      <c r="B51030" s="2" t="s">
        <v>35074</v>
      </c>
      <c r="C51030" s="2">
        <v>32</v>
      </c>
      <c r="D51030" s="2" t="s">
        <v>35</v>
      </c>
      <c r="E51030" s="2" t="s">
        <v>59</v>
      </c>
      <c r="F51030" s="2" t="s">
        <v>76</v>
      </c>
      <c r="G51030" s="3">
        <v>44573</v>
      </c>
      <c r="H51030" s="2" t="s">
        <v>35075</v>
      </c>
      <c r="I51030" s="2" t="s">
        <v>35076</v>
      </c>
      <c r="J51030" s="2" t="s">
        <v>57</v>
      </c>
      <c r="K51030" s="2">
        <v>31628.614052502398</v>
      </c>
      <c r="L51030" s="2">
        <v>182</v>
      </c>
      <c r="M51030" s="2" t="s">
        <v>46</v>
      </c>
      <c r="N51030" s="3">
        <v>44585</v>
      </c>
      <c r="O51030" s="2" t="s">
        <v>52</v>
      </c>
      <c r="P51030" s="2" t="s">
        <v>24</v>
      </c>
    </row>
    <row r="51031" spans="1:16" x14ac:dyDescent="0.3">
      <c r="A51031">
        <v>50521</v>
      </c>
      <c r="B51031" s="2" t="s">
        <v>97287</v>
      </c>
      <c r="C51031" s="2">
        <v>81</v>
      </c>
      <c r="D51031" s="2" t="s">
        <v>16</v>
      </c>
      <c r="E51031" s="2" t="s">
        <v>17</v>
      </c>
      <c r="F51031" s="2" t="s">
        <v>18</v>
      </c>
      <c r="G51031" s="3">
        <v>44453</v>
      </c>
      <c r="H51031" s="2" t="s">
        <v>97288</v>
      </c>
      <c r="I51031" s="2" t="s">
        <v>97289</v>
      </c>
      <c r="J51031" s="2" t="s">
        <v>57</v>
      </c>
      <c r="K51031" s="2">
        <v>24039.978197057</v>
      </c>
      <c r="L51031" s="2">
        <v>233</v>
      </c>
      <c r="M51031" s="2" t="s">
        <v>22</v>
      </c>
      <c r="N51031" s="3">
        <v>44473</v>
      </c>
      <c r="O51031" s="2" t="s">
        <v>79</v>
      </c>
      <c r="P51031" s="2" t="s">
        <v>47</v>
      </c>
    </row>
    <row r="51032" spans="1:16" x14ac:dyDescent="0.3">
      <c r="A51032">
        <v>50522</v>
      </c>
      <c r="B51032" s="2" t="s">
        <v>66530</v>
      </c>
      <c r="C51032" s="2">
        <v>82</v>
      </c>
      <c r="D51032" s="2" t="s">
        <v>16</v>
      </c>
      <c r="E51032" s="2" t="s">
        <v>59</v>
      </c>
      <c r="F51032" s="2" t="s">
        <v>76</v>
      </c>
      <c r="G51032" s="3">
        <v>44928</v>
      </c>
      <c r="H51032" s="2" t="s">
        <v>66531</v>
      </c>
      <c r="I51032" s="2" t="s">
        <v>66532</v>
      </c>
      <c r="J51032" s="2" t="s">
        <v>21</v>
      </c>
      <c r="K51032" s="2">
        <v>28892.638534374499</v>
      </c>
      <c r="L51032" s="2">
        <v>130</v>
      </c>
      <c r="M51032" s="2" t="s">
        <v>22</v>
      </c>
      <c r="N51032" s="3">
        <v>44935</v>
      </c>
      <c r="O51032" s="2" t="s">
        <v>32</v>
      </c>
      <c r="P51032" s="2" t="s">
        <v>24</v>
      </c>
    </row>
    <row r="51033" spans="1:16" x14ac:dyDescent="0.3">
      <c r="A51033">
        <v>50523</v>
      </c>
      <c r="B51033" s="2" t="s">
        <v>116436</v>
      </c>
      <c r="C51033" s="2">
        <v>37</v>
      </c>
      <c r="D51033" s="2" t="s">
        <v>35</v>
      </c>
      <c r="E51033" s="2" t="s">
        <v>26</v>
      </c>
      <c r="F51033" s="2" t="s">
        <v>43</v>
      </c>
      <c r="G51033" s="3">
        <v>43686</v>
      </c>
      <c r="H51033" s="2" t="s">
        <v>10363</v>
      </c>
      <c r="I51033" s="2" t="s">
        <v>116437</v>
      </c>
      <c r="J51033" s="2" t="s">
        <v>65</v>
      </c>
      <c r="K51033" s="2">
        <v>46483.054262736499</v>
      </c>
      <c r="L51033" s="2">
        <v>211</v>
      </c>
      <c r="M51033" s="2" t="s">
        <v>22</v>
      </c>
      <c r="N51033" s="3">
        <v>43715</v>
      </c>
      <c r="O51033" s="2" t="s">
        <v>52</v>
      </c>
      <c r="P51033" s="2" t="s">
        <v>33</v>
      </c>
    </row>
    <row r="51034" spans="1:16" x14ac:dyDescent="0.3">
      <c r="A51034">
        <v>50524</v>
      </c>
      <c r="B51034" s="2" t="s">
        <v>32033</v>
      </c>
      <c r="C51034" s="2">
        <v>56</v>
      </c>
      <c r="D51034" s="2" t="s">
        <v>16</v>
      </c>
      <c r="E51034" s="2" t="s">
        <v>59</v>
      </c>
      <c r="F51034" s="2" t="s">
        <v>27</v>
      </c>
      <c r="G51034" s="3">
        <v>44958</v>
      </c>
      <c r="H51034" s="2" t="s">
        <v>32034</v>
      </c>
      <c r="I51034" s="2" t="s">
        <v>32035</v>
      </c>
      <c r="J51034" s="2" t="s">
        <v>39</v>
      </c>
      <c r="K51034" s="2">
        <v>27466.318567061498</v>
      </c>
      <c r="L51034" s="2">
        <v>284</v>
      </c>
      <c r="M51034" s="2" t="s">
        <v>31</v>
      </c>
      <c r="N51034" s="3">
        <v>44964</v>
      </c>
      <c r="O51034" s="2" t="s">
        <v>23</v>
      </c>
      <c r="P51034" s="2" t="s">
        <v>33</v>
      </c>
    </row>
    <row r="51035" spans="1:16" x14ac:dyDescent="0.3">
      <c r="A51035">
        <v>50525</v>
      </c>
      <c r="B51035" s="2" t="s">
        <v>38743</v>
      </c>
      <c r="C51035" s="2">
        <v>39</v>
      </c>
      <c r="D51035" s="2" t="s">
        <v>16</v>
      </c>
      <c r="E51035" s="2" t="s">
        <v>42</v>
      </c>
      <c r="F51035" s="2" t="s">
        <v>76</v>
      </c>
      <c r="G51035" s="3">
        <v>45062</v>
      </c>
      <c r="H51035" s="2" t="s">
        <v>38744</v>
      </c>
      <c r="I51035" s="2" t="s">
        <v>38745</v>
      </c>
      <c r="J51035" s="2" t="s">
        <v>65</v>
      </c>
      <c r="K51035" s="2">
        <v>16955.5619567102</v>
      </c>
      <c r="L51035" s="2">
        <v>104</v>
      </c>
      <c r="M51035" s="2" t="s">
        <v>46</v>
      </c>
      <c r="N51035" s="3">
        <v>45066</v>
      </c>
      <c r="O51035" s="2" t="s">
        <v>32</v>
      </c>
      <c r="P51035" s="2" t="s">
        <v>24</v>
      </c>
    </row>
    <row r="51036" spans="1:16" x14ac:dyDescent="0.3">
      <c r="A51036">
        <v>50526</v>
      </c>
      <c r="B51036" s="2" t="s">
        <v>34670</v>
      </c>
      <c r="C51036" s="2">
        <v>28</v>
      </c>
      <c r="D51036" s="2" t="s">
        <v>35</v>
      </c>
      <c r="E51036" s="2" t="s">
        <v>59</v>
      </c>
      <c r="F51036" s="2" t="s">
        <v>54</v>
      </c>
      <c r="G51036" s="3">
        <v>44480</v>
      </c>
      <c r="H51036" s="2" t="s">
        <v>34671</v>
      </c>
      <c r="I51036" s="2" t="s">
        <v>34672</v>
      </c>
      <c r="J51036" s="2" t="s">
        <v>65</v>
      </c>
      <c r="K51036" s="2">
        <v>14164.295853698501</v>
      </c>
      <c r="L51036" s="2">
        <v>123</v>
      </c>
      <c r="M51036" s="2" t="s">
        <v>22</v>
      </c>
      <c r="N51036" s="3">
        <v>44487</v>
      </c>
      <c r="O51036" s="2" t="s">
        <v>23</v>
      </c>
      <c r="P51036" s="2" t="s">
        <v>33</v>
      </c>
    </row>
    <row r="51037" spans="1:16" x14ac:dyDescent="0.3">
      <c r="A51037">
        <v>50527</v>
      </c>
      <c r="B51037" s="2" t="s">
        <v>124728</v>
      </c>
      <c r="C51037" s="2">
        <v>63</v>
      </c>
      <c r="D51037" s="2" t="s">
        <v>16</v>
      </c>
      <c r="E51037" s="2" t="s">
        <v>59</v>
      </c>
      <c r="F51037" s="2" t="s">
        <v>54</v>
      </c>
      <c r="G51037" s="3">
        <v>44576</v>
      </c>
      <c r="H51037" s="2" t="s">
        <v>124729</v>
      </c>
      <c r="I51037" s="2" t="s">
        <v>124730</v>
      </c>
      <c r="J51037" s="2" t="s">
        <v>39</v>
      </c>
      <c r="K51037" s="2">
        <v>42618.7003875503</v>
      </c>
      <c r="L51037" s="2">
        <v>271</v>
      </c>
      <c r="M51037" s="2" t="s">
        <v>22</v>
      </c>
      <c r="N51037" s="3">
        <v>44593</v>
      </c>
      <c r="O51037" s="2" t="s">
        <v>52</v>
      </c>
      <c r="P51037" s="2" t="s">
        <v>47</v>
      </c>
    </row>
    <row r="51038" spans="1:16" x14ac:dyDescent="0.3">
      <c r="A51038">
        <v>50528</v>
      </c>
      <c r="B51038" s="2" t="s">
        <v>128556</v>
      </c>
      <c r="C51038" s="2">
        <v>76</v>
      </c>
      <c r="D51038" s="2" t="s">
        <v>35</v>
      </c>
      <c r="E51038" s="2" t="s">
        <v>125</v>
      </c>
      <c r="F51038" s="2" t="s">
        <v>43</v>
      </c>
      <c r="G51038" s="3">
        <v>43713</v>
      </c>
      <c r="H51038" s="2" t="s">
        <v>107406</v>
      </c>
      <c r="I51038" s="2" t="s">
        <v>128557</v>
      </c>
      <c r="J51038" s="2" t="s">
        <v>21</v>
      </c>
      <c r="K51038" s="2">
        <v>16940.393716672901</v>
      </c>
      <c r="L51038" s="2">
        <v>468</v>
      </c>
      <c r="M51038" s="2" t="s">
        <v>46</v>
      </c>
      <c r="N51038" s="3">
        <v>43716</v>
      </c>
      <c r="O51038" s="2" t="s">
        <v>40</v>
      </c>
      <c r="P51038" s="2" t="s">
        <v>33</v>
      </c>
    </row>
    <row r="51039" spans="1:16" x14ac:dyDescent="0.3">
      <c r="A51039">
        <v>50529</v>
      </c>
      <c r="B51039" s="2" t="s">
        <v>5685</v>
      </c>
      <c r="C51039" s="2">
        <v>46</v>
      </c>
      <c r="D51039" s="2" t="s">
        <v>16</v>
      </c>
      <c r="E51039" s="2" t="s">
        <v>26</v>
      </c>
      <c r="F51039" s="2" t="s">
        <v>27</v>
      </c>
      <c r="G51039" s="3">
        <v>44268</v>
      </c>
      <c r="H51039" s="2" t="s">
        <v>5686</v>
      </c>
      <c r="I51039" s="2" t="s">
        <v>5687</v>
      </c>
      <c r="J51039" s="2" t="s">
        <v>30</v>
      </c>
      <c r="K51039" s="2">
        <v>12060.1039567886</v>
      </c>
      <c r="L51039" s="2">
        <v>397</v>
      </c>
      <c r="M51039" s="2" t="s">
        <v>46</v>
      </c>
      <c r="N51039" s="3">
        <v>44294</v>
      </c>
      <c r="O51039" s="2" t="s">
        <v>23</v>
      </c>
      <c r="P51039" s="2" t="s">
        <v>33</v>
      </c>
    </row>
    <row r="51040" spans="1:16" x14ac:dyDescent="0.3">
      <c r="A51040">
        <v>50530</v>
      </c>
      <c r="B51040" s="2" t="s">
        <v>114251</v>
      </c>
      <c r="C51040" s="2">
        <v>84</v>
      </c>
      <c r="D51040" s="2" t="s">
        <v>35</v>
      </c>
      <c r="E51040" s="2" t="s">
        <v>42</v>
      </c>
      <c r="F51040" s="2" t="s">
        <v>18</v>
      </c>
      <c r="G51040" s="3">
        <v>44414</v>
      </c>
      <c r="H51040" s="2" t="s">
        <v>114252</v>
      </c>
      <c r="I51040" s="2" t="s">
        <v>114253</v>
      </c>
      <c r="J51040" s="2" t="s">
        <v>39</v>
      </c>
      <c r="K51040" s="2">
        <v>42693.292807488302</v>
      </c>
      <c r="L51040" s="2">
        <v>145</v>
      </c>
      <c r="M51040" s="2" t="s">
        <v>31</v>
      </c>
      <c r="N51040" s="3">
        <v>44426</v>
      </c>
      <c r="O51040" s="2" t="s">
        <v>52</v>
      </c>
      <c r="P51040" s="2" t="s">
        <v>33</v>
      </c>
    </row>
    <row r="51041" spans="1:16" x14ac:dyDescent="0.3">
      <c r="A51041">
        <v>50531</v>
      </c>
      <c r="B51041" s="2" t="s">
        <v>83561</v>
      </c>
      <c r="C51041" s="2">
        <v>21</v>
      </c>
      <c r="D51041" s="2" t="s">
        <v>16</v>
      </c>
      <c r="E51041" s="2" t="s">
        <v>36</v>
      </c>
      <c r="F51041" s="2" t="s">
        <v>18</v>
      </c>
      <c r="G51041" s="3">
        <v>44844</v>
      </c>
      <c r="H51041" s="2" t="s">
        <v>83562</v>
      </c>
      <c r="I51041" s="2" t="s">
        <v>20591</v>
      </c>
      <c r="J51041" s="2" t="s">
        <v>57</v>
      </c>
      <c r="K51041" s="2">
        <v>7326.4244674490201</v>
      </c>
      <c r="L51041" s="2">
        <v>210</v>
      </c>
      <c r="M51041" s="2" t="s">
        <v>31</v>
      </c>
      <c r="N51041" s="3">
        <v>44854</v>
      </c>
      <c r="O51041" s="2" t="s">
        <v>23</v>
      </c>
      <c r="P51041" s="2" t="s">
        <v>33</v>
      </c>
    </row>
    <row r="51042" spans="1:16" x14ac:dyDescent="0.3">
      <c r="A51042">
        <v>50532</v>
      </c>
      <c r="B51042" s="2" t="s">
        <v>90982</v>
      </c>
      <c r="C51042" s="2">
        <v>26</v>
      </c>
      <c r="D51042" s="2" t="s">
        <v>16</v>
      </c>
      <c r="E51042" s="2" t="s">
        <v>36</v>
      </c>
      <c r="F51042" s="2" t="s">
        <v>54</v>
      </c>
      <c r="G51042" s="3">
        <v>44676</v>
      </c>
      <c r="H51042" s="2" t="s">
        <v>90983</v>
      </c>
      <c r="I51042" s="2" t="s">
        <v>90984</v>
      </c>
      <c r="J51042" s="2" t="s">
        <v>39</v>
      </c>
      <c r="K51042" s="2">
        <v>3686.1815706621101</v>
      </c>
      <c r="L51042" s="2">
        <v>475</v>
      </c>
      <c r="M51042" s="2" t="s">
        <v>46</v>
      </c>
      <c r="N51042" s="3">
        <v>44689</v>
      </c>
      <c r="O51042" s="2" t="s">
        <v>32</v>
      </c>
      <c r="P51042" s="2" t="s">
        <v>47</v>
      </c>
    </row>
    <row r="51043" spans="1:16" x14ac:dyDescent="0.3">
      <c r="A51043">
        <v>50533</v>
      </c>
      <c r="B51043" s="2" t="s">
        <v>86728</v>
      </c>
      <c r="C51043" s="2">
        <v>61</v>
      </c>
      <c r="D51043" s="2" t="s">
        <v>35</v>
      </c>
      <c r="E51043" s="2" t="s">
        <v>49</v>
      </c>
      <c r="F51043" s="2" t="s">
        <v>18</v>
      </c>
      <c r="G51043" s="3">
        <v>44046</v>
      </c>
      <c r="H51043" s="2" t="s">
        <v>74048</v>
      </c>
      <c r="I51043" s="2" t="s">
        <v>39571</v>
      </c>
      <c r="J51043" s="2" t="s">
        <v>57</v>
      </c>
      <c r="K51043" s="2">
        <v>36841.283471282899</v>
      </c>
      <c r="L51043" s="2">
        <v>394</v>
      </c>
      <c r="M51043" s="2" t="s">
        <v>31</v>
      </c>
      <c r="N51043" s="3">
        <v>44069</v>
      </c>
      <c r="O51043" s="2" t="s">
        <v>79</v>
      </c>
      <c r="P51043" s="2" t="s">
        <v>33</v>
      </c>
    </row>
    <row r="51044" spans="1:16" x14ac:dyDescent="0.3">
      <c r="A51044">
        <v>50534</v>
      </c>
      <c r="B51044" s="2" t="s">
        <v>71766</v>
      </c>
      <c r="C51044" s="2">
        <v>40</v>
      </c>
      <c r="D51044" s="2" t="s">
        <v>16</v>
      </c>
      <c r="E51044" s="2" t="s">
        <v>17</v>
      </c>
      <c r="F51044" s="2" t="s">
        <v>18</v>
      </c>
      <c r="G51044" s="3">
        <v>43928</v>
      </c>
      <c r="H51044" s="2" t="s">
        <v>71767</v>
      </c>
      <c r="I51044" s="2" t="s">
        <v>71768</v>
      </c>
      <c r="J51044" s="2" t="s">
        <v>30</v>
      </c>
      <c r="K51044" s="2">
        <v>7453.2497939386503</v>
      </c>
      <c r="L51044" s="2">
        <v>398</v>
      </c>
      <c r="M51044" s="2" t="s">
        <v>46</v>
      </c>
      <c r="N51044" s="3">
        <v>43954</v>
      </c>
      <c r="O51044" s="2" t="s">
        <v>23</v>
      </c>
      <c r="P51044" s="2" t="s">
        <v>33</v>
      </c>
    </row>
    <row r="51045" spans="1:16" x14ac:dyDescent="0.3">
      <c r="A51045">
        <v>50535</v>
      </c>
      <c r="B51045" s="2" t="s">
        <v>57787</v>
      </c>
      <c r="C51045" s="2">
        <v>71</v>
      </c>
      <c r="D51045" s="2" t="s">
        <v>35</v>
      </c>
      <c r="E51045" s="2" t="s">
        <v>26</v>
      </c>
      <c r="F51045" s="2" t="s">
        <v>18</v>
      </c>
      <c r="G51045" s="3">
        <v>44629</v>
      </c>
      <c r="H51045" s="2" t="s">
        <v>45110</v>
      </c>
      <c r="I51045" s="2" t="s">
        <v>57788</v>
      </c>
      <c r="J51045" s="2" t="s">
        <v>39</v>
      </c>
      <c r="K51045" s="2">
        <v>30013.636976290101</v>
      </c>
      <c r="L51045" s="2">
        <v>465</v>
      </c>
      <c r="M51045" s="2" t="s">
        <v>46</v>
      </c>
      <c r="N51045" s="3">
        <v>44645</v>
      </c>
      <c r="O51045" s="2" t="s">
        <v>52</v>
      </c>
      <c r="P51045" s="2" t="s">
        <v>33</v>
      </c>
    </row>
    <row r="51046" spans="1:16" x14ac:dyDescent="0.3">
      <c r="A51046">
        <v>50536</v>
      </c>
      <c r="B51046" s="2" t="s">
        <v>79292</v>
      </c>
      <c r="C51046" s="2">
        <v>37</v>
      </c>
      <c r="D51046" s="2" t="s">
        <v>16</v>
      </c>
      <c r="E51046" s="2" t="s">
        <v>103</v>
      </c>
      <c r="F51046" s="2" t="s">
        <v>18</v>
      </c>
      <c r="G51046" s="3">
        <v>43862</v>
      </c>
      <c r="H51046" s="2" t="s">
        <v>79293</v>
      </c>
      <c r="I51046" s="2" t="s">
        <v>79294</v>
      </c>
      <c r="J51046" s="2" t="s">
        <v>21</v>
      </c>
      <c r="K51046" s="2">
        <v>15953.7929312624</v>
      </c>
      <c r="L51046" s="2">
        <v>486</v>
      </c>
      <c r="M51046" s="2" t="s">
        <v>31</v>
      </c>
      <c r="N51046" s="3">
        <v>43878</v>
      </c>
      <c r="O51046" s="2" t="s">
        <v>23</v>
      </c>
      <c r="P51046" s="2" t="s">
        <v>47</v>
      </c>
    </row>
    <row r="51047" spans="1:16" x14ac:dyDescent="0.3">
      <c r="A51047">
        <v>50537</v>
      </c>
      <c r="B51047" s="2" t="s">
        <v>20890</v>
      </c>
      <c r="C51047" s="2">
        <v>42</v>
      </c>
      <c r="D51047" s="2" t="s">
        <v>35</v>
      </c>
      <c r="E51047" s="2" t="s">
        <v>49</v>
      </c>
      <c r="F51047" s="2" t="s">
        <v>76</v>
      </c>
      <c r="G51047" s="3">
        <v>44411</v>
      </c>
      <c r="H51047" s="2" t="s">
        <v>20891</v>
      </c>
      <c r="I51047" s="2" t="s">
        <v>20892</v>
      </c>
      <c r="J51047" s="2" t="s">
        <v>39</v>
      </c>
      <c r="K51047" s="2">
        <v>2223.89732702219</v>
      </c>
      <c r="L51047" s="2">
        <v>105</v>
      </c>
      <c r="M51047" s="2" t="s">
        <v>46</v>
      </c>
      <c r="N51047" s="3">
        <v>44422</v>
      </c>
      <c r="O51047" s="2" t="s">
        <v>40</v>
      </c>
      <c r="P51047" s="2" t="s">
        <v>33</v>
      </c>
    </row>
    <row r="51048" spans="1:16" x14ac:dyDescent="0.3">
      <c r="A51048">
        <v>50538</v>
      </c>
      <c r="B51048" s="2" t="s">
        <v>78552</v>
      </c>
      <c r="C51048" s="2">
        <v>58</v>
      </c>
      <c r="D51048" s="2" t="s">
        <v>16</v>
      </c>
      <c r="E51048" s="2" t="s">
        <v>125</v>
      </c>
      <c r="F51048" s="2" t="s">
        <v>18</v>
      </c>
      <c r="G51048" s="3">
        <v>44657</v>
      </c>
      <c r="H51048" s="2" t="s">
        <v>78553</v>
      </c>
      <c r="I51048" s="2" t="s">
        <v>78554</v>
      </c>
      <c r="J51048" s="2" t="s">
        <v>30</v>
      </c>
      <c r="K51048" s="2">
        <v>49288.805048159003</v>
      </c>
      <c r="L51048" s="2">
        <v>268</v>
      </c>
      <c r="M51048" s="2" t="s">
        <v>31</v>
      </c>
      <c r="N51048" s="3">
        <v>44677</v>
      </c>
      <c r="O51048" s="2" t="s">
        <v>52</v>
      </c>
      <c r="P51048" s="2" t="s">
        <v>33</v>
      </c>
    </row>
    <row r="51049" spans="1:16" x14ac:dyDescent="0.3">
      <c r="A51049">
        <v>50539</v>
      </c>
      <c r="B51049" s="2" t="s">
        <v>125391</v>
      </c>
      <c r="C51049" s="2">
        <v>77</v>
      </c>
      <c r="D51049" s="2" t="s">
        <v>16</v>
      </c>
      <c r="E51049" s="2" t="s">
        <v>17</v>
      </c>
      <c r="F51049" s="2" t="s">
        <v>76</v>
      </c>
      <c r="G51049" s="3">
        <v>44319</v>
      </c>
      <c r="H51049" s="2" t="s">
        <v>125392</v>
      </c>
      <c r="I51049" s="2" t="s">
        <v>37676</v>
      </c>
      <c r="J51049" s="2" t="s">
        <v>57</v>
      </c>
      <c r="K51049" s="2">
        <v>10072.764586125801</v>
      </c>
      <c r="L51049" s="2">
        <v>196</v>
      </c>
      <c r="M51049" s="2" t="s">
        <v>46</v>
      </c>
      <c r="N51049" s="3">
        <v>44331</v>
      </c>
      <c r="O51049" s="2" t="s">
        <v>32</v>
      </c>
      <c r="P51049" s="2" t="s">
        <v>33</v>
      </c>
    </row>
    <row r="51050" spans="1:16" x14ac:dyDescent="0.3">
      <c r="A51050">
        <v>50539</v>
      </c>
      <c r="B51050" s="2" t="s">
        <v>125391</v>
      </c>
      <c r="C51050" s="2">
        <v>77</v>
      </c>
      <c r="D51050" s="2" t="s">
        <v>16</v>
      </c>
      <c r="E51050" s="2" t="s">
        <v>17</v>
      </c>
      <c r="F51050" s="2" t="s">
        <v>76</v>
      </c>
      <c r="G51050" s="3">
        <v>44319</v>
      </c>
      <c r="H51050" s="2" t="s">
        <v>125392</v>
      </c>
      <c r="I51050" s="2" t="s">
        <v>37676</v>
      </c>
      <c r="J51050" s="2" t="s">
        <v>57</v>
      </c>
      <c r="K51050" s="2">
        <v>10072.764586125801</v>
      </c>
      <c r="L51050" s="2">
        <v>196</v>
      </c>
      <c r="M51050" s="2" t="s">
        <v>46</v>
      </c>
      <c r="N51050" s="3">
        <v>44331</v>
      </c>
      <c r="O51050" s="2" t="s">
        <v>32</v>
      </c>
      <c r="P51050" s="2" t="s">
        <v>33</v>
      </c>
    </row>
    <row r="51051" spans="1:16" x14ac:dyDescent="0.3">
      <c r="A51051">
        <v>50540</v>
      </c>
      <c r="B51051" s="2" t="s">
        <v>48920</v>
      </c>
      <c r="C51051" s="2">
        <v>81</v>
      </c>
      <c r="D51051" s="2" t="s">
        <v>16</v>
      </c>
      <c r="E51051" s="2" t="s">
        <v>125</v>
      </c>
      <c r="F51051" s="2" t="s">
        <v>93</v>
      </c>
      <c r="G51051" s="3">
        <v>45291</v>
      </c>
      <c r="H51051" s="2" t="s">
        <v>48921</v>
      </c>
      <c r="I51051" s="2" t="s">
        <v>48922</v>
      </c>
      <c r="J51051" s="2" t="s">
        <v>65</v>
      </c>
      <c r="K51051" s="2">
        <v>45344.212636782198</v>
      </c>
      <c r="L51051" s="2">
        <v>281</v>
      </c>
      <c r="M51051" s="2" t="s">
        <v>22</v>
      </c>
      <c r="N51051" s="3">
        <v>45316</v>
      </c>
      <c r="O51051" s="2" t="s">
        <v>79</v>
      </c>
      <c r="P51051" s="2" t="s">
        <v>47</v>
      </c>
    </row>
    <row r="51052" spans="1:16" x14ac:dyDescent="0.3">
      <c r="A51052">
        <v>50541</v>
      </c>
      <c r="B51052" s="2" t="s">
        <v>7257</v>
      </c>
      <c r="C51052" s="2">
        <v>49</v>
      </c>
      <c r="D51052" s="2" t="s">
        <v>35</v>
      </c>
      <c r="E51052" s="2" t="s">
        <v>17</v>
      </c>
      <c r="F51052" s="2" t="s">
        <v>43</v>
      </c>
      <c r="G51052" s="3">
        <v>44905</v>
      </c>
      <c r="H51052" s="2" t="s">
        <v>7258</v>
      </c>
      <c r="I51052" s="2" t="s">
        <v>7259</v>
      </c>
      <c r="J51052" s="2" t="s">
        <v>21</v>
      </c>
      <c r="K51052" s="2">
        <v>12250.169186541199</v>
      </c>
      <c r="L51052" s="2">
        <v>489</v>
      </c>
      <c r="M51052" s="2" t="s">
        <v>31</v>
      </c>
      <c r="N51052" s="3">
        <v>44914</v>
      </c>
      <c r="O51052" s="2" t="s">
        <v>32</v>
      </c>
      <c r="P51052" s="2" t="s">
        <v>33</v>
      </c>
    </row>
    <row r="51053" spans="1:16" x14ac:dyDescent="0.3">
      <c r="A51053">
        <v>50542</v>
      </c>
      <c r="B51053" s="2" t="s">
        <v>99483</v>
      </c>
      <c r="C51053" s="2">
        <v>66</v>
      </c>
      <c r="D51053" s="2" t="s">
        <v>16</v>
      </c>
      <c r="E51053" s="2" t="s">
        <v>42</v>
      </c>
      <c r="F51053" s="2" t="s">
        <v>27</v>
      </c>
      <c r="G51053" s="3">
        <v>44398</v>
      </c>
      <c r="H51053" s="2" t="s">
        <v>79252</v>
      </c>
      <c r="I51053" s="2" t="s">
        <v>99484</v>
      </c>
      <c r="J51053" s="2" t="s">
        <v>30</v>
      </c>
      <c r="K51053" s="2">
        <v>25706.524641163302</v>
      </c>
      <c r="L51053" s="2">
        <v>374</v>
      </c>
      <c r="M51053" s="2" t="s">
        <v>31</v>
      </c>
      <c r="N51053" s="3">
        <v>44406</v>
      </c>
      <c r="O51053" s="2" t="s">
        <v>52</v>
      </c>
      <c r="P51053" s="2" t="s">
        <v>47</v>
      </c>
    </row>
    <row r="51054" spans="1:16" x14ac:dyDescent="0.3">
      <c r="A51054">
        <v>50543</v>
      </c>
      <c r="B51054" s="2" t="s">
        <v>79963</v>
      </c>
      <c r="C51054" s="2">
        <v>41</v>
      </c>
      <c r="D51054" s="2" t="s">
        <v>35</v>
      </c>
      <c r="E51054" s="2" t="s">
        <v>36</v>
      </c>
      <c r="F51054" s="2" t="s">
        <v>76</v>
      </c>
      <c r="G51054" s="3">
        <v>44572</v>
      </c>
      <c r="H51054" s="2" t="s">
        <v>36396</v>
      </c>
      <c r="I51054" s="2" t="s">
        <v>79964</v>
      </c>
      <c r="J51054" s="2" t="s">
        <v>30</v>
      </c>
      <c r="K51054" s="2">
        <v>40541.258763368402</v>
      </c>
      <c r="L51054" s="2">
        <v>181</v>
      </c>
      <c r="M51054" s="2" t="s">
        <v>31</v>
      </c>
      <c r="N51054" s="3">
        <v>44578</v>
      </c>
      <c r="O51054" s="2" t="s">
        <v>79</v>
      </c>
      <c r="P51054" s="2" t="s">
        <v>33</v>
      </c>
    </row>
    <row r="51055" spans="1:16" x14ac:dyDescent="0.3">
      <c r="A51055">
        <v>50544</v>
      </c>
      <c r="B51055" s="2" t="s">
        <v>7636</v>
      </c>
      <c r="C51055" s="2">
        <v>73</v>
      </c>
      <c r="D51055" s="2" t="s">
        <v>16</v>
      </c>
      <c r="E51055" s="2" t="s">
        <v>103</v>
      </c>
      <c r="F51055" s="2" t="s">
        <v>43</v>
      </c>
      <c r="G51055" s="3">
        <v>45019</v>
      </c>
      <c r="H51055" s="2" t="s">
        <v>7637</v>
      </c>
      <c r="I51055" s="2" t="s">
        <v>7638</v>
      </c>
      <c r="J51055" s="2" t="s">
        <v>39</v>
      </c>
      <c r="K51055" s="2">
        <v>32243.2247941399</v>
      </c>
      <c r="L51055" s="2">
        <v>486</v>
      </c>
      <c r="M51055" s="2" t="s">
        <v>31</v>
      </c>
      <c r="N51055" s="3">
        <v>45023</v>
      </c>
      <c r="O51055" s="2" t="s">
        <v>40</v>
      </c>
      <c r="P51055" s="2" t="s">
        <v>33</v>
      </c>
    </row>
    <row r="51056" spans="1:16" x14ac:dyDescent="0.3">
      <c r="A51056">
        <v>50545</v>
      </c>
      <c r="B51056" s="2" t="s">
        <v>68386</v>
      </c>
      <c r="C51056" s="2">
        <v>83</v>
      </c>
      <c r="D51056" s="2" t="s">
        <v>35</v>
      </c>
      <c r="E51056" s="2" t="s">
        <v>26</v>
      </c>
      <c r="F51056" s="2" t="s">
        <v>54</v>
      </c>
      <c r="G51056" s="3">
        <v>44174</v>
      </c>
      <c r="H51056" s="2" t="s">
        <v>68387</v>
      </c>
      <c r="I51056" s="2" t="s">
        <v>68388</v>
      </c>
      <c r="J51056" s="2" t="s">
        <v>39</v>
      </c>
      <c r="K51056" s="2">
        <v>18734.421357803199</v>
      </c>
      <c r="L51056" s="2">
        <v>328</v>
      </c>
      <c r="M51056" s="2" t="s">
        <v>31</v>
      </c>
      <c r="N51056" s="3">
        <v>44201</v>
      </c>
      <c r="O51056" s="2" t="s">
        <v>23</v>
      </c>
      <c r="P51056" s="2" t="s">
        <v>33</v>
      </c>
    </row>
    <row r="51057" spans="1:16" x14ac:dyDescent="0.3">
      <c r="A51057">
        <v>50546</v>
      </c>
      <c r="B51057" s="2" t="s">
        <v>68386</v>
      </c>
      <c r="C51057" s="2">
        <v>80</v>
      </c>
      <c r="D51057" s="2" t="s">
        <v>35</v>
      </c>
      <c r="E51057" s="2" t="s">
        <v>26</v>
      </c>
      <c r="F51057" s="2" t="s">
        <v>54</v>
      </c>
      <c r="G51057" s="3">
        <v>44174</v>
      </c>
      <c r="H51057" s="2" t="s">
        <v>68387</v>
      </c>
      <c r="I51057" s="2" t="s">
        <v>68388</v>
      </c>
      <c r="J51057" s="2" t="s">
        <v>39</v>
      </c>
      <c r="K51057" s="2">
        <v>18734.421357803199</v>
      </c>
      <c r="L51057" s="2">
        <v>328</v>
      </c>
      <c r="M51057" s="2" t="s">
        <v>31</v>
      </c>
      <c r="N51057" s="3">
        <v>44201</v>
      </c>
      <c r="O51057" s="2" t="s">
        <v>23</v>
      </c>
      <c r="P51057" s="2" t="s">
        <v>33</v>
      </c>
    </row>
    <row r="51058" spans="1:16" x14ac:dyDescent="0.3">
      <c r="A51058">
        <v>50547</v>
      </c>
      <c r="B51058" s="2" t="s">
        <v>115962</v>
      </c>
      <c r="C51058" s="2">
        <v>83</v>
      </c>
      <c r="D51058" s="2" t="s">
        <v>16</v>
      </c>
      <c r="E51058" s="2" t="s">
        <v>59</v>
      </c>
      <c r="F51058" s="2" t="s">
        <v>54</v>
      </c>
      <c r="G51058" s="3">
        <v>44126</v>
      </c>
      <c r="H51058" s="2" t="s">
        <v>115963</v>
      </c>
      <c r="I51058" s="2" t="s">
        <v>115964</v>
      </c>
      <c r="J51058" s="2" t="s">
        <v>30</v>
      </c>
      <c r="K51058" s="2">
        <v>40787.340863540201</v>
      </c>
      <c r="L51058" s="2">
        <v>291</v>
      </c>
      <c r="M51058" s="2" t="s">
        <v>46</v>
      </c>
      <c r="N51058" s="3">
        <v>44132</v>
      </c>
      <c r="O51058" s="2" t="s">
        <v>23</v>
      </c>
      <c r="P51058" s="2" t="s">
        <v>24</v>
      </c>
    </row>
    <row r="51059" spans="1:16" x14ac:dyDescent="0.3">
      <c r="A51059">
        <v>50548</v>
      </c>
      <c r="B51059" s="2" t="s">
        <v>40679</v>
      </c>
      <c r="C51059" s="2">
        <v>80</v>
      </c>
      <c r="D51059" s="2" t="s">
        <v>35</v>
      </c>
      <c r="E51059" s="2" t="s">
        <v>36</v>
      </c>
      <c r="F51059" s="2" t="s">
        <v>93</v>
      </c>
      <c r="G51059" s="3">
        <v>44062</v>
      </c>
      <c r="H51059" s="2" t="s">
        <v>40680</v>
      </c>
      <c r="I51059" s="2" t="s">
        <v>40681</v>
      </c>
      <c r="J51059" s="2" t="s">
        <v>65</v>
      </c>
      <c r="K51059" s="2">
        <v>22386.340287850999</v>
      </c>
      <c r="L51059" s="2">
        <v>383</v>
      </c>
      <c r="M51059" s="2" t="s">
        <v>46</v>
      </c>
      <c r="N51059" s="3">
        <v>44083</v>
      </c>
      <c r="O51059" s="2" t="s">
        <v>52</v>
      </c>
      <c r="P51059" s="2" t="s">
        <v>24</v>
      </c>
    </row>
    <row r="51060" spans="1:16" x14ac:dyDescent="0.3">
      <c r="A51060">
        <v>50549</v>
      </c>
      <c r="B51060" s="2" t="s">
        <v>101575</v>
      </c>
      <c r="C51060" s="2">
        <v>46</v>
      </c>
      <c r="D51060" s="2" t="s">
        <v>35</v>
      </c>
      <c r="E51060" s="2" t="s">
        <v>125</v>
      </c>
      <c r="F51060" s="2" t="s">
        <v>93</v>
      </c>
      <c r="G51060" s="3">
        <v>45321</v>
      </c>
      <c r="H51060" s="2" t="s">
        <v>101576</v>
      </c>
      <c r="I51060" s="2" t="s">
        <v>101577</v>
      </c>
      <c r="J51060" s="2" t="s">
        <v>57</v>
      </c>
      <c r="K51060" s="2">
        <v>47663.047774275299</v>
      </c>
      <c r="L51060" s="2">
        <v>393</v>
      </c>
      <c r="M51060" s="2" t="s">
        <v>22</v>
      </c>
      <c r="N51060" s="3">
        <v>45340</v>
      </c>
      <c r="O51060" s="2" t="s">
        <v>52</v>
      </c>
      <c r="P51060" s="2" t="s">
        <v>47</v>
      </c>
    </row>
    <row r="51061" spans="1:16" x14ac:dyDescent="0.3">
      <c r="A51061">
        <v>50550</v>
      </c>
      <c r="B51061" s="2" t="s">
        <v>125389</v>
      </c>
      <c r="C51061" s="2">
        <v>25</v>
      </c>
      <c r="D51061" s="2" t="s">
        <v>16</v>
      </c>
      <c r="E51061" s="2" t="s">
        <v>17</v>
      </c>
      <c r="F51061" s="2" t="s">
        <v>43</v>
      </c>
      <c r="G51061" s="3">
        <v>44415</v>
      </c>
      <c r="H51061" s="2" t="s">
        <v>125390</v>
      </c>
      <c r="I51061" s="2" t="s">
        <v>18027</v>
      </c>
      <c r="J51061" s="2" t="s">
        <v>21</v>
      </c>
      <c r="K51061" s="2">
        <v>19402.277272244301</v>
      </c>
      <c r="L51061" s="2">
        <v>391</v>
      </c>
      <c r="M51061" s="2" t="s">
        <v>22</v>
      </c>
      <c r="N51061" s="3">
        <v>44445</v>
      </c>
      <c r="O51061" s="2" t="s">
        <v>32</v>
      </c>
      <c r="P51061" s="2" t="s">
        <v>24</v>
      </c>
    </row>
    <row r="51062" spans="1:16" x14ac:dyDescent="0.3">
      <c r="A51062">
        <v>50551</v>
      </c>
      <c r="B51062" s="2" t="s">
        <v>125389</v>
      </c>
      <c r="C51062" s="2">
        <v>24</v>
      </c>
      <c r="D51062" s="2" t="s">
        <v>16</v>
      </c>
      <c r="E51062" s="2" t="s">
        <v>17</v>
      </c>
      <c r="F51062" s="2" t="s">
        <v>43</v>
      </c>
      <c r="G51062" s="3">
        <v>44415</v>
      </c>
      <c r="H51062" s="2" t="s">
        <v>125390</v>
      </c>
      <c r="I51062" s="2" t="s">
        <v>18027</v>
      </c>
      <c r="J51062" s="2" t="s">
        <v>21</v>
      </c>
      <c r="K51062" s="2">
        <v>19402.277272244301</v>
      </c>
      <c r="L51062" s="2">
        <v>391</v>
      </c>
      <c r="M51062" s="2" t="s">
        <v>22</v>
      </c>
      <c r="N51062" s="3">
        <v>44445</v>
      </c>
      <c r="O51062" s="2" t="s">
        <v>32</v>
      </c>
      <c r="P51062" s="2" t="s">
        <v>24</v>
      </c>
    </row>
    <row r="51063" spans="1:16" x14ac:dyDescent="0.3">
      <c r="A51063">
        <v>50552</v>
      </c>
      <c r="B51063" s="2" t="s">
        <v>52012</v>
      </c>
      <c r="C51063" s="2">
        <v>41</v>
      </c>
      <c r="D51063" s="2" t="s">
        <v>16</v>
      </c>
      <c r="E51063" s="2" t="s">
        <v>59</v>
      </c>
      <c r="F51063" s="2" t="s">
        <v>93</v>
      </c>
      <c r="G51063" s="3">
        <v>45170</v>
      </c>
      <c r="H51063" s="2" t="s">
        <v>52013</v>
      </c>
      <c r="I51063" s="2" t="s">
        <v>52014</v>
      </c>
      <c r="J51063" s="2" t="s">
        <v>65</v>
      </c>
      <c r="K51063" s="2">
        <v>3854.0902467815199</v>
      </c>
      <c r="L51063" s="2">
        <v>440</v>
      </c>
      <c r="M51063" s="2" t="s">
        <v>46</v>
      </c>
      <c r="N51063" s="3">
        <v>45173</v>
      </c>
      <c r="O51063" s="2" t="s">
        <v>23</v>
      </c>
      <c r="P51063" s="2" t="s">
        <v>33</v>
      </c>
    </row>
    <row r="51064" spans="1:16" x14ac:dyDescent="0.3">
      <c r="A51064">
        <v>50553</v>
      </c>
      <c r="B51064" s="2" t="s">
        <v>128218</v>
      </c>
      <c r="C51064" s="2">
        <v>84</v>
      </c>
      <c r="D51064" s="2" t="s">
        <v>16</v>
      </c>
      <c r="E51064" s="2" t="s">
        <v>26</v>
      </c>
      <c r="F51064" s="2" t="s">
        <v>18</v>
      </c>
      <c r="G51064" s="3">
        <v>44470</v>
      </c>
      <c r="H51064" s="2" t="s">
        <v>66289</v>
      </c>
      <c r="I51064" s="2" t="s">
        <v>9887</v>
      </c>
      <c r="J51064" s="2" t="s">
        <v>57</v>
      </c>
      <c r="K51064" s="2">
        <v>46887.9490132145</v>
      </c>
      <c r="L51064" s="2">
        <v>350</v>
      </c>
      <c r="M51064" s="2" t="s">
        <v>22</v>
      </c>
      <c r="N51064" s="3">
        <v>44471</v>
      </c>
      <c r="O51064" s="2" t="s">
        <v>40</v>
      </c>
      <c r="P51064" s="2" t="s">
        <v>47</v>
      </c>
    </row>
    <row r="51065" spans="1:16" x14ac:dyDescent="0.3">
      <c r="A51065">
        <v>50554</v>
      </c>
      <c r="B51065" s="2" t="s">
        <v>119080</v>
      </c>
      <c r="C51065" s="2">
        <v>33</v>
      </c>
      <c r="D51065" s="2" t="s">
        <v>35</v>
      </c>
      <c r="E51065" s="2" t="s">
        <v>36</v>
      </c>
      <c r="F51065" s="2" t="s">
        <v>54</v>
      </c>
      <c r="G51065" s="3">
        <v>44183</v>
      </c>
      <c r="H51065" s="2" t="s">
        <v>119081</v>
      </c>
      <c r="I51065" s="2" t="s">
        <v>119082</v>
      </c>
      <c r="J51065" s="2" t="s">
        <v>65</v>
      </c>
      <c r="K51065" s="2">
        <v>29925.4499431482</v>
      </c>
      <c r="L51065" s="2">
        <v>483</v>
      </c>
      <c r="M51065" s="2" t="s">
        <v>31</v>
      </c>
      <c r="N51065" s="3">
        <v>44200</v>
      </c>
      <c r="O51065" s="2" t="s">
        <v>23</v>
      </c>
      <c r="P51065" s="2" t="s">
        <v>33</v>
      </c>
    </row>
    <row r="51066" spans="1:16" x14ac:dyDescent="0.3">
      <c r="A51066">
        <v>50555</v>
      </c>
      <c r="B51066" s="2" t="s">
        <v>103547</v>
      </c>
      <c r="C51066" s="2">
        <v>26</v>
      </c>
      <c r="D51066" s="2" t="s">
        <v>16</v>
      </c>
      <c r="E51066" s="2" t="s">
        <v>59</v>
      </c>
      <c r="F51066" s="2" t="s">
        <v>76</v>
      </c>
      <c r="G51066" s="3">
        <v>43829</v>
      </c>
      <c r="H51066" s="2" t="s">
        <v>103548</v>
      </c>
      <c r="I51066" s="2" t="s">
        <v>103549</v>
      </c>
      <c r="J51066" s="2" t="s">
        <v>39</v>
      </c>
      <c r="K51066" s="2">
        <v>30207.736313265199</v>
      </c>
      <c r="L51066" s="2">
        <v>174</v>
      </c>
      <c r="M51066" s="2" t="s">
        <v>22</v>
      </c>
      <c r="N51066" s="3">
        <v>43850</v>
      </c>
      <c r="O51066" s="2" t="s">
        <v>32</v>
      </c>
      <c r="P51066" s="2" t="s">
        <v>33</v>
      </c>
    </row>
    <row r="51067" spans="1:16" x14ac:dyDescent="0.3">
      <c r="A51067">
        <v>50556</v>
      </c>
      <c r="B51067" s="2" t="s">
        <v>59010</v>
      </c>
      <c r="C51067" s="2">
        <v>47</v>
      </c>
      <c r="D51067" s="2" t="s">
        <v>16</v>
      </c>
      <c r="E51067" s="2" t="s">
        <v>59</v>
      </c>
      <c r="F51067" s="2" t="s">
        <v>54</v>
      </c>
      <c r="G51067" s="3">
        <v>43833</v>
      </c>
      <c r="H51067" s="2" t="s">
        <v>59011</v>
      </c>
      <c r="I51067" s="2" t="s">
        <v>59012</v>
      </c>
      <c r="J51067" s="2" t="s">
        <v>57</v>
      </c>
      <c r="K51067" s="2">
        <v>21062.693117907598</v>
      </c>
      <c r="L51067" s="2">
        <v>210</v>
      </c>
      <c r="M51067" s="2" t="s">
        <v>46</v>
      </c>
      <c r="N51067" s="3">
        <v>43844</v>
      </c>
      <c r="O51067" s="2" t="s">
        <v>40</v>
      </c>
      <c r="P51067" s="2" t="s">
        <v>24</v>
      </c>
    </row>
    <row r="51068" spans="1:16" x14ac:dyDescent="0.3">
      <c r="A51068">
        <v>50557</v>
      </c>
      <c r="B51068" s="2" t="s">
        <v>11801</v>
      </c>
      <c r="C51068" s="2">
        <v>32</v>
      </c>
      <c r="D51068" s="2" t="s">
        <v>35</v>
      </c>
      <c r="E51068" s="2" t="s">
        <v>42</v>
      </c>
      <c r="F51068" s="2" t="s">
        <v>18</v>
      </c>
      <c r="G51068" s="3">
        <v>44628</v>
      </c>
      <c r="H51068" s="2" t="s">
        <v>11802</v>
      </c>
      <c r="I51068" s="2" t="s">
        <v>11803</v>
      </c>
      <c r="J51068" s="2" t="s">
        <v>57</v>
      </c>
      <c r="K51068" s="2">
        <v>23421.480794994601</v>
      </c>
      <c r="L51068" s="2">
        <v>260</v>
      </c>
      <c r="M51068" s="2" t="s">
        <v>31</v>
      </c>
      <c r="N51068" s="3">
        <v>44645</v>
      </c>
      <c r="O51068" s="2" t="s">
        <v>79</v>
      </c>
      <c r="P51068" s="2" t="s">
        <v>33</v>
      </c>
    </row>
    <row r="51069" spans="1:16" x14ac:dyDescent="0.3">
      <c r="A51069">
        <v>50558</v>
      </c>
      <c r="B51069" s="2" t="s">
        <v>71165</v>
      </c>
      <c r="C51069" s="2">
        <v>74</v>
      </c>
      <c r="D51069" s="2" t="s">
        <v>35</v>
      </c>
      <c r="E51069" s="2" t="s">
        <v>42</v>
      </c>
      <c r="F51069" s="2" t="s">
        <v>18</v>
      </c>
      <c r="G51069" s="3">
        <v>43759</v>
      </c>
      <c r="H51069" s="2" t="s">
        <v>71166</v>
      </c>
      <c r="I51069" s="2" t="s">
        <v>58850</v>
      </c>
      <c r="J51069" s="2" t="s">
        <v>30</v>
      </c>
      <c r="K51069" s="2">
        <v>7245.5358503929801</v>
      </c>
      <c r="L51069" s="2">
        <v>466</v>
      </c>
      <c r="M51069" s="2" t="s">
        <v>46</v>
      </c>
      <c r="N51069" s="3">
        <v>43780</v>
      </c>
      <c r="O51069" s="2" t="s">
        <v>52</v>
      </c>
      <c r="P51069" s="2" t="s">
        <v>24</v>
      </c>
    </row>
    <row r="51070" spans="1:16" x14ac:dyDescent="0.3">
      <c r="A51070">
        <v>50559</v>
      </c>
      <c r="B51070" s="2" t="s">
        <v>99900</v>
      </c>
      <c r="C51070" s="2">
        <v>45</v>
      </c>
      <c r="D51070" s="2" t="s">
        <v>35</v>
      </c>
      <c r="E51070" s="2" t="s">
        <v>17</v>
      </c>
      <c r="F51070" s="2" t="s">
        <v>93</v>
      </c>
      <c r="G51070" s="3">
        <v>43689</v>
      </c>
      <c r="H51070" s="2" t="s">
        <v>99901</v>
      </c>
      <c r="I51070" s="2" t="s">
        <v>99902</v>
      </c>
      <c r="J51070" s="2" t="s">
        <v>21</v>
      </c>
      <c r="K51070" s="2">
        <v>30851.434069441799</v>
      </c>
      <c r="L51070" s="2">
        <v>475</v>
      </c>
      <c r="M51070" s="2" t="s">
        <v>31</v>
      </c>
      <c r="N51070" s="3">
        <v>43711</v>
      </c>
      <c r="O51070" s="2" t="s">
        <v>40</v>
      </c>
      <c r="P51070" s="2" t="s">
        <v>33</v>
      </c>
    </row>
    <row r="51071" spans="1:16" x14ac:dyDescent="0.3">
      <c r="A51071">
        <v>50560</v>
      </c>
      <c r="B51071" s="2" t="s">
        <v>60635</v>
      </c>
      <c r="C51071" s="2">
        <v>64</v>
      </c>
      <c r="D51071" s="2" t="s">
        <v>16</v>
      </c>
      <c r="E51071" s="2" t="s">
        <v>103</v>
      </c>
      <c r="F51071" s="2" t="s">
        <v>54</v>
      </c>
      <c r="G51071" s="3">
        <v>43684</v>
      </c>
      <c r="H51071" s="2" t="s">
        <v>60636</v>
      </c>
      <c r="I51071" s="2" t="s">
        <v>60637</v>
      </c>
      <c r="J51071" s="2" t="s">
        <v>30</v>
      </c>
      <c r="K51071" s="2">
        <v>9740.1151094721008</v>
      </c>
      <c r="L51071" s="2">
        <v>163</v>
      </c>
      <c r="M51071" s="2" t="s">
        <v>22</v>
      </c>
      <c r="N51071" s="3">
        <v>43705</v>
      </c>
      <c r="O51071" s="2" t="s">
        <v>23</v>
      </c>
      <c r="P51071" s="2" t="s">
        <v>47</v>
      </c>
    </row>
    <row r="51072" spans="1:16" x14ac:dyDescent="0.3">
      <c r="A51072">
        <v>50561</v>
      </c>
      <c r="B51072" s="2" t="s">
        <v>50248</v>
      </c>
      <c r="C51072" s="2">
        <v>65</v>
      </c>
      <c r="D51072" s="2" t="s">
        <v>16</v>
      </c>
      <c r="E51072" s="2" t="s">
        <v>42</v>
      </c>
      <c r="F51072" s="2" t="s">
        <v>43</v>
      </c>
      <c r="G51072" s="3">
        <v>44946</v>
      </c>
      <c r="H51072" s="2" t="s">
        <v>50249</v>
      </c>
      <c r="I51072" s="2" t="s">
        <v>50250</v>
      </c>
      <c r="J51072" s="2" t="s">
        <v>57</v>
      </c>
      <c r="K51072" s="2">
        <v>24893.250761541301</v>
      </c>
      <c r="L51072" s="2">
        <v>312</v>
      </c>
      <c r="M51072" s="2" t="s">
        <v>46</v>
      </c>
      <c r="N51072" s="3">
        <v>44975</v>
      </c>
      <c r="O51072" s="2" t="s">
        <v>32</v>
      </c>
      <c r="P51072" s="2" t="s">
        <v>47</v>
      </c>
    </row>
    <row r="51073" spans="1:16" x14ac:dyDescent="0.3">
      <c r="A51073">
        <v>50562</v>
      </c>
      <c r="B51073" s="2" t="s">
        <v>40804</v>
      </c>
      <c r="C51073" s="2">
        <v>69</v>
      </c>
      <c r="D51073" s="2" t="s">
        <v>35</v>
      </c>
      <c r="E51073" s="2" t="s">
        <v>49</v>
      </c>
      <c r="F51073" s="2" t="s">
        <v>27</v>
      </c>
      <c r="G51073" s="3">
        <v>45292</v>
      </c>
      <c r="H51073" s="2" t="s">
        <v>40805</v>
      </c>
      <c r="I51073" s="2" t="s">
        <v>40806</v>
      </c>
      <c r="J51073" s="2" t="s">
        <v>21</v>
      </c>
      <c r="K51073" s="2">
        <v>10537.3314177584</v>
      </c>
      <c r="L51073" s="2">
        <v>227</v>
      </c>
      <c r="M51073" s="2" t="s">
        <v>31</v>
      </c>
      <c r="N51073" s="3">
        <v>45318</v>
      </c>
      <c r="O51073" s="2" t="s">
        <v>52</v>
      </c>
      <c r="P51073" s="2" t="s">
        <v>47</v>
      </c>
    </row>
    <row r="51074" spans="1:16" x14ac:dyDescent="0.3">
      <c r="A51074">
        <v>50563</v>
      </c>
      <c r="B51074" s="2" t="s">
        <v>45006</v>
      </c>
      <c r="C51074" s="2">
        <v>32</v>
      </c>
      <c r="D51074" s="2" t="s">
        <v>35</v>
      </c>
      <c r="E51074" s="2" t="s">
        <v>17</v>
      </c>
      <c r="F51074" s="2" t="s">
        <v>27</v>
      </c>
      <c r="G51074" s="3">
        <v>45403</v>
      </c>
      <c r="H51074" s="2" t="s">
        <v>20516</v>
      </c>
      <c r="I51074" s="2" t="s">
        <v>45007</v>
      </c>
      <c r="J51074" s="2" t="s">
        <v>65</v>
      </c>
      <c r="K51074" s="2">
        <v>19824.3471458684</v>
      </c>
      <c r="L51074" s="2">
        <v>297</v>
      </c>
      <c r="M51074" s="2" t="s">
        <v>46</v>
      </c>
      <c r="N51074" s="3">
        <v>45406</v>
      </c>
      <c r="O51074" s="2" t="s">
        <v>52</v>
      </c>
      <c r="P51074" s="2" t="s">
        <v>33</v>
      </c>
    </row>
    <row r="51075" spans="1:16" x14ac:dyDescent="0.3">
      <c r="A51075">
        <v>50564</v>
      </c>
      <c r="B51075" s="2" t="s">
        <v>23835</v>
      </c>
      <c r="C51075" s="2">
        <v>28</v>
      </c>
      <c r="D51075" s="2" t="s">
        <v>16</v>
      </c>
      <c r="E51075" s="2" t="s">
        <v>26</v>
      </c>
      <c r="F51075" s="2" t="s">
        <v>76</v>
      </c>
      <c r="G51075" s="3">
        <v>44449</v>
      </c>
      <c r="H51075" s="2" t="s">
        <v>23836</v>
      </c>
      <c r="I51075" s="2" t="s">
        <v>23837</v>
      </c>
      <c r="J51075" s="2" t="s">
        <v>39</v>
      </c>
      <c r="K51075" s="2">
        <v>11882.7069210748</v>
      </c>
      <c r="L51075" s="2">
        <v>243</v>
      </c>
      <c r="M51075" s="2" t="s">
        <v>46</v>
      </c>
      <c r="N51075" s="3">
        <v>44450</v>
      </c>
      <c r="O51075" s="2" t="s">
        <v>32</v>
      </c>
      <c r="P51075" s="2" t="s">
        <v>33</v>
      </c>
    </row>
    <row r="51076" spans="1:16" x14ac:dyDescent="0.3">
      <c r="A51076">
        <v>50565</v>
      </c>
      <c r="B51076" s="2" t="s">
        <v>11241</v>
      </c>
      <c r="C51076" s="2">
        <v>40</v>
      </c>
      <c r="D51076" s="2" t="s">
        <v>35</v>
      </c>
      <c r="E51076" s="2" t="s">
        <v>42</v>
      </c>
      <c r="F51076" s="2" t="s">
        <v>76</v>
      </c>
      <c r="G51076" s="3">
        <v>44462</v>
      </c>
      <c r="H51076" s="2" t="s">
        <v>11242</v>
      </c>
      <c r="I51076" s="2" t="s">
        <v>11243</v>
      </c>
      <c r="J51076" s="2" t="s">
        <v>21</v>
      </c>
      <c r="K51076" s="2">
        <v>26330.019298241899</v>
      </c>
      <c r="L51076" s="2">
        <v>375</v>
      </c>
      <c r="M51076" s="2" t="s">
        <v>31</v>
      </c>
      <c r="N51076" s="3">
        <v>44489</v>
      </c>
      <c r="O51076" s="2" t="s">
        <v>52</v>
      </c>
      <c r="P51076" s="2" t="s">
        <v>33</v>
      </c>
    </row>
    <row r="51077" spans="1:16" x14ac:dyDescent="0.3">
      <c r="A51077">
        <v>50566</v>
      </c>
      <c r="B51077" s="2" t="s">
        <v>35396</v>
      </c>
      <c r="C51077" s="2">
        <v>57</v>
      </c>
      <c r="D51077" s="2" t="s">
        <v>16</v>
      </c>
      <c r="E51077" s="2" t="s">
        <v>17</v>
      </c>
      <c r="F51077" s="2" t="s">
        <v>93</v>
      </c>
      <c r="G51077" s="3">
        <v>44031</v>
      </c>
      <c r="H51077" s="2" t="s">
        <v>35397</v>
      </c>
      <c r="I51077" s="2" t="s">
        <v>35398</v>
      </c>
      <c r="J51077" s="2" t="s">
        <v>30</v>
      </c>
      <c r="K51077" s="2">
        <v>17200.5260428396</v>
      </c>
      <c r="L51077" s="2">
        <v>137</v>
      </c>
      <c r="M51077" s="2" t="s">
        <v>46</v>
      </c>
      <c r="N51077" s="3">
        <v>44054</v>
      </c>
      <c r="O51077" s="2" t="s">
        <v>32</v>
      </c>
      <c r="P51077" s="2" t="s">
        <v>24</v>
      </c>
    </row>
    <row r="51078" spans="1:16" x14ac:dyDescent="0.3">
      <c r="A51078">
        <v>50567</v>
      </c>
      <c r="B51078" s="2" t="s">
        <v>79086</v>
      </c>
      <c r="C51078" s="2">
        <v>33</v>
      </c>
      <c r="D51078" s="2" t="s">
        <v>16</v>
      </c>
      <c r="E51078" s="2" t="s">
        <v>17</v>
      </c>
      <c r="F51078" s="2" t="s">
        <v>43</v>
      </c>
      <c r="G51078" s="3">
        <v>44131</v>
      </c>
      <c r="H51078" s="2" t="s">
        <v>73350</v>
      </c>
      <c r="I51078" s="2" t="s">
        <v>79087</v>
      </c>
      <c r="J51078" s="2" t="s">
        <v>65</v>
      </c>
      <c r="K51078" s="2">
        <v>33423.328764411497</v>
      </c>
      <c r="L51078" s="2">
        <v>465</v>
      </c>
      <c r="M51078" s="2" t="s">
        <v>31</v>
      </c>
      <c r="N51078" s="3">
        <v>44144</v>
      </c>
      <c r="O51078" s="2" t="s">
        <v>79</v>
      </c>
      <c r="P51078" s="2" t="s">
        <v>47</v>
      </c>
    </row>
    <row r="51079" spans="1:16" x14ac:dyDescent="0.3">
      <c r="A51079">
        <v>50568</v>
      </c>
      <c r="B51079" s="2" t="s">
        <v>113366</v>
      </c>
      <c r="C51079" s="2">
        <v>47</v>
      </c>
      <c r="D51079" s="2" t="s">
        <v>16</v>
      </c>
      <c r="E51079" s="2" t="s">
        <v>59</v>
      </c>
      <c r="F51079" s="2" t="s">
        <v>18</v>
      </c>
      <c r="G51079" s="3">
        <v>43593</v>
      </c>
      <c r="H51079" s="2" t="s">
        <v>113367</v>
      </c>
      <c r="I51079" s="2" t="s">
        <v>113368</v>
      </c>
      <c r="J51079" s="2" t="s">
        <v>39</v>
      </c>
      <c r="K51079" s="2">
        <v>17045.488621001499</v>
      </c>
      <c r="L51079" s="2">
        <v>110</v>
      </c>
      <c r="M51079" s="2" t="s">
        <v>46</v>
      </c>
      <c r="N51079" s="3">
        <v>43606</v>
      </c>
      <c r="O51079" s="2" t="s">
        <v>52</v>
      </c>
      <c r="P51079" s="2" t="s">
        <v>24</v>
      </c>
    </row>
    <row r="51080" spans="1:16" x14ac:dyDescent="0.3">
      <c r="A51080">
        <v>50569</v>
      </c>
      <c r="B51080" s="2" t="s">
        <v>17058</v>
      </c>
      <c r="C51080" s="2">
        <v>58</v>
      </c>
      <c r="D51080" s="2" t="s">
        <v>16</v>
      </c>
      <c r="E51080" s="2" t="s">
        <v>125</v>
      </c>
      <c r="F51080" s="2" t="s">
        <v>27</v>
      </c>
      <c r="G51080" s="3">
        <v>44581</v>
      </c>
      <c r="H51080" s="2" t="s">
        <v>17059</v>
      </c>
      <c r="I51080" s="2" t="s">
        <v>17060</v>
      </c>
      <c r="J51080" s="2" t="s">
        <v>39</v>
      </c>
      <c r="K51080" s="2">
        <v>11987.041900525001</v>
      </c>
      <c r="L51080" s="2">
        <v>264</v>
      </c>
      <c r="M51080" s="2" t="s">
        <v>22</v>
      </c>
      <c r="N51080" s="3">
        <v>44611</v>
      </c>
      <c r="O51080" s="2" t="s">
        <v>23</v>
      </c>
      <c r="P51080" s="2" t="s">
        <v>47</v>
      </c>
    </row>
    <row r="51081" spans="1:16" x14ac:dyDescent="0.3">
      <c r="A51081">
        <v>50570</v>
      </c>
      <c r="B51081" s="2" t="s">
        <v>107244</v>
      </c>
      <c r="C51081" s="2">
        <v>19</v>
      </c>
      <c r="D51081" s="2" t="s">
        <v>16</v>
      </c>
      <c r="E51081" s="2" t="s">
        <v>26</v>
      </c>
      <c r="F51081" s="2" t="s">
        <v>76</v>
      </c>
      <c r="G51081" s="3">
        <v>43731</v>
      </c>
      <c r="H51081" s="2" t="s">
        <v>107245</v>
      </c>
      <c r="I51081" s="2" t="s">
        <v>107246</v>
      </c>
      <c r="J51081" s="2" t="s">
        <v>21</v>
      </c>
      <c r="K51081" s="2">
        <v>30818.833677812101</v>
      </c>
      <c r="L51081" s="2">
        <v>105</v>
      </c>
      <c r="M51081" s="2" t="s">
        <v>31</v>
      </c>
      <c r="N51081" s="3">
        <v>43733</v>
      </c>
      <c r="O51081" s="2" t="s">
        <v>79</v>
      </c>
      <c r="P51081" s="2" t="s">
        <v>47</v>
      </c>
    </row>
    <row r="51082" spans="1:16" x14ac:dyDescent="0.3">
      <c r="A51082">
        <v>50571</v>
      </c>
      <c r="B51082" s="2" t="s">
        <v>42322</v>
      </c>
      <c r="C51082" s="2">
        <v>19</v>
      </c>
      <c r="D51082" s="2" t="s">
        <v>35</v>
      </c>
      <c r="E51082" s="2" t="s">
        <v>103</v>
      </c>
      <c r="F51082" s="2" t="s">
        <v>93</v>
      </c>
      <c r="G51082" s="3">
        <v>44789</v>
      </c>
      <c r="H51082" s="2" t="s">
        <v>42323</v>
      </c>
      <c r="I51082" s="2" t="s">
        <v>42324</v>
      </c>
      <c r="J51082" s="2" t="s">
        <v>39</v>
      </c>
      <c r="K51082" s="2">
        <v>1435.36098068303</v>
      </c>
      <c r="L51082" s="2">
        <v>381</v>
      </c>
      <c r="M51082" s="2" t="s">
        <v>22</v>
      </c>
      <c r="N51082" s="3">
        <v>44806</v>
      </c>
      <c r="O51082" s="2" t="s">
        <v>32</v>
      </c>
      <c r="P51082" s="2" t="s">
        <v>33</v>
      </c>
    </row>
    <row r="51083" spans="1:16" x14ac:dyDescent="0.3">
      <c r="A51083">
        <v>50572</v>
      </c>
      <c r="B51083" s="2" t="s">
        <v>81156</v>
      </c>
      <c r="C51083" s="2">
        <v>73</v>
      </c>
      <c r="D51083" s="2" t="s">
        <v>16</v>
      </c>
      <c r="E51083" s="2" t="s">
        <v>49</v>
      </c>
      <c r="F51083" s="2" t="s">
        <v>43</v>
      </c>
      <c r="G51083" s="3">
        <v>43644</v>
      </c>
      <c r="H51083" s="2" t="s">
        <v>81157</v>
      </c>
      <c r="I51083" s="2" t="s">
        <v>81158</v>
      </c>
      <c r="J51083" s="2" t="s">
        <v>39</v>
      </c>
      <c r="K51083" s="2">
        <v>31569.9266908522</v>
      </c>
      <c r="L51083" s="2">
        <v>425</v>
      </c>
      <c r="M51083" s="2" t="s">
        <v>46</v>
      </c>
      <c r="N51083" s="3">
        <v>43663</v>
      </c>
      <c r="O51083" s="2" t="s">
        <v>40</v>
      </c>
      <c r="P51083" s="2" t="s">
        <v>47</v>
      </c>
    </row>
    <row r="51084" spans="1:16" x14ac:dyDescent="0.3">
      <c r="A51084">
        <v>50573</v>
      </c>
      <c r="B51084" s="2" t="s">
        <v>81156</v>
      </c>
      <c r="C51084" s="2">
        <v>68</v>
      </c>
      <c r="D51084" s="2" t="s">
        <v>16</v>
      </c>
      <c r="E51084" s="2" t="s">
        <v>49</v>
      </c>
      <c r="F51084" s="2" t="s">
        <v>43</v>
      </c>
      <c r="G51084" s="3">
        <v>43644</v>
      </c>
      <c r="H51084" s="2" t="s">
        <v>81157</v>
      </c>
      <c r="I51084" s="2" t="s">
        <v>81158</v>
      </c>
      <c r="J51084" s="2" t="s">
        <v>39</v>
      </c>
      <c r="K51084" s="2">
        <v>31569.9266908522</v>
      </c>
      <c r="L51084" s="2">
        <v>425</v>
      </c>
      <c r="M51084" s="2" t="s">
        <v>46</v>
      </c>
      <c r="N51084" s="3">
        <v>43663</v>
      </c>
      <c r="O51084" s="2" t="s">
        <v>40</v>
      </c>
      <c r="P51084" s="2" t="s">
        <v>47</v>
      </c>
    </row>
    <row r="51085" spans="1:16" x14ac:dyDescent="0.3">
      <c r="A51085">
        <v>50574</v>
      </c>
      <c r="B51085" s="2" t="s">
        <v>39761</v>
      </c>
      <c r="C51085" s="2">
        <v>53</v>
      </c>
      <c r="D51085" s="2" t="s">
        <v>16</v>
      </c>
      <c r="E51085" s="2" t="s">
        <v>26</v>
      </c>
      <c r="F51085" s="2" t="s">
        <v>76</v>
      </c>
      <c r="G51085" s="3">
        <v>45327</v>
      </c>
      <c r="H51085" s="2" t="s">
        <v>39762</v>
      </c>
      <c r="I51085" s="2" t="s">
        <v>39763</v>
      </c>
      <c r="J51085" s="2" t="s">
        <v>30</v>
      </c>
      <c r="K51085" s="2">
        <v>8842.3705913313806</v>
      </c>
      <c r="L51085" s="2">
        <v>367</v>
      </c>
      <c r="M51085" s="2" t="s">
        <v>31</v>
      </c>
      <c r="N51085" s="3">
        <v>45332</v>
      </c>
      <c r="O51085" s="2" t="s">
        <v>79</v>
      </c>
      <c r="P51085" s="2" t="s">
        <v>47</v>
      </c>
    </row>
    <row r="51086" spans="1:16" x14ac:dyDescent="0.3">
      <c r="A51086">
        <v>50575</v>
      </c>
      <c r="B51086" s="2" t="s">
        <v>59809</v>
      </c>
      <c r="C51086" s="2">
        <v>51</v>
      </c>
      <c r="D51086" s="2" t="s">
        <v>16</v>
      </c>
      <c r="E51086" s="2" t="s">
        <v>42</v>
      </c>
      <c r="F51086" s="2" t="s">
        <v>54</v>
      </c>
      <c r="G51086" s="3">
        <v>44009</v>
      </c>
      <c r="H51086" s="2" t="s">
        <v>59810</v>
      </c>
      <c r="I51086" s="2" t="s">
        <v>28557</v>
      </c>
      <c r="J51086" s="2" t="s">
        <v>30</v>
      </c>
      <c r="K51086" s="2">
        <v>41173.512433108801</v>
      </c>
      <c r="L51086" s="2">
        <v>449</v>
      </c>
      <c r="M51086" s="2" t="s">
        <v>22</v>
      </c>
      <c r="N51086" s="3">
        <v>44012</v>
      </c>
      <c r="O51086" s="2" t="s">
        <v>40</v>
      </c>
      <c r="P51086" s="2" t="s">
        <v>47</v>
      </c>
    </row>
    <row r="51087" spans="1:16" x14ac:dyDescent="0.3">
      <c r="A51087">
        <v>50576</v>
      </c>
      <c r="B51087" s="2" t="s">
        <v>6299</v>
      </c>
      <c r="C51087" s="2">
        <v>37</v>
      </c>
      <c r="D51087" s="2" t="s">
        <v>35</v>
      </c>
      <c r="E51087" s="2" t="s">
        <v>42</v>
      </c>
      <c r="F51087" s="2" t="s">
        <v>18</v>
      </c>
      <c r="G51087" s="3">
        <v>44944</v>
      </c>
      <c r="H51087" s="2" t="s">
        <v>6300</v>
      </c>
      <c r="I51087" s="2" t="s">
        <v>6301</v>
      </c>
      <c r="J51087" s="2" t="s">
        <v>39</v>
      </c>
      <c r="K51087" s="2">
        <v>25816.419889751302</v>
      </c>
      <c r="L51087" s="2">
        <v>130</v>
      </c>
      <c r="M51087" s="2" t="s">
        <v>31</v>
      </c>
      <c r="N51087" s="3">
        <v>44961</v>
      </c>
      <c r="O51087" s="2" t="s">
        <v>40</v>
      </c>
      <c r="P51087" s="2" t="s">
        <v>33</v>
      </c>
    </row>
    <row r="51088" spans="1:16" x14ac:dyDescent="0.3">
      <c r="A51088">
        <v>50577</v>
      </c>
      <c r="B51088" s="2" t="s">
        <v>109813</v>
      </c>
      <c r="C51088" s="2">
        <v>57</v>
      </c>
      <c r="D51088" s="2" t="s">
        <v>35</v>
      </c>
      <c r="E51088" s="2" t="s">
        <v>36</v>
      </c>
      <c r="F51088" s="2" t="s">
        <v>76</v>
      </c>
      <c r="G51088" s="3">
        <v>43964</v>
      </c>
      <c r="H51088" s="2" t="s">
        <v>23006</v>
      </c>
      <c r="I51088" s="2" t="s">
        <v>109814</v>
      </c>
      <c r="J51088" s="2" t="s">
        <v>39</v>
      </c>
      <c r="K51088" s="2">
        <v>45136.982617103597</v>
      </c>
      <c r="L51088" s="2">
        <v>123</v>
      </c>
      <c r="M51088" s="2" t="s">
        <v>31</v>
      </c>
      <c r="N51088" s="3">
        <v>43983</v>
      </c>
      <c r="O51088" s="2" t="s">
        <v>23</v>
      </c>
      <c r="P51088" s="2" t="s">
        <v>33</v>
      </c>
    </row>
    <row r="51089" spans="1:16" x14ac:dyDescent="0.3">
      <c r="A51089">
        <v>50578</v>
      </c>
      <c r="B51089" s="2" t="s">
        <v>107087</v>
      </c>
      <c r="C51089" s="2">
        <v>35</v>
      </c>
      <c r="D51089" s="2" t="s">
        <v>16</v>
      </c>
      <c r="E51089" s="2" t="s">
        <v>42</v>
      </c>
      <c r="F51089" s="2" t="s">
        <v>76</v>
      </c>
      <c r="G51089" s="3">
        <v>44555</v>
      </c>
      <c r="H51089" s="2" t="s">
        <v>11174</v>
      </c>
      <c r="I51089" s="2" t="s">
        <v>107088</v>
      </c>
      <c r="J51089" s="2" t="s">
        <v>21</v>
      </c>
      <c r="K51089" s="2">
        <v>8192.0444453632699</v>
      </c>
      <c r="L51089" s="2">
        <v>134</v>
      </c>
      <c r="M51089" s="2" t="s">
        <v>22</v>
      </c>
      <c r="N51089" s="3">
        <v>44566</v>
      </c>
      <c r="O51089" s="2" t="s">
        <v>40</v>
      </c>
      <c r="P51089" s="2" t="s">
        <v>24</v>
      </c>
    </row>
    <row r="51090" spans="1:16" x14ac:dyDescent="0.3">
      <c r="A51090">
        <v>50579</v>
      </c>
      <c r="B51090" s="2" t="s">
        <v>107087</v>
      </c>
      <c r="C51090" s="2">
        <v>34</v>
      </c>
      <c r="D51090" s="2" t="s">
        <v>16</v>
      </c>
      <c r="E51090" s="2" t="s">
        <v>42</v>
      </c>
      <c r="F51090" s="2" t="s">
        <v>76</v>
      </c>
      <c r="G51090" s="3">
        <v>44555</v>
      </c>
      <c r="H51090" s="2" t="s">
        <v>11174</v>
      </c>
      <c r="I51090" s="2" t="s">
        <v>107088</v>
      </c>
      <c r="J51090" s="2" t="s">
        <v>21</v>
      </c>
      <c r="K51090" s="2">
        <v>8192.0444453632699</v>
      </c>
      <c r="L51090" s="2">
        <v>134</v>
      </c>
      <c r="M51090" s="2" t="s">
        <v>22</v>
      </c>
      <c r="N51090" s="3">
        <v>44566</v>
      </c>
      <c r="O51090" s="2" t="s">
        <v>40</v>
      </c>
      <c r="P51090" s="2" t="s">
        <v>24</v>
      </c>
    </row>
    <row r="51091" spans="1:16" x14ac:dyDescent="0.3">
      <c r="A51091">
        <v>50580</v>
      </c>
      <c r="B51091" s="2" t="s">
        <v>78186</v>
      </c>
      <c r="C51091" s="2">
        <v>68</v>
      </c>
      <c r="D51091" s="2" t="s">
        <v>35</v>
      </c>
      <c r="E51091" s="2" t="s">
        <v>59</v>
      </c>
      <c r="F51091" s="2" t="s">
        <v>76</v>
      </c>
      <c r="G51091" s="3">
        <v>45265</v>
      </c>
      <c r="H51091" s="2" t="s">
        <v>78187</v>
      </c>
      <c r="I51091" s="2" t="s">
        <v>78188</v>
      </c>
      <c r="J51091" s="2" t="s">
        <v>65</v>
      </c>
      <c r="K51091" s="2">
        <v>14288.5818196976</v>
      </c>
      <c r="L51091" s="2">
        <v>322</v>
      </c>
      <c r="M51091" s="2" t="s">
        <v>46</v>
      </c>
      <c r="N51091" s="3">
        <v>45280</v>
      </c>
      <c r="O51091" s="2" t="s">
        <v>40</v>
      </c>
      <c r="P51091" s="2" t="s">
        <v>33</v>
      </c>
    </row>
    <row r="51092" spans="1:16" x14ac:dyDescent="0.3">
      <c r="A51092">
        <v>50581</v>
      </c>
      <c r="B51092" s="2" t="s">
        <v>35183</v>
      </c>
      <c r="C51092" s="2">
        <v>59</v>
      </c>
      <c r="D51092" s="2" t="s">
        <v>16</v>
      </c>
      <c r="E51092" s="2" t="s">
        <v>59</v>
      </c>
      <c r="F51092" s="2" t="s">
        <v>93</v>
      </c>
      <c r="G51092" s="3">
        <v>44816</v>
      </c>
      <c r="H51092" s="2" t="s">
        <v>35184</v>
      </c>
      <c r="I51092" s="2" t="s">
        <v>35185</v>
      </c>
      <c r="J51092" s="2" t="s">
        <v>57</v>
      </c>
      <c r="K51092" s="2">
        <v>49437.308186702001</v>
      </c>
      <c r="L51092" s="2">
        <v>230</v>
      </c>
      <c r="M51092" s="2" t="s">
        <v>22</v>
      </c>
      <c r="N51092" s="3">
        <v>44817</v>
      </c>
      <c r="O51092" s="2" t="s">
        <v>32</v>
      </c>
      <c r="P51092" s="2" t="s">
        <v>33</v>
      </c>
    </row>
    <row r="51093" spans="1:16" x14ac:dyDescent="0.3">
      <c r="A51093">
        <v>50582</v>
      </c>
      <c r="B51093" s="2" t="s">
        <v>18007</v>
      </c>
      <c r="C51093" s="2">
        <v>65</v>
      </c>
      <c r="D51093" s="2" t="s">
        <v>35</v>
      </c>
      <c r="E51093" s="2" t="s">
        <v>36</v>
      </c>
      <c r="F51093" s="2" t="s">
        <v>93</v>
      </c>
      <c r="G51093" s="3">
        <v>44195</v>
      </c>
      <c r="H51093" s="2" t="s">
        <v>18008</v>
      </c>
      <c r="I51093" s="2" t="s">
        <v>15270</v>
      </c>
      <c r="J51093" s="2" t="s">
        <v>21</v>
      </c>
      <c r="K51093" s="2">
        <v>1421.8913471241401</v>
      </c>
      <c r="L51093" s="2">
        <v>272</v>
      </c>
      <c r="M51093" s="2" t="s">
        <v>31</v>
      </c>
      <c r="N51093" s="3">
        <v>44215</v>
      </c>
      <c r="O51093" s="2" t="s">
        <v>79</v>
      </c>
      <c r="P51093" s="2" t="s">
        <v>24</v>
      </c>
    </row>
    <row r="51094" spans="1:16" x14ac:dyDescent="0.3">
      <c r="A51094">
        <v>50583</v>
      </c>
      <c r="B51094" s="2" t="s">
        <v>52755</v>
      </c>
      <c r="C51094" s="2">
        <v>46</v>
      </c>
      <c r="D51094" s="2" t="s">
        <v>35</v>
      </c>
      <c r="E51094" s="2" t="s">
        <v>42</v>
      </c>
      <c r="F51094" s="2" t="s">
        <v>93</v>
      </c>
      <c r="G51094" s="3">
        <v>44347</v>
      </c>
      <c r="H51094" s="2" t="s">
        <v>52756</v>
      </c>
      <c r="I51094" s="2" t="s">
        <v>32935</v>
      </c>
      <c r="J51094" s="2" t="s">
        <v>21</v>
      </c>
      <c r="K51094" s="2">
        <v>48199.221442226401</v>
      </c>
      <c r="L51094" s="2">
        <v>481</v>
      </c>
      <c r="M51094" s="2" t="s">
        <v>22</v>
      </c>
      <c r="N51094" s="3">
        <v>44354</v>
      </c>
      <c r="O51094" s="2" t="s">
        <v>40</v>
      </c>
      <c r="P51094" s="2" t="s">
        <v>33</v>
      </c>
    </row>
    <row r="51095" spans="1:16" x14ac:dyDescent="0.3">
      <c r="A51095">
        <v>50584</v>
      </c>
      <c r="B51095" s="2" t="s">
        <v>103325</v>
      </c>
      <c r="C51095" s="2">
        <v>30</v>
      </c>
      <c r="D51095" s="2" t="s">
        <v>35</v>
      </c>
      <c r="E51095" s="2" t="s">
        <v>42</v>
      </c>
      <c r="F51095" s="2" t="s">
        <v>93</v>
      </c>
      <c r="G51095" s="3">
        <v>45231</v>
      </c>
      <c r="H51095" s="2" t="s">
        <v>103326</v>
      </c>
      <c r="I51095" s="2" t="s">
        <v>103327</v>
      </c>
      <c r="J51095" s="2" t="s">
        <v>57</v>
      </c>
      <c r="K51095" s="2">
        <v>43465.748471595703</v>
      </c>
      <c r="L51095" s="2">
        <v>292</v>
      </c>
      <c r="M51095" s="2" t="s">
        <v>31</v>
      </c>
      <c r="N51095" s="3">
        <v>45247</v>
      </c>
      <c r="O51095" s="2" t="s">
        <v>32</v>
      </c>
      <c r="P51095" s="2" t="s">
        <v>24</v>
      </c>
    </row>
    <row r="51096" spans="1:16" x14ac:dyDescent="0.3">
      <c r="A51096">
        <v>50585</v>
      </c>
      <c r="B51096" s="2" t="s">
        <v>77314</v>
      </c>
      <c r="C51096" s="2">
        <v>26</v>
      </c>
      <c r="D51096" s="2" t="s">
        <v>16</v>
      </c>
      <c r="E51096" s="2" t="s">
        <v>125</v>
      </c>
      <c r="F51096" s="2" t="s">
        <v>93</v>
      </c>
      <c r="G51096" s="3">
        <v>44182</v>
      </c>
      <c r="H51096" s="2" t="s">
        <v>77315</v>
      </c>
      <c r="I51096" s="2" t="s">
        <v>77316</v>
      </c>
      <c r="J51096" s="2" t="s">
        <v>65</v>
      </c>
      <c r="K51096" s="2">
        <v>42811.702115194101</v>
      </c>
      <c r="L51096" s="2">
        <v>342</v>
      </c>
      <c r="M51096" s="2" t="s">
        <v>31</v>
      </c>
      <c r="N51096" s="3">
        <v>44183</v>
      </c>
      <c r="O51096" s="2" t="s">
        <v>32</v>
      </c>
      <c r="P51096" s="2" t="s">
        <v>47</v>
      </c>
    </row>
    <row r="51097" spans="1:16" x14ac:dyDescent="0.3">
      <c r="A51097">
        <v>50586</v>
      </c>
      <c r="B51097" s="2" t="s">
        <v>124333</v>
      </c>
      <c r="C51097" s="2">
        <v>83</v>
      </c>
      <c r="D51097" s="2" t="s">
        <v>16</v>
      </c>
      <c r="E51097" s="2" t="s">
        <v>42</v>
      </c>
      <c r="F51097" s="2" t="s">
        <v>93</v>
      </c>
      <c r="G51097" s="3">
        <v>45264</v>
      </c>
      <c r="H51097" s="2" t="s">
        <v>16924</v>
      </c>
      <c r="I51097" s="2" t="s">
        <v>58514</v>
      </c>
      <c r="J51097" s="2" t="s">
        <v>57</v>
      </c>
      <c r="K51097" s="2">
        <v>39765.158773785297</v>
      </c>
      <c r="L51097" s="2">
        <v>484</v>
      </c>
      <c r="M51097" s="2" t="s">
        <v>31</v>
      </c>
      <c r="N51097" s="3">
        <v>45284</v>
      </c>
      <c r="O51097" s="2" t="s">
        <v>23</v>
      </c>
      <c r="P51097" s="2" t="s">
        <v>33</v>
      </c>
    </row>
    <row r="51098" spans="1:16" x14ac:dyDescent="0.3">
      <c r="A51098">
        <v>50587</v>
      </c>
      <c r="B51098" s="2" t="s">
        <v>53565</v>
      </c>
      <c r="C51098" s="2">
        <v>58</v>
      </c>
      <c r="D51098" s="2" t="s">
        <v>16</v>
      </c>
      <c r="E51098" s="2" t="s">
        <v>17</v>
      </c>
      <c r="F51098" s="2" t="s">
        <v>43</v>
      </c>
      <c r="G51098" s="3">
        <v>43729</v>
      </c>
      <c r="H51098" s="2" t="s">
        <v>53566</v>
      </c>
      <c r="I51098" s="2" t="s">
        <v>53567</v>
      </c>
      <c r="J51098" s="2" t="s">
        <v>30</v>
      </c>
      <c r="K51098" s="2">
        <v>15910.705367914999</v>
      </c>
      <c r="L51098" s="2">
        <v>458</v>
      </c>
      <c r="M51098" s="2" t="s">
        <v>22</v>
      </c>
      <c r="N51098" s="3">
        <v>43747</v>
      </c>
      <c r="O51098" s="2" t="s">
        <v>52</v>
      </c>
      <c r="P51098" s="2" t="s">
        <v>47</v>
      </c>
    </row>
    <row r="51099" spans="1:16" x14ac:dyDescent="0.3">
      <c r="A51099">
        <v>50588</v>
      </c>
      <c r="B51099" s="2" t="s">
        <v>76531</v>
      </c>
      <c r="C51099" s="2">
        <v>25</v>
      </c>
      <c r="D51099" s="2" t="s">
        <v>35</v>
      </c>
      <c r="E51099" s="2" t="s">
        <v>59</v>
      </c>
      <c r="F51099" s="2" t="s">
        <v>54</v>
      </c>
      <c r="G51099" s="3">
        <v>44698</v>
      </c>
      <c r="H51099" s="2" t="s">
        <v>76532</v>
      </c>
      <c r="I51099" s="2" t="s">
        <v>76533</v>
      </c>
      <c r="J51099" s="2" t="s">
        <v>21</v>
      </c>
      <c r="K51099" s="2">
        <v>10730.4404705008</v>
      </c>
      <c r="L51099" s="2">
        <v>276</v>
      </c>
      <c r="M51099" s="2" t="s">
        <v>31</v>
      </c>
      <c r="N51099" s="3">
        <v>44726</v>
      </c>
      <c r="O51099" s="2" t="s">
        <v>52</v>
      </c>
      <c r="P51099" s="2" t="s">
        <v>24</v>
      </c>
    </row>
    <row r="51100" spans="1:16" x14ac:dyDescent="0.3">
      <c r="A51100">
        <v>50589</v>
      </c>
      <c r="B51100" s="2" t="s">
        <v>76531</v>
      </c>
      <c r="C51100" s="2">
        <v>26</v>
      </c>
      <c r="D51100" s="2" t="s">
        <v>35</v>
      </c>
      <c r="E51100" s="2" t="s">
        <v>59</v>
      </c>
      <c r="F51100" s="2" t="s">
        <v>54</v>
      </c>
      <c r="G51100" s="3">
        <v>44698</v>
      </c>
      <c r="H51100" s="2" t="s">
        <v>76532</v>
      </c>
      <c r="I51100" s="2" t="s">
        <v>76533</v>
      </c>
      <c r="J51100" s="2" t="s">
        <v>21</v>
      </c>
      <c r="K51100" s="2">
        <v>10730.4404705008</v>
      </c>
      <c r="L51100" s="2">
        <v>276</v>
      </c>
      <c r="M51100" s="2" t="s">
        <v>31</v>
      </c>
      <c r="N51100" s="3">
        <v>44726</v>
      </c>
      <c r="O51100" s="2" t="s">
        <v>52</v>
      </c>
      <c r="P51100" s="2" t="s">
        <v>24</v>
      </c>
    </row>
    <row r="51101" spans="1:16" x14ac:dyDescent="0.3">
      <c r="A51101">
        <v>50587</v>
      </c>
      <c r="B51101" s="2" t="s">
        <v>53565</v>
      </c>
      <c r="C51101" s="2">
        <v>58</v>
      </c>
      <c r="D51101" s="2" t="s">
        <v>16</v>
      </c>
      <c r="E51101" s="2" t="s">
        <v>17</v>
      </c>
      <c r="F51101" s="2" t="s">
        <v>43</v>
      </c>
      <c r="G51101" s="3">
        <v>43729</v>
      </c>
      <c r="H51101" s="2" t="s">
        <v>53566</v>
      </c>
      <c r="I51101" s="2" t="s">
        <v>53567</v>
      </c>
      <c r="J51101" s="2" t="s">
        <v>30</v>
      </c>
      <c r="K51101" s="2">
        <v>15910.705367914999</v>
      </c>
      <c r="L51101" s="2">
        <v>458</v>
      </c>
      <c r="M51101" s="2" t="s">
        <v>22</v>
      </c>
      <c r="N51101" s="3">
        <v>43747</v>
      </c>
      <c r="O51101" s="2" t="s">
        <v>52</v>
      </c>
      <c r="P51101" s="2" t="s">
        <v>47</v>
      </c>
    </row>
    <row r="51102" spans="1:16" x14ac:dyDescent="0.3">
      <c r="A51102">
        <v>50590</v>
      </c>
      <c r="B51102" s="2" t="s">
        <v>121382</v>
      </c>
      <c r="C51102" s="2">
        <v>69</v>
      </c>
      <c r="D51102" s="2" t="s">
        <v>16</v>
      </c>
      <c r="E51102" s="2" t="s">
        <v>42</v>
      </c>
      <c r="F51102" s="2" t="s">
        <v>54</v>
      </c>
      <c r="G51102" s="3">
        <v>44448</v>
      </c>
      <c r="H51102" s="2" t="s">
        <v>121383</v>
      </c>
      <c r="I51102" s="2" t="s">
        <v>64213</v>
      </c>
      <c r="J51102" s="2" t="s">
        <v>30</v>
      </c>
      <c r="K51102" s="2">
        <v>1590.73086128926</v>
      </c>
      <c r="L51102" s="2">
        <v>252</v>
      </c>
      <c r="M51102" s="2" t="s">
        <v>22</v>
      </c>
      <c r="N51102" s="3">
        <v>44463</v>
      </c>
      <c r="O51102" s="2" t="s">
        <v>40</v>
      </c>
      <c r="P51102" s="2" t="s">
        <v>47</v>
      </c>
    </row>
    <row r="51103" spans="1:16" x14ac:dyDescent="0.3">
      <c r="A51103">
        <v>50591</v>
      </c>
      <c r="B51103" s="2" t="s">
        <v>99085</v>
      </c>
      <c r="C51103" s="2">
        <v>52</v>
      </c>
      <c r="D51103" s="2" t="s">
        <v>35</v>
      </c>
      <c r="E51103" s="2" t="s">
        <v>17</v>
      </c>
      <c r="F51103" s="2" t="s">
        <v>93</v>
      </c>
      <c r="G51103" s="3">
        <v>44115</v>
      </c>
      <c r="H51103" s="2" t="s">
        <v>99086</v>
      </c>
      <c r="I51103" s="2" t="s">
        <v>16261</v>
      </c>
      <c r="J51103" s="2" t="s">
        <v>21</v>
      </c>
      <c r="K51103" s="2">
        <v>26321.527774331302</v>
      </c>
      <c r="L51103" s="2">
        <v>337</v>
      </c>
      <c r="M51103" s="2" t="s">
        <v>22</v>
      </c>
      <c r="N51103" s="3">
        <v>44122</v>
      </c>
      <c r="O51103" s="2" t="s">
        <v>23</v>
      </c>
      <c r="P51103" s="2" t="s">
        <v>47</v>
      </c>
    </row>
    <row r="51104" spans="1:16" x14ac:dyDescent="0.3">
      <c r="A51104">
        <v>50592</v>
      </c>
      <c r="B51104" s="2" t="s">
        <v>100401</v>
      </c>
      <c r="C51104" s="2">
        <v>82</v>
      </c>
      <c r="D51104" s="2" t="s">
        <v>16</v>
      </c>
      <c r="E51104" s="2" t="s">
        <v>125</v>
      </c>
      <c r="F51104" s="2" t="s">
        <v>27</v>
      </c>
      <c r="G51104" s="3">
        <v>44123</v>
      </c>
      <c r="H51104" s="2" t="s">
        <v>100402</v>
      </c>
      <c r="I51104" s="2" t="s">
        <v>100403</v>
      </c>
      <c r="J51104" s="2" t="s">
        <v>30</v>
      </c>
      <c r="K51104" s="2">
        <v>3438.9652667588898</v>
      </c>
      <c r="L51104" s="2">
        <v>253</v>
      </c>
      <c r="M51104" s="2" t="s">
        <v>22</v>
      </c>
      <c r="N51104" s="3">
        <v>44145</v>
      </c>
      <c r="O51104" s="2" t="s">
        <v>40</v>
      </c>
      <c r="P51104" s="2" t="s">
        <v>47</v>
      </c>
    </row>
    <row r="51105" spans="1:16" x14ac:dyDescent="0.3">
      <c r="A51105">
        <v>50593</v>
      </c>
      <c r="B51105" s="2" t="s">
        <v>91159</v>
      </c>
      <c r="C51105" s="2">
        <v>75</v>
      </c>
      <c r="D51105" s="2" t="s">
        <v>16</v>
      </c>
      <c r="E51105" s="2" t="s">
        <v>49</v>
      </c>
      <c r="F51105" s="2" t="s">
        <v>93</v>
      </c>
      <c r="G51105" s="3">
        <v>45122</v>
      </c>
      <c r="H51105" s="2" t="s">
        <v>91160</v>
      </c>
      <c r="I51105" s="2" t="s">
        <v>13331</v>
      </c>
      <c r="J51105" s="2" t="s">
        <v>39</v>
      </c>
      <c r="K51105" s="2">
        <v>5153.2117713760599</v>
      </c>
      <c r="L51105" s="2">
        <v>236</v>
      </c>
      <c r="M51105" s="2" t="s">
        <v>22</v>
      </c>
      <c r="N51105" s="3">
        <v>45151</v>
      </c>
      <c r="O51105" s="2" t="s">
        <v>40</v>
      </c>
      <c r="P51105" s="2" t="s">
        <v>47</v>
      </c>
    </row>
    <row r="51106" spans="1:16" x14ac:dyDescent="0.3">
      <c r="A51106">
        <v>50594</v>
      </c>
      <c r="B51106" s="2" t="s">
        <v>77505</v>
      </c>
      <c r="C51106" s="2">
        <v>55</v>
      </c>
      <c r="D51106" s="2" t="s">
        <v>16</v>
      </c>
      <c r="E51106" s="2" t="s">
        <v>26</v>
      </c>
      <c r="F51106" s="2" t="s">
        <v>27</v>
      </c>
      <c r="G51106" s="3">
        <v>43755</v>
      </c>
      <c r="H51106" s="2" t="s">
        <v>50832</v>
      </c>
      <c r="I51106" s="2" t="s">
        <v>77506</v>
      </c>
      <c r="J51106" s="2" t="s">
        <v>21</v>
      </c>
      <c r="K51106" s="2">
        <v>48655.160723001201</v>
      </c>
      <c r="L51106" s="2">
        <v>498</v>
      </c>
      <c r="M51106" s="2" t="s">
        <v>22</v>
      </c>
      <c r="N51106" s="3">
        <v>43785</v>
      </c>
      <c r="O51106" s="2" t="s">
        <v>79</v>
      </c>
      <c r="P51106" s="2" t="s">
        <v>33</v>
      </c>
    </row>
    <row r="51107" spans="1:16" x14ac:dyDescent="0.3">
      <c r="A51107">
        <v>50595</v>
      </c>
      <c r="B51107" s="2" t="s">
        <v>29069</v>
      </c>
      <c r="C51107" s="2">
        <v>58</v>
      </c>
      <c r="D51107" s="2" t="s">
        <v>16</v>
      </c>
      <c r="E51107" s="2" t="s">
        <v>103</v>
      </c>
      <c r="F51107" s="2" t="s">
        <v>43</v>
      </c>
      <c r="G51107" s="3">
        <v>44683</v>
      </c>
      <c r="H51107" s="2" t="s">
        <v>29070</v>
      </c>
      <c r="I51107" s="2" t="s">
        <v>29071</v>
      </c>
      <c r="J51107" s="2" t="s">
        <v>65</v>
      </c>
      <c r="K51107" s="2">
        <v>2332.1702143625698</v>
      </c>
      <c r="L51107" s="2">
        <v>402</v>
      </c>
      <c r="M51107" s="2" t="s">
        <v>22</v>
      </c>
      <c r="N51107" s="3">
        <v>44695</v>
      </c>
      <c r="O51107" s="2" t="s">
        <v>79</v>
      </c>
      <c r="P51107" s="2" t="s">
        <v>47</v>
      </c>
    </row>
    <row r="51108" spans="1:16" x14ac:dyDescent="0.3">
      <c r="A51108">
        <v>50596</v>
      </c>
      <c r="B51108" s="2" t="s">
        <v>101190</v>
      </c>
      <c r="C51108" s="2">
        <v>39</v>
      </c>
      <c r="D51108" s="2" t="s">
        <v>35</v>
      </c>
      <c r="E51108" s="2" t="s">
        <v>125</v>
      </c>
      <c r="F51108" s="2" t="s">
        <v>93</v>
      </c>
      <c r="G51108" s="3">
        <v>43906</v>
      </c>
      <c r="H51108" s="2" t="s">
        <v>101191</v>
      </c>
      <c r="I51108" s="2" t="s">
        <v>74579</v>
      </c>
      <c r="J51108" s="2" t="s">
        <v>39</v>
      </c>
      <c r="K51108" s="2">
        <v>33061.755404099204</v>
      </c>
      <c r="L51108" s="2">
        <v>459</v>
      </c>
      <c r="M51108" s="2" t="s">
        <v>31</v>
      </c>
      <c r="N51108" s="3">
        <v>43917</v>
      </c>
      <c r="O51108" s="2" t="s">
        <v>52</v>
      </c>
      <c r="P51108" s="2" t="s">
        <v>24</v>
      </c>
    </row>
    <row r="51109" spans="1:16" x14ac:dyDescent="0.3">
      <c r="A51109">
        <v>50597</v>
      </c>
      <c r="B51109" s="2" t="s">
        <v>69934</v>
      </c>
      <c r="C51109" s="2">
        <v>28</v>
      </c>
      <c r="D51109" s="2" t="s">
        <v>35</v>
      </c>
      <c r="E51109" s="2" t="s">
        <v>103</v>
      </c>
      <c r="F51109" s="2" t="s">
        <v>18</v>
      </c>
      <c r="G51109" s="3">
        <v>44201</v>
      </c>
      <c r="H51109" s="2" t="s">
        <v>678</v>
      </c>
      <c r="I51109" s="2" t="s">
        <v>69935</v>
      </c>
      <c r="J51109" s="2" t="s">
        <v>30</v>
      </c>
      <c r="K51109" s="2">
        <v>15761.8445498199</v>
      </c>
      <c r="L51109" s="2">
        <v>435</v>
      </c>
      <c r="M51109" s="2" t="s">
        <v>22</v>
      </c>
      <c r="N51109" s="3">
        <v>44212</v>
      </c>
      <c r="O51109" s="2" t="s">
        <v>32</v>
      </c>
      <c r="P51109" s="2" t="s">
        <v>47</v>
      </c>
    </row>
    <row r="51110" spans="1:16" x14ac:dyDescent="0.3">
      <c r="A51110">
        <v>50598</v>
      </c>
      <c r="B51110" s="2" t="s">
        <v>22282</v>
      </c>
      <c r="C51110" s="2">
        <v>61</v>
      </c>
      <c r="D51110" s="2" t="s">
        <v>35</v>
      </c>
      <c r="E51110" s="2" t="s">
        <v>59</v>
      </c>
      <c r="F51110" s="2" t="s">
        <v>43</v>
      </c>
      <c r="G51110" s="3">
        <v>45124</v>
      </c>
      <c r="H51110" s="2" t="s">
        <v>22283</v>
      </c>
      <c r="I51110" s="2" t="s">
        <v>22284</v>
      </c>
      <c r="J51110" s="2" t="s">
        <v>21</v>
      </c>
      <c r="K51110" s="2">
        <v>9837.9094270670994</v>
      </c>
      <c r="L51110" s="2">
        <v>233</v>
      </c>
      <c r="M51110" s="2" t="s">
        <v>22</v>
      </c>
      <c r="N51110" s="3">
        <v>45146</v>
      </c>
      <c r="O51110" s="2" t="s">
        <v>79</v>
      </c>
      <c r="P51110" s="2" t="s">
        <v>33</v>
      </c>
    </row>
    <row r="51111" spans="1:16" x14ac:dyDescent="0.3">
      <c r="A51111">
        <v>50599</v>
      </c>
      <c r="B51111" s="2" t="s">
        <v>65366</v>
      </c>
      <c r="C51111" s="2">
        <v>24</v>
      </c>
      <c r="D51111" s="2" t="s">
        <v>35</v>
      </c>
      <c r="E51111" s="2" t="s">
        <v>36</v>
      </c>
      <c r="F51111" s="2" t="s">
        <v>43</v>
      </c>
      <c r="G51111" s="3">
        <v>45327</v>
      </c>
      <c r="H51111" s="2" t="s">
        <v>65367</v>
      </c>
      <c r="I51111" s="2" t="s">
        <v>65368</v>
      </c>
      <c r="J51111" s="2" t="s">
        <v>21</v>
      </c>
      <c r="K51111" s="2">
        <v>46240.534084184597</v>
      </c>
      <c r="L51111" s="2">
        <v>410</v>
      </c>
      <c r="M51111" s="2" t="s">
        <v>46</v>
      </c>
      <c r="N51111" s="3">
        <v>45328</v>
      </c>
      <c r="O51111" s="2" t="s">
        <v>23</v>
      </c>
      <c r="P51111" s="2" t="s">
        <v>24</v>
      </c>
    </row>
    <row r="51112" spans="1:16" x14ac:dyDescent="0.3">
      <c r="A51112">
        <v>50600</v>
      </c>
      <c r="B51112" s="2" t="s">
        <v>79820</v>
      </c>
      <c r="C51112" s="2">
        <v>48</v>
      </c>
      <c r="D51112" s="2" t="s">
        <v>35</v>
      </c>
      <c r="E51112" s="2" t="s">
        <v>17</v>
      </c>
      <c r="F51112" s="2" t="s">
        <v>76</v>
      </c>
      <c r="G51112" s="3">
        <v>43981</v>
      </c>
      <c r="H51112" s="2" t="s">
        <v>79821</v>
      </c>
      <c r="I51112" s="2" t="s">
        <v>79822</v>
      </c>
      <c r="J51112" s="2" t="s">
        <v>21</v>
      </c>
      <c r="K51112" s="2">
        <v>41314.772217201098</v>
      </c>
      <c r="L51112" s="2">
        <v>386</v>
      </c>
      <c r="M51112" s="2" t="s">
        <v>31</v>
      </c>
      <c r="N51112" s="3">
        <v>44008</v>
      </c>
      <c r="O51112" s="2" t="s">
        <v>40</v>
      </c>
      <c r="P51112" s="2" t="s">
        <v>47</v>
      </c>
    </row>
    <row r="51113" spans="1:16" x14ac:dyDescent="0.3">
      <c r="A51113">
        <v>50601</v>
      </c>
      <c r="B51113" s="2" t="s">
        <v>79820</v>
      </c>
      <c r="C51113" s="2">
        <v>47</v>
      </c>
      <c r="D51113" s="2" t="s">
        <v>35</v>
      </c>
      <c r="E51113" s="2" t="s">
        <v>17</v>
      </c>
      <c r="F51113" s="2" t="s">
        <v>76</v>
      </c>
      <c r="G51113" s="3">
        <v>43981</v>
      </c>
      <c r="H51113" s="2" t="s">
        <v>79821</v>
      </c>
      <c r="I51113" s="2" t="s">
        <v>79822</v>
      </c>
      <c r="J51113" s="2" t="s">
        <v>21</v>
      </c>
      <c r="K51113" s="2">
        <v>41314.772217201098</v>
      </c>
      <c r="L51113" s="2">
        <v>386</v>
      </c>
      <c r="M51113" s="2" t="s">
        <v>31</v>
      </c>
      <c r="N51113" s="3">
        <v>44008</v>
      </c>
      <c r="O51113" s="2" t="s">
        <v>40</v>
      </c>
      <c r="P51113" s="2" t="s">
        <v>47</v>
      </c>
    </row>
    <row r="51114" spans="1:16" x14ac:dyDescent="0.3">
      <c r="A51114">
        <v>50602</v>
      </c>
      <c r="B51114" s="2" t="s">
        <v>57569</v>
      </c>
      <c r="C51114" s="2">
        <v>34</v>
      </c>
      <c r="D51114" s="2" t="s">
        <v>35</v>
      </c>
      <c r="E51114" s="2" t="s">
        <v>59</v>
      </c>
      <c r="F51114" s="2" t="s">
        <v>27</v>
      </c>
      <c r="G51114" s="3">
        <v>45146</v>
      </c>
      <c r="H51114" s="2" t="s">
        <v>57570</v>
      </c>
      <c r="I51114" s="2" t="s">
        <v>57571</v>
      </c>
      <c r="J51114" s="2" t="s">
        <v>30</v>
      </c>
      <c r="K51114" s="2">
        <v>17762.296955280799</v>
      </c>
      <c r="L51114" s="2">
        <v>367</v>
      </c>
      <c r="M51114" s="2" t="s">
        <v>31</v>
      </c>
      <c r="N51114" s="3">
        <v>45151</v>
      </c>
      <c r="O51114" s="2" t="s">
        <v>79</v>
      </c>
      <c r="P51114" s="2" t="s">
        <v>33</v>
      </c>
    </row>
    <row r="51115" spans="1:16" x14ac:dyDescent="0.3">
      <c r="A51115">
        <v>50603</v>
      </c>
      <c r="B51115" s="2" t="s">
        <v>84268</v>
      </c>
      <c r="C51115" s="2">
        <v>25</v>
      </c>
      <c r="D51115" s="2" t="s">
        <v>16</v>
      </c>
      <c r="E51115" s="2" t="s">
        <v>103</v>
      </c>
      <c r="F51115" s="2" t="s">
        <v>18</v>
      </c>
      <c r="G51115" s="3">
        <v>43657</v>
      </c>
      <c r="H51115" s="2" t="s">
        <v>84269</v>
      </c>
      <c r="I51115" s="2" t="s">
        <v>84270</v>
      </c>
      <c r="J51115" s="2" t="s">
        <v>21</v>
      </c>
      <c r="K51115" s="2">
        <v>9982.9366512712895</v>
      </c>
      <c r="L51115" s="2">
        <v>402</v>
      </c>
      <c r="M51115" s="2" t="s">
        <v>46</v>
      </c>
      <c r="N51115" s="3">
        <v>43667</v>
      </c>
      <c r="O51115" s="2" t="s">
        <v>79</v>
      </c>
      <c r="P51115" s="2" t="s">
        <v>24</v>
      </c>
    </row>
    <row r="51116" spans="1:16" x14ac:dyDescent="0.3">
      <c r="A51116">
        <v>50604</v>
      </c>
      <c r="B51116" s="2" t="s">
        <v>74144</v>
      </c>
      <c r="C51116" s="2">
        <v>38</v>
      </c>
      <c r="D51116" s="2" t="s">
        <v>35</v>
      </c>
      <c r="E51116" s="2" t="s">
        <v>17</v>
      </c>
      <c r="F51116" s="2" t="s">
        <v>27</v>
      </c>
      <c r="G51116" s="3">
        <v>45013</v>
      </c>
      <c r="H51116" s="2" t="s">
        <v>74145</v>
      </c>
      <c r="I51116" s="2" t="s">
        <v>74146</v>
      </c>
      <c r="J51116" s="2" t="s">
        <v>65</v>
      </c>
      <c r="K51116" s="2">
        <v>23581.759916513602</v>
      </c>
      <c r="L51116" s="2">
        <v>321</v>
      </c>
      <c r="M51116" s="2" t="s">
        <v>22</v>
      </c>
      <c r="N51116" s="3">
        <v>45037</v>
      </c>
      <c r="O51116" s="2" t="s">
        <v>79</v>
      </c>
      <c r="P51116" s="2" t="s">
        <v>47</v>
      </c>
    </row>
    <row r="51117" spans="1:16" x14ac:dyDescent="0.3">
      <c r="A51117">
        <v>50605</v>
      </c>
      <c r="B51117" s="2" t="s">
        <v>55452</v>
      </c>
      <c r="C51117" s="2">
        <v>29</v>
      </c>
      <c r="D51117" s="2" t="s">
        <v>35</v>
      </c>
      <c r="E51117" s="2" t="s">
        <v>125</v>
      </c>
      <c r="F51117" s="2" t="s">
        <v>18</v>
      </c>
      <c r="G51117" s="3">
        <v>44494</v>
      </c>
      <c r="H51117" s="2" t="s">
        <v>55453</v>
      </c>
      <c r="I51117" s="2" t="s">
        <v>55454</v>
      </c>
      <c r="J51117" s="2" t="s">
        <v>30</v>
      </c>
      <c r="K51117" s="2">
        <v>40174.55957985</v>
      </c>
      <c r="L51117" s="2">
        <v>138</v>
      </c>
      <c r="M51117" s="2" t="s">
        <v>31</v>
      </c>
      <c r="N51117" s="3">
        <v>44507</v>
      </c>
      <c r="O51117" s="2" t="s">
        <v>40</v>
      </c>
      <c r="P51117" s="2" t="s">
        <v>47</v>
      </c>
    </row>
    <row r="51118" spans="1:16" x14ac:dyDescent="0.3">
      <c r="A51118">
        <v>50606</v>
      </c>
      <c r="B51118" s="2" t="s">
        <v>84122</v>
      </c>
      <c r="C51118" s="2">
        <v>26</v>
      </c>
      <c r="D51118" s="2" t="s">
        <v>35</v>
      </c>
      <c r="E51118" s="2" t="s">
        <v>125</v>
      </c>
      <c r="F51118" s="2" t="s">
        <v>76</v>
      </c>
      <c r="G51118" s="3">
        <v>44115</v>
      </c>
      <c r="H51118" s="2" t="s">
        <v>84123</v>
      </c>
      <c r="I51118" s="2" t="s">
        <v>84124</v>
      </c>
      <c r="J51118" s="2" t="s">
        <v>39</v>
      </c>
      <c r="K51118" s="2">
        <v>23146.913123624501</v>
      </c>
      <c r="L51118" s="2">
        <v>482</v>
      </c>
      <c r="M51118" s="2" t="s">
        <v>46</v>
      </c>
      <c r="N51118" s="3">
        <v>44129</v>
      </c>
      <c r="O51118" s="2" t="s">
        <v>40</v>
      </c>
      <c r="P51118" s="2" t="s">
        <v>47</v>
      </c>
    </row>
    <row r="51119" spans="1:16" x14ac:dyDescent="0.3">
      <c r="A51119">
        <v>50607</v>
      </c>
      <c r="B51119" s="2" t="s">
        <v>27470</v>
      </c>
      <c r="C51119" s="2">
        <v>63</v>
      </c>
      <c r="D51119" s="2" t="s">
        <v>16</v>
      </c>
      <c r="E51119" s="2" t="s">
        <v>49</v>
      </c>
      <c r="F51119" s="2" t="s">
        <v>54</v>
      </c>
      <c r="G51119" s="3">
        <v>43877</v>
      </c>
      <c r="H51119" s="2" t="s">
        <v>20928</v>
      </c>
      <c r="I51119" s="2" t="s">
        <v>27471</v>
      </c>
      <c r="J51119" s="2" t="s">
        <v>65</v>
      </c>
      <c r="K51119" s="2">
        <v>40071.509711246501</v>
      </c>
      <c r="L51119" s="2">
        <v>159</v>
      </c>
      <c r="M51119" s="2" t="s">
        <v>46</v>
      </c>
      <c r="N51119" s="3">
        <v>43897</v>
      </c>
      <c r="O51119" s="2" t="s">
        <v>52</v>
      </c>
      <c r="P51119" s="2" t="s">
        <v>24</v>
      </c>
    </row>
    <row r="51120" spans="1:16" x14ac:dyDescent="0.3">
      <c r="A51120">
        <v>50608</v>
      </c>
      <c r="B51120" s="2" t="s">
        <v>41648</v>
      </c>
      <c r="C51120" s="2">
        <v>76</v>
      </c>
      <c r="D51120" s="2" t="s">
        <v>35</v>
      </c>
      <c r="E51120" s="2" t="s">
        <v>125</v>
      </c>
      <c r="F51120" s="2" t="s">
        <v>76</v>
      </c>
      <c r="G51120" s="3">
        <v>43644</v>
      </c>
      <c r="H51120" s="2" t="s">
        <v>41649</v>
      </c>
      <c r="I51120" s="2" t="s">
        <v>41650</v>
      </c>
      <c r="J51120" s="2" t="s">
        <v>21</v>
      </c>
      <c r="K51120" s="2">
        <v>26430.279083337598</v>
      </c>
      <c r="L51120" s="2">
        <v>414</v>
      </c>
      <c r="M51120" s="2" t="s">
        <v>46</v>
      </c>
      <c r="N51120" s="3">
        <v>43654</v>
      </c>
      <c r="O51120" s="2" t="s">
        <v>40</v>
      </c>
      <c r="P51120" s="2" t="s">
        <v>24</v>
      </c>
    </row>
    <row r="51121" spans="1:16" x14ac:dyDescent="0.3">
      <c r="A51121">
        <v>50609</v>
      </c>
      <c r="B51121" s="2" t="s">
        <v>101050</v>
      </c>
      <c r="C51121" s="2">
        <v>39</v>
      </c>
      <c r="D51121" s="2" t="s">
        <v>16</v>
      </c>
      <c r="E51121" s="2" t="s">
        <v>125</v>
      </c>
      <c r="F51121" s="2" t="s">
        <v>27</v>
      </c>
      <c r="G51121" s="3">
        <v>44309</v>
      </c>
      <c r="H51121" s="2" t="s">
        <v>101051</v>
      </c>
      <c r="I51121" s="2" t="s">
        <v>101052</v>
      </c>
      <c r="J51121" s="2" t="s">
        <v>57</v>
      </c>
      <c r="K51121" s="2">
        <v>38869.150944028101</v>
      </c>
      <c r="L51121" s="2">
        <v>102</v>
      </c>
      <c r="M51121" s="2" t="s">
        <v>22</v>
      </c>
      <c r="N51121" s="3">
        <v>44316</v>
      </c>
      <c r="O51121" s="2" t="s">
        <v>52</v>
      </c>
      <c r="P51121" s="2" t="s">
        <v>24</v>
      </c>
    </row>
    <row r="51122" spans="1:16" x14ac:dyDescent="0.3">
      <c r="A51122">
        <v>50610</v>
      </c>
      <c r="B51122" s="2" t="s">
        <v>49735</v>
      </c>
      <c r="C51122" s="2">
        <v>45</v>
      </c>
      <c r="D51122" s="2" t="s">
        <v>16</v>
      </c>
      <c r="E51122" s="2" t="s">
        <v>125</v>
      </c>
      <c r="F51122" s="2" t="s">
        <v>93</v>
      </c>
      <c r="G51122" s="3">
        <v>45147</v>
      </c>
      <c r="H51122" s="2" t="s">
        <v>45103</v>
      </c>
      <c r="I51122" s="2" t="s">
        <v>49736</v>
      </c>
      <c r="J51122" s="2" t="s">
        <v>39</v>
      </c>
      <c r="K51122" s="2">
        <v>26125.4630751156</v>
      </c>
      <c r="L51122" s="2">
        <v>462</v>
      </c>
      <c r="M51122" s="2" t="s">
        <v>22</v>
      </c>
      <c r="N51122" s="3">
        <v>45160</v>
      </c>
      <c r="O51122" s="2" t="s">
        <v>79</v>
      </c>
      <c r="P51122" s="2" t="s">
        <v>47</v>
      </c>
    </row>
    <row r="51123" spans="1:16" x14ac:dyDescent="0.3">
      <c r="A51123">
        <v>50611</v>
      </c>
      <c r="B51123" s="2" t="s">
        <v>58950</v>
      </c>
      <c r="C51123" s="2">
        <v>20</v>
      </c>
      <c r="D51123" s="2" t="s">
        <v>16</v>
      </c>
      <c r="E51123" s="2" t="s">
        <v>17</v>
      </c>
      <c r="F51123" s="2" t="s">
        <v>27</v>
      </c>
      <c r="G51123" s="3">
        <v>43811</v>
      </c>
      <c r="H51123" s="2" t="s">
        <v>58951</v>
      </c>
      <c r="I51123" s="2" t="s">
        <v>58952</v>
      </c>
      <c r="J51123" s="2" t="s">
        <v>30</v>
      </c>
      <c r="K51123" s="2">
        <v>41199.788752820503</v>
      </c>
      <c r="L51123" s="2">
        <v>315</v>
      </c>
      <c r="M51123" s="2" t="s">
        <v>31</v>
      </c>
      <c r="N51123" s="3">
        <v>43838</v>
      </c>
      <c r="O51123" s="2" t="s">
        <v>79</v>
      </c>
      <c r="P51123" s="2" t="s">
        <v>33</v>
      </c>
    </row>
    <row r="51124" spans="1:16" x14ac:dyDescent="0.3">
      <c r="A51124">
        <v>50612</v>
      </c>
      <c r="B51124" s="2" t="s">
        <v>58950</v>
      </c>
      <c r="C51124" s="2">
        <v>18</v>
      </c>
      <c r="D51124" s="2" t="s">
        <v>16</v>
      </c>
      <c r="E51124" s="2" t="s">
        <v>17</v>
      </c>
      <c r="F51124" s="2" t="s">
        <v>27</v>
      </c>
      <c r="G51124" s="3">
        <v>43811</v>
      </c>
      <c r="H51124" s="2" t="s">
        <v>58951</v>
      </c>
      <c r="I51124" s="2" t="s">
        <v>58952</v>
      </c>
      <c r="J51124" s="2" t="s">
        <v>30</v>
      </c>
      <c r="K51124" s="2">
        <v>41199.788752820503</v>
      </c>
      <c r="L51124" s="2">
        <v>315</v>
      </c>
      <c r="M51124" s="2" t="s">
        <v>31</v>
      </c>
      <c r="N51124" s="3">
        <v>43838</v>
      </c>
      <c r="O51124" s="2" t="s">
        <v>79</v>
      </c>
      <c r="P51124" s="2" t="s">
        <v>33</v>
      </c>
    </row>
    <row r="51125" spans="1:16" x14ac:dyDescent="0.3">
      <c r="A51125">
        <v>50613</v>
      </c>
      <c r="B51125" s="2" t="s">
        <v>56234</v>
      </c>
      <c r="C51125" s="2">
        <v>84</v>
      </c>
      <c r="D51125" s="2" t="s">
        <v>16</v>
      </c>
      <c r="E51125" s="2" t="s">
        <v>26</v>
      </c>
      <c r="F51125" s="2" t="s">
        <v>93</v>
      </c>
      <c r="G51125" s="3">
        <v>45327</v>
      </c>
      <c r="H51125" s="2" t="s">
        <v>56235</v>
      </c>
      <c r="I51125" s="2" t="s">
        <v>56236</v>
      </c>
      <c r="J51125" s="2" t="s">
        <v>39</v>
      </c>
      <c r="K51125" s="2">
        <v>33992.568060500402</v>
      </c>
      <c r="L51125" s="2">
        <v>391</v>
      </c>
      <c r="M51125" s="2" t="s">
        <v>31</v>
      </c>
      <c r="N51125" s="3">
        <v>45332</v>
      </c>
      <c r="O51125" s="2" t="s">
        <v>23</v>
      </c>
      <c r="P51125" s="2" t="s">
        <v>33</v>
      </c>
    </row>
    <row r="51126" spans="1:16" x14ac:dyDescent="0.3">
      <c r="A51126">
        <v>50614</v>
      </c>
      <c r="B51126" s="2" t="s">
        <v>36929</v>
      </c>
      <c r="C51126" s="2">
        <v>41</v>
      </c>
      <c r="D51126" s="2" t="s">
        <v>16</v>
      </c>
      <c r="E51126" s="2" t="s">
        <v>125</v>
      </c>
      <c r="F51126" s="2" t="s">
        <v>18</v>
      </c>
      <c r="G51126" s="3">
        <v>44815</v>
      </c>
      <c r="H51126" s="2" t="s">
        <v>36930</v>
      </c>
      <c r="I51126" s="2" t="s">
        <v>36931</v>
      </c>
      <c r="J51126" s="2" t="s">
        <v>39</v>
      </c>
      <c r="K51126" s="2">
        <v>29560.2715545393</v>
      </c>
      <c r="L51126" s="2">
        <v>150</v>
      </c>
      <c r="M51126" s="2" t="s">
        <v>31</v>
      </c>
      <c r="N51126" s="3">
        <v>44845</v>
      </c>
      <c r="O51126" s="2" t="s">
        <v>32</v>
      </c>
      <c r="P51126" s="2" t="s">
        <v>47</v>
      </c>
    </row>
    <row r="51127" spans="1:16" x14ac:dyDescent="0.3">
      <c r="A51127">
        <v>50615</v>
      </c>
      <c r="B51127" s="2" t="s">
        <v>75186</v>
      </c>
      <c r="C51127" s="2">
        <v>26</v>
      </c>
      <c r="D51127" s="2" t="s">
        <v>16</v>
      </c>
      <c r="E51127" s="2" t="s">
        <v>42</v>
      </c>
      <c r="F51127" s="2" t="s">
        <v>76</v>
      </c>
      <c r="G51127" s="3">
        <v>44432</v>
      </c>
      <c r="H51127" s="2" t="s">
        <v>321</v>
      </c>
      <c r="I51127" s="2" t="s">
        <v>75187</v>
      </c>
      <c r="J51127" s="2" t="s">
        <v>39</v>
      </c>
      <c r="K51127" s="2">
        <v>30153.548341041998</v>
      </c>
      <c r="L51127" s="2">
        <v>500</v>
      </c>
      <c r="M51127" s="2" t="s">
        <v>31</v>
      </c>
      <c r="N51127" s="3">
        <v>44453</v>
      </c>
      <c r="O51127" s="2" t="s">
        <v>79</v>
      </c>
      <c r="P51127" s="2" t="s">
        <v>47</v>
      </c>
    </row>
    <row r="51128" spans="1:16" x14ac:dyDescent="0.3">
      <c r="A51128">
        <v>50616</v>
      </c>
      <c r="B51128" s="2" t="s">
        <v>115194</v>
      </c>
      <c r="C51128" s="2">
        <v>58</v>
      </c>
      <c r="D51128" s="2" t="s">
        <v>35</v>
      </c>
      <c r="E51128" s="2" t="s">
        <v>125</v>
      </c>
      <c r="F51128" s="2" t="s">
        <v>93</v>
      </c>
      <c r="G51128" s="3">
        <v>44909</v>
      </c>
      <c r="H51128" s="2" t="s">
        <v>115195</v>
      </c>
      <c r="I51128" s="2" t="s">
        <v>115196</v>
      </c>
      <c r="J51128" s="2" t="s">
        <v>39</v>
      </c>
      <c r="K51128" s="2">
        <v>15635.3014940187</v>
      </c>
      <c r="L51128" s="2">
        <v>189</v>
      </c>
      <c r="M51128" s="2" t="s">
        <v>46</v>
      </c>
      <c r="N51128" s="3">
        <v>44918</v>
      </c>
      <c r="O51128" s="2" t="s">
        <v>79</v>
      </c>
      <c r="P51128" s="2" t="s">
        <v>33</v>
      </c>
    </row>
    <row r="51129" spans="1:16" x14ac:dyDescent="0.3">
      <c r="A51129">
        <v>50617</v>
      </c>
      <c r="B51129" s="2" t="s">
        <v>115194</v>
      </c>
      <c r="C51129" s="2">
        <v>60</v>
      </c>
      <c r="D51129" s="2" t="s">
        <v>35</v>
      </c>
      <c r="E51129" s="2" t="s">
        <v>125</v>
      </c>
      <c r="F51129" s="2" t="s">
        <v>93</v>
      </c>
      <c r="G51129" s="3">
        <v>44909</v>
      </c>
      <c r="H51129" s="2" t="s">
        <v>115195</v>
      </c>
      <c r="I51129" s="2" t="s">
        <v>115196</v>
      </c>
      <c r="J51129" s="2" t="s">
        <v>39</v>
      </c>
      <c r="K51129" s="2">
        <v>15635.3014940187</v>
      </c>
      <c r="L51129" s="2">
        <v>189</v>
      </c>
      <c r="M51129" s="2" t="s">
        <v>46</v>
      </c>
      <c r="N51129" s="3">
        <v>44918</v>
      </c>
      <c r="O51129" s="2" t="s">
        <v>79</v>
      </c>
      <c r="P51129" s="2" t="s">
        <v>33</v>
      </c>
    </row>
    <row r="51130" spans="1:16" x14ac:dyDescent="0.3">
      <c r="A51130">
        <v>50618</v>
      </c>
      <c r="B51130" s="2" t="s">
        <v>5447</v>
      </c>
      <c r="C51130" s="2">
        <v>36</v>
      </c>
      <c r="D51130" s="2" t="s">
        <v>35</v>
      </c>
      <c r="E51130" s="2" t="s">
        <v>49</v>
      </c>
      <c r="F51130" s="2" t="s">
        <v>27</v>
      </c>
      <c r="G51130" s="3">
        <v>43782</v>
      </c>
      <c r="H51130" s="2" t="s">
        <v>5448</v>
      </c>
      <c r="I51130" s="2" t="s">
        <v>5449</v>
      </c>
      <c r="J51130" s="2" t="s">
        <v>57</v>
      </c>
      <c r="K51130" s="2">
        <v>42472.2535324981</v>
      </c>
      <c r="L51130" s="2">
        <v>157</v>
      </c>
      <c r="M51130" s="2" t="s">
        <v>46</v>
      </c>
      <c r="N51130" s="3">
        <v>43808</v>
      </c>
      <c r="O51130" s="2" t="s">
        <v>52</v>
      </c>
      <c r="P51130" s="2" t="s">
        <v>33</v>
      </c>
    </row>
    <row r="51131" spans="1:16" x14ac:dyDescent="0.3">
      <c r="A51131">
        <v>50619</v>
      </c>
      <c r="B51131" s="2" t="s">
        <v>72080</v>
      </c>
      <c r="C51131" s="2">
        <v>57</v>
      </c>
      <c r="D51131" s="2" t="s">
        <v>16</v>
      </c>
      <c r="E51131" s="2" t="s">
        <v>36</v>
      </c>
      <c r="F51131" s="2" t="s">
        <v>54</v>
      </c>
      <c r="G51131" s="3">
        <v>44457</v>
      </c>
      <c r="H51131" s="2" t="s">
        <v>44843</v>
      </c>
      <c r="I51131" s="2" t="s">
        <v>25311</v>
      </c>
      <c r="J51131" s="2" t="s">
        <v>65</v>
      </c>
      <c r="K51131" s="2">
        <v>46142.243825701997</v>
      </c>
      <c r="L51131" s="2">
        <v>135</v>
      </c>
      <c r="M51131" s="2" t="s">
        <v>22</v>
      </c>
      <c r="N51131" s="3">
        <v>44459</v>
      </c>
      <c r="O51131" s="2" t="s">
        <v>23</v>
      </c>
      <c r="P51131" s="2" t="s">
        <v>33</v>
      </c>
    </row>
    <row r="51132" spans="1:16" x14ac:dyDescent="0.3">
      <c r="A51132">
        <v>50620</v>
      </c>
      <c r="B51132" s="2" t="s">
        <v>117138</v>
      </c>
      <c r="C51132" s="2">
        <v>19</v>
      </c>
      <c r="D51132" s="2" t="s">
        <v>16</v>
      </c>
      <c r="E51132" s="2" t="s">
        <v>36</v>
      </c>
      <c r="F51132" s="2" t="s">
        <v>54</v>
      </c>
      <c r="G51132" s="3">
        <v>44455</v>
      </c>
      <c r="H51132" s="2" t="s">
        <v>80283</v>
      </c>
      <c r="I51132" s="2" t="s">
        <v>117139</v>
      </c>
      <c r="J51132" s="2" t="s">
        <v>65</v>
      </c>
      <c r="K51132" s="2">
        <v>14406.331523299301</v>
      </c>
      <c r="L51132" s="2">
        <v>169</v>
      </c>
      <c r="M51132" s="2" t="s">
        <v>46</v>
      </c>
      <c r="N51132" s="3">
        <v>44463</v>
      </c>
      <c r="O51132" s="2" t="s">
        <v>23</v>
      </c>
      <c r="P51132" s="2" t="s">
        <v>24</v>
      </c>
    </row>
    <row r="51133" spans="1:16" x14ac:dyDescent="0.3">
      <c r="A51133">
        <v>50621</v>
      </c>
      <c r="B51133" s="2" t="s">
        <v>61773</v>
      </c>
      <c r="C51133" s="2">
        <v>42</v>
      </c>
      <c r="D51133" s="2" t="s">
        <v>35</v>
      </c>
      <c r="E51133" s="2" t="s">
        <v>59</v>
      </c>
      <c r="F51133" s="2" t="s">
        <v>43</v>
      </c>
      <c r="G51133" s="3">
        <v>44264</v>
      </c>
      <c r="H51133" s="2" t="s">
        <v>61774</v>
      </c>
      <c r="I51133" s="2" t="s">
        <v>2559</v>
      </c>
      <c r="J51133" s="2" t="s">
        <v>39</v>
      </c>
      <c r="K51133" s="2">
        <v>33210.229263303299</v>
      </c>
      <c r="L51133" s="2">
        <v>110</v>
      </c>
      <c r="M51133" s="2" t="s">
        <v>22</v>
      </c>
      <c r="N51133" s="3">
        <v>44272</v>
      </c>
      <c r="O51133" s="2" t="s">
        <v>40</v>
      </c>
      <c r="P51133" s="2" t="s">
        <v>33</v>
      </c>
    </row>
    <row r="51134" spans="1:16" x14ac:dyDescent="0.3">
      <c r="A51134">
        <v>50622</v>
      </c>
      <c r="B51134" s="2" t="s">
        <v>76887</v>
      </c>
      <c r="C51134" s="2">
        <v>18</v>
      </c>
      <c r="D51134" s="2" t="s">
        <v>35</v>
      </c>
      <c r="E51134" s="2" t="s">
        <v>17</v>
      </c>
      <c r="F51134" s="2" t="s">
        <v>27</v>
      </c>
      <c r="G51134" s="3">
        <v>43796</v>
      </c>
      <c r="H51134" s="2" t="s">
        <v>12934</v>
      </c>
      <c r="I51134" s="2" t="s">
        <v>76888</v>
      </c>
      <c r="J51134" s="2" t="s">
        <v>39</v>
      </c>
      <c r="K51134" s="2">
        <v>39825.047684905599</v>
      </c>
      <c r="L51134" s="2">
        <v>201</v>
      </c>
      <c r="M51134" s="2" t="s">
        <v>46</v>
      </c>
      <c r="N51134" s="3">
        <v>43816</v>
      </c>
      <c r="O51134" s="2" t="s">
        <v>40</v>
      </c>
      <c r="P51134" s="2" t="s">
        <v>47</v>
      </c>
    </row>
    <row r="51135" spans="1:16" x14ac:dyDescent="0.3">
      <c r="A51135">
        <v>50623</v>
      </c>
      <c r="B51135" s="2" t="s">
        <v>128693</v>
      </c>
      <c r="C51135" s="2">
        <v>73</v>
      </c>
      <c r="D51135" s="2" t="s">
        <v>35</v>
      </c>
      <c r="E51135" s="2" t="s">
        <v>17</v>
      </c>
      <c r="F51135" s="2" t="s">
        <v>54</v>
      </c>
      <c r="G51135" s="3">
        <v>44485</v>
      </c>
      <c r="H51135" s="2" t="s">
        <v>128694</v>
      </c>
      <c r="I51135" s="2" t="s">
        <v>128695</v>
      </c>
      <c r="J51135" s="2" t="s">
        <v>65</v>
      </c>
      <c r="K51135" s="2">
        <v>7571.52503914727</v>
      </c>
      <c r="L51135" s="2">
        <v>379</v>
      </c>
      <c r="M51135" s="2" t="s">
        <v>46</v>
      </c>
      <c r="N51135" s="3">
        <v>44512</v>
      </c>
      <c r="O51135" s="2" t="s">
        <v>40</v>
      </c>
      <c r="P51135" s="2" t="s">
        <v>47</v>
      </c>
    </row>
    <row r="51136" spans="1:16" x14ac:dyDescent="0.3">
      <c r="A51136">
        <v>50624</v>
      </c>
      <c r="B51136" s="2" t="s">
        <v>115843</v>
      </c>
      <c r="C51136" s="2">
        <v>32</v>
      </c>
      <c r="D51136" s="2" t="s">
        <v>35</v>
      </c>
      <c r="E51136" s="2" t="s">
        <v>36</v>
      </c>
      <c r="F51136" s="2" t="s">
        <v>93</v>
      </c>
      <c r="G51136" s="3">
        <v>44018</v>
      </c>
      <c r="H51136" s="2" t="s">
        <v>115844</v>
      </c>
      <c r="I51136" s="2" t="s">
        <v>115845</v>
      </c>
      <c r="J51136" s="2" t="s">
        <v>57</v>
      </c>
      <c r="K51136" s="2">
        <v>6362.0514338594203</v>
      </c>
      <c r="L51136" s="2">
        <v>204</v>
      </c>
      <c r="M51136" s="2" t="s">
        <v>46</v>
      </c>
      <c r="N51136" s="3">
        <v>44025</v>
      </c>
      <c r="O51136" s="2" t="s">
        <v>52</v>
      </c>
      <c r="P51136" s="2" t="s">
        <v>24</v>
      </c>
    </row>
    <row r="51137" spans="1:16" x14ac:dyDescent="0.3">
      <c r="A51137">
        <v>50625</v>
      </c>
      <c r="B51137" s="2" t="s">
        <v>87702</v>
      </c>
      <c r="C51137" s="2">
        <v>70</v>
      </c>
      <c r="D51137" s="2" t="s">
        <v>35</v>
      </c>
      <c r="E51137" s="2" t="s">
        <v>26</v>
      </c>
      <c r="F51137" s="2" t="s">
        <v>76</v>
      </c>
      <c r="G51137" s="3">
        <v>45055</v>
      </c>
      <c r="H51137" s="2" t="s">
        <v>87703</v>
      </c>
      <c r="I51137" s="2" t="s">
        <v>87704</v>
      </c>
      <c r="J51137" s="2" t="s">
        <v>57</v>
      </c>
      <c r="K51137" s="2">
        <v>5667.06671271914</v>
      </c>
      <c r="L51137" s="2">
        <v>392</v>
      </c>
      <c r="M51137" s="2" t="s">
        <v>31</v>
      </c>
      <c r="N51137" s="3">
        <v>45082</v>
      </c>
      <c r="O51137" s="2" t="s">
        <v>40</v>
      </c>
      <c r="P51137" s="2" t="s">
        <v>24</v>
      </c>
    </row>
    <row r="51138" spans="1:16" x14ac:dyDescent="0.3">
      <c r="A51138">
        <v>50626</v>
      </c>
      <c r="B51138" s="2" t="s">
        <v>5117</v>
      </c>
      <c r="C51138" s="2">
        <v>24</v>
      </c>
      <c r="D51138" s="2" t="s">
        <v>16</v>
      </c>
      <c r="E51138" s="2" t="s">
        <v>26</v>
      </c>
      <c r="F51138" s="2" t="s">
        <v>76</v>
      </c>
      <c r="G51138" s="3">
        <v>44061</v>
      </c>
      <c r="H51138" s="2" t="s">
        <v>5118</v>
      </c>
      <c r="I51138" s="2" t="s">
        <v>5119</v>
      </c>
      <c r="J51138" s="2" t="s">
        <v>65</v>
      </c>
      <c r="K51138" s="2">
        <v>43722.600550861702</v>
      </c>
      <c r="L51138" s="2">
        <v>198</v>
      </c>
      <c r="M51138" s="2" t="s">
        <v>31</v>
      </c>
      <c r="N51138" s="3">
        <v>44075</v>
      </c>
      <c r="O51138" s="2" t="s">
        <v>52</v>
      </c>
      <c r="P51138" s="2" t="s">
        <v>24</v>
      </c>
    </row>
    <row r="51139" spans="1:16" x14ac:dyDescent="0.3">
      <c r="A51139">
        <v>50627</v>
      </c>
      <c r="B51139" s="2" t="s">
        <v>52070</v>
      </c>
      <c r="C51139" s="2">
        <v>44</v>
      </c>
      <c r="D51139" s="2" t="s">
        <v>16</v>
      </c>
      <c r="E51139" s="2" t="s">
        <v>125</v>
      </c>
      <c r="F51139" s="2" t="s">
        <v>43</v>
      </c>
      <c r="G51139" s="3">
        <v>43712</v>
      </c>
      <c r="H51139" s="2" t="s">
        <v>52071</v>
      </c>
      <c r="I51139" s="2" t="s">
        <v>52072</v>
      </c>
      <c r="J51139" s="2" t="s">
        <v>21</v>
      </c>
      <c r="K51139" s="2">
        <v>41024.547925548599</v>
      </c>
      <c r="L51139" s="2">
        <v>459</v>
      </c>
      <c r="M51139" s="2" t="s">
        <v>46</v>
      </c>
      <c r="N51139" s="3">
        <v>43718</v>
      </c>
      <c r="O51139" s="2" t="s">
        <v>79</v>
      </c>
      <c r="P51139" s="2" t="s">
        <v>47</v>
      </c>
    </row>
    <row r="51140" spans="1:16" x14ac:dyDescent="0.3">
      <c r="A51140">
        <v>50628</v>
      </c>
      <c r="B51140" s="2" t="s">
        <v>118880</v>
      </c>
      <c r="C51140" s="2">
        <v>82</v>
      </c>
      <c r="D51140" s="2" t="s">
        <v>35</v>
      </c>
      <c r="E51140" s="2" t="s">
        <v>103</v>
      </c>
      <c r="F51140" s="2" t="s">
        <v>27</v>
      </c>
      <c r="G51140" s="3">
        <v>43868</v>
      </c>
      <c r="H51140" s="2" t="s">
        <v>118881</v>
      </c>
      <c r="I51140" s="2" t="s">
        <v>108651</v>
      </c>
      <c r="J51140" s="2" t="s">
        <v>39</v>
      </c>
      <c r="K51140" s="2">
        <v>16952.758222537501</v>
      </c>
      <c r="L51140" s="2">
        <v>326</v>
      </c>
      <c r="M51140" s="2" t="s">
        <v>22</v>
      </c>
      <c r="N51140" s="3">
        <v>43878</v>
      </c>
      <c r="O51140" s="2" t="s">
        <v>79</v>
      </c>
      <c r="P51140" s="2" t="s">
        <v>24</v>
      </c>
    </row>
    <row r="51141" spans="1:16" x14ac:dyDescent="0.3">
      <c r="A51141">
        <v>50629</v>
      </c>
      <c r="B51141" s="2" t="s">
        <v>9790</v>
      </c>
      <c r="C51141" s="2">
        <v>43</v>
      </c>
      <c r="D51141" s="2" t="s">
        <v>16</v>
      </c>
      <c r="E51141" s="2" t="s">
        <v>49</v>
      </c>
      <c r="F51141" s="2" t="s">
        <v>93</v>
      </c>
      <c r="G51141" s="3">
        <v>43724</v>
      </c>
      <c r="H51141" s="2" t="s">
        <v>9791</v>
      </c>
      <c r="I51141" s="2" t="s">
        <v>9792</v>
      </c>
      <c r="J51141" s="2" t="s">
        <v>57</v>
      </c>
      <c r="K51141" s="2">
        <v>29903.719696782198</v>
      </c>
      <c r="L51141" s="2">
        <v>123</v>
      </c>
      <c r="M51141" s="2" t="s">
        <v>22</v>
      </c>
      <c r="N51141" s="3">
        <v>43746</v>
      </c>
      <c r="O51141" s="2" t="s">
        <v>23</v>
      </c>
      <c r="P51141" s="2" t="s">
        <v>24</v>
      </c>
    </row>
    <row r="51142" spans="1:16" x14ac:dyDescent="0.3">
      <c r="A51142">
        <v>50630</v>
      </c>
      <c r="B51142" s="2" t="s">
        <v>73162</v>
      </c>
      <c r="C51142" s="2">
        <v>46</v>
      </c>
      <c r="D51142" s="2" t="s">
        <v>35</v>
      </c>
      <c r="E51142" s="2" t="s">
        <v>26</v>
      </c>
      <c r="F51142" s="2" t="s">
        <v>54</v>
      </c>
      <c r="G51142" s="3">
        <v>44044</v>
      </c>
      <c r="H51142" s="2" t="s">
        <v>54259</v>
      </c>
      <c r="I51142" s="2" t="s">
        <v>73163</v>
      </c>
      <c r="J51142" s="2" t="s">
        <v>65</v>
      </c>
      <c r="K51142" s="2">
        <v>41917.504455629401</v>
      </c>
      <c r="L51142" s="2">
        <v>372</v>
      </c>
      <c r="M51142" s="2" t="s">
        <v>31</v>
      </c>
      <c r="N51142" s="3">
        <v>44047</v>
      </c>
      <c r="O51142" s="2" t="s">
        <v>32</v>
      </c>
      <c r="P51142" s="2" t="s">
        <v>33</v>
      </c>
    </row>
    <row r="51143" spans="1:16" x14ac:dyDescent="0.3">
      <c r="A51143">
        <v>50631</v>
      </c>
      <c r="B51143" s="2" t="s">
        <v>110369</v>
      </c>
      <c r="C51143" s="2">
        <v>23</v>
      </c>
      <c r="D51143" s="2" t="s">
        <v>35</v>
      </c>
      <c r="E51143" s="2" t="s">
        <v>26</v>
      </c>
      <c r="F51143" s="2" t="s">
        <v>27</v>
      </c>
      <c r="G51143" s="3">
        <v>44079</v>
      </c>
      <c r="H51143" s="2" t="s">
        <v>110370</v>
      </c>
      <c r="I51143" s="2" t="s">
        <v>59942</v>
      </c>
      <c r="J51143" s="2" t="s">
        <v>21</v>
      </c>
      <c r="K51143" s="2">
        <v>3338.6932952700799</v>
      </c>
      <c r="L51143" s="2">
        <v>215</v>
      </c>
      <c r="M51143" s="2" t="s">
        <v>31</v>
      </c>
      <c r="N51143" s="3">
        <v>44094</v>
      </c>
      <c r="O51143" s="2" t="s">
        <v>23</v>
      </c>
      <c r="P51143" s="2" t="s">
        <v>47</v>
      </c>
    </row>
    <row r="51144" spans="1:16" x14ac:dyDescent="0.3">
      <c r="A51144">
        <v>50632</v>
      </c>
      <c r="B51144" s="2" t="s">
        <v>65972</v>
      </c>
      <c r="C51144" s="2">
        <v>33</v>
      </c>
      <c r="D51144" s="2" t="s">
        <v>16</v>
      </c>
      <c r="E51144" s="2" t="s">
        <v>36</v>
      </c>
      <c r="F51144" s="2" t="s">
        <v>27</v>
      </c>
      <c r="G51144" s="3">
        <v>44219</v>
      </c>
      <c r="H51144" s="2" t="s">
        <v>55124</v>
      </c>
      <c r="I51144" s="2" t="s">
        <v>65973</v>
      </c>
      <c r="J51144" s="2" t="s">
        <v>65</v>
      </c>
      <c r="K51144" s="2">
        <v>8997.7832654391696</v>
      </c>
      <c r="L51144" s="2">
        <v>278</v>
      </c>
      <c r="M51144" s="2" t="s">
        <v>22</v>
      </c>
      <c r="N51144" s="3">
        <v>44243</v>
      </c>
      <c r="O51144" s="2" t="s">
        <v>32</v>
      </c>
      <c r="P51144" s="2" t="s">
        <v>33</v>
      </c>
    </row>
    <row r="51145" spans="1:16" x14ac:dyDescent="0.3">
      <c r="A51145">
        <v>50633</v>
      </c>
      <c r="B51145" s="2" t="s">
        <v>121380</v>
      </c>
      <c r="C51145" s="2">
        <v>42</v>
      </c>
      <c r="D51145" s="2" t="s">
        <v>16</v>
      </c>
      <c r="E51145" s="2" t="s">
        <v>17</v>
      </c>
      <c r="F51145" s="2" t="s">
        <v>43</v>
      </c>
      <c r="G51145" s="3">
        <v>43746</v>
      </c>
      <c r="H51145" s="2" t="s">
        <v>22933</v>
      </c>
      <c r="I51145" s="2" t="s">
        <v>121381</v>
      </c>
      <c r="J51145" s="2" t="s">
        <v>21</v>
      </c>
      <c r="K51145" s="2">
        <v>30599.9267042516</v>
      </c>
      <c r="L51145" s="2">
        <v>280</v>
      </c>
      <c r="M51145" s="2" t="s">
        <v>31</v>
      </c>
      <c r="N51145" s="3">
        <v>43773</v>
      </c>
      <c r="O51145" s="2" t="s">
        <v>23</v>
      </c>
      <c r="P51145" s="2" t="s">
        <v>33</v>
      </c>
    </row>
    <row r="51146" spans="1:16" x14ac:dyDescent="0.3">
      <c r="A51146">
        <v>50634</v>
      </c>
      <c r="B51146" s="2" t="s">
        <v>76982</v>
      </c>
      <c r="C51146" s="2">
        <v>18</v>
      </c>
      <c r="D51146" s="2" t="s">
        <v>16</v>
      </c>
      <c r="E51146" s="2" t="s">
        <v>59</v>
      </c>
      <c r="F51146" s="2" t="s">
        <v>43</v>
      </c>
      <c r="G51146" s="3">
        <v>44823</v>
      </c>
      <c r="H51146" s="2" t="s">
        <v>76983</v>
      </c>
      <c r="I51146" s="2" t="s">
        <v>76984</v>
      </c>
      <c r="J51146" s="2" t="s">
        <v>30</v>
      </c>
      <c r="K51146" s="2">
        <v>24921.0450009509</v>
      </c>
      <c r="L51146" s="2">
        <v>150</v>
      </c>
      <c r="M51146" s="2" t="s">
        <v>46</v>
      </c>
      <c r="N51146" s="3">
        <v>44831</v>
      </c>
      <c r="O51146" s="2" t="s">
        <v>79</v>
      </c>
      <c r="P51146" s="2" t="s">
        <v>24</v>
      </c>
    </row>
    <row r="51147" spans="1:16" x14ac:dyDescent="0.3">
      <c r="A51147">
        <v>50635</v>
      </c>
      <c r="B51147" s="2" t="s">
        <v>49025</v>
      </c>
      <c r="C51147" s="2">
        <v>79</v>
      </c>
      <c r="D51147" s="2" t="s">
        <v>35</v>
      </c>
      <c r="E51147" s="2" t="s">
        <v>49</v>
      </c>
      <c r="F51147" s="2" t="s">
        <v>54</v>
      </c>
      <c r="G51147" s="3">
        <v>44475</v>
      </c>
      <c r="H51147" s="2" t="s">
        <v>49026</v>
      </c>
      <c r="I51147" s="2" t="s">
        <v>49027</v>
      </c>
      <c r="J51147" s="2" t="s">
        <v>39</v>
      </c>
      <c r="K51147" s="2">
        <v>42660.1166885864</v>
      </c>
      <c r="L51147" s="2">
        <v>485</v>
      </c>
      <c r="M51147" s="2" t="s">
        <v>22</v>
      </c>
      <c r="N51147" s="3">
        <v>44485</v>
      </c>
      <c r="O51147" s="2" t="s">
        <v>79</v>
      </c>
      <c r="P51147" s="2" t="s">
        <v>47</v>
      </c>
    </row>
    <row r="51148" spans="1:16" x14ac:dyDescent="0.3">
      <c r="A51148">
        <v>50636</v>
      </c>
      <c r="B51148" s="2" t="s">
        <v>123849</v>
      </c>
      <c r="C51148" s="2">
        <v>80</v>
      </c>
      <c r="D51148" s="2" t="s">
        <v>35</v>
      </c>
      <c r="E51148" s="2" t="s">
        <v>36</v>
      </c>
      <c r="F51148" s="2" t="s">
        <v>18</v>
      </c>
      <c r="G51148" s="3">
        <v>43682</v>
      </c>
      <c r="H51148" s="2" t="s">
        <v>123850</v>
      </c>
      <c r="I51148" s="2" t="s">
        <v>123851</v>
      </c>
      <c r="J51148" s="2" t="s">
        <v>30</v>
      </c>
      <c r="K51148" s="2">
        <v>35147.274087102698</v>
      </c>
      <c r="L51148" s="2">
        <v>228</v>
      </c>
      <c r="M51148" s="2" t="s">
        <v>46</v>
      </c>
      <c r="N51148" s="3">
        <v>43699</v>
      </c>
      <c r="O51148" s="2" t="s">
        <v>40</v>
      </c>
      <c r="P51148" s="2" t="s">
        <v>47</v>
      </c>
    </row>
    <row r="51149" spans="1:16" x14ac:dyDescent="0.3">
      <c r="A51149">
        <v>50637</v>
      </c>
      <c r="B51149" s="2" t="s">
        <v>48735</v>
      </c>
      <c r="C51149" s="2">
        <v>37</v>
      </c>
      <c r="D51149" s="2" t="s">
        <v>35</v>
      </c>
      <c r="E51149" s="2" t="s">
        <v>49</v>
      </c>
      <c r="F51149" s="2" t="s">
        <v>43</v>
      </c>
      <c r="G51149" s="3">
        <v>44642</v>
      </c>
      <c r="H51149" s="2" t="s">
        <v>48736</v>
      </c>
      <c r="I51149" s="2" t="s">
        <v>33326</v>
      </c>
      <c r="J51149" s="2" t="s">
        <v>57</v>
      </c>
      <c r="K51149" s="2">
        <v>49329.607448853603</v>
      </c>
      <c r="L51149" s="2">
        <v>145</v>
      </c>
      <c r="M51149" s="2" t="s">
        <v>22</v>
      </c>
      <c r="N51149" s="3">
        <v>44659</v>
      </c>
      <c r="O51149" s="2" t="s">
        <v>32</v>
      </c>
      <c r="P51149" s="2" t="s">
        <v>47</v>
      </c>
    </row>
    <row r="51150" spans="1:16" x14ac:dyDescent="0.3">
      <c r="A51150">
        <v>50638</v>
      </c>
      <c r="B51150" s="2" t="s">
        <v>86243</v>
      </c>
      <c r="C51150" s="2">
        <v>30</v>
      </c>
      <c r="D51150" s="2" t="s">
        <v>16</v>
      </c>
      <c r="E51150" s="2" t="s">
        <v>59</v>
      </c>
      <c r="F51150" s="2" t="s">
        <v>27</v>
      </c>
      <c r="G51150" s="3">
        <v>44578</v>
      </c>
      <c r="H51150" s="2" t="s">
        <v>86244</v>
      </c>
      <c r="I51150" s="2" t="s">
        <v>86245</v>
      </c>
      <c r="J51150" s="2" t="s">
        <v>39</v>
      </c>
      <c r="K51150" s="2">
        <v>7021.1935328259897</v>
      </c>
      <c r="L51150" s="2">
        <v>295</v>
      </c>
      <c r="M51150" s="2" t="s">
        <v>31</v>
      </c>
      <c r="N51150" s="3">
        <v>44585</v>
      </c>
      <c r="O51150" s="2" t="s">
        <v>23</v>
      </c>
      <c r="P51150" s="2" t="s">
        <v>24</v>
      </c>
    </row>
    <row r="51151" spans="1:16" x14ac:dyDescent="0.3">
      <c r="A51151">
        <v>50639</v>
      </c>
      <c r="B51151" s="2" t="s">
        <v>107664</v>
      </c>
      <c r="C51151" s="2">
        <v>25</v>
      </c>
      <c r="D51151" s="2" t="s">
        <v>16</v>
      </c>
      <c r="E51151" s="2" t="s">
        <v>49</v>
      </c>
      <c r="F51151" s="2" t="s">
        <v>93</v>
      </c>
      <c r="G51151" s="3">
        <v>45127</v>
      </c>
      <c r="H51151" s="2" t="s">
        <v>107665</v>
      </c>
      <c r="I51151" s="2" t="s">
        <v>84412</v>
      </c>
      <c r="J51151" s="2" t="s">
        <v>65</v>
      </c>
      <c r="K51151" s="2">
        <v>8502.6810846390708</v>
      </c>
      <c r="L51151" s="2">
        <v>256</v>
      </c>
      <c r="M51151" s="2" t="s">
        <v>31</v>
      </c>
      <c r="N51151" s="3">
        <v>45152</v>
      </c>
      <c r="O51151" s="2" t="s">
        <v>79</v>
      </c>
      <c r="P51151" s="2" t="s">
        <v>47</v>
      </c>
    </row>
    <row r="51152" spans="1:16" x14ac:dyDescent="0.3">
      <c r="A51152">
        <v>50640</v>
      </c>
      <c r="B51152" s="2" t="s">
        <v>94019</v>
      </c>
      <c r="C51152" s="2">
        <v>47</v>
      </c>
      <c r="D51152" s="2" t="s">
        <v>35</v>
      </c>
      <c r="E51152" s="2" t="s">
        <v>26</v>
      </c>
      <c r="F51152" s="2" t="s">
        <v>76</v>
      </c>
      <c r="G51152" s="3">
        <v>44948</v>
      </c>
      <c r="H51152" s="2" t="s">
        <v>94020</v>
      </c>
      <c r="I51152" s="2" t="s">
        <v>94021</v>
      </c>
      <c r="J51152" s="2" t="s">
        <v>57</v>
      </c>
      <c r="K51152" s="2">
        <v>36465.586410777702</v>
      </c>
      <c r="L51152" s="2">
        <v>226</v>
      </c>
      <c r="M51152" s="2" t="s">
        <v>46</v>
      </c>
      <c r="N51152" s="3">
        <v>44978</v>
      </c>
      <c r="O51152" s="2" t="s">
        <v>40</v>
      </c>
      <c r="P51152" s="2" t="s">
        <v>33</v>
      </c>
    </row>
    <row r="51153" spans="1:16" x14ac:dyDescent="0.3">
      <c r="A51153">
        <v>50641</v>
      </c>
      <c r="B51153" s="2" t="s">
        <v>38282</v>
      </c>
      <c r="C51153" s="2">
        <v>18</v>
      </c>
      <c r="D51153" s="2" t="s">
        <v>16</v>
      </c>
      <c r="E51153" s="2" t="s">
        <v>49</v>
      </c>
      <c r="F51153" s="2" t="s">
        <v>54</v>
      </c>
      <c r="G51153" s="3">
        <v>45376</v>
      </c>
      <c r="H51153" s="2" t="s">
        <v>38283</v>
      </c>
      <c r="I51153" s="2" t="s">
        <v>38284</v>
      </c>
      <c r="J51153" s="2" t="s">
        <v>39</v>
      </c>
      <c r="K51153" s="2">
        <v>31797.319719436498</v>
      </c>
      <c r="L51153" s="2">
        <v>447</v>
      </c>
      <c r="M51153" s="2" t="s">
        <v>31</v>
      </c>
      <c r="N51153" s="3">
        <v>45388</v>
      </c>
      <c r="O51153" s="2" t="s">
        <v>23</v>
      </c>
      <c r="P51153" s="2" t="s">
        <v>33</v>
      </c>
    </row>
    <row r="51154" spans="1:16" x14ac:dyDescent="0.3">
      <c r="A51154">
        <v>50642</v>
      </c>
      <c r="B51154" s="2" t="s">
        <v>19783</v>
      </c>
      <c r="C51154" s="2">
        <v>27</v>
      </c>
      <c r="D51154" s="2" t="s">
        <v>16</v>
      </c>
      <c r="E51154" s="2" t="s">
        <v>59</v>
      </c>
      <c r="F51154" s="2" t="s">
        <v>27</v>
      </c>
      <c r="G51154" s="3">
        <v>45166</v>
      </c>
      <c r="H51154" s="2" t="s">
        <v>19784</v>
      </c>
      <c r="I51154" s="2" t="s">
        <v>19785</v>
      </c>
      <c r="J51154" s="2" t="s">
        <v>65</v>
      </c>
      <c r="K51154" s="2">
        <v>27108.344378219499</v>
      </c>
      <c r="L51154" s="2">
        <v>318</v>
      </c>
      <c r="M51154" s="2" t="s">
        <v>22</v>
      </c>
      <c r="N51154" s="3">
        <v>45169</v>
      </c>
      <c r="O51154" s="2" t="s">
        <v>32</v>
      </c>
      <c r="P51154" s="2" t="s">
        <v>24</v>
      </c>
    </row>
    <row r="51155" spans="1:16" x14ac:dyDescent="0.3">
      <c r="A51155">
        <v>50643</v>
      </c>
      <c r="B51155" s="2" t="s">
        <v>121518</v>
      </c>
      <c r="C51155" s="2">
        <v>29</v>
      </c>
      <c r="D51155" s="2" t="s">
        <v>35</v>
      </c>
      <c r="E51155" s="2" t="s">
        <v>49</v>
      </c>
      <c r="F51155" s="2" t="s">
        <v>54</v>
      </c>
      <c r="G51155" s="3">
        <v>44946</v>
      </c>
      <c r="H51155" s="2" t="s">
        <v>121519</v>
      </c>
      <c r="I51155" s="2" t="s">
        <v>121520</v>
      </c>
      <c r="J51155" s="2" t="s">
        <v>57</v>
      </c>
      <c r="K51155" s="2">
        <v>39797.268285226601</v>
      </c>
      <c r="L51155" s="2">
        <v>384</v>
      </c>
      <c r="M51155" s="2" t="s">
        <v>22</v>
      </c>
      <c r="N51155" s="3">
        <v>44954</v>
      </c>
      <c r="O51155" s="2" t="s">
        <v>23</v>
      </c>
      <c r="P51155" s="2" t="s">
        <v>24</v>
      </c>
    </row>
    <row r="51156" spans="1:16" x14ac:dyDescent="0.3">
      <c r="A51156">
        <v>50644</v>
      </c>
      <c r="B51156" s="2" t="s">
        <v>63845</v>
      </c>
      <c r="C51156" s="2">
        <v>56</v>
      </c>
      <c r="D51156" s="2" t="s">
        <v>16</v>
      </c>
      <c r="E51156" s="2" t="s">
        <v>17</v>
      </c>
      <c r="F51156" s="2" t="s">
        <v>18</v>
      </c>
      <c r="G51156" s="3">
        <v>44386</v>
      </c>
      <c r="H51156" s="2" t="s">
        <v>63846</v>
      </c>
      <c r="I51156" s="2" t="s">
        <v>63847</v>
      </c>
      <c r="J51156" s="2" t="s">
        <v>57</v>
      </c>
      <c r="K51156" s="2">
        <v>14760.5675625363</v>
      </c>
      <c r="L51156" s="2">
        <v>468</v>
      </c>
      <c r="M51156" s="2" t="s">
        <v>46</v>
      </c>
      <c r="N51156" s="3">
        <v>44405</v>
      </c>
      <c r="O51156" s="2" t="s">
        <v>32</v>
      </c>
      <c r="P51156" s="2" t="s">
        <v>47</v>
      </c>
    </row>
    <row r="51157" spans="1:16" x14ac:dyDescent="0.3">
      <c r="A51157">
        <v>50645</v>
      </c>
      <c r="B51157" s="2" t="s">
        <v>50463</v>
      </c>
      <c r="C51157" s="2">
        <v>58</v>
      </c>
      <c r="D51157" s="2" t="s">
        <v>16</v>
      </c>
      <c r="E51157" s="2" t="s">
        <v>36</v>
      </c>
      <c r="F51157" s="2" t="s">
        <v>54</v>
      </c>
      <c r="G51157" s="3">
        <v>44118</v>
      </c>
      <c r="H51157" s="2" t="s">
        <v>50464</v>
      </c>
      <c r="I51157" s="2" t="s">
        <v>50465</v>
      </c>
      <c r="J51157" s="2" t="s">
        <v>65</v>
      </c>
      <c r="K51157" s="2">
        <v>48664.879040631698</v>
      </c>
      <c r="L51157" s="2">
        <v>187</v>
      </c>
      <c r="M51157" s="2" t="s">
        <v>31</v>
      </c>
      <c r="N51157" s="3">
        <v>44125</v>
      </c>
      <c r="O51157" s="2" t="s">
        <v>52</v>
      </c>
      <c r="P51157" s="2" t="s">
        <v>24</v>
      </c>
    </row>
    <row r="51158" spans="1:16" x14ac:dyDescent="0.3">
      <c r="A51158">
        <v>50646</v>
      </c>
      <c r="B51158" s="2" t="s">
        <v>50463</v>
      </c>
      <c r="C51158" s="2">
        <v>60</v>
      </c>
      <c r="D51158" s="2" t="s">
        <v>16</v>
      </c>
      <c r="E51158" s="2" t="s">
        <v>36</v>
      </c>
      <c r="F51158" s="2" t="s">
        <v>54</v>
      </c>
      <c r="G51158" s="3">
        <v>44118</v>
      </c>
      <c r="H51158" s="2" t="s">
        <v>50464</v>
      </c>
      <c r="I51158" s="2" t="s">
        <v>50465</v>
      </c>
      <c r="J51158" s="2" t="s">
        <v>65</v>
      </c>
      <c r="K51158" s="2">
        <v>48664.879040631698</v>
      </c>
      <c r="L51158" s="2">
        <v>187</v>
      </c>
      <c r="M51158" s="2" t="s">
        <v>31</v>
      </c>
      <c r="N51158" s="3">
        <v>44125</v>
      </c>
      <c r="O51158" s="2" t="s">
        <v>52</v>
      </c>
      <c r="P51158" s="2" t="s">
        <v>24</v>
      </c>
    </row>
    <row r="51159" spans="1:16" x14ac:dyDescent="0.3">
      <c r="A51159">
        <v>50647</v>
      </c>
      <c r="B51159" s="2" t="s">
        <v>121521</v>
      </c>
      <c r="C51159" s="2">
        <v>33</v>
      </c>
      <c r="D51159" s="2" t="s">
        <v>35</v>
      </c>
      <c r="E51159" s="2" t="s">
        <v>42</v>
      </c>
      <c r="F51159" s="2" t="s">
        <v>76</v>
      </c>
      <c r="G51159" s="3">
        <v>44328</v>
      </c>
      <c r="H51159" s="2" t="s">
        <v>121522</v>
      </c>
      <c r="I51159" s="2" t="s">
        <v>10318</v>
      </c>
      <c r="J51159" s="2" t="s">
        <v>30</v>
      </c>
      <c r="K51159" s="2">
        <v>29713.250893353201</v>
      </c>
      <c r="L51159" s="2">
        <v>471</v>
      </c>
      <c r="M51159" s="2" t="s">
        <v>31</v>
      </c>
      <c r="N51159" s="3">
        <v>44356</v>
      </c>
      <c r="O51159" s="2" t="s">
        <v>40</v>
      </c>
      <c r="P51159" s="2" t="s">
        <v>24</v>
      </c>
    </row>
    <row r="51160" spans="1:16" x14ac:dyDescent="0.3">
      <c r="A51160">
        <v>50648</v>
      </c>
      <c r="B51160" s="2" t="s">
        <v>121521</v>
      </c>
      <c r="C51160" s="2">
        <v>37</v>
      </c>
      <c r="D51160" s="2" t="s">
        <v>35</v>
      </c>
      <c r="E51160" s="2" t="s">
        <v>42</v>
      </c>
      <c r="F51160" s="2" t="s">
        <v>76</v>
      </c>
      <c r="G51160" s="3">
        <v>44328</v>
      </c>
      <c r="H51160" s="2" t="s">
        <v>121522</v>
      </c>
      <c r="I51160" s="2" t="s">
        <v>10318</v>
      </c>
      <c r="J51160" s="2" t="s">
        <v>30</v>
      </c>
      <c r="K51160" s="2">
        <v>29713.250893353201</v>
      </c>
      <c r="L51160" s="2">
        <v>471</v>
      </c>
      <c r="M51160" s="2" t="s">
        <v>31</v>
      </c>
      <c r="N51160" s="3">
        <v>44356</v>
      </c>
      <c r="O51160" s="2" t="s">
        <v>40</v>
      </c>
      <c r="P51160" s="2" t="s">
        <v>24</v>
      </c>
    </row>
    <row r="51161" spans="1:16" x14ac:dyDescent="0.3">
      <c r="A51161">
        <v>50649</v>
      </c>
      <c r="B51161" s="2" t="s">
        <v>3742</v>
      </c>
      <c r="C51161" s="2">
        <v>47</v>
      </c>
      <c r="D51161" s="2" t="s">
        <v>16</v>
      </c>
      <c r="E51161" s="2" t="s">
        <v>49</v>
      </c>
      <c r="F51161" s="2" t="s">
        <v>76</v>
      </c>
      <c r="G51161" s="3">
        <v>45051</v>
      </c>
      <c r="H51161" s="2" t="s">
        <v>3743</v>
      </c>
      <c r="I51161" s="2" t="s">
        <v>3744</v>
      </c>
      <c r="J51161" s="2" t="s">
        <v>65</v>
      </c>
      <c r="K51161" s="2">
        <v>20071.999220817201</v>
      </c>
      <c r="L51161" s="2">
        <v>145</v>
      </c>
      <c r="M51161" s="2" t="s">
        <v>22</v>
      </c>
      <c r="N51161" s="3">
        <v>45064</v>
      </c>
      <c r="O51161" s="2" t="s">
        <v>52</v>
      </c>
      <c r="P51161" s="2" t="s">
        <v>33</v>
      </c>
    </row>
    <row r="51162" spans="1:16" x14ac:dyDescent="0.3">
      <c r="A51162">
        <v>50650</v>
      </c>
      <c r="B51162" s="2" t="s">
        <v>82987</v>
      </c>
      <c r="C51162" s="2">
        <v>70</v>
      </c>
      <c r="D51162" s="2" t="s">
        <v>35</v>
      </c>
      <c r="E51162" s="2" t="s">
        <v>17</v>
      </c>
      <c r="F51162" s="2" t="s">
        <v>93</v>
      </c>
      <c r="G51162" s="3">
        <v>44039</v>
      </c>
      <c r="H51162" s="2" t="s">
        <v>82988</v>
      </c>
      <c r="I51162" s="2" t="s">
        <v>82989</v>
      </c>
      <c r="J51162" s="2" t="s">
        <v>65</v>
      </c>
      <c r="K51162" s="2">
        <v>4729.4520679555299</v>
      </c>
      <c r="L51162" s="2">
        <v>478</v>
      </c>
      <c r="M51162" s="2" t="s">
        <v>31</v>
      </c>
      <c r="N51162" s="3">
        <v>44040</v>
      </c>
      <c r="O51162" s="2" t="s">
        <v>23</v>
      </c>
      <c r="P51162" s="2" t="s">
        <v>24</v>
      </c>
    </row>
    <row r="51163" spans="1:16" x14ac:dyDescent="0.3">
      <c r="A51163">
        <v>50651</v>
      </c>
      <c r="B51163" s="2" t="s">
        <v>113460</v>
      </c>
      <c r="C51163" s="2">
        <v>46</v>
      </c>
      <c r="D51163" s="2" t="s">
        <v>16</v>
      </c>
      <c r="E51163" s="2" t="s">
        <v>42</v>
      </c>
      <c r="F51163" s="2" t="s">
        <v>27</v>
      </c>
      <c r="G51163" s="3">
        <v>45161</v>
      </c>
      <c r="H51163" s="2" t="s">
        <v>24419</v>
      </c>
      <c r="I51163" s="2" t="s">
        <v>113461</v>
      </c>
      <c r="J51163" s="2" t="s">
        <v>65</v>
      </c>
      <c r="K51163" s="2">
        <v>10294.776191279399</v>
      </c>
      <c r="L51163" s="2">
        <v>450</v>
      </c>
      <c r="M51163" s="2" t="s">
        <v>31</v>
      </c>
      <c r="N51163" s="3">
        <v>45179</v>
      </c>
      <c r="O51163" s="2" t="s">
        <v>79</v>
      </c>
      <c r="P51163" s="2" t="s">
        <v>24</v>
      </c>
    </row>
    <row r="51164" spans="1:16" x14ac:dyDescent="0.3">
      <c r="A51164">
        <v>50652</v>
      </c>
      <c r="B51164" s="2" t="s">
        <v>67009</v>
      </c>
      <c r="C51164" s="2">
        <v>33</v>
      </c>
      <c r="D51164" s="2" t="s">
        <v>35</v>
      </c>
      <c r="E51164" s="2" t="s">
        <v>125</v>
      </c>
      <c r="F51164" s="2" t="s">
        <v>54</v>
      </c>
      <c r="G51164" s="3">
        <v>44549</v>
      </c>
      <c r="H51164" s="2" t="s">
        <v>67010</v>
      </c>
      <c r="I51164" s="2" t="s">
        <v>67011</v>
      </c>
      <c r="J51164" s="2" t="s">
        <v>30</v>
      </c>
      <c r="K51164" s="2">
        <v>15513.0413421127</v>
      </c>
      <c r="L51164" s="2">
        <v>290</v>
      </c>
      <c r="M51164" s="2" t="s">
        <v>46</v>
      </c>
      <c r="N51164" s="3">
        <v>44551</v>
      </c>
      <c r="O51164" s="2" t="s">
        <v>40</v>
      </c>
      <c r="P51164" s="2" t="s">
        <v>24</v>
      </c>
    </row>
    <row r="51165" spans="1:16" x14ac:dyDescent="0.3">
      <c r="A51165">
        <v>50653</v>
      </c>
      <c r="B51165" s="2" t="s">
        <v>73383</v>
      </c>
      <c r="C51165" s="2">
        <v>55</v>
      </c>
      <c r="D51165" s="2" t="s">
        <v>16</v>
      </c>
      <c r="E51165" s="2" t="s">
        <v>17</v>
      </c>
      <c r="F51165" s="2" t="s">
        <v>43</v>
      </c>
      <c r="G51165" s="3">
        <v>44972</v>
      </c>
      <c r="H51165" s="2" t="s">
        <v>73384</v>
      </c>
      <c r="I51165" s="2" t="s">
        <v>3693</v>
      </c>
      <c r="J51165" s="2" t="s">
        <v>21</v>
      </c>
      <c r="K51165" s="2">
        <v>43744.980485837303</v>
      </c>
      <c r="L51165" s="2">
        <v>465</v>
      </c>
      <c r="M51165" s="2" t="s">
        <v>22</v>
      </c>
      <c r="N51165" s="3">
        <v>44996</v>
      </c>
      <c r="O51165" s="2" t="s">
        <v>79</v>
      </c>
      <c r="P51165" s="2" t="s">
        <v>47</v>
      </c>
    </row>
    <row r="51166" spans="1:16" x14ac:dyDescent="0.3">
      <c r="A51166">
        <v>50654</v>
      </c>
      <c r="B51166" s="2" t="s">
        <v>103201</v>
      </c>
      <c r="C51166" s="2">
        <v>37</v>
      </c>
      <c r="D51166" s="2" t="s">
        <v>35</v>
      </c>
      <c r="E51166" s="2" t="s">
        <v>36</v>
      </c>
      <c r="F51166" s="2" t="s">
        <v>54</v>
      </c>
      <c r="G51166" s="3">
        <v>44305</v>
      </c>
      <c r="H51166" s="2" t="s">
        <v>55118</v>
      </c>
      <c r="I51166" s="2" t="s">
        <v>103202</v>
      </c>
      <c r="J51166" s="2" t="s">
        <v>30</v>
      </c>
      <c r="K51166" s="2">
        <v>26176.9019386912</v>
      </c>
      <c r="L51166" s="2">
        <v>251</v>
      </c>
      <c r="M51166" s="2" t="s">
        <v>31</v>
      </c>
      <c r="N51166" s="3">
        <v>44323</v>
      </c>
      <c r="O51166" s="2" t="s">
        <v>52</v>
      </c>
      <c r="P51166" s="2" t="s">
        <v>47</v>
      </c>
    </row>
    <row r="51167" spans="1:16" x14ac:dyDescent="0.3">
      <c r="A51167">
        <v>50655</v>
      </c>
      <c r="B51167" s="2" t="s">
        <v>31116</v>
      </c>
      <c r="C51167" s="2">
        <v>55</v>
      </c>
      <c r="D51167" s="2" t="s">
        <v>35</v>
      </c>
      <c r="E51167" s="2" t="s">
        <v>103</v>
      </c>
      <c r="F51167" s="2" t="s">
        <v>27</v>
      </c>
      <c r="G51167" s="3">
        <v>44424</v>
      </c>
      <c r="H51167" s="2" t="s">
        <v>31117</v>
      </c>
      <c r="I51167" s="2" t="s">
        <v>31118</v>
      </c>
      <c r="J51167" s="2" t="s">
        <v>65</v>
      </c>
      <c r="K51167" s="2">
        <v>23022.9976497975</v>
      </c>
      <c r="L51167" s="2">
        <v>400</v>
      </c>
      <c r="M51167" s="2" t="s">
        <v>22</v>
      </c>
      <c r="N51167" s="3">
        <v>44453</v>
      </c>
      <c r="O51167" s="2" t="s">
        <v>23</v>
      </c>
      <c r="P51167" s="2" t="s">
        <v>33</v>
      </c>
    </row>
    <row r="51168" spans="1:16" x14ac:dyDescent="0.3">
      <c r="A51168">
        <v>50656</v>
      </c>
      <c r="B51168" s="2" t="s">
        <v>63258</v>
      </c>
      <c r="C51168" s="2">
        <v>61</v>
      </c>
      <c r="D51168" s="2" t="s">
        <v>16</v>
      </c>
      <c r="E51168" s="2" t="s">
        <v>36</v>
      </c>
      <c r="F51168" s="2" t="s">
        <v>18</v>
      </c>
      <c r="G51168" s="3">
        <v>44017</v>
      </c>
      <c r="H51168" s="2" t="s">
        <v>63259</v>
      </c>
      <c r="I51168" s="2" t="s">
        <v>29665</v>
      </c>
      <c r="J51168" s="2" t="s">
        <v>57</v>
      </c>
      <c r="K51168" s="2">
        <v>38330.755182579102</v>
      </c>
      <c r="L51168" s="2">
        <v>346</v>
      </c>
      <c r="M51168" s="2" t="s">
        <v>31</v>
      </c>
      <c r="N51168" s="3">
        <v>44042</v>
      </c>
      <c r="O51168" s="2" t="s">
        <v>40</v>
      </c>
      <c r="P51168" s="2" t="s">
        <v>47</v>
      </c>
    </row>
    <row r="51169" spans="1:16" x14ac:dyDescent="0.3">
      <c r="A51169">
        <v>50657</v>
      </c>
      <c r="B51169" s="2" t="s">
        <v>92696</v>
      </c>
      <c r="C51169" s="2">
        <v>28</v>
      </c>
      <c r="D51169" s="2" t="s">
        <v>16</v>
      </c>
      <c r="E51169" s="2" t="s">
        <v>49</v>
      </c>
      <c r="F51169" s="2" t="s">
        <v>43</v>
      </c>
      <c r="G51169" s="3">
        <v>43917</v>
      </c>
      <c r="H51169" s="2" t="s">
        <v>92697</v>
      </c>
      <c r="I51169" s="2" t="s">
        <v>92698</v>
      </c>
      <c r="J51169" s="2" t="s">
        <v>39</v>
      </c>
      <c r="K51169" s="2">
        <v>38864.310069022999</v>
      </c>
      <c r="L51169" s="2">
        <v>164</v>
      </c>
      <c r="M51169" s="2" t="s">
        <v>31</v>
      </c>
      <c r="N51169" s="3">
        <v>43925</v>
      </c>
      <c r="O51169" s="2" t="s">
        <v>23</v>
      </c>
      <c r="P51169" s="2" t="s">
        <v>47</v>
      </c>
    </row>
    <row r="51170" spans="1:16" x14ac:dyDescent="0.3">
      <c r="A51170">
        <v>50658</v>
      </c>
      <c r="B51170" s="2" t="s">
        <v>42571</v>
      </c>
      <c r="C51170" s="2">
        <v>18</v>
      </c>
      <c r="D51170" s="2" t="s">
        <v>16</v>
      </c>
      <c r="E51170" s="2" t="s">
        <v>36</v>
      </c>
      <c r="F51170" s="2" t="s">
        <v>27</v>
      </c>
      <c r="G51170" s="3">
        <v>45041</v>
      </c>
      <c r="H51170" s="2" t="s">
        <v>42572</v>
      </c>
      <c r="I51170" s="2" t="s">
        <v>42573</v>
      </c>
      <c r="J51170" s="2" t="s">
        <v>30</v>
      </c>
      <c r="K51170" s="2">
        <v>12567.1010480368</v>
      </c>
      <c r="L51170" s="2">
        <v>307</v>
      </c>
      <c r="M51170" s="2" t="s">
        <v>46</v>
      </c>
      <c r="N51170" s="3">
        <v>45062</v>
      </c>
      <c r="O51170" s="2" t="s">
        <v>32</v>
      </c>
      <c r="P51170" s="2" t="s">
        <v>33</v>
      </c>
    </row>
    <row r="51171" spans="1:16" x14ac:dyDescent="0.3">
      <c r="A51171">
        <v>50659</v>
      </c>
      <c r="B51171" s="2" t="s">
        <v>116081</v>
      </c>
      <c r="C51171" s="2">
        <v>65</v>
      </c>
      <c r="D51171" s="2" t="s">
        <v>16</v>
      </c>
      <c r="E51171" s="2" t="s">
        <v>49</v>
      </c>
      <c r="F51171" s="2" t="s">
        <v>54</v>
      </c>
      <c r="G51171" s="3">
        <v>45335</v>
      </c>
      <c r="H51171" s="2" t="s">
        <v>116082</v>
      </c>
      <c r="I51171" s="2" t="s">
        <v>17742</v>
      </c>
      <c r="J51171" s="2" t="s">
        <v>65</v>
      </c>
      <c r="K51171" s="2">
        <v>8303.37097338686</v>
      </c>
      <c r="L51171" s="2">
        <v>255</v>
      </c>
      <c r="M51171" s="2" t="s">
        <v>22</v>
      </c>
      <c r="N51171" s="3">
        <v>45337</v>
      </c>
      <c r="O51171" s="2" t="s">
        <v>23</v>
      </c>
      <c r="P51171" s="2" t="s">
        <v>33</v>
      </c>
    </row>
    <row r="51172" spans="1:16" x14ac:dyDescent="0.3">
      <c r="A51172">
        <v>50660</v>
      </c>
      <c r="B51172" s="2" t="s">
        <v>53415</v>
      </c>
      <c r="C51172" s="2">
        <v>43</v>
      </c>
      <c r="D51172" s="2" t="s">
        <v>35</v>
      </c>
      <c r="E51172" s="2" t="s">
        <v>26</v>
      </c>
      <c r="F51172" s="2" t="s">
        <v>76</v>
      </c>
      <c r="G51172" s="3">
        <v>43668</v>
      </c>
      <c r="H51172" s="2" t="s">
        <v>1346</v>
      </c>
      <c r="I51172" s="2" t="s">
        <v>703</v>
      </c>
      <c r="J51172" s="2" t="s">
        <v>57</v>
      </c>
      <c r="K51172" s="2">
        <v>11583.981532530301</v>
      </c>
      <c r="L51172" s="2">
        <v>158</v>
      </c>
      <c r="M51172" s="2" t="s">
        <v>31</v>
      </c>
      <c r="N51172" s="3">
        <v>43671</v>
      </c>
      <c r="O51172" s="2" t="s">
        <v>52</v>
      </c>
      <c r="P51172" s="2" t="s">
        <v>33</v>
      </c>
    </row>
    <row r="51173" spans="1:16" x14ac:dyDescent="0.3">
      <c r="A51173">
        <v>50661</v>
      </c>
      <c r="B51173" s="2" t="s">
        <v>20175</v>
      </c>
      <c r="C51173" s="2">
        <v>37</v>
      </c>
      <c r="D51173" s="2" t="s">
        <v>16</v>
      </c>
      <c r="E51173" s="2" t="s">
        <v>17</v>
      </c>
      <c r="F51173" s="2" t="s">
        <v>93</v>
      </c>
      <c r="G51173" s="3">
        <v>44099</v>
      </c>
      <c r="H51173" s="2" t="s">
        <v>20176</v>
      </c>
      <c r="I51173" s="2" t="s">
        <v>3408</v>
      </c>
      <c r="J51173" s="2" t="s">
        <v>65</v>
      </c>
      <c r="K51173" s="2">
        <v>2769.4572479993799</v>
      </c>
      <c r="L51173" s="2">
        <v>494</v>
      </c>
      <c r="M51173" s="2" t="s">
        <v>46</v>
      </c>
      <c r="N51173" s="3">
        <v>44127</v>
      </c>
      <c r="O51173" s="2" t="s">
        <v>23</v>
      </c>
      <c r="P51173" s="2" t="s">
        <v>47</v>
      </c>
    </row>
    <row r="51174" spans="1:16" x14ac:dyDescent="0.3">
      <c r="A51174">
        <v>50662</v>
      </c>
      <c r="B51174" s="2" t="s">
        <v>98637</v>
      </c>
      <c r="C51174" s="2">
        <v>79</v>
      </c>
      <c r="D51174" s="2" t="s">
        <v>16</v>
      </c>
      <c r="E51174" s="2" t="s">
        <v>36</v>
      </c>
      <c r="F51174" s="2" t="s">
        <v>54</v>
      </c>
      <c r="G51174" s="3">
        <v>45116</v>
      </c>
      <c r="H51174" s="2" t="s">
        <v>98638</v>
      </c>
      <c r="I51174" s="2" t="s">
        <v>98639</v>
      </c>
      <c r="J51174" s="2" t="s">
        <v>30</v>
      </c>
      <c r="K51174" s="2">
        <v>10747.011261765099</v>
      </c>
      <c r="L51174" s="2">
        <v>101</v>
      </c>
      <c r="M51174" s="2" t="s">
        <v>46</v>
      </c>
      <c r="N51174" s="3">
        <v>45145</v>
      </c>
      <c r="O51174" s="2" t="s">
        <v>52</v>
      </c>
      <c r="P51174" s="2" t="s">
        <v>24</v>
      </c>
    </row>
    <row r="51175" spans="1:16" x14ac:dyDescent="0.3">
      <c r="A51175">
        <v>50663</v>
      </c>
      <c r="B51175" s="2" t="s">
        <v>8269</v>
      </c>
      <c r="C51175" s="2">
        <v>66</v>
      </c>
      <c r="D51175" s="2" t="s">
        <v>16</v>
      </c>
      <c r="E51175" s="2" t="s">
        <v>26</v>
      </c>
      <c r="F51175" s="2" t="s">
        <v>54</v>
      </c>
      <c r="G51175" s="3">
        <v>45337</v>
      </c>
      <c r="H51175" s="2" t="s">
        <v>916</v>
      </c>
      <c r="I51175" s="2" t="s">
        <v>8270</v>
      </c>
      <c r="J51175" s="2" t="s">
        <v>30</v>
      </c>
      <c r="K51175" s="2">
        <v>42744.314621145997</v>
      </c>
      <c r="L51175" s="2">
        <v>244</v>
      </c>
      <c r="M51175" s="2" t="s">
        <v>46</v>
      </c>
      <c r="N51175" s="3">
        <v>45345</v>
      </c>
      <c r="O51175" s="2" t="s">
        <v>23</v>
      </c>
      <c r="P51175" s="2" t="s">
        <v>47</v>
      </c>
    </row>
    <row r="51176" spans="1:16" x14ac:dyDescent="0.3">
      <c r="A51176">
        <v>50664</v>
      </c>
      <c r="B51176" s="2" t="s">
        <v>49922</v>
      </c>
      <c r="C51176" s="2">
        <v>56</v>
      </c>
      <c r="D51176" s="2" t="s">
        <v>35</v>
      </c>
      <c r="E51176" s="2" t="s">
        <v>59</v>
      </c>
      <c r="F51176" s="2" t="s">
        <v>76</v>
      </c>
      <c r="G51176" s="3">
        <v>45239</v>
      </c>
      <c r="H51176" s="2" t="s">
        <v>49923</v>
      </c>
      <c r="I51176" s="2" t="s">
        <v>49924</v>
      </c>
      <c r="J51176" s="2" t="s">
        <v>21</v>
      </c>
      <c r="K51176" s="2">
        <v>10132.1920314606</v>
      </c>
      <c r="L51176" s="2">
        <v>422</v>
      </c>
      <c r="M51176" s="2" t="s">
        <v>22</v>
      </c>
      <c r="N51176" s="3">
        <v>45256</v>
      </c>
      <c r="O51176" s="2" t="s">
        <v>32</v>
      </c>
      <c r="P51176" s="2" t="s">
        <v>24</v>
      </c>
    </row>
    <row r="51177" spans="1:16" x14ac:dyDescent="0.3">
      <c r="A51177">
        <v>50665</v>
      </c>
      <c r="B51177" s="2" t="s">
        <v>30599</v>
      </c>
      <c r="C51177" s="2">
        <v>71</v>
      </c>
      <c r="D51177" s="2" t="s">
        <v>16</v>
      </c>
      <c r="E51177" s="2" t="s">
        <v>103</v>
      </c>
      <c r="F51177" s="2" t="s">
        <v>18</v>
      </c>
      <c r="G51177" s="3">
        <v>44941</v>
      </c>
      <c r="H51177" s="2" t="s">
        <v>30600</v>
      </c>
      <c r="I51177" s="2" t="s">
        <v>30601</v>
      </c>
      <c r="J51177" s="2" t="s">
        <v>21</v>
      </c>
      <c r="K51177" s="2">
        <v>20343.678449935</v>
      </c>
      <c r="L51177" s="2">
        <v>142</v>
      </c>
      <c r="M51177" s="2" t="s">
        <v>22</v>
      </c>
      <c r="N51177" s="3">
        <v>44951</v>
      </c>
      <c r="O51177" s="2" t="s">
        <v>40</v>
      </c>
      <c r="P51177" s="2" t="s">
        <v>33</v>
      </c>
    </row>
    <row r="51178" spans="1:16" x14ac:dyDescent="0.3">
      <c r="A51178">
        <v>50666</v>
      </c>
      <c r="B51178" s="2" t="s">
        <v>119756</v>
      </c>
      <c r="C51178" s="2">
        <v>20</v>
      </c>
      <c r="D51178" s="2" t="s">
        <v>35</v>
      </c>
      <c r="E51178" s="2" t="s">
        <v>125</v>
      </c>
      <c r="F51178" s="2" t="s">
        <v>43</v>
      </c>
      <c r="G51178" s="3">
        <v>43758</v>
      </c>
      <c r="H51178" s="2" t="s">
        <v>119757</v>
      </c>
      <c r="I51178" s="2" t="s">
        <v>119758</v>
      </c>
      <c r="J51178" s="2" t="s">
        <v>65</v>
      </c>
      <c r="K51178" s="2">
        <v>34535.689006218803</v>
      </c>
      <c r="L51178" s="2">
        <v>114</v>
      </c>
      <c r="M51178" s="2" t="s">
        <v>22</v>
      </c>
      <c r="N51178" s="3">
        <v>43786</v>
      </c>
      <c r="O51178" s="2" t="s">
        <v>23</v>
      </c>
      <c r="P51178" s="2" t="s">
        <v>24</v>
      </c>
    </row>
    <row r="51179" spans="1:16" x14ac:dyDescent="0.3">
      <c r="A51179">
        <v>50667</v>
      </c>
      <c r="B51179" s="2" t="s">
        <v>72728</v>
      </c>
      <c r="C51179" s="2">
        <v>84</v>
      </c>
      <c r="D51179" s="2" t="s">
        <v>16</v>
      </c>
      <c r="E51179" s="2" t="s">
        <v>42</v>
      </c>
      <c r="F51179" s="2" t="s">
        <v>76</v>
      </c>
      <c r="G51179" s="3">
        <v>43880</v>
      </c>
      <c r="H51179" s="2" t="s">
        <v>51282</v>
      </c>
      <c r="I51179" s="2" t="s">
        <v>72729</v>
      </c>
      <c r="J51179" s="2" t="s">
        <v>39</v>
      </c>
      <c r="K51179" s="2">
        <v>43527.228483569299</v>
      </c>
      <c r="L51179" s="2">
        <v>484</v>
      </c>
      <c r="M51179" s="2" t="s">
        <v>46</v>
      </c>
      <c r="N51179" s="3">
        <v>43895</v>
      </c>
      <c r="O51179" s="2" t="s">
        <v>32</v>
      </c>
      <c r="P51179" s="2" t="s">
        <v>47</v>
      </c>
    </row>
    <row r="51180" spans="1:16" x14ac:dyDescent="0.3">
      <c r="A51180">
        <v>50668</v>
      </c>
      <c r="B51180" s="2" t="s">
        <v>14683</v>
      </c>
      <c r="C51180" s="2">
        <v>22</v>
      </c>
      <c r="D51180" s="2" t="s">
        <v>16</v>
      </c>
      <c r="E51180" s="2" t="s">
        <v>42</v>
      </c>
      <c r="F51180" s="2" t="s">
        <v>43</v>
      </c>
      <c r="G51180" s="3">
        <v>44202</v>
      </c>
      <c r="H51180" s="2" t="s">
        <v>14684</v>
      </c>
      <c r="I51180" s="2" t="s">
        <v>10147</v>
      </c>
      <c r="J51180" s="2" t="s">
        <v>39</v>
      </c>
      <c r="K51180" s="2">
        <v>6084.4527417649397</v>
      </c>
      <c r="L51180" s="2">
        <v>118</v>
      </c>
      <c r="M51180" s="2" t="s">
        <v>31</v>
      </c>
      <c r="N51180" s="3">
        <v>44223</v>
      </c>
      <c r="O51180" s="2" t="s">
        <v>52</v>
      </c>
      <c r="P51180" s="2" t="s">
        <v>33</v>
      </c>
    </row>
    <row r="51181" spans="1:16" x14ac:dyDescent="0.3">
      <c r="A51181">
        <v>50669</v>
      </c>
      <c r="B51181" s="2" t="s">
        <v>127042</v>
      </c>
      <c r="C51181" s="2">
        <v>24</v>
      </c>
      <c r="D51181" s="2" t="s">
        <v>16</v>
      </c>
      <c r="E51181" s="2" t="s">
        <v>103</v>
      </c>
      <c r="F51181" s="2" t="s">
        <v>76</v>
      </c>
      <c r="G51181" s="3">
        <v>44902</v>
      </c>
      <c r="H51181" s="2" t="s">
        <v>127043</v>
      </c>
      <c r="I51181" s="2" t="s">
        <v>127044</v>
      </c>
      <c r="J51181" s="2" t="s">
        <v>21</v>
      </c>
      <c r="K51181" s="2">
        <v>10173.7536182153</v>
      </c>
      <c r="L51181" s="2">
        <v>460</v>
      </c>
      <c r="M51181" s="2" t="s">
        <v>31</v>
      </c>
      <c r="N51181" s="3">
        <v>44932</v>
      </c>
      <c r="O51181" s="2" t="s">
        <v>23</v>
      </c>
      <c r="P51181" s="2" t="s">
        <v>24</v>
      </c>
    </row>
    <row r="51182" spans="1:16" x14ac:dyDescent="0.3">
      <c r="A51182">
        <v>50670</v>
      </c>
      <c r="B51182" s="2" t="s">
        <v>24506</v>
      </c>
      <c r="C51182" s="2">
        <v>59</v>
      </c>
      <c r="D51182" s="2" t="s">
        <v>16</v>
      </c>
      <c r="E51182" s="2" t="s">
        <v>42</v>
      </c>
      <c r="F51182" s="2" t="s">
        <v>54</v>
      </c>
      <c r="G51182" s="3">
        <v>45308</v>
      </c>
      <c r="H51182" s="2" t="s">
        <v>24507</v>
      </c>
      <c r="I51182" s="2" t="s">
        <v>24508</v>
      </c>
      <c r="J51182" s="2" t="s">
        <v>65</v>
      </c>
      <c r="K51182" s="2">
        <v>18401.237660721799</v>
      </c>
      <c r="L51182" s="2">
        <v>291</v>
      </c>
      <c r="M51182" s="2" t="s">
        <v>31</v>
      </c>
      <c r="N51182" s="3">
        <v>45330</v>
      </c>
      <c r="O51182" s="2" t="s">
        <v>52</v>
      </c>
      <c r="P51182" s="2" t="s">
        <v>47</v>
      </c>
    </row>
    <row r="51183" spans="1:16" x14ac:dyDescent="0.3">
      <c r="A51183">
        <v>50671</v>
      </c>
      <c r="B51183" s="2" t="s">
        <v>92891</v>
      </c>
      <c r="C51183" s="2">
        <v>44</v>
      </c>
      <c r="D51183" s="2" t="s">
        <v>35</v>
      </c>
      <c r="E51183" s="2" t="s">
        <v>103</v>
      </c>
      <c r="F51183" s="2" t="s">
        <v>43</v>
      </c>
      <c r="G51183" s="3">
        <v>44335</v>
      </c>
      <c r="H51183" s="2" t="s">
        <v>92892</v>
      </c>
      <c r="I51183" s="2" t="s">
        <v>92893</v>
      </c>
      <c r="J51183" s="2" t="s">
        <v>21</v>
      </c>
      <c r="K51183" s="2">
        <v>11829.958260021</v>
      </c>
      <c r="L51183" s="2">
        <v>359</v>
      </c>
      <c r="M51183" s="2" t="s">
        <v>22</v>
      </c>
      <c r="N51183" s="3">
        <v>44363</v>
      </c>
      <c r="O51183" s="2" t="s">
        <v>23</v>
      </c>
      <c r="P51183" s="2" t="s">
        <v>33</v>
      </c>
    </row>
    <row r="51184" spans="1:16" x14ac:dyDescent="0.3">
      <c r="A51184">
        <v>50672</v>
      </c>
      <c r="B51184" s="2" t="s">
        <v>57049</v>
      </c>
      <c r="C51184" s="2">
        <v>84</v>
      </c>
      <c r="D51184" s="2" t="s">
        <v>35</v>
      </c>
      <c r="E51184" s="2" t="s">
        <v>103</v>
      </c>
      <c r="F51184" s="2" t="s">
        <v>18</v>
      </c>
      <c r="G51184" s="3">
        <v>44199</v>
      </c>
      <c r="H51184" s="2" t="s">
        <v>57050</v>
      </c>
      <c r="I51184" s="2" t="s">
        <v>57051</v>
      </c>
      <c r="J51184" s="2" t="s">
        <v>39</v>
      </c>
      <c r="K51184" s="2">
        <v>29388.759335236002</v>
      </c>
      <c r="L51184" s="2">
        <v>120</v>
      </c>
      <c r="M51184" s="2" t="s">
        <v>22</v>
      </c>
      <c r="N51184" s="3">
        <v>44217</v>
      </c>
      <c r="O51184" s="2" t="s">
        <v>40</v>
      </c>
      <c r="P51184" s="2" t="s">
        <v>24</v>
      </c>
    </row>
    <row r="51185" spans="1:16" x14ac:dyDescent="0.3">
      <c r="A51185">
        <v>50672</v>
      </c>
      <c r="B51185" s="2" t="s">
        <v>57049</v>
      </c>
      <c r="C51185" s="2">
        <v>84</v>
      </c>
      <c r="D51185" s="2" t="s">
        <v>35</v>
      </c>
      <c r="E51185" s="2" t="s">
        <v>103</v>
      </c>
      <c r="F51185" s="2" t="s">
        <v>18</v>
      </c>
      <c r="G51185" s="3">
        <v>44199</v>
      </c>
      <c r="H51185" s="2" t="s">
        <v>57050</v>
      </c>
      <c r="I51185" s="2" t="s">
        <v>57051</v>
      </c>
      <c r="J51185" s="2" t="s">
        <v>39</v>
      </c>
      <c r="K51185" s="2">
        <v>29388.759335236002</v>
      </c>
      <c r="L51185" s="2">
        <v>120</v>
      </c>
      <c r="M51185" s="2" t="s">
        <v>22</v>
      </c>
      <c r="N51185" s="3">
        <v>44217</v>
      </c>
      <c r="O51185" s="2" t="s">
        <v>40</v>
      </c>
      <c r="P51185" s="2" t="s">
        <v>24</v>
      </c>
    </row>
    <row r="51186" spans="1:16" x14ac:dyDescent="0.3">
      <c r="A51186">
        <v>50673</v>
      </c>
      <c r="B51186" s="2" t="s">
        <v>117535</v>
      </c>
      <c r="C51186" s="2">
        <v>78</v>
      </c>
      <c r="D51186" s="2" t="s">
        <v>35</v>
      </c>
      <c r="E51186" s="2" t="s">
        <v>59</v>
      </c>
      <c r="F51186" s="2" t="s">
        <v>27</v>
      </c>
      <c r="G51186" s="3">
        <v>45094</v>
      </c>
      <c r="H51186" s="2" t="s">
        <v>12902</v>
      </c>
      <c r="I51186" s="2" t="s">
        <v>117536</v>
      </c>
      <c r="J51186" s="2" t="s">
        <v>30</v>
      </c>
      <c r="K51186" s="2">
        <v>5733.4846004380797</v>
      </c>
      <c r="L51186" s="2">
        <v>210</v>
      </c>
      <c r="M51186" s="2" t="s">
        <v>31</v>
      </c>
      <c r="N51186" s="3">
        <v>45124</v>
      </c>
      <c r="O51186" s="2" t="s">
        <v>23</v>
      </c>
      <c r="P51186" s="2" t="s">
        <v>33</v>
      </c>
    </row>
    <row r="51187" spans="1:16" x14ac:dyDescent="0.3">
      <c r="A51187">
        <v>50674</v>
      </c>
      <c r="B51187" s="2" t="s">
        <v>95118</v>
      </c>
      <c r="C51187" s="2">
        <v>62</v>
      </c>
      <c r="D51187" s="2" t="s">
        <v>16</v>
      </c>
      <c r="E51187" s="2" t="s">
        <v>103</v>
      </c>
      <c r="F51187" s="2" t="s">
        <v>43</v>
      </c>
      <c r="G51187" s="3">
        <v>44427</v>
      </c>
      <c r="H51187" s="2" t="s">
        <v>50820</v>
      </c>
      <c r="I51187" s="2" t="s">
        <v>95119</v>
      </c>
      <c r="J51187" s="2" t="s">
        <v>30</v>
      </c>
      <c r="K51187" s="2">
        <v>31525.450110022801</v>
      </c>
      <c r="L51187" s="2">
        <v>445</v>
      </c>
      <c r="M51187" s="2" t="s">
        <v>31</v>
      </c>
      <c r="N51187" s="3">
        <v>44450</v>
      </c>
      <c r="O51187" s="2" t="s">
        <v>40</v>
      </c>
      <c r="P51187" s="2" t="s">
        <v>47</v>
      </c>
    </row>
    <row r="51188" spans="1:16" x14ac:dyDescent="0.3">
      <c r="A51188">
        <v>50675</v>
      </c>
      <c r="B51188" s="2" t="s">
        <v>53917</v>
      </c>
      <c r="C51188" s="2">
        <v>54</v>
      </c>
      <c r="D51188" s="2" t="s">
        <v>35</v>
      </c>
      <c r="E51188" s="2" t="s">
        <v>36</v>
      </c>
      <c r="F51188" s="2" t="s">
        <v>27</v>
      </c>
      <c r="G51188" s="3">
        <v>45402</v>
      </c>
      <c r="H51188" s="2" t="s">
        <v>53918</v>
      </c>
      <c r="I51188" s="2" t="s">
        <v>26163</v>
      </c>
      <c r="J51188" s="2" t="s">
        <v>39</v>
      </c>
      <c r="K51188" s="2">
        <v>10015.407116071299</v>
      </c>
      <c r="L51188" s="2">
        <v>472</v>
      </c>
      <c r="M51188" s="2" t="s">
        <v>22</v>
      </c>
      <c r="N51188" s="3">
        <v>45430</v>
      </c>
      <c r="O51188" s="2" t="s">
        <v>79</v>
      </c>
      <c r="P51188" s="2" t="s">
        <v>33</v>
      </c>
    </row>
    <row r="51189" spans="1:16" x14ac:dyDescent="0.3">
      <c r="A51189">
        <v>50676</v>
      </c>
      <c r="B51189" s="2" t="s">
        <v>123580</v>
      </c>
      <c r="C51189" s="2">
        <v>85</v>
      </c>
      <c r="D51189" s="2" t="s">
        <v>35</v>
      </c>
      <c r="E51189" s="2" t="s">
        <v>103</v>
      </c>
      <c r="F51189" s="2" t="s">
        <v>18</v>
      </c>
      <c r="G51189" s="3">
        <v>44609</v>
      </c>
      <c r="H51189" s="2" t="s">
        <v>123581</v>
      </c>
      <c r="I51189" s="2" t="s">
        <v>2429</v>
      </c>
      <c r="J51189" s="2" t="s">
        <v>65</v>
      </c>
      <c r="K51189" s="2">
        <v>37032.586298594397</v>
      </c>
      <c r="L51189" s="2">
        <v>132</v>
      </c>
      <c r="M51189" s="2" t="s">
        <v>22</v>
      </c>
      <c r="N51189" s="3">
        <v>44620</v>
      </c>
      <c r="O51189" s="2" t="s">
        <v>40</v>
      </c>
      <c r="P51189" s="2" t="s">
        <v>47</v>
      </c>
    </row>
    <row r="51190" spans="1:16" x14ac:dyDescent="0.3">
      <c r="A51190">
        <v>50677</v>
      </c>
      <c r="B51190" s="2" t="s">
        <v>128100</v>
      </c>
      <c r="C51190" s="2">
        <v>69</v>
      </c>
      <c r="D51190" s="2" t="s">
        <v>35</v>
      </c>
      <c r="E51190" s="2" t="s">
        <v>42</v>
      </c>
      <c r="F51190" s="2" t="s">
        <v>93</v>
      </c>
      <c r="G51190" s="3">
        <v>44259</v>
      </c>
      <c r="H51190" s="2" t="s">
        <v>120040</v>
      </c>
      <c r="I51190" s="2" t="s">
        <v>128101</v>
      </c>
      <c r="J51190" s="2" t="s">
        <v>21</v>
      </c>
      <c r="K51190" s="2">
        <v>25534.248635329801</v>
      </c>
      <c r="L51190" s="2">
        <v>368</v>
      </c>
      <c r="M51190" s="2" t="s">
        <v>31</v>
      </c>
      <c r="N51190" s="3">
        <v>44268</v>
      </c>
      <c r="O51190" s="2" t="s">
        <v>40</v>
      </c>
      <c r="P51190" s="2" t="s">
        <v>33</v>
      </c>
    </row>
    <row r="51191" spans="1:16" x14ac:dyDescent="0.3">
      <c r="A51191">
        <v>50678</v>
      </c>
      <c r="B51191" s="2" t="s">
        <v>92044</v>
      </c>
      <c r="C51191" s="2">
        <v>18</v>
      </c>
      <c r="D51191" s="2" t="s">
        <v>16</v>
      </c>
      <c r="E51191" s="2" t="s">
        <v>36</v>
      </c>
      <c r="F51191" s="2" t="s">
        <v>43</v>
      </c>
      <c r="G51191" s="3">
        <v>43597</v>
      </c>
      <c r="H51191" s="2" t="s">
        <v>92045</v>
      </c>
      <c r="I51191" s="2" t="s">
        <v>92046</v>
      </c>
      <c r="J51191" s="2" t="s">
        <v>21</v>
      </c>
      <c r="K51191" s="2">
        <v>8759.8331045591694</v>
      </c>
      <c r="L51191" s="2">
        <v>267</v>
      </c>
      <c r="M51191" s="2" t="s">
        <v>46</v>
      </c>
      <c r="N51191" s="3">
        <v>43615</v>
      </c>
      <c r="O51191" s="2" t="s">
        <v>32</v>
      </c>
      <c r="P51191" s="2" t="s">
        <v>24</v>
      </c>
    </row>
    <row r="51192" spans="1:16" x14ac:dyDescent="0.3">
      <c r="A51192">
        <v>50679</v>
      </c>
      <c r="B51192" s="2" t="s">
        <v>25677</v>
      </c>
      <c r="C51192" s="2">
        <v>30</v>
      </c>
      <c r="D51192" s="2" t="s">
        <v>16</v>
      </c>
      <c r="E51192" s="2" t="s">
        <v>42</v>
      </c>
      <c r="F51192" s="2" t="s">
        <v>18</v>
      </c>
      <c r="G51192" s="3">
        <v>45401</v>
      </c>
      <c r="H51192" s="2" t="s">
        <v>25678</v>
      </c>
      <c r="I51192" s="2" t="s">
        <v>25679</v>
      </c>
      <c r="J51192" s="2" t="s">
        <v>30</v>
      </c>
      <c r="K51192" s="2">
        <v>15922.619097634701</v>
      </c>
      <c r="L51192" s="2">
        <v>239</v>
      </c>
      <c r="M51192" s="2" t="s">
        <v>22</v>
      </c>
      <c r="N51192" s="3">
        <v>45405</v>
      </c>
      <c r="O51192" s="2" t="s">
        <v>52</v>
      </c>
      <c r="P51192" s="2" t="s">
        <v>33</v>
      </c>
    </row>
    <row r="51193" spans="1:16" x14ac:dyDescent="0.3">
      <c r="A51193">
        <v>50680</v>
      </c>
      <c r="B51193" s="2" t="s">
        <v>99071</v>
      </c>
      <c r="C51193" s="2">
        <v>58</v>
      </c>
      <c r="D51193" s="2" t="s">
        <v>35</v>
      </c>
      <c r="E51193" s="2" t="s">
        <v>59</v>
      </c>
      <c r="F51193" s="2" t="s">
        <v>54</v>
      </c>
      <c r="G51193" s="3">
        <v>44544</v>
      </c>
      <c r="H51193" s="2" t="s">
        <v>99072</v>
      </c>
      <c r="I51193" s="2" t="s">
        <v>99073</v>
      </c>
      <c r="J51193" s="2" t="s">
        <v>39</v>
      </c>
      <c r="K51193" s="2">
        <v>32012.871959893499</v>
      </c>
      <c r="L51193" s="2">
        <v>488</v>
      </c>
      <c r="M51193" s="2" t="s">
        <v>46</v>
      </c>
      <c r="N51193" s="3">
        <v>44571</v>
      </c>
      <c r="O51193" s="2" t="s">
        <v>23</v>
      </c>
      <c r="P51193" s="2" t="s">
        <v>24</v>
      </c>
    </row>
    <row r="51194" spans="1:16" x14ac:dyDescent="0.3">
      <c r="A51194">
        <v>50681</v>
      </c>
      <c r="B51194" s="2" t="s">
        <v>111300</v>
      </c>
      <c r="C51194" s="2">
        <v>29</v>
      </c>
      <c r="D51194" s="2" t="s">
        <v>35</v>
      </c>
      <c r="E51194" s="2" t="s">
        <v>103</v>
      </c>
      <c r="F51194" s="2" t="s">
        <v>43</v>
      </c>
      <c r="G51194" s="3">
        <v>44103</v>
      </c>
      <c r="H51194" s="2" t="s">
        <v>111301</v>
      </c>
      <c r="I51194" s="2" t="s">
        <v>111302</v>
      </c>
      <c r="J51194" s="2" t="s">
        <v>57</v>
      </c>
      <c r="K51194" s="2">
        <v>25647.3670997054</v>
      </c>
      <c r="L51194" s="2">
        <v>278</v>
      </c>
      <c r="M51194" s="2" t="s">
        <v>22</v>
      </c>
      <c r="N51194" s="3">
        <v>44125</v>
      </c>
      <c r="O51194" s="2" t="s">
        <v>23</v>
      </c>
      <c r="P51194" s="2" t="s">
        <v>33</v>
      </c>
    </row>
    <row r="51195" spans="1:16" x14ac:dyDescent="0.3">
      <c r="A51195">
        <v>50682</v>
      </c>
      <c r="B51195" s="2" t="s">
        <v>33169</v>
      </c>
      <c r="C51195" s="2">
        <v>27</v>
      </c>
      <c r="D51195" s="2" t="s">
        <v>16</v>
      </c>
      <c r="E51195" s="2" t="s">
        <v>26</v>
      </c>
      <c r="F51195" s="2" t="s">
        <v>43</v>
      </c>
      <c r="G51195" s="3">
        <v>44049</v>
      </c>
      <c r="H51195" s="2" t="s">
        <v>33170</v>
      </c>
      <c r="I51195" s="2" t="s">
        <v>33171</v>
      </c>
      <c r="J51195" s="2" t="s">
        <v>30</v>
      </c>
      <c r="K51195" s="2">
        <v>20121.115618694301</v>
      </c>
      <c r="L51195" s="2">
        <v>191</v>
      </c>
      <c r="M51195" s="2" t="s">
        <v>22</v>
      </c>
      <c r="N51195" s="3">
        <v>44068</v>
      </c>
      <c r="O51195" s="2" t="s">
        <v>40</v>
      </c>
      <c r="P51195" s="2" t="s">
        <v>24</v>
      </c>
    </row>
    <row r="51196" spans="1:16" x14ac:dyDescent="0.3">
      <c r="A51196">
        <v>50683</v>
      </c>
      <c r="B51196" s="2" t="s">
        <v>33169</v>
      </c>
      <c r="C51196" s="2">
        <v>24</v>
      </c>
      <c r="D51196" s="2" t="s">
        <v>16</v>
      </c>
      <c r="E51196" s="2" t="s">
        <v>26</v>
      </c>
      <c r="F51196" s="2" t="s">
        <v>43</v>
      </c>
      <c r="G51196" s="3">
        <v>44049</v>
      </c>
      <c r="H51196" s="2" t="s">
        <v>33170</v>
      </c>
      <c r="I51196" s="2" t="s">
        <v>33171</v>
      </c>
      <c r="J51196" s="2" t="s">
        <v>30</v>
      </c>
      <c r="K51196" s="2">
        <v>20121.115618694301</v>
      </c>
      <c r="L51196" s="2">
        <v>191</v>
      </c>
      <c r="M51196" s="2" t="s">
        <v>22</v>
      </c>
      <c r="N51196" s="3">
        <v>44068</v>
      </c>
      <c r="O51196" s="2" t="s">
        <v>40</v>
      </c>
      <c r="P51196" s="2" t="s">
        <v>24</v>
      </c>
    </row>
    <row r="51197" spans="1:16" x14ac:dyDescent="0.3">
      <c r="A51197">
        <v>50684</v>
      </c>
      <c r="B51197" s="2" t="s">
        <v>30210</v>
      </c>
      <c r="C51197" s="2">
        <v>61</v>
      </c>
      <c r="D51197" s="2" t="s">
        <v>35</v>
      </c>
      <c r="E51197" s="2" t="s">
        <v>59</v>
      </c>
      <c r="F51197" s="2" t="s">
        <v>54</v>
      </c>
      <c r="G51197" s="3">
        <v>45105</v>
      </c>
      <c r="H51197" s="2" t="s">
        <v>30211</v>
      </c>
      <c r="I51197" s="2" t="s">
        <v>30212</v>
      </c>
      <c r="J51197" s="2" t="s">
        <v>21</v>
      </c>
      <c r="K51197" s="2">
        <v>26430.632976096898</v>
      </c>
      <c r="L51197" s="2">
        <v>362</v>
      </c>
      <c r="M51197" s="2" t="s">
        <v>46</v>
      </c>
      <c r="N51197" s="3">
        <v>45114</v>
      </c>
      <c r="O51197" s="2" t="s">
        <v>23</v>
      </c>
      <c r="P51197" s="2" t="s">
        <v>33</v>
      </c>
    </row>
    <row r="51198" spans="1:16" x14ac:dyDescent="0.3">
      <c r="A51198">
        <v>50685</v>
      </c>
      <c r="B51198" s="2" t="s">
        <v>106917</v>
      </c>
      <c r="C51198" s="2">
        <v>26</v>
      </c>
      <c r="D51198" s="2" t="s">
        <v>35</v>
      </c>
      <c r="E51198" s="2" t="s">
        <v>36</v>
      </c>
      <c r="F51198" s="2" t="s">
        <v>43</v>
      </c>
      <c r="G51198" s="3">
        <v>43951</v>
      </c>
      <c r="H51198" s="2" t="s">
        <v>106918</v>
      </c>
      <c r="I51198" s="2" t="s">
        <v>106919</v>
      </c>
      <c r="J51198" s="2" t="s">
        <v>65</v>
      </c>
      <c r="K51198" s="2">
        <v>5744.8202896487801</v>
      </c>
      <c r="L51198" s="2">
        <v>488</v>
      </c>
      <c r="M51198" s="2" t="s">
        <v>31</v>
      </c>
      <c r="N51198" s="3">
        <v>43981</v>
      </c>
      <c r="O51198" s="2" t="s">
        <v>52</v>
      </c>
      <c r="P51198" s="2" t="s">
        <v>24</v>
      </c>
    </row>
    <row r="51199" spans="1:16" x14ac:dyDescent="0.3">
      <c r="A51199">
        <v>50686</v>
      </c>
      <c r="B51199" s="2" t="s">
        <v>323</v>
      </c>
      <c r="C51199" s="2">
        <v>35</v>
      </c>
      <c r="D51199" s="2" t="s">
        <v>35</v>
      </c>
      <c r="E51199" s="2" t="s">
        <v>103</v>
      </c>
      <c r="F51199" s="2" t="s">
        <v>43</v>
      </c>
      <c r="G51199" s="3">
        <v>44449</v>
      </c>
      <c r="H51199" s="2" t="s">
        <v>324</v>
      </c>
      <c r="I51199" s="2" t="s">
        <v>325</v>
      </c>
      <c r="J51199" s="2" t="s">
        <v>21</v>
      </c>
      <c r="K51199" s="2">
        <v>30358.194579544699</v>
      </c>
      <c r="L51199" s="2">
        <v>318</v>
      </c>
      <c r="M51199" s="2" t="s">
        <v>46</v>
      </c>
      <c r="N51199" s="3">
        <v>44457</v>
      </c>
      <c r="O51199" s="2" t="s">
        <v>32</v>
      </c>
      <c r="P51199" s="2" t="s">
        <v>33</v>
      </c>
    </row>
    <row r="51200" spans="1:16" x14ac:dyDescent="0.3">
      <c r="A51200">
        <v>50687</v>
      </c>
      <c r="B51200" s="2" t="s">
        <v>323</v>
      </c>
      <c r="C51200" s="2">
        <v>36</v>
      </c>
      <c r="D51200" s="2" t="s">
        <v>35</v>
      </c>
      <c r="E51200" s="2" t="s">
        <v>103</v>
      </c>
      <c r="F51200" s="2" t="s">
        <v>43</v>
      </c>
      <c r="G51200" s="3">
        <v>44449</v>
      </c>
      <c r="H51200" s="2" t="s">
        <v>324</v>
      </c>
      <c r="I51200" s="2" t="s">
        <v>325</v>
      </c>
      <c r="J51200" s="2" t="s">
        <v>21</v>
      </c>
      <c r="K51200" s="2">
        <v>30358.194579544699</v>
      </c>
      <c r="L51200" s="2">
        <v>318</v>
      </c>
      <c r="M51200" s="2" t="s">
        <v>46</v>
      </c>
      <c r="N51200" s="3">
        <v>44457</v>
      </c>
      <c r="O51200" s="2" t="s">
        <v>32</v>
      </c>
      <c r="P51200" s="2" t="s">
        <v>33</v>
      </c>
    </row>
    <row r="51201" spans="1:16" x14ac:dyDescent="0.3">
      <c r="A51201">
        <v>50688</v>
      </c>
      <c r="B51201" s="2" t="s">
        <v>67432</v>
      </c>
      <c r="C51201" s="2">
        <v>75</v>
      </c>
      <c r="D51201" s="2" t="s">
        <v>16</v>
      </c>
      <c r="E51201" s="2" t="s">
        <v>26</v>
      </c>
      <c r="F51201" s="2" t="s">
        <v>93</v>
      </c>
      <c r="G51201" s="3">
        <v>44528</v>
      </c>
      <c r="H51201" s="2" t="s">
        <v>49710</v>
      </c>
      <c r="I51201" s="2" t="s">
        <v>67433</v>
      </c>
      <c r="J51201" s="2" t="s">
        <v>57</v>
      </c>
      <c r="K51201" s="2">
        <v>6052.29002830845</v>
      </c>
      <c r="L51201" s="2">
        <v>467</v>
      </c>
      <c r="M51201" s="2" t="s">
        <v>22</v>
      </c>
      <c r="N51201" s="3">
        <v>44535</v>
      </c>
      <c r="O51201" s="2" t="s">
        <v>23</v>
      </c>
      <c r="P51201" s="2" t="s">
        <v>47</v>
      </c>
    </row>
    <row r="51202" spans="1:16" x14ac:dyDescent="0.3">
      <c r="A51202">
        <v>50689</v>
      </c>
      <c r="B51202" s="2" t="s">
        <v>4864</v>
      </c>
      <c r="C51202" s="2">
        <v>58</v>
      </c>
      <c r="D51202" s="2" t="s">
        <v>16</v>
      </c>
      <c r="E51202" s="2" t="s">
        <v>103</v>
      </c>
      <c r="F51202" s="2" t="s">
        <v>76</v>
      </c>
      <c r="G51202" s="3">
        <v>44481</v>
      </c>
      <c r="H51202" s="2" t="s">
        <v>4865</v>
      </c>
      <c r="I51202" s="2" t="s">
        <v>4866</v>
      </c>
      <c r="J51202" s="2" t="s">
        <v>57</v>
      </c>
      <c r="K51202" s="2">
        <v>3794.4004670640202</v>
      </c>
      <c r="L51202" s="2">
        <v>464</v>
      </c>
      <c r="M51202" s="2" t="s">
        <v>46</v>
      </c>
      <c r="N51202" s="3">
        <v>44485</v>
      </c>
      <c r="O51202" s="2" t="s">
        <v>32</v>
      </c>
      <c r="P51202" s="2" t="s">
        <v>47</v>
      </c>
    </row>
    <row r="51203" spans="1:16" x14ac:dyDescent="0.3">
      <c r="A51203">
        <v>50690</v>
      </c>
      <c r="B51203" s="2" t="s">
        <v>125270</v>
      </c>
      <c r="C51203" s="2">
        <v>57</v>
      </c>
      <c r="D51203" s="2" t="s">
        <v>16</v>
      </c>
      <c r="E51203" s="2" t="s">
        <v>36</v>
      </c>
      <c r="F51203" s="2" t="s">
        <v>93</v>
      </c>
      <c r="G51203" s="3">
        <v>44115</v>
      </c>
      <c r="H51203" s="2" t="s">
        <v>57933</v>
      </c>
      <c r="I51203" s="2" t="s">
        <v>125271</v>
      </c>
      <c r="J51203" s="2" t="s">
        <v>57</v>
      </c>
      <c r="K51203" s="2">
        <v>25475.773828543301</v>
      </c>
      <c r="L51203" s="2">
        <v>427</v>
      </c>
      <c r="M51203" s="2" t="s">
        <v>31</v>
      </c>
      <c r="N51203" s="3">
        <v>44118</v>
      </c>
      <c r="O51203" s="2" t="s">
        <v>79</v>
      </c>
      <c r="P51203" s="2" t="s">
        <v>24</v>
      </c>
    </row>
    <row r="51204" spans="1:16" x14ac:dyDescent="0.3">
      <c r="A51204">
        <v>50691</v>
      </c>
      <c r="B51204" s="2" t="s">
        <v>25101</v>
      </c>
      <c r="C51204" s="2">
        <v>76</v>
      </c>
      <c r="D51204" s="2" t="s">
        <v>16</v>
      </c>
      <c r="E51204" s="2" t="s">
        <v>59</v>
      </c>
      <c r="F51204" s="2" t="s">
        <v>76</v>
      </c>
      <c r="G51204" s="3">
        <v>44183</v>
      </c>
      <c r="H51204" s="2" t="s">
        <v>6504</v>
      </c>
      <c r="I51204" s="2" t="s">
        <v>14662</v>
      </c>
      <c r="J51204" s="2" t="s">
        <v>21</v>
      </c>
      <c r="K51204" s="2">
        <v>48739.202593568698</v>
      </c>
      <c r="L51204" s="2">
        <v>116</v>
      </c>
      <c r="M51204" s="2" t="s">
        <v>46</v>
      </c>
      <c r="N51204" s="3">
        <v>44205</v>
      </c>
      <c r="O51204" s="2" t="s">
        <v>23</v>
      </c>
      <c r="P51204" s="2" t="s">
        <v>24</v>
      </c>
    </row>
    <row r="51205" spans="1:16" x14ac:dyDescent="0.3">
      <c r="A51205">
        <v>50692</v>
      </c>
      <c r="B51205" s="2" t="s">
        <v>90321</v>
      </c>
      <c r="C51205" s="2">
        <v>40</v>
      </c>
      <c r="D51205" s="2" t="s">
        <v>35</v>
      </c>
      <c r="E51205" s="2" t="s">
        <v>26</v>
      </c>
      <c r="F51205" s="2" t="s">
        <v>43</v>
      </c>
      <c r="G51205" s="3">
        <v>44266</v>
      </c>
      <c r="H51205" s="2" t="s">
        <v>90322</v>
      </c>
      <c r="I51205" s="2" t="s">
        <v>10198</v>
      </c>
      <c r="J51205" s="2" t="s">
        <v>21</v>
      </c>
      <c r="K51205" s="2">
        <v>35466.417455884999</v>
      </c>
      <c r="L51205" s="2">
        <v>306</v>
      </c>
      <c r="M51205" s="2" t="s">
        <v>22</v>
      </c>
      <c r="N51205" s="3">
        <v>44294</v>
      </c>
      <c r="O51205" s="2" t="s">
        <v>79</v>
      </c>
      <c r="P51205" s="2" t="s">
        <v>33</v>
      </c>
    </row>
    <row r="51206" spans="1:16" x14ac:dyDescent="0.3">
      <c r="A51206">
        <v>50693</v>
      </c>
      <c r="B51206" s="2" t="s">
        <v>5525</v>
      </c>
      <c r="C51206" s="2">
        <v>66</v>
      </c>
      <c r="D51206" s="2" t="s">
        <v>35</v>
      </c>
      <c r="E51206" s="2" t="s">
        <v>36</v>
      </c>
      <c r="F51206" s="2" t="s">
        <v>93</v>
      </c>
      <c r="G51206" s="3">
        <v>44542</v>
      </c>
      <c r="H51206" s="2" t="s">
        <v>5526</v>
      </c>
      <c r="I51206" s="2" t="s">
        <v>5527</v>
      </c>
      <c r="J51206" s="2" t="s">
        <v>65</v>
      </c>
      <c r="K51206" s="2">
        <v>50404.282103956597</v>
      </c>
      <c r="L51206" s="2">
        <v>375</v>
      </c>
      <c r="M51206" s="2" t="s">
        <v>46</v>
      </c>
      <c r="N51206" s="3">
        <v>44558</v>
      </c>
      <c r="O51206" s="2" t="s">
        <v>40</v>
      </c>
      <c r="P51206" s="2" t="s">
        <v>24</v>
      </c>
    </row>
    <row r="51207" spans="1:16" x14ac:dyDescent="0.3">
      <c r="A51207">
        <v>50694</v>
      </c>
      <c r="B51207" s="2" t="s">
        <v>29101</v>
      </c>
      <c r="C51207" s="2">
        <v>62</v>
      </c>
      <c r="D51207" s="2" t="s">
        <v>16</v>
      </c>
      <c r="E51207" s="2" t="s">
        <v>17</v>
      </c>
      <c r="F51207" s="2" t="s">
        <v>54</v>
      </c>
      <c r="G51207" s="3">
        <v>44574</v>
      </c>
      <c r="H51207" s="2" t="s">
        <v>29102</v>
      </c>
      <c r="I51207" s="2" t="s">
        <v>29103</v>
      </c>
      <c r="J51207" s="2" t="s">
        <v>65</v>
      </c>
      <c r="K51207" s="2">
        <v>24210.034369704099</v>
      </c>
      <c r="L51207" s="2">
        <v>327</v>
      </c>
      <c r="M51207" s="2" t="s">
        <v>22</v>
      </c>
      <c r="N51207" s="3">
        <v>44586</v>
      </c>
      <c r="O51207" s="2" t="s">
        <v>23</v>
      </c>
      <c r="P51207" s="2" t="s">
        <v>47</v>
      </c>
    </row>
    <row r="51208" spans="1:16" x14ac:dyDescent="0.3">
      <c r="A51208">
        <v>50695</v>
      </c>
      <c r="B51208" s="2" t="s">
        <v>62481</v>
      </c>
      <c r="C51208" s="2">
        <v>51</v>
      </c>
      <c r="D51208" s="2" t="s">
        <v>35</v>
      </c>
      <c r="E51208" s="2" t="s">
        <v>125</v>
      </c>
      <c r="F51208" s="2" t="s">
        <v>43</v>
      </c>
      <c r="G51208" s="3">
        <v>43669</v>
      </c>
      <c r="H51208" s="2" t="s">
        <v>62482</v>
      </c>
      <c r="I51208" s="2" t="s">
        <v>56830</v>
      </c>
      <c r="J51208" s="2" t="s">
        <v>30</v>
      </c>
      <c r="K51208" s="2">
        <v>48461.811816030102</v>
      </c>
      <c r="L51208" s="2">
        <v>295</v>
      </c>
      <c r="M51208" s="2" t="s">
        <v>31</v>
      </c>
      <c r="N51208" s="3">
        <v>43699</v>
      </c>
      <c r="O51208" s="2" t="s">
        <v>40</v>
      </c>
      <c r="P51208" s="2" t="s">
        <v>33</v>
      </c>
    </row>
    <row r="51209" spans="1:16" x14ac:dyDescent="0.3">
      <c r="A51209">
        <v>50696</v>
      </c>
      <c r="B51209" s="2" t="s">
        <v>5525</v>
      </c>
      <c r="C51209" s="2">
        <v>64</v>
      </c>
      <c r="D51209" s="2" t="s">
        <v>35</v>
      </c>
      <c r="E51209" s="2" t="s">
        <v>36</v>
      </c>
      <c r="F51209" s="2" t="s">
        <v>93</v>
      </c>
      <c r="G51209" s="3">
        <v>44542</v>
      </c>
      <c r="H51209" s="2" t="s">
        <v>5526</v>
      </c>
      <c r="I51209" s="2" t="s">
        <v>5527</v>
      </c>
      <c r="J51209" s="2" t="s">
        <v>65</v>
      </c>
      <c r="K51209" s="2">
        <v>50404.282103956597</v>
      </c>
      <c r="L51209" s="2">
        <v>375</v>
      </c>
      <c r="M51209" s="2" t="s">
        <v>46</v>
      </c>
      <c r="N51209" s="3">
        <v>44558</v>
      </c>
      <c r="O51209" s="2" t="s">
        <v>40</v>
      </c>
      <c r="P51209" s="2" t="s">
        <v>24</v>
      </c>
    </row>
    <row r="51210" spans="1:16" x14ac:dyDescent="0.3">
      <c r="A51210">
        <v>50697</v>
      </c>
      <c r="B51210" s="2" t="s">
        <v>37373</v>
      </c>
      <c r="C51210" s="2">
        <v>24</v>
      </c>
      <c r="D51210" s="2" t="s">
        <v>16</v>
      </c>
      <c r="E51210" s="2" t="s">
        <v>59</v>
      </c>
      <c r="F51210" s="2" t="s">
        <v>18</v>
      </c>
      <c r="G51210" s="3">
        <v>45286</v>
      </c>
      <c r="H51210" s="2" t="s">
        <v>10710</v>
      </c>
      <c r="I51210" s="2" t="s">
        <v>37374</v>
      </c>
      <c r="J51210" s="2" t="s">
        <v>39</v>
      </c>
      <c r="K51210" s="2">
        <v>17703.648048041199</v>
      </c>
      <c r="L51210" s="2">
        <v>218</v>
      </c>
      <c r="M51210" s="2" t="s">
        <v>46</v>
      </c>
      <c r="N51210" s="3">
        <v>45306</v>
      </c>
      <c r="O51210" s="2" t="s">
        <v>40</v>
      </c>
      <c r="P51210" s="2" t="s">
        <v>24</v>
      </c>
    </row>
    <row r="51211" spans="1:16" x14ac:dyDescent="0.3">
      <c r="A51211">
        <v>50698</v>
      </c>
      <c r="B51211" s="2" t="s">
        <v>33034</v>
      </c>
      <c r="C51211" s="2">
        <v>58</v>
      </c>
      <c r="D51211" s="2" t="s">
        <v>16</v>
      </c>
      <c r="E51211" s="2" t="s">
        <v>125</v>
      </c>
      <c r="F51211" s="2" t="s">
        <v>27</v>
      </c>
      <c r="G51211" s="3">
        <v>44958</v>
      </c>
      <c r="H51211" s="2" t="s">
        <v>33035</v>
      </c>
      <c r="I51211" s="2" t="s">
        <v>33036</v>
      </c>
      <c r="J51211" s="2" t="s">
        <v>65</v>
      </c>
      <c r="K51211" s="2">
        <v>15167.0452048801</v>
      </c>
      <c r="L51211" s="2">
        <v>494</v>
      </c>
      <c r="M51211" s="2" t="s">
        <v>31</v>
      </c>
      <c r="N51211" s="3">
        <v>44987</v>
      </c>
      <c r="O51211" s="2" t="s">
        <v>52</v>
      </c>
      <c r="P51211" s="2" t="s">
        <v>33</v>
      </c>
    </row>
    <row r="51212" spans="1:16" x14ac:dyDescent="0.3">
      <c r="A51212">
        <v>50699</v>
      </c>
      <c r="B51212" s="2" t="s">
        <v>53530</v>
      </c>
      <c r="C51212" s="2">
        <v>19</v>
      </c>
      <c r="D51212" s="2" t="s">
        <v>35</v>
      </c>
      <c r="E51212" s="2" t="s">
        <v>42</v>
      </c>
      <c r="F51212" s="2" t="s">
        <v>43</v>
      </c>
      <c r="G51212" s="3">
        <v>43813</v>
      </c>
      <c r="H51212" s="2" t="s">
        <v>5698</v>
      </c>
      <c r="I51212" s="2" t="s">
        <v>53531</v>
      </c>
      <c r="J51212" s="2" t="s">
        <v>30</v>
      </c>
      <c r="K51212" s="2">
        <v>37633.3984826163</v>
      </c>
      <c r="L51212" s="2">
        <v>309</v>
      </c>
      <c r="M51212" s="2" t="s">
        <v>31</v>
      </c>
      <c r="N51212" s="3">
        <v>43829</v>
      </c>
      <c r="O51212" s="2" t="s">
        <v>40</v>
      </c>
      <c r="P51212" s="2" t="s">
        <v>47</v>
      </c>
    </row>
    <row r="51213" spans="1:16" x14ac:dyDescent="0.3">
      <c r="A51213">
        <v>50700</v>
      </c>
      <c r="B51213" s="2" t="s">
        <v>128580</v>
      </c>
      <c r="C51213" s="2">
        <v>76</v>
      </c>
      <c r="D51213" s="2" t="s">
        <v>35</v>
      </c>
      <c r="E51213" s="2" t="s">
        <v>103</v>
      </c>
      <c r="F51213" s="2" t="s">
        <v>76</v>
      </c>
      <c r="G51213" s="3">
        <v>43735</v>
      </c>
      <c r="H51213" s="2" t="s">
        <v>67574</v>
      </c>
      <c r="I51213" s="2" t="s">
        <v>128581</v>
      </c>
      <c r="J51213" s="2" t="s">
        <v>65</v>
      </c>
      <c r="K51213" s="2">
        <v>11287.8244022085</v>
      </c>
      <c r="L51213" s="2">
        <v>399</v>
      </c>
      <c r="M51213" s="2" t="s">
        <v>31</v>
      </c>
      <c r="N51213" s="3">
        <v>43749</v>
      </c>
      <c r="O51213" s="2" t="s">
        <v>23</v>
      </c>
      <c r="P51213" s="2" t="s">
        <v>47</v>
      </c>
    </row>
    <row r="51214" spans="1:16" x14ac:dyDescent="0.3">
      <c r="A51214">
        <v>50701</v>
      </c>
      <c r="B51214" s="2" t="s">
        <v>62609</v>
      </c>
      <c r="C51214" s="2">
        <v>57</v>
      </c>
      <c r="D51214" s="2" t="s">
        <v>35</v>
      </c>
      <c r="E51214" s="2" t="s">
        <v>42</v>
      </c>
      <c r="F51214" s="2" t="s">
        <v>76</v>
      </c>
      <c r="G51214" s="3">
        <v>45229</v>
      </c>
      <c r="H51214" s="2" t="s">
        <v>62610</v>
      </c>
      <c r="I51214" s="2" t="s">
        <v>51092</v>
      </c>
      <c r="J51214" s="2" t="s">
        <v>39</v>
      </c>
      <c r="K51214" s="2">
        <v>3827.13987814864</v>
      </c>
      <c r="L51214" s="2">
        <v>431</v>
      </c>
      <c r="M51214" s="2" t="s">
        <v>46</v>
      </c>
      <c r="N51214" s="3">
        <v>45235</v>
      </c>
      <c r="O51214" s="2" t="s">
        <v>23</v>
      </c>
      <c r="P51214" s="2" t="s">
        <v>47</v>
      </c>
    </row>
    <row r="51215" spans="1:16" x14ac:dyDescent="0.3">
      <c r="A51215">
        <v>50702</v>
      </c>
      <c r="B51215" s="2" t="s">
        <v>62609</v>
      </c>
      <c r="C51215" s="2">
        <v>54</v>
      </c>
      <c r="D51215" s="2" t="s">
        <v>35</v>
      </c>
      <c r="E51215" s="2" t="s">
        <v>42</v>
      </c>
      <c r="F51215" s="2" t="s">
        <v>76</v>
      </c>
      <c r="G51215" s="3">
        <v>45229</v>
      </c>
      <c r="H51215" s="2" t="s">
        <v>62610</v>
      </c>
      <c r="I51215" s="2" t="s">
        <v>51092</v>
      </c>
      <c r="J51215" s="2" t="s">
        <v>39</v>
      </c>
      <c r="K51215" s="2">
        <v>3827.13987814864</v>
      </c>
      <c r="L51215" s="2">
        <v>431</v>
      </c>
      <c r="M51215" s="2" t="s">
        <v>46</v>
      </c>
      <c r="N51215" s="3">
        <v>45235</v>
      </c>
      <c r="O51215" s="2" t="s">
        <v>23</v>
      </c>
      <c r="P51215" s="2" t="s">
        <v>47</v>
      </c>
    </row>
    <row r="51216" spans="1:16" x14ac:dyDescent="0.3">
      <c r="A51216">
        <v>50703</v>
      </c>
      <c r="B51216" s="2" t="s">
        <v>39898</v>
      </c>
      <c r="C51216" s="2">
        <v>75</v>
      </c>
      <c r="D51216" s="2" t="s">
        <v>35</v>
      </c>
      <c r="E51216" s="2" t="s">
        <v>36</v>
      </c>
      <c r="F51216" s="2" t="s">
        <v>93</v>
      </c>
      <c r="G51216" s="3">
        <v>45304</v>
      </c>
      <c r="H51216" s="2" t="s">
        <v>39899</v>
      </c>
      <c r="I51216" s="2" t="s">
        <v>39900</v>
      </c>
      <c r="J51216" s="2" t="s">
        <v>57</v>
      </c>
      <c r="K51216" s="2">
        <v>40260.053791782899</v>
      </c>
      <c r="L51216" s="2">
        <v>204</v>
      </c>
      <c r="M51216" s="2" t="s">
        <v>22</v>
      </c>
      <c r="N51216" s="3">
        <v>45323</v>
      </c>
      <c r="O51216" s="2" t="s">
        <v>40</v>
      </c>
      <c r="P51216" s="2" t="s">
        <v>33</v>
      </c>
    </row>
    <row r="51217" spans="1:16" x14ac:dyDescent="0.3">
      <c r="A51217">
        <v>50704</v>
      </c>
      <c r="B51217" s="2" t="s">
        <v>10045</v>
      </c>
      <c r="C51217" s="2">
        <v>60</v>
      </c>
      <c r="D51217" s="2" t="s">
        <v>16</v>
      </c>
      <c r="E51217" s="2" t="s">
        <v>26</v>
      </c>
      <c r="F51217" s="2" t="s">
        <v>18</v>
      </c>
      <c r="G51217" s="3">
        <v>44087</v>
      </c>
      <c r="H51217" s="2" t="s">
        <v>10046</v>
      </c>
      <c r="I51217" s="2" t="s">
        <v>10047</v>
      </c>
      <c r="J51217" s="2" t="s">
        <v>21</v>
      </c>
      <c r="K51217" s="2">
        <v>15749.661624124101</v>
      </c>
      <c r="L51217" s="2">
        <v>178</v>
      </c>
      <c r="M51217" s="2" t="s">
        <v>46</v>
      </c>
      <c r="N51217" s="3">
        <v>44114</v>
      </c>
      <c r="O51217" s="2" t="s">
        <v>40</v>
      </c>
      <c r="P51217" s="2" t="s">
        <v>33</v>
      </c>
    </row>
    <row r="51218" spans="1:16" x14ac:dyDescent="0.3">
      <c r="A51218">
        <v>50705</v>
      </c>
      <c r="B51218" s="2" t="s">
        <v>10045</v>
      </c>
      <c r="C51218" s="2">
        <v>56</v>
      </c>
      <c r="D51218" s="2" t="s">
        <v>16</v>
      </c>
      <c r="E51218" s="2" t="s">
        <v>26</v>
      </c>
      <c r="F51218" s="2" t="s">
        <v>18</v>
      </c>
      <c r="G51218" s="3">
        <v>44087</v>
      </c>
      <c r="H51218" s="2" t="s">
        <v>10046</v>
      </c>
      <c r="I51218" s="2" t="s">
        <v>10047</v>
      </c>
      <c r="J51218" s="2" t="s">
        <v>21</v>
      </c>
      <c r="K51218" s="2">
        <v>15749.661624124101</v>
      </c>
      <c r="L51218" s="2">
        <v>178</v>
      </c>
      <c r="M51218" s="2" t="s">
        <v>46</v>
      </c>
      <c r="N51218" s="3">
        <v>44114</v>
      </c>
      <c r="O51218" s="2" t="s">
        <v>40</v>
      </c>
      <c r="P51218" s="2" t="s">
        <v>33</v>
      </c>
    </row>
    <row r="51219" spans="1:16" x14ac:dyDescent="0.3">
      <c r="A51219">
        <v>50706</v>
      </c>
      <c r="B51219" s="2" t="s">
        <v>92409</v>
      </c>
      <c r="C51219" s="2">
        <v>62</v>
      </c>
      <c r="D51219" s="2" t="s">
        <v>35</v>
      </c>
      <c r="E51219" s="2" t="s">
        <v>36</v>
      </c>
      <c r="F51219" s="2" t="s">
        <v>54</v>
      </c>
      <c r="G51219" s="3">
        <v>44544</v>
      </c>
      <c r="H51219" s="2" t="s">
        <v>92410</v>
      </c>
      <c r="I51219" s="2" t="s">
        <v>33346</v>
      </c>
      <c r="J51219" s="2" t="s">
        <v>21</v>
      </c>
      <c r="K51219" s="2">
        <v>11095.552687758</v>
      </c>
      <c r="L51219" s="2">
        <v>268</v>
      </c>
      <c r="M51219" s="2" t="s">
        <v>31</v>
      </c>
      <c r="N51219" s="3">
        <v>44569</v>
      </c>
      <c r="O51219" s="2" t="s">
        <v>40</v>
      </c>
      <c r="P51219" s="2" t="s">
        <v>24</v>
      </c>
    </row>
    <row r="51220" spans="1:16" x14ac:dyDescent="0.3">
      <c r="A51220">
        <v>50707</v>
      </c>
      <c r="B51220" s="2" t="s">
        <v>74484</v>
      </c>
      <c r="C51220" s="2">
        <v>54</v>
      </c>
      <c r="D51220" s="2" t="s">
        <v>16</v>
      </c>
      <c r="E51220" s="2" t="s">
        <v>17</v>
      </c>
      <c r="F51220" s="2" t="s">
        <v>27</v>
      </c>
      <c r="G51220" s="3">
        <v>43786</v>
      </c>
      <c r="H51220" s="2" t="s">
        <v>33150</v>
      </c>
      <c r="I51220" s="2" t="s">
        <v>13521</v>
      </c>
      <c r="J51220" s="2" t="s">
        <v>65</v>
      </c>
      <c r="K51220" s="2">
        <v>26914.343970074598</v>
      </c>
      <c r="L51220" s="2">
        <v>365</v>
      </c>
      <c r="M51220" s="2" t="s">
        <v>46</v>
      </c>
      <c r="N51220" s="3">
        <v>43800</v>
      </c>
      <c r="O51220" s="2" t="s">
        <v>40</v>
      </c>
      <c r="P51220" s="2" t="s">
        <v>47</v>
      </c>
    </row>
    <row r="51221" spans="1:16" x14ac:dyDescent="0.3">
      <c r="A51221">
        <v>50708</v>
      </c>
      <c r="B51221" s="2" t="s">
        <v>125414</v>
      </c>
      <c r="C51221" s="2">
        <v>77</v>
      </c>
      <c r="D51221" s="2" t="s">
        <v>16</v>
      </c>
      <c r="E51221" s="2" t="s">
        <v>59</v>
      </c>
      <c r="F51221" s="2" t="s">
        <v>54</v>
      </c>
      <c r="G51221" s="3">
        <v>44846</v>
      </c>
      <c r="H51221" s="2" t="s">
        <v>23036</v>
      </c>
      <c r="I51221" s="2" t="s">
        <v>125415</v>
      </c>
      <c r="J51221" s="2" t="s">
        <v>65</v>
      </c>
      <c r="K51221" s="2">
        <v>44432.899355210699</v>
      </c>
      <c r="L51221" s="2">
        <v>185</v>
      </c>
      <c r="M51221" s="2" t="s">
        <v>22</v>
      </c>
      <c r="N51221" s="3">
        <v>44865</v>
      </c>
      <c r="O51221" s="2" t="s">
        <v>32</v>
      </c>
      <c r="P51221" s="2" t="s">
        <v>24</v>
      </c>
    </row>
    <row r="51222" spans="1:16" x14ac:dyDescent="0.3">
      <c r="A51222">
        <v>50709</v>
      </c>
      <c r="B51222" s="2" t="s">
        <v>124859</v>
      </c>
      <c r="C51222" s="2">
        <v>62</v>
      </c>
      <c r="D51222" s="2" t="s">
        <v>35</v>
      </c>
      <c r="E51222" s="2" t="s">
        <v>36</v>
      </c>
      <c r="F51222" s="2" t="s">
        <v>27</v>
      </c>
      <c r="G51222" s="3">
        <v>44161</v>
      </c>
      <c r="H51222" s="2" t="s">
        <v>124860</v>
      </c>
      <c r="I51222" s="2" t="s">
        <v>124861</v>
      </c>
      <c r="J51222" s="2" t="s">
        <v>57</v>
      </c>
      <c r="K51222" s="2">
        <v>32128.933289235501</v>
      </c>
      <c r="L51222" s="2">
        <v>205</v>
      </c>
      <c r="M51222" s="2" t="s">
        <v>22</v>
      </c>
      <c r="N51222" s="3">
        <v>44165</v>
      </c>
      <c r="O51222" s="2" t="s">
        <v>52</v>
      </c>
      <c r="P51222" s="2" t="s">
        <v>47</v>
      </c>
    </row>
    <row r="51223" spans="1:16" x14ac:dyDescent="0.3">
      <c r="A51223">
        <v>50710</v>
      </c>
      <c r="B51223" s="2" t="s">
        <v>68895</v>
      </c>
      <c r="C51223" s="2">
        <v>59</v>
      </c>
      <c r="D51223" s="2" t="s">
        <v>16</v>
      </c>
      <c r="E51223" s="2" t="s">
        <v>26</v>
      </c>
      <c r="F51223" s="2" t="s">
        <v>43</v>
      </c>
      <c r="G51223" s="3">
        <v>44731</v>
      </c>
      <c r="H51223" s="2" t="s">
        <v>68896</v>
      </c>
      <c r="I51223" s="2" t="s">
        <v>68897</v>
      </c>
      <c r="J51223" s="2" t="s">
        <v>57</v>
      </c>
      <c r="K51223" s="2">
        <v>14644.516573422999</v>
      </c>
      <c r="L51223" s="2">
        <v>354</v>
      </c>
      <c r="M51223" s="2" t="s">
        <v>46</v>
      </c>
      <c r="N51223" s="3">
        <v>44733</v>
      </c>
      <c r="O51223" s="2" t="s">
        <v>23</v>
      </c>
      <c r="P51223" s="2" t="s">
        <v>24</v>
      </c>
    </row>
    <row r="51224" spans="1:16" x14ac:dyDescent="0.3">
      <c r="A51224">
        <v>50711</v>
      </c>
      <c r="B51224" s="2" t="s">
        <v>90798</v>
      </c>
      <c r="C51224" s="2">
        <v>60</v>
      </c>
      <c r="D51224" s="2" t="s">
        <v>35</v>
      </c>
      <c r="E51224" s="2" t="s">
        <v>36</v>
      </c>
      <c r="F51224" s="2" t="s">
        <v>43</v>
      </c>
      <c r="G51224" s="3">
        <v>43919</v>
      </c>
      <c r="H51224" s="2" t="s">
        <v>90799</v>
      </c>
      <c r="I51224" s="2" t="s">
        <v>90800</v>
      </c>
      <c r="J51224" s="2" t="s">
        <v>65</v>
      </c>
      <c r="K51224" s="2">
        <v>40063.199401309401</v>
      </c>
      <c r="L51224" s="2">
        <v>230</v>
      </c>
      <c r="M51224" s="2" t="s">
        <v>31</v>
      </c>
      <c r="N51224" s="3">
        <v>43939</v>
      </c>
      <c r="O51224" s="2" t="s">
        <v>32</v>
      </c>
      <c r="P51224" s="2" t="s">
        <v>24</v>
      </c>
    </row>
    <row r="51225" spans="1:16" x14ac:dyDescent="0.3">
      <c r="A51225">
        <v>50712</v>
      </c>
      <c r="B51225" s="2" t="s">
        <v>55287</v>
      </c>
      <c r="C51225" s="2">
        <v>80</v>
      </c>
      <c r="D51225" s="2" t="s">
        <v>35</v>
      </c>
      <c r="E51225" s="2" t="s">
        <v>26</v>
      </c>
      <c r="F51225" s="2" t="s">
        <v>18</v>
      </c>
      <c r="G51225" s="3">
        <v>44379</v>
      </c>
      <c r="H51225" s="2" t="s">
        <v>55288</v>
      </c>
      <c r="I51225" s="2" t="s">
        <v>55289</v>
      </c>
      <c r="J51225" s="2" t="s">
        <v>30</v>
      </c>
      <c r="K51225" s="2">
        <v>1299.1182188391499</v>
      </c>
      <c r="L51225" s="2">
        <v>416</v>
      </c>
      <c r="M51225" s="2" t="s">
        <v>22</v>
      </c>
      <c r="N51225" s="3">
        <v>44380</v>
      </c>
      <c r="O51225" s="2" t="s">
        <v>32</v>
      </c>
      <c r="P51225" s="2" t="s">
        <v>24</v>
      </c>
    </row>
    <row r="51226" spans="1:16" x14ac:dyDescent="0.3">
      <c r="A51226">
        <v>50713</v>
      </c>
      <c r="B51226" s="2" t="s">
        <v>74952</v>
      </c>
      <c r="C51226" s="2">
        <v>76</v>
      </c>
      <c r="D51226" s="2" t="s">
        <v>16</v>
      </c>
      <c r="E51226" s="2" t="s">
        <v>17</v>
      </c>
      <c r="F51226" s="2" t="s">
        <v>76</v>
      </c>
      <c r="G51226" s="3">
        <v>43935</v>
      </c>
      <c r="H51226" s="2" t="s">
        <v>27196</v>
      </c>
      <c r="I51226" s="2" t="s">
        <v>74953</v>
      </c>
      <c r="J51226" s="2" t="s">
        <v>57</v>
      </c>
      <c r="K51226" s="2">
        <v>18249.0197879925</v>
      </c>
      <c r="L51226" s="2">
        <v>157</v>
      </c>
      <c r="M51226" s="2" t="s">
        <v>22</v>
      </c>
      <c r="N51226" s="3">
        <v>43943</v>
      </c>
      <c r="O51226" s="2" t="s">
        <v>52</v>
      </c>
      <c r="P51226" s="2" t="s">
        <v>33</v>
      </c>
    </row>
    <row r="51227" spans="1:16" x14ac:dyDescent="0.3">
      <c r="A51227">
        <v>50714</v>
      </c>
      <c r="B51227" s="2" t="s">
        <v>5578</v>
      </c>
      <c r="C51227" s="2">
        <v>61</v>
      </c>
      <c r="D51227" s="2" t="s">
        <v>35</v>
      </c>
      <c r="E51227" s="2" t="s">
        <v>59</v>
      </c>
      <c r="F51227" s="2" t="s">
        <v>27</v>
      </c>
      <c r="G51227" s="3">
        <v>43721</v>
      </c>
      <c r="H51227" s="2" t="s">
        <v>5579</v>
      </c>
      <c r="I51227" s="2" t="s">
        <v>5580</v>
      </c>
      <c r="J51227" s="2" t="s">
        <v>65</v>
      </c>
      <c r="K51227" s="2">
        <v>36556.511877733203</v>
      </c>
      <c r="L51227" s="2">
        <v>224</v>
      </c>
      <c r="M51227" s="2" t="s">
        <v>31</v>
      </c>
      <c r="N51227" s="3">
        <v>43751</v>
      </c>
      <c r="O51227" s="2" t="s">
        <v>40</v>
      </c>
      <c r="P51227" s="2" t="s">
        <v>33</v>
      </c>
    </row>
    <row r="51228" spans="1:16" x14ac:dyDescent="0.3">
      <c r="A51228">
        <v>50714</v>
      </c>
      <c r="B51228" s="2" t="s">
        <v>5578</v>
      </c>
      <c r="C51228" s="2">
        <v>61</v>
      </c>
      <c r="D51228" s="2" t="s">
        <v>35</v>
      </c>
      <c r="E51228" s="2" t="s">
        <v>59</v>
      </c>
      <c r="F51228" s="2" t="s">
        <v>27</v>
      </c>
      <c r="G51228" s="3">
        <v>43721</v>
      </c>
      <c r="H51228" s="2" t="s">
        <v>5579</v>
      </c>
      <c r="I51228" s="2" t="s">
        <v>5580</v>
      </c>
      <c r="J51228" s="2" t="s">
        <v>65</v>
      </c>
      <c r="K51228" s="2">
        <v>36556.511877733203</v>
      </c>
      <c r="L51228" s="2">
        <v>224</v>
      </c>
      <c r="M51228" s="2" t="s">
        <v>31</v>
      </c>
      <c r="N51228" s="3">
        <v>43751</v>
      </c>
      <c r="O51228" s="2" t="s">
        <v>40</v>
      </c>
      <c r="P51228" s="2" t="s">
        <v>33</v>
      </c>
    </row>
    <row r="51229" spans="1:16" x14ac:dyDescent="0.3">
      <c r="A51229">
        <v>50715</v>
      </c>
      <c r="B51229" s="2" t="s">
        <v>52334</v>
      </c>
      <c r="C51229" s="2">
        <v>44</v>
      </c>
      <c r="D51229" s="2" t="s">
        <v>35</v>
      </c>
      <c r="E51229" s="2" t="s">
        <v>103</v>
      </c>
      <c r="F51229" s="2" t="s">
        <v>18</v>
      </c>
      <c r="G51229" s="3">
        <v>44257</v>
      </c>
      <c r="H51229" s="2" t="s">
        <v>52335</v>
      </c>
      <c r="I51229" s="2" t="s">
        <v>52336</v>
      </c>
      <c r="J51229" s="2" t="s">
        <v>65</v>
      </c>
      <c r="K51229" s="2">
        <v>44112.431589678301</v>
      </c>
      <c r="L51229" s="2">
        <v>246</v>
      </c>
      <c r="M51229" s="2" t="s">
        <v>22</v>
      </c>
      <c r="N51229" s="3">
        <v>44283</v>
      </c>
      <c r="O51229" s="2" t="s">
        <v>23</v>
      </c>
      <c r="P51229" s="2" t="s">
        <v>47</v>
      </c>
    </row>
    <row r="51230" spans="1:16" x14ac:dyDescent="0.3">
      <c r="A51230">
        <v>50716</v>
      </c>
      <c r="B51230" s="2" t="s">
        <v>63446</v>
      </c>
      <c r="C51230" s="2">
        <v>57</v>
      </c>
      <c r="D51230" s="2" t="s">
        <v>16</v>
      </c>
      <c r="E51230" s="2" t="s">
        <v>103</v>
      </c>
      <c r="F51230" s="2" t="s">
        <v>27</v>
      </c>
      <c r="G51230" s="3">
        <v>44016</v>
      </c>
      <c r="H51230" s="2" t="s">
        <v>63447</v>
      </c>
      <c r="I51230" s="2" t="s">
        <v>63448</v>
      </c>
      <c r="J51230" s="2" t="s">
        <v>57</v>
      </c>
      <c r="K51230" s="2">
        <v>33606.0725510872</v>
      </c>
      <c r="L51230" s="2">
        <v>341</v>
      </c>
      <c r="M51230" s="2" t="s">
        <v>46</v>
      </c>
      <c r="N51230" s="3">
        <v>44027</v>
      </c>
      <c r="O51230" s="2" t="s">
        <v>23</v>
      </c>
      <c r="P51230" s="2" t="s">
        <v>24</v>
      </c>
    </row>
    <row r="51231" spans="1:16" x14ac:dyDescent="0.3">
      <c r="A51231">
        <v>50717</v>
      </c>
      <c r="B51231" s="2" t="s">
        <v>16212</v>
      </c>
      <c r="C51231" s="2">
        <v>83</v>
      </c>
      <c r="D51231" s="2" t="s">
        <v>35</v>
      </c>
      <c r="E51231" s="2" t="s">
        <v>125</v>
      </c>
      <c r="F51231" s="2" t="s">
        <v>43</v>
      </c>
      <c r="G51231" s="3">
        <v>45006</v>
      </c>
      <c r="H51231" s="2" t="s">
        <v>16213</v>
      </c>
      <c r="I51231" s="2" t="s">
        <v>16214</v>
      </c>
      <c r="J51231" s="2" t="s">
        <v>21</v>
      </c>
      <c r="K51231" s="2">
        <v>25023.023576927801</v>
      </c>
      <c r="L51231" s="2">
        <v>288</v>
      </c>
      <c r="M51231" s="2" t="s">
        <v>31</v>
      </c>
      <c r="N51231" s="3">
        <v>45028</v>
      </c>
      <c r="O51231" s="2" t="s">
        <v>32</v>
      </c>
      <c r="P51231" s="2" t="s">
        <v>47</v>
      </c>
    </row>
    <row r="51232" spans="1:16" x14ac:dyDescent="0.3">
      <c r="A51232">
        <v>50718</v>
      </c>
      <c r="B51232" s="2" t="s">
        <v>66196</v>
      </c>
      <c r="C51232" s="2">
        <v>77</v>
      </c>
      <c r="D51232" s="2" t="s">
        <v>16</v>
      </c>
      <c r="E51232" s="2" t="s">
        <v>103</v>
      </c>
      <c r="F51232" s="2" t="s">
        <v>18</v>
      </c>
      <c r="G51232" s="3">
        <v>44262</v>
      </c>
      <c r="H51232" s="2" t="s">
        <v>66197</v>
      </c>
      <c r="I51232" s="2" t="s">
        <v>66198</v>
      </c>
      <c r="J51232" s="2" t="s">
        <v>57</v>
      </c>
      <c r="K51232" s="2">
        <v>43163.8178924573</v>
      </c>
      <c r="L51232" s="2">
        <v>153</v>
      </c>
      <c r="M51232" s="2" t="s">
        <v>31</v>
      </c>
      <c r="N51232" s="3">
        <v>44285</v>
      </c>
      <c r="O51232" s="2" t="s">
        <v>23</v>
      </c>
      <c r="P51232" s="2" t="s">
        <v>24</v>
      </c>
    </row>
    <row r="51233" spans="1:16" x14ac:dyDescent="0.3">
      <c r="A51233">
        <v>50719</v>
      </c>
      <c r="B51233" s="2" t="s">
        <v>66196</v>
      </c>
      <c r="C51233" s="2">
        <v>81</v>
      </c>
      <c r="D51233" s="2" t="s">
        <v>16</v>
      </c>
      <c r="E51233" s="2" t="s">
        <v>103</v>
      </c>
      <c r="F51233" s="2" t="s">
        <v>18</v>
      </c>
      <c r="G51233" s="3">
        <v>44262</v>
      </c>
      <c r="H51233" s="2" t="s">
        <v>66197</v>
      </c>
      <c r="I51233" s="2" t="s">
        <v>66198</v>
      </c>
      <c r="J51233" s="2" t="s">
        <v>57</v>
      </c>
      <c r="K51233" s="2">
        <v>43163.8178924573</v>
      </c>
      <c r="L51233" s="2">
        <v>153</v>
      </c>
      <c r="M51233" s="2" t="s">
        <v>31</v>
      </c>
      <c r="N51233" s="3">
        <v>44285</v>
      </c>
      <c r="O51233" s="2" t="s">
        <v>23</v>
      </c>
      <c r="P51233" s="2" t="s">
        <v>24</v>
      </c>
    </row>
    <row r="51234" spans="1:16" x14ac:dyDescent="0.3">
      <c r="A51234">
        <v>50720</v>
      </c>
      <c r="B51234" s="2" t="s">
        <v>82560</v>
      </c>
      <c r="C51234" s="2">
        <v>61</v>
      </c>
      <c r="D51234" s="2" t="s">
        <v>35</v>
      </c>
      <c r="E51234" s="2" t="s">
        <v>42</v>
      </c>
      <c r="F51234" s="2" t="s">
        <v>18</v>
      </c>
      <c r="G51234" s="3">
        <v>44669</v>
      </c>
      <c r="H51234" s="2" t="s">
        <v>82561</v>
      </c>
      <c r="I51234" s="2" t="s">
        <v>37565</v>
      </c>
      <c r="J51234" s="2" t="s">
        <v>30</v>
      </c>
      <c r="K51234" s="2">
        <v>19156.927427389601</v>
      </c>
      <c r="L51234" s="2">
        <v>226</v>
      </c>
      <c r="M51234" s="2" t="s">
        <v>46</v>
      </c>
      <c r="N51234" s="3">
        <v>44684</v>
      </c>
      <c r="O51234" s="2" t="s">
        <v>32</v>
      </c>
      <c r="P51234" s="2" t="s">
        <v>24</v>
      </c>
    </row>
    <row r="51235" spans="1:16" x14ac:dyDescent="0.3">
      <c r="A51235">
        <v>50721</v>
      </c>
      <c r="B51235" s="2" t="s">
        <v>113768</v>
      </c>
      <c r="C51235" s="2">
        <v>49</v>
      </c>
      <c r="D51235" s="2" t="s">
        <v>16</v>
      </c>
      <c r="E51235" s="2" t="s">
        <v>49</v>
      </c>
      <c r="F51235" s="2" t="s">
        <v>43</v>
      </c>
      <c r="G51235" s="3">
        <v>45411</v>
      </c>
      <c r="H51235" s="2" t="s">
        <v>4651</v>
      </c>
      <c r="I51235" s="2" t="s">
        <v>40868</v>
      </c>
      <c r="J51235" s="2" t="s">
        <v>21</v>
      </c>
      <c r="K51235" s="2">
        <v>30461.307077257999</v>
      </c>
      <c r="L51235" s="2">
        <v>145</v>
      </c>
      <c r="M51235" s="2" t="s">
        <v>31</v>
      </c>
      <c r="N51235" s="3">
        <v>45434</v>
      </c>
      <c r="O51235" s="2" t="s">
        <v>52</v>
      </c>
      <c r="P51235" s="2" t="s">
        <v>24</v>
      </c>
    </row>
    <row r="51236" spans="1:16" x14ac:dyDescent="0.3">
      <c r="A51236">
        <v>50722</v>
      </c>
      <c r="B51236" s="2" t="s">
        <v>23136</v>
      </c>
      <c r="C51236" s="2">
        <v>24</v>
      </c>
      <c r="D51236" s="2" t="s">
        <v>16</v>
      </c>
      <c r="E51236" s="2" t="s">
        <v>26</v>
      </c>
      <c r="F51236" s="2" t="s">
        <v>76</v>
      </c>
      <c r="G51236" s="3">
        <v>43769</v>
      </c>
      <c r="H51236" s="2" t="s">
        <v>23137</v>
      </c>
      <c r="I51236" s="2" t="s">
        <v>7942</v>
      </c>
      <c r="J51236" s="2" t="s">
        <v>30</v>
      </c>
      <c r="K51236" s="2">
        <v>7219.8596248193999</v>
      </c>
      <c r="L51236" s="2">
        <v>415</v>
      </c>
      <c r="M51236" s="2" t="s">
        <v>22</v>
      </c>
      <c r="N51236" s="3">
        <v>43775</v>
      </c>
      <c r="O51236" s="2" t="s">
        <v>23</v>
      </c>
      <c r="P51236" s="2" t="s">
        <v>24</v>
      </c>
    </row>
    <row r="51237" spans="1:16" x14ac:dyDescent="0.3">
      <c r="A51237">
        <v>50723</v>
      </c>
      <c r="B51237" s="2" t="s">
        <v>82910</v>
      </c>
      <c r="C51237" s="2">
        <v>61</v>
      </c>
      <c r="D51237" s="2" t="s">
        <v>16</v>
      </c>
      <c r="E51237" s="2" t="s">
        <v>125</v>
      </c>
      <c r="F51237" s="2" t="s">
        <v>43</v>
      </c>
      <c r="G51237" s="3">
        <v>44119</v>
      </c>
      <c r="H51237" s="2" t="s">
        <v>82911</v>
      </c>
      <c r="I51237" s="2" t="s">
        <v>24290</v>
      </c>
      <c r="J51237" s="2" t="s">
        <v>39</v>
      </c>
      <c r="K51237" s="2">
        <v>5065.7887933720904</v>
      </c>
      <c r="L51237" s="2">
        <v>152</v>
      </c>
      <c r="M51237" s="2" t="s">
        <v>46</v>
      </c>
      <c r="N51237" s="3">
        <v>44135</v>
      </c>
      <c r="O51237" s="2" t="s">
        <v>79</v>
      </c>
      <c r="P51237" s="2" t="s">
        <v>33</v>
      </c>
    </row>
    <row r="51238" spans="1:16" x14ac:dyDescent="0.3">
      <c r="A51238">
        <v>50724</v>
      </c>
      <c r="B51238" s="2" t="s">
        <v>29484</v>
      </c>
      <c r="C51238" s="2">
        <v>44</v>
      </c>
      <c r="D51238" s="2" t="s">
        <v>35</v>
      </c>
      <c r="E51238" s="2" t="s">
        <v>17</v>
      </c>
      <c r="F51238" s="2" t="s">
        <v>76</v>
      </c>
      <c r="G51238" s="3">
        <v>43786</v>
      </c>
      <c r="H51238" s="2" t="s">
        <v>29485</v>
      </c>
      <c r="I51238" s="2" t="s">
        <v>29486</v>
      </c>
      <c r="J51238" s="2" t="s">
        <v>21</v>
      </c>
      <c r="K51238" s="2">
        <v>28376.7554622877</v>
      </c>
      <c r="L51238" s="2">
        <v>117</v>
      </c>
      <c r="M51238" s="2" t="s">
        <v>46</v>
      </c>
      <c r="N51238" s="3">
        <v>43790</v>
      </c>
      <c r="O51238" s="2" t="s">
        <v>40</v>
      </c>
      <c r="P51238" s="2" t="s">
        <v>33</v>
      </c>
    </row>
    <row r="51239" spans="1:16" x14ac:dyDescent="0.3">
      <c r="A51239">
        <v>50725</v>
      </c>
      <c r="B51239" s="2" t="s">
        <v>55071</v>
      </c>
      <c r="C51239" s="2">
        <v>49</v>
      </c>
      <c r="D51239" s="2" t="s">
        <v>35</v>
      </c>
      <c r="E51239" s="2" t="s">
        <v>103</v>
      </c>
      <c r="F51239" s="2" t="s">
        <v>43</v>
      </c>
      <c r="G51239" s="3">
        <v>44015</v>
      </c>
      <c r="H51239" s="2" t="s">
        <v>55072</v>
      </c>
      <c r="I51239" s="2" t="s">
        <v>8674</v>
      </c>
      <c r="J51239" s="2" t="s">
        <v>21</v>
      </c>
      <c r="K51239" s="2">
        <v>38761.482533188697</v>
      </c>
      <c r="L51239" s="2">
        <v>166</v>
      </c>
      <c r="M51239" s="2" t="s">
        <v>22</v>
      </c>
      <c r="N51239" s="3">
        <v>44044</v>
      </c>
      <c r="O51239" s="2" t="s">
        <v>40</v>
      </c>
      <c r="P51239" s="2" t="s">
        <v>24</v>
      </c>
    </row>
    <row r="51240" spans="1:16" x14ac:dyDescent="0.3">
      <c r="A51240">
        <v>50726</v>
      </c>
      <c r="B51240" s="2" t="s">
        <v>87453</v>
      </c>
      <c r="C51240" s="2">
        <v>24</v>
      </c>
      <c r="D51240" s="2" t="s">
        <v>35</v>
      </c>
      <c r="E51240" s="2" t="s">
        <v>42</v>
      </c>
      <c r="F51240" s="2" t="s">
        <v>93</v>
      </c>
      <c r="G51240" s="3">
        <v>44134</v>
      </c>
      <c r="H51240" s="2" t="s">
        <v>87454</v>
      </c>
      <c r="I51240" s="2" t="s">
        <v>2186</v>
      </c>
      <c r="J51240" s="2" t="s">
        <v>57</v>
      </c>
      <c r="K51240" s="2">
        <v>14825.6257218831</v>
      </c>
      <c r="L51240" s="2">
        <v>123</v>
      </c>
      <c r="M51240" s="2" t="s">
        <v>31</v>
      </c>
      <c r="N51240" s="3">
        <v>44151</v>
      </c>
      <c r="O51240" s="2" t="s">
        <v>40</v>
      </c>
      <c r="P51240" s="2" t="s">
        <v>47</v>
      </c>
    </row>
    <row r="51241" spans="1:16" x14ac:dyDescent="0.3">
      <c r="A51241">
        <v>50727</v>
      </c>
      <c r="B51241" s="2" t="s">
        <v>29484</v>
      </c>
      <c r="C51241" s="2">
        <v>45</v>
      </c>
      <c r="D51241" s="2" t="s">
        <v>35</v>
      </c>
      <c r="E51241" s="2" t="s">
        <v>17</v>
      </c>
      <c r="F51241" s="2" t="s">
        <v>76</v>
      </c>
      <c r="G51241" s="3">
        <v>43786</v>
      </c>
      <c r="H51241" s="2" t="s">
        <v>29485</v>
      </c>
      <c r="I51241" s="2" t="s">
        <v>29486</v>
      </c>
      <c r="J51241" s="2" t="s">
        <v>21</v>
      </c>
      <c r="K51241" s="2">
        <v>28376.7554622877</v>
      </c>
      <c r="L51241" s="2">
        <v>117</v>
      </c>
      <c r="M51241" s="2" t="s">
        <v>46</v>
      </c>
      <c r="N51241" s="3">
        <v>43790</v>
      </c>
      <c r="O51241" s="2" t="s">
        <v>40</v>
      </c>
      <c r="P51241" s="2" t="s">
        <v>33</v>
      </c>
    </row>
    <row r="51242" spans="1:16" x14ac:dyDescent="0.3">
      <c r="A51242">
        <v>50728</v>
      </c>
      <c r="B51242" s="2" t="s">
        <v>58578</v>
      </c>
      <c r="C51242" s="2">
        <v>69</v>
      </c>
      <c r="D51242" s="2" t="s">
        <v>35</v>
      </c>
      <c r="E51242" s="2" t="s">
        <v>17</v>
      </c>
      <c r="F51242" s="2" t="s">
        <v>27</v>
      </c>
      <c r="G51242" s="3">
        <v>45172</v>
      </c>
      <c r="H51242" s="2" t="s">
        <v>58579</v>
      </c>
      <c r="I51242" s="2" t="s">
        <v>58580</v>
      </c>
      <c r="J51242" s="2" t="s">
        <v>21</v>
      </c>
      <c r="K51242" s="2">
        <v>15659.458667331501</v>
      </c>
      <c r="L51242" s="2">
        <v>167</v>
      </c>
      <c r="M51242" s="2" t="s">
        <v>46</v>
      </c>
      <c r="N51242" s="3">
        <v>45181</v>
      </c>
      <c r="O51242" s="2" t="s">
        <v>32</v>
      </c>
      <c r="P51242" s="2" t="s">
        <v>24</v>
      </c>
    </row>
    <row r="51243" spans="1:16" x14ac:dyDescent="0.3">
      <c r="A51243">
        <v>50729</v>
      </c>
      <c r="B51243" s="2" t="s">
        <v>73939</v>
      </c>
      <c r="C51243" s="2">
        <v>66</v>
      </c>
      <c r="D51243" s="2" t="s">
        <v>35</v>
      </c>
      <c r="E51243" s="2" t="s">
        <v>59</v>
      </c>
      <c r="F51243" s="2" t="s">
        <v>54</v>
      </c>
      <c r="G51243" s="3">
        <v>44752</v>
      </c>
      <c r="H51243" s="2" t="s">
        <v>73940</v>
      </c>
      <c r="I51243" s="2" t="s">
        <v>73941</v>
      </c>
      <c r="J51243" s="2" t="s">
        <v>21</v>
      </c>
      <c r="K51243" s="2">
        <v>45634.6465981336</v>
      </c>
      <c r="L51243" s="2">
        <v>222</v>
      </c>
      <c r="M51243" s="2" t="s">
        <v>22</v>
      </c>
      <c r="N51243" s="3">
        <v>44775</v>
      </c>
      <c r="O51243" s="2" t="s">
        <v>40</v>
      </c>
      <c r="P51243" s="2" t="s">
        <v>47</v>
      </c>
    </row>
    <row r="51244" spans="1:16" x14ac:dyDescent="0.3">
      <c r="A51244">
        <v>50730</v>
      </c>
      <c r="B51244" s="2" t="s">
        <v>95754</v>
      </c>
      <c r="C51244" s="2">
        <v>52</v>
      </c>
      <c r="D51244" s="2" t="s">
        <v>35</v>
      </c>
      <c r="E51244" s="2" t="s">
        <v>17</v>
      </c>
      <c r="F51244" s="2" t="s">
        <v>27</v>
      </c>
      <c r="G51244" s="3">
        <v>44081</v>
      </c>
      <c r="H51244" s="2" t="s">
        <v>95755</v>
      </c>
      <c r="I51244" s="2" t="s">
        <v>95756</v>
      </c>
      <c r="J51244" s="2" t="s">
        <v>65</v>
      </c>
      <c r="K51244" s="2">
        <v>7508.6493293806798</v>
      </c>
      <c r="L51244" s="2">
        <v>291</v>
      </c>
      <c r="M51244" s="2" t="s">
        <v>31</v>
      </c>
      <c r="N51244" s="3">
        <v>44083</v>
      </c>
      <c r="O51244" s="2" t="s">
        <v>32</v>
      </c>
      <c r="P51244" s="2" t="s">
        <v>47</v>
      </c>
    </row>
    <row r="51245" spans="1:16" x14ac:dyDescent="0.3">
      <c r="A51245">
        <v>50731</v>
      </c>
      <c r="B51245" s="2" t="s">
        <v>47777</v>
      </c>
      <c r="C51245" s="2">
        <v>18</v>
      </c>
      <c r="D51245" s="2" t="s">
        <v>16</v>
      </c>
      <c r="E51245" s="2" t="s">
        <v>49</v>
      </c>
      <c r="F51245" s="2" t="s">
        <v>54</v>
      </c>
      <c r="G51245" s="3">
        <v>44021</v>
      </c>
      <c r="H51245" s="2" t="s">
        <v>41093</v>
      </c>
      <c r="I51245" s="2" t="s">
        <v>47778</v>
      </c>
      <c r="J51245" s="2" t="s">
        <v>65</v>
      </c>
      <c r="K51245" s="2">
        <v>28786.017912759798</v>
      </c>
      <c r="L51245" s="2">
        <v>360</v>
      </c>
      <c r="M51245" s="2" t="s">
        <v>31</v>
      </c>
      <c r="N51245" s="3">
        <v>44026</v>
      </c>
      <c r="O51245" s="2" t="s">
        <v>79</v>
      </c>
      <c r="P51245" s="2" t="s">
        <v>33</v>
      </c>
    </row>
    <row r="51246" spans="1:16" x14ac:dyDescent="0.3">
      <c r="A51246">
        <v>50732</v>
      </c>
      <c r="B51246" s="2" t="s">
        <v>37604</v>
      </c>
      <c r="C51246" s="2">
        <v>27</v>
      </c>
      <c r="D51246" s="2" t="s">
        <v>35</v>
      </c>
      <c r="E51246" s="2" t="s">
        <v>36</v>
      </c>
      <c r="F51246" s="2" t="s">
        <v>93</v>
      </c>
      <c r="G51246" s="3">
        <v>45394</v>
      </c>
      <c r="H51246" s="2" t="s">
        <v>37605</v>
      </c>
      <c r="I51246" s="2" t="s">
        <v>1484</v>
      </c>
      <c r="J51246" s="2" t="s">
        <v>57</v>
      </c>
      <c r="K51246" s="2">
        <v>30055.020348677299</v>
      </c>
      <c r="L51246" s="2">
        <v>465</v>
      </c>
      <c r="M51246" s="2" t="s">
        <v>46</v>
      </c>
      <c r="N51246" s="3">
        <v>45406</v>
      </c>
      <c r="O51246" s="2" t="s">
        <v>40</v>
      </c>
      <c r="P51246" s="2" t="s">
        <v>47</v>
      </c>
    </row>
    <row r="51247" spans="1:16" x14ac:dyDescent="0.3">
      <c r="A51247">
        <v>50733</v>
      </c>
      <c r="B51247" s="2" t="s">
        <v>24972</v>
      </c>
      <c r="C51247" s="2">
        <v>43</v>
      </c>
      <c r="D51247" s="2" t="s">
        <v>35</v>
      </c>
      <c r="E51247" s="2" t="s">
        <v>26</v>
      </c>
      <c r="F51247" s="2" t="s">
        <v>76</v>
      </c>
      <c r="G51247" s="3">
        <v>44988</v>
      </c>
      <c r="H51247" s="2" t="s">
        <v>24973</v>
      </c>
      <c r="I51247" s="2" t="s">
        <v>24974</v>
      </c>
      <c r="J51247" s="2" t="s">
        <v>57</v>
      </c>
      <c r="K51247" s="2">
        <v>15164.241120799499</v>
      </c>
      <c r="L51247" s="2">
        <v>321</v>
      </c>
      <c r="M51247" s="2" t="s">
        <v>31</v>
      </c>
      <c r="N51247" s="3">
        <v>45014</v>
      </c>
      <c r="O51247" s="2" t="s">
        <v>79</v>
      </c>
      <c r="P51247" s="2" t="s">
        <v>47</v>
      </c>
    </row>
    <row r="51248" spans="1:16" x14ac:dyDescent="0.3">
      <c r="A51248">
        <v>50734</v>
      </c>
      <c r="B51248" s="2" t="s">
        <v>98045</v>
      </c>
      <c r="C51248" s="2">
        <v>73</v>
      </c>
      <c r="D51248" s="2" t="s">
        <v>16</v>
      </c>
      <c r="E51248" s="2" t="s">
        <v>59</v>
      </c>
      <c r="F51248" s="2" t="s">
        <v>27</v>
      </c>
      <c r="G51248" s="3">
        <v>43659</v>
      </c>
      <c r="H51248" s="2" t="s">
        <v>89773</v>
      </c>
      <c r="I51248" s="2" t="s">
        <v>98046</v>
      </c>
      <c r="J51248" s="2" t="s">
        <v>21</v>
      </c>
      <c r="K51248" s="2">
        <v>25071.495539617499</v>
      </c>
      <c r="L51248" s="2">
        <v>464</v>
      </c>
      <c r="M51248" s="2" t="s">
        <v>31</v>
      </c>
      <c r="N51248" s="3">
        <v>43677</v>
      </c>
      <c r="O51248" s="2" t="s">
        <v>52</v>
      </c>
      <c r="P51248" s="2" t="s">
        <v>24</v>
      </c>
    </row>
    <row r="51249" spans="1:16" x14ac:dyDescent="0.3">
      <c r="A51249">
        <v>50735</v>
      </c>
      <c r="B51249" s="2" t="s">
        <v>130155</v>
      </c>
      <c r="C51249" s="2">
        <v>37</v>
      </c>
      <c r="D51249" s="2" t="s">
        <v>16</v>
      </c>
      <c r="E51249" s="2" t="s">
        <v>17</v>
      </c>
      <c r="F51249" s="2" t="s">
        <v>54</v>
      </c>
      <c r="G51249" s="3">
        <v>45326</v>
      </c>
      <c r="H51249" s="2" t="s">
        <v>130156</v>
      </c>
      <c r="I51249" s="2" t="s">
        <v>130157</v>
      </c>
      <c r="J51249" s="2" t="s">
        <v>57</v>
      </c>
      <c r="K51249" s="2">
        <v>30268.426166529898</v>
      </c>
      <c r="L51249" s="2">
        <v>212</v>
      </c>
      <c r="M51249" s="2" t="s">
        <v>46</v>
      </c>
      <c r="N51249" s="3">
        <v>45337</v>
      </c>
      <c r="O51249" s="2" t="s">
        <v>52</v>
      </c>
      <c r="P51249" s="2" t="s">
        <v>47</v>
      </c>
    </row>
    <row r="51250" spans="1:16" x14ac:dyDescent="0.3">
      <c r="A51250">
        <v>50736</v>
      </c>
      <c r="B51250" s="2" t="s">
        <v>4046</v>
      </c>
      <c r="C51250" s="2">
        <v>77</v>
      </c>
      <c r="D51250" s="2" t="s">
        <v>16</v>
      </c>
      <c r="E51250" s="2" t="s">
        <v>26</v>
      </c>
      <c r="F51250" s="2" t="s">
        <v>27</v>
      </c>
      <c r="G51250" s="3">
        <v>45127</v>
      </c>
      <c r="H51250" s="2" t="s">
        <v>4047</v>
      </c>
      <c r="I51250" s="2" t="s">
        <v>4048</v>
      </c>
      <c r="J51250" s="2" t="s">
        <v>39</v>
      </c>
      <c r="K51250" s="2">
        <v>42829.632524723798</v>
      </c>
      <c r="L51250" s="2">
        <v>193</v>
      </c>
      <c r="M51250" s="2" t="s">
        <v>22</v>
      </c>
      <c r="N51250" s="3">
        <v>45152</v>
      </c>
      <c r="O51250" s="2" t="s">
        <v>79</v>
      </c>
      <c r="P51250" s="2" t="s">
        <v>47</v>
      </c>
    </row>
    <row r="51251" spans="1:16" x14ac:dyDescent="0.3">
      <c r="A51251">
        <v>50737</v>
      </c>
      <c r="B51251" s="2" t="s">
        <v>15322</v>
      </c>
      <c r="C51251" s="2">
        <v>76</v>
      </c>
      <c r="D51251" s="2" t="s">
        <v>35</v>
      </c>
      <c r="E51251" s="2" t="s">
        <v>36</v>
      </c>
      <c r="F51251" s="2" t="s">
        <v>54</v>
      </c>
      <c r="G51251" s="3">
        <v>45107</v>
      </c>
      <c r="H51251" s="2" t="s">
        <v>15323</v>
      </c>
      <c r="I51251" s="2" t="s">
        <v>15324</v>
      </c>
      <c r="J51251" s="2" t="s">
        <v>65</v>
      </c>
      <c r="K51251" s="2">
        <v>4966.6439468526896</v>
      </c>
      <c r="L51251" s="2">
        <v>328</v>
      </c>
      <c r="M51251" s="2" t="s">
        <v>31</v>
      </c>
      <c r="N51251" s="3">
        <v>45110</v>
      </c>
      <c r="O51251" s="2" t="s">
        <v>79</v>
      </c>
      <c r="P51251" s="2" t="s">
        <v>33</v>
      </c>
    </row>
    <row r="51252" spans="1:16" x14ac:dyDescent="0.3">
      <c r="A51252">
        <v>50738</v>
      </c>
      <c r="B51252" s="2" t="s">
        <v>15322</v>
      </c>
      <c r="C51252" s="2">
        <v>78</v>
      </c>
      <c r="D51252" s="2" t="s">
        <v>35</v>
      </c>
      <c r="E51252" s="2" t="s">
        <v>36</v>
      </c>
      <c r="F51252" s="2" t="s">
        <v>54</v>
      </c>
      <c r="G51252" s="3">
        <v>45107</v>
      </c>
      <c r="H51252" s="2" t="s">
        <v>15323</v>
      </c>
      <c r="I51252" s="2" t="s">
        <v>15324</v>
      </c>
      <c r="J51252" s="2" t="s">
        <v>65</v>
      </c>
      <c r="K51252" s="2">
        <v>4966.6439468526896</v>
      </c>
      <c r="L51252" s="2">
        <v>328</v>
      </c>
      <c r="M51252" s="2" t="s">
        <v>31</v>
      </c>
      <c r="N51252" s="3">
        <v>45110</v>
      </c>
      <c r="O51252" s="2" t="s">
        <v>79</v>
      </c>
      <c r="P51252" s="2" t="s">
        <v>33</v>
      </c>
    </row>
    <row r="51253" spans="1:16" x14ac:dyDescent="0.3">
      <c r="A51253">
        <v>50739</v>
      </c>
      <c r="B51253" s="2" t="s">
        <v>33806</v>
      </c>
      <c r="C51253" s="2">
        <v>68</v>
      </c>
      <c r="D51253" s="2" t="s">
        <v>35</v>
      </c>
      <c r="E51253" s="2" t="s">
        <v>59</v>
      </c>
      <c r="F51253" s="2" t="s">
        <v>76</v>
      </c>
      <c r="G51253" s="3">
        <v>44324</v>
      </c>
      <c r="H51253" s="2" t="s">
        <v>33807</v>
      </c>
      <c r="I51253" s="2" t="s">
        <v>33808</v>
      </c>
      <c r="J51253" s="2" t="s">
        <v>65</v>
      </c>
      <c r="K51253" s="2">
        <v>20627.5149848982</v>
      </c>
      <c r="L51253" s="2">
        <v>419</v>
      </c>
      <c r="M51253" s="2" t="s">
        <v>31</v>
      </c>
      <c r="N51253" s="3">
        <v>44340</v>
      </c>
      <c r="O51253" s="2" t="s">
        <v>23</v>
      </c>
      <c r="P51253" s="2" t="s">
        <v>47</v>
      </c>
    </row>
    <row r="51254" spans="1:16" x14ac:dyDescent="0.3">
      <c r="A51254">
        <v>50740</v>
      </c>
      <c r="B51254" s="2" t="s">
        <v>75263</v>
      </c>
      <c r="C51254" s="2">
        <v>41</v>
      </c>
      <c r="D51254" s="2" t="s">
        <v>35</v>
      </c>
      <c r="E51254" s="2" t="s">
        <v>17</v>
      </c>
      <c r="F51254" s="2" t="s">
        <v>43</v>
      </c>
      <c r="G51254" s="3">
        <v>44177</v>
      </c>
      <c r="H51254" s="2" t="s">
        <v>75264</v>
      </c>
      <c r="I51254" s="2" t="s">
        <v>75265</v>
      </c>
      <c r="J51254" s="2" t="s">
        <v>57</v>
      </c>
      <c r="K51254" s="2">
        <v>10014.1650457619</v>
      </c>
      <c r="L51254" s="2">
        <v>123</v>
      </c>
      <c r="M51254" s="2" t="s">
        <v>22</v>
      </c>
      <c r="N51254" s="3">
        <v>44187</v>
      </c>
      <c r="O51254" s="2" t="s">
        <v>40</v>
      </c>
      <c r="P51254" s="2" t="s">
        <v>47</v>
      </c>
    </row>
    <row r="51255" spans="1:16" x14ac:dyDescent="0.3">
      <c r="A51255">
        <v>50741</v>
      </c>
      <c r="B51255" s="2" t="s">
        <v>77572</v>
      </c>
      <c r="C51255" s="2">
        <v>52</v>
      </c>
      <c r="D51255" s="2" t="s">
        <v>35</v>
      </c>
      <c r="E51255" s="2" t="s">
        <v>49</v>
      </c>
      <c r="F51255" s="2" t="s">
        <v>54</v>
      </c>
      <c r="G51255" s="3">
        <v>44599</v>
      </c>
      <c r="H51255" s="2" t="s">
        <v>77479</v>
      </c>
      <c r="I51255" s="2" t="s">
        <v>77573</v>
      </c>
      <c r="J51255" s="2" t="s">
        <v>30</v>
      </c>
      <c r="K51255" s="2">
        <v>21444.221489823401</v>
      </c>
      <c r="L51255" s="2">
        <v>362</v>
      </c>
      <c r="M51255" s="2" t="s">
        <v>31</v>
      </c>
      <c r="N51255" s="3">
        <v>44601</v>
      </c>
      <c r="O51255" s="2" t="s">
        <v>32</v>
      </c>
      <c r="P51255" s="2" t="s">
        <v>33</v>
      </c>
    </row>
    <row r="51256" spans="1:16" x14ac:dyDescent="0.3">
      <c r="A51256">
        <v>50742</v>
      </c>
      <c r="B51256" s="2" t="s">
        <v>117880</v>
      </c>
      <c r="C51256" s="2">
        <v>84</v>
      </c>
      <c r="D51256" s="2" t="s">
        <v>35</v>
      </c>
      <c r="E51256" s="2" t="s">
        <v>125</v>
      </c>
      <c r="F51256" s="2" t="s">
        <v>18</v>
      </c>
      <c r="G51256" s="3">
        <v>44935</v>
      </c>
      <c r="H51256" s="2" t="s">
        <v>117881</v>
      </c>
      <c r="I51256" s="2" t="s">
        <v>117882</v>
      </c>
      <c r="J51256" s="2" t="s">
        <v>65</v>
      </c>
      <c r="K51256" s="2">
        <v>25120.979046621102</v>
      </c>
      <c r="L51256" s="2">
        <v>416</v>
      </c>
      <c r="M51256" s="2" t="s">
        <v>31</v>
      </c>
      <c r="N51256" s="3">
        <v>44951</v>
      </c>
      <c r="O51256" s="2" t="s">
        <v>23</v>
      </c>
      <c r="P51256" s="2" t="s">
        <v>33</v>
      </c>
    </row>
    <row r="51257" spans="1:16" x14ac:dyDescent="0.3">
      <c r="A51257">
        <v>50743</v>
      </c>
      <c r="B51257" s="2" t="s">
        <v>27056</v>
      </c>
      <c r="C51257" s="2">
        <v>25</v>
      </c>
      <c r="D51257" s="2" t="s">
        <v>16</v>
      </c>
      <c r="E51257" s="2" t="s">
        <v>36</v>
      </c>
      <c r="F51257" s="2" t="s">
        <v>43</v>
      </c>
      <c r="G51257" s="3">
        <v>44818</v>
      </c>
      <c r="H51257" s="2" t="s">
        <v>27057</v>
      </c>
      <c r="I51257" s="2" t="s">
        <v>27058</v>
      </c>
      <c r="J51257" s="2" t="s">
        <v>39</v>
      </c>
      <c r="K51257" s="2">
        <v>48519.935457662999</v>
      </c>
      <c r="L51257" s="2">
        <v>288</v>
      </c>
      <c r="M51257" s="2" t="s">
        <v>46</v>
      </c>
      <c r="N51257" s="3">
        <v>44844</v>
      </c>
      <c r="O51257" s="2" t="s">
        <v>52</v>
      </c>
      <c r="P51257" s="2" t="s">
        <v>33</v>
      </c>
    </row>
    <row r="51258" spans="1:16" x14ac:dyDescent="0.3">
      <c r="A51258">
        <v>50744</v>
      </c>
      <c r="B51258" s="2" t="s">
        <v>27056</v>
      </c>
      <c r="C51258" s="2">
        <v>27</v>
      </c>
      <c r="D51258" s="2" t="s">
        <v>16</v>
      </c>
      <c r="E51258" s="2" t="s">
        <v>36</v>
      </c>
      <c r="F51258" s="2" t="s">
        <v>43</v>
      </c>
      <c r="G51258" s="3">
        <v>44818</v>
      </c>
      <c r="H51258" s="2" t="s">
        <v>27057</v>
      </c>
      <c r="I51258" s="2" t="s">
        <v>27058</v>
      </c>
      <c r="J51258" s="2" t="s">
        <v>39</v>
      </c>
      <c r="K51258" s="2">
        <v>48519.935457662999</v>
      </c>
      <c r="L51258" s="2">
        <v>288</v>
      </c>
      <c r="M51258" s="2" t="s">
        <v>46</v>
      </c>
      <c r="N51258" s="3">
        <v>44844</v>
      </c>
      <c r="O51258" s="2" t="s">
        <v>52</v>
      </c>
      <c r="P51258" s="2" t="s">
        <v>33</v>
      </c>
    </row>
    <row r="51259" spans="1:16" x14ac:dyDescent="0.3">
      <c r="A51259">
        <v>50745</v>
      </c>
      <c r="B51259" s="2" t="s">
        <v>25891</v>
      </c>
      <c r="C51259" s="2">
        <v>55</v>
      </c>
      <c r="D51259" s="2" t="s">
        <v>16</v>
      </c>
      <c r="E51259" s="2" t="s">
        <v>125</v>
      </c>
      <c r="F51259" s="2" t="s">
        <v>43</v>
      </c>
      <c r="G51259" s="3">
        <v>44517</v>
      </c>
      <c r="H51259" s="2" t="s">
        <v>25892</v>
      </c>
      <c r="I51259" s="2" t="s">
        <v>25893</v>
      </c>
      <c r="J51259" s="2" t="s">
        <v>39</v>
      </c>
      <c r="K51259" s="2">
        <v>39569.123441838499</v>
      </c>
      <c r="L51259" s="2">
        <v>465</v>
      </c>
      <c r="M51259" s="2" t="s">
        <v>31</v>
      </c>
      <c r="N51259" s="3">
        <v>44541</v>
      </c>
      <c r="O51259" s="2" t="s">
        <v>32</v>
      </c>
      <c r="P51259" s="2" t="s">
        <v>47</v>
      </c>
    </row>
    <row r="51260" spans="1:16" x14ac:dyDescent="0.3">
      <c r="A51260">
        <v>50746</v>
      </c>
      <c r="B51260" s="2" t="s">
        <v>47418</v>
      </c>
      <c r="C51260" s="2">
        <v>83</v>
      </c>
      <c r="D51260" s="2" t="s">
        <v>16</v>
      </c>
      <c r="E51260" s="2" t="s">
        <v>103</v>
      </c>
      <c r="F51260" s="2" t="s">
        <v>54</v>
      </c>
      <c r="G51260" s="3">
        <v>45312</v>
      </c>
      <c r="H51260" s="2" t="s">
        <v>47419</v>
      </c>
      <c r="I51260" s="2" t="s">
        <v>47420</v>
      </c>
      <c r="J51260" s="2" t="s">
        <v>57</v>
      </c>
      <c r="K51260" s="2">
        <v>5877.1177702746199</v>
      </c>
      <c r="L51260" s="2">
        <v>485</v>
      </c>
      <c r="M51260" s="2" t="s">
        <v>46</v>
      </c>
      <c r="N51260" s="3">
        <v>45317</v>
      </c>
      <c r="O51260" s="2" t="s">
        <v>52</v>
      </c>
      <c r="P51260" s="2" t="s">
        <v>47</v>
      </c>
    </row>
    <row r="51261" spans="1:16" x14ac:dyDescent="0.3">
      <c r="A51261">
        <v>50747</v>
      </c>
      <c r="B51261" s="2" t="s">
        <v>99025</v>
      </c>
      <c r="C51261" s="2">
        <v>69</v>
      </c>
      <c r="D51261" s="2" t="s">
        <v>16</v>
      </c>
      <c r="E51261" s="2" t="s">
        <v>125</v>
      </c>
      <c r="F51261" s="2" t="s">
        <v>43</v>
      </c>
      <c r="G51261" s="3">
        <v>44920</v>
      </c>
      <c r="H51261" s="2" t="s">
        <v>99026</v>
      </c>
      <c r="I51261" s="2" t="s">
        <v>65739</v>
      </c>
      <c r="J51261" s="2" t="s">
        <v>30</v>
      </c>
      <c r="K51261" s="2">
        <v>39354.137631710299</v>
      </c>
      <c r="L51261" s="2">
        <v>438</v>
      </c>
      <c r="M51261" s="2" t="s">
        <v>46</v>
      </c>
      <c r="N51261" s="3">
        <v>44935</v>
      </c>
      <c r="O51261" s="2" t="s">
        <v>32</v>
      </c>
      <c r="P51261" s="2" t="s">
        <v>47</v>
      </c>
    </row>
    <row r="51262" spans="1:16" x14ac:dyDescent="0.3">
      <c r="A51262">
        <v>50748</v>
      </c>
      <c r="B51262" s="2" t="s">
        <v>42210</v>
      </c>
      <c r="C51262" s="2">
        <v>25</v>
      </c>
      <c r="D51262" s="2" t="s">
        <v>35</v>
      </c>
      <c r="E51262" s="2" t="s">
        <v>125</v>
      </c>
      <c r="F51262" s="2" t="s">
        <v>76</v>
      </c>
      <c r="G51262" s="3">
        <v>43960</v>
      </c>
      <c r="H51262" s="2" t="s">
        <v>42211</v>
      </c>
      <c r="I51262" s="2" t="s">
        <v>42212</v>
      </c>
      <c r="J51262" s="2" t="s">
        <v>65</v>
      </c>
      <c r="K51262" s="2">
        <v>6916.7348774989396</v>
      </c>
      <c r="L51262" s="2">
        <v>229</v>
      </c>
      <c r="M51262" s="2" t="s">
        <v>31</v>
      </c>
      <c r="N51262" s="3">
        <v>43990</v>
      </c>
      <c r="O51262" s="2" t="s">
        <v>23</v>
      </c>
      <c r="P51262" s="2" t="s">
        <v>24</v>
      </c>
    </row>
    <row r="51263" spans="1:16" x14ac:dyDescent="0.3">
      <c r="A51263">
        <v>50749</v>
      </c>
      <c r="B51263" s="2" t="s">
        <v>130146</v>
      </c>
      <c r="C51263" s="2">
        <v>37</v>
      </c>
      <c r="D51263" s="2" t="s">
        <v>16</v>
      </c>
      <c r="E51263" s="2" t="s">
        <v>42</v>
      </c>
      <c r="F51263" s="2" t="s">
        <v>54</v>
      </c>
      <c r="G51263" s="3">
        <v>44111</v>
      </c>
      <c r="H51263" s="2" t="s">
        <v>5540</v>
      </c>
      <c r="I51263" s="2" t="s">
        <v>130147</v>
      </c>
      <c r="J51263" s="2" t="s">
        <v>30</v>
      </c>
      <c r="K51263" s="2">
        <v>3233.9407164916602</v>
      </c>
      <c r="L51263" s="2">
        <v>350</v>
      </c>
      <c r="M51263" s="2" t="s">
        <v>46</v>
      </c>
      <c r="N51263" s="3">
        <v>44120</v>
      </c>
      <c r="O51263" s="2" t="s">
        <v>32</v>
      </c>
      <c r="P51263" s="2" t="s">
        <v>24</v>
      </c>
    </row>
    <row r="51264" spans="1:16" x14ac:dyDescent="0.3">
      <c r="A51264">
        <v>50750</v>
      </c>
      <c r="B51264" s="2" t="s">
        <v>97972</v>
      </c>
      <c r="C51264" s="2">
        <v>31</v>
      </c>
      <c r="D51264" s="2" t="s">
        <v>35</v>
      </c>
      <c r="E51264" s="2" t="s">
        <v>36</v>
      </c>
      <c r="F51264" s="2" t="s">
        <v>27</v>
      </c>
      <c r="G51264" s="3">
        <v>44203</v>
      </c>
      <c r="H51264" s="2" t="s">
        <v>97973</v>
      </c>
      <c r="I51264" s="2" t="s">
        <v>97974</v>
      </c>
      <c r="J51264" s="2" t="s">
        <v>30</v>
      </c>
      <c r="K51264" s="2">
        <v>9507.3760256722508</v>
      </c>
      <c r="L51264" s="2">
        <v>192</v>
      </c>
      <c r="M51264" s="2" t="s">
        <v>31</v>
      </c>
      <c r="N51264" s="3">
        <v>44223</v>
      </c>
      <c r="O51264" s="2" t="s">
        <v>79</v>
      </c>
      <c r="P51264" s="2" t="s">
        <v>33</v>
      </c>
    </row>
    <row r="51265" spans="1:16" x14ac:dyDescent="0.3">
      <c r="A51265">
        <v>50751</v>
      </c>
      <c r="B51265" s="2" t="s">
        <v>129067</v>
      </c>
      <c r="C51265" s="2">
        <v>79</v>
      </c>
      <c r="D51265" s="2" t="s">
        <v>16</v>
      </c>
      <c r="E51265" s="2" t="s">
        <v>42</v>
      </c>
      <c r="F51265" s="2" t="s">
        <v>18</v>
      </c>
      <c r="G51265" s="3">
        <v>44288</v>
      </c>
      <c r="H51265" s="2" t="s">
        <v>81783</v>
      </c>
      <c r="I51265" s="2" t="s">
        <v>59967</v>
      </c>
      <c r="J51265" s="2" t="s">
        <v>30</v>
      </c>
      <c r="K51265" s="2">
        <v>46531.300116430197</v>
      </c>
      <c r="L51265" s="2">
        <v>322</v>
      </c>
      <c r="M51265" s="2" t="s">
        <v>31</v>
      </c>
      <c r="N51265" s="3">
        <v>44293</v>
      </c>
      <c r="O51265" s="2" t="s">
        <v>40</v>
      </c>
      <c r="P51265" s="2" t="s">
        <v>47</v>
      </c>
    </row>
    <row r="51266" spans="1:16" x14ac:dyDescent="0.3">
      <c r="A51266">
        <v>50752</v>
      </c>
      <c r="B51266" s="2" t="s">
        <v>53540</v>
      </c>
      <c r="C51266" s="2">
        <v>20</v>
      </c>
      <c r="D51266" s="2" t="s">
        <v>35</v>
      </c>
      <c r="E51266" s="2" t="s">
        <v>36</v>
      </c>
      <c r="F51266" s="2" t="s">
        <v>76</v>
      </c>
      <c r="G51266" s="3">
        <v>44574</v>
      </c>
      <c r="H51266" s="2" t="s">
        <v>19702</v>
      </c>
      <c r="I51266" s="2" t="s">
        <v>53541</v>
      </c>
      <c r="J51266" s="2" t="s">
        <v>57</v>
      </c>
      <c r="K51266" s="2">
        <v>26624.7364205099</v>
      </c>
      <c r="L51266" s="2">
        <v>159</v>
      </c>
      <c r="M51266" s="2" t="s">
        <v>31</v>
      </c>
      <c r="N51266" s="3">
        <v>44580</v>
      </c>
      <c r="O51266" s="2" t="s">
        <v>32</v>
      </c>
      <c r="P51266" s="2" t="s">
        <v>33</v>
      </c>
    </row>
    <row r="51267" spans="1:16" x14ac:dyDescent="0.3">
      <c r="A51267">
        <v>50753</v>
      </c>
      <c r="B51267" s="2" t="s">
        <v>71019</v>
      </c>
      <c r="C51267" s="2">
        <v>27</v>
      </c>
      <c r="D51267" s="2" t="s">
        <v>16</v>
      </c>
      <c r="E51267" s="2" t="s">
        <v>36</v>
      </c>
      <c r="F51267" s="2" t="s">
        <v>93</v>
      </c>
      <c r="G51267" s="3">
        <v>44754</v>
      </c>
      <c r="H51267" s="2" t="s">
        <v>6845</v>
      </c>
      <c r="I51267" s="2" t="s">
        <v>71020</v>
      </c>
      <c r="J51267" s="2" t="s">
        <v>21</v>
      </c>
      <c r="K51267" s="2">
        <v>8264.0993468823908</v>
      </c>
      <c r="L51267" s="2">
        <v>462</v>
      </c>
      <c r="M51267" s="2" t="s">
        <v>22</v>
      </c>
      <c r="N51267" s="3">
        <v>44758</v>
      </c>
      <c r="O51267" s="2" t="s">
        <v>40</v>
      </c>
      <c r="P51267" s="2" t="s">
        <v>47</v>
      </c>
    </row>
    <row r="51268" spans="1:16" x14ac:dyDescent="0.3">
      <c r="A51268">
        <v>50754</v>
      </c>
      <c r="B51268" s="2" t="s">
        <v>71019</v>
      </c>
      <c r="C51268" s="2">
        <v>31</v>
      </c>
      <c r="D51268" s="2" t="s">
        <v>16</v>
      </c>
      <c r="E51268" s="2" t="s">
        <v>36</v>
      </c>
      <c r="F51268" s="2" t="s">
        <v>93</v>
      </c>
      <c r="G51268" s="3">
        <v>44754</v>
      </c>
      <c r="H51268" s="2" t="s">
        <v>6845</v>
      </c>
      <c r="I51268" s="2" t="s">
        <v>71020</v>
      </c>
      <c r="J51268" s="2" t="s">
        <v>21</v>
      </c>
      <c r="K51268" s="2">
        <v>8264.0993468823908</v>
      </c>
      <c r="L51268" s="2">
        <v>462</v>
      </c>
      <c r="M51268" s="2" t="s">
        <v>22</v>
      </c>
      <c r="N51268" s="3">
        <v>44758</v>
      </c>
      <c r="O51268" s="2" t="s">
        <v>40</v>
      </c>
      <c r="P51268" s="2" t="s">
        <v>47</v>
      </c>
    </row>
    <row r="51269" spans="1:16" x14ac:dyDescent="0.3">
      <c r="A51269">
        <v>50755</v>
      </c>
      <c r="B51269" s="2" t="s">
        <v>63891</v>
      </c>
      <c r="C51269" s="2">
        <v>25</v>
      </c>
      <c r="D51269" s="2" t="s">
        <v>16</v>
      </c>
      <c r="E51269" s="2" t="s">
        <v>125</v>
      </c>
      <c r="F51269" s="2" t="s">
        <v>54</v>
      </c>
      <c r="G51269" s="3">
        <v>43643</v>
      </c>
      <c r="H51269" s="2" t="s">
        <v>63892</v>
      </c>
      <c r="I51269" s="2" t="s">
        <v>63893</v>
      </c>
      <c r="J51269" s="2" t="s">
        <v>21</v>
      </c>
      <c r="K51269" s="2">
        <v>27234.418267396599</v>
      </c>
      <c r="L51269" s="2">
        <v>390</v>
      </c>
      <c r="M51269" s="2" t="s">
        <v>22</v>
      </c>
      <c r="N51269" s="3">
        <v>43666</v>
      </c>
      <c r="O51269" s="2" t="s">
        <v>40</v>
      </c>
      <c r="P51269" s="2" t="s">
        <v>24</v>
      </c>
    </row>
    <row r="51270" spans="1:16" x14ac:dyDescent="0.3">
      <c r="A51270">
        <v>50756</v>
      </c>
      <c r="B51270" s="2" t="s">
        <v>65878</v>
      </c>
      <c r="C51270" s="2">
        <v>36</v>
      </c>
      <c r="D51270" s="2" t="s">
        <v>35</v>
      </c>
      <c r="E51270" s="2" t="s">
        <v>59</v>
      </c>
      <c r="F51270" s="2" t="s">
        <v>27</v>
      </c>
      <c r="G51270" s="3">
        <v>44645</v>
      </c>
      <c r="H51270" s="2" t="s">
        <v>65879</v>
      </c>
      <c r="I51270" s="2" t="s">
        <v>65880</v>
      </c>
      <c r="J51270" s="2" t="s">
        <v>57</v>
      </c>
      <c r="K51270" s="2">
        <v>2390.3719729007198</v>
      </c>
      <c r="L51270" s="2">
        <v>307</v>
      </c>
      <c r="M51270" s="2" t="s">
        <v>22</v>
      </c>
      <c r="N51270" s="3">
        <v>44664</v>
      </c>
      <c r="O51270" s="2" t="s">
        <v>32</v>
      </c>
      <c r="P51270" s="2" t="s">
        <v>33</v>
      </c>
    </row>
    <row r="51271" spans="1:16" x14ac:dyDescent="0.3">
      <c r="A51271">
        <v>50757</v>
      </c>
      <c r="B51271" s="2" t="s">
        <v>79571</v>
      </c>
      <c r="C51271" s="2">
        <v>29</v>
      </c>
      <c r="D51271" s="2" t="s">
        <v>16</v>
      </c>
      <c r="E51271" s="2" t="s">
        <v>26</v>
      </c>
      <c r="F51271" s="2" t="s">
        <v>93</v>
      </c>
      <c r="G51271" s="3">
        <v>44319</v>
      </c>
      <c r="H51271" s="2" t="s">
        <v>79572</v>
      </c>
      <c r="I51271" s="2" t="s">
        <v>79573</v>
      </c>
      <c r="J51271" s="2" t="s">
        <v>30</v>
      </c>
      <c r="K51271" s="2">
        <v>43434.450773278797</v>
      </c>
      <c r="L51271" s="2">
        <v>429</v>
      </c>
      <c r="M51271" s="2" t="s">
        <v>31</v>
      </c>
      <c r="N51271" s="3">
        <v>44342</v>
      </c>
      <c r="O51271" s="2" t="s">
        <v>79</v>
      </c>
      <c r="P51271" s="2" t="s">
        <v>24</v>
      </c>
    </row>
    <row r="51272" spans="1:16" x14ac:dyDescent="0.3">
      <c r="A51272">
        <v>50758</v>
      </c>
      <c r="B51272" s="2" t="s">
        <v>13022</v>
      </c>
      <c r="C51272" s="2">
        <v>31</v>
      </c>
      <c r="D51272" s="2" t="s">
        <v>16</v>
      </c>
      <c r="E51272" s="2" t="s">
        <v>125</v>
      </c>
      <c r="F51272" s="2" t="s">
        <v>54</v>
      </c>
      <c r="G51272" s="3">
        <v>44731</v>
      </c>
      <c r="H51272" s="2" t="s">
        <v>13023</v>
      </c>
      <c r="I51272" s="2" t="s">
        <v>13024</v>
      </c>
      <c r="J51272" s="2" t="s">
        <v>65</v>
      </c>
      <c r="K51272" s="2">
        <v>7413.58153295596</v>
      </c>
      <c r="L51272" s="2">
        <v>497</v>
      </c>
      <c r="M51272" s="2" t="s">
        <v>46</v>
      </c>
      <c r="N51272" s="3">
        <v>44748</v>
      </c>
      <c r="O51272" s="2" t="s">
        <v>52</v>
      </c>
      <c r="P51272" s="2" t="s">
        <v>33</v>
      </c>
    </row>
    <row r="51273" spans="1:16" x14ac:dyDescent="0.3">
      <c r="A51273">
        <v>50759</v>
      </c>
      <c r="B51273" s="2" t="s">
        <v>88525</v>
      </c>
      <c r="C51273" s="2">
        <v>79</v>
      </c>
      <c r="D51273" s="2" t="s">
        <v>16</v>
      </c>
      <c r="E51273" s="2" t="s">
        <v>103</v>
      </c>
      <c r="F51273" s="2" t="s">
        <v>27</v>
      </c>
      <c r="G51273" s="3">
        <v>43762</v>
      </c>
      <c r="H51273" s="2" t="s">
        <v>88526</v>
      </c>
      <c r="I51273" s="2" t="s">
        <v>88527</v>
      </c>
      <c r="J51273" s="2" t="s">
        <v>30</v>
      </c>
      <c r="K51273" s="2">
        <v>45618.274925439902</v>
      </c>
      <c r="L51273" s="2">
        <v>452</v>
      </c>
      <c r="M51273" s="2" t="s">
        <v>46</v>
      </c>
      <c r="N51273" s="3">
        <v>43766</v>
      </c>
      <c r="O51273" s="2" t="s">
        <v>52</v>
      </c>
      <c r="P51273" s="2" t="s">
        <v>24</v>
      </c>
    </row>
    <row r="51274" spans="1:16" x14ac:dyDescent="0.3">
      <c r="A51274">
        <v>50760</v>
      </c>
      <c r="B51274" s="2" t="s">
        <v>110795</v>
      </c>
      <c r="C51274" s="2">
        <v>47</v>
      </c>
      <c r="D51274" s="2" t="s">
        <v>35</v>
      </c>
      <c r="E51274" s="2" t="s">
        <v>26</v>
      </c>
      <c r="F51274" s="2" t="s">
        <v>54</v>
      </c>
      <c r="G51274" s="3">
        <v>44069</v>
      </c>
      <c r="H51274" s="2" t="s">
        <v>110796</v>
      </c>
      <c r="I51274" s="2" t="s">
        <v>110797</v>
      </c>
      <c r="J51274" s="2" t="s">
        <v>30</v>
      </c>
      <c r="K51274" s="2">
        <v>21497.541401298698</v>
      </c>
      <c r="L51274" s="2">
        <v>354</v>
      </c>
      <c r="M51274" s="2" t="s">
        <v>46</v>
      </c>
      <c r="N51274" s="3">
        <v>44070</v>
      </c>
      <c r="O51274" s="2" t="s">
        <v>79</v>
      </c>
      <c r="P51274" s="2" t="s">
        <v>33</v>
      </c>
    </row>
    <row r="51275" spans="1:16" x14ac:dyDescent="0.3">
      <c r="A51275">
        <v>50759</v>
      </c>
      <c r="B51275" s="2" t="s">
        <v>88525</v>
      </c>
      <c r="C51275" s="2">
        <v>79</v>
      </c>
      <c r="D51275" s="2" t="s">
        <v>16</v>
      </c>
      <c r="E51275" s="2" t="s">
        <v>103</v>
      </c>
      <c r="F51275" s="2" t="s">
        <v>27</v>
      </c>
      <c r="G51275" s="3">
        <v>43762</v>
      </c>
      <c r="H51275" s="2" t="s">
        <v>88526</v>
      </c>
      <c r="I51275" s="2" t="s">
        <v>88527</v>
      </c>
      <c r="J51275" s="2" t="s">
        <v>30</v>
      </c>
      <c r="K51275" s="2">
        <v>45618.274925439902</v>
      </c>
      <c r="L51275" s="2">
        <v>452</v>
      </c>
      <c r="M51275" s="2" t="s">
        <v>46</v>
      </c>
      <c r="N51275" s="3">
        <v>43766</v>
      </c>
      <c r="O51275" s="2" t="s">
        <v>52</v>
      </c>
      <c r="P51275" s="2" t="s">
        <v>24</v>
      </c>
    </row>
    <row r="51276" spans="1:16" x14ac:dyDescent="0.3">
      <c r="A51276">
        <v>50761</v>
      </c>
      <c r="B51276" s="2" t="s">
        <v>103141</v>
      </c>
      <c r="C51276" s="2">
        <v>45</v>
      </c>
      <c r="D51276" s="2" t="s">
        <v>35</v>
      </c>
      <c r="E51276" s="2" t="s">
        <v>125</v>
      </c>
      <c r="F51276" s="2" t="s">
        <v>76</v>
      </c>
      <c r="G51276" s="3">
        <v>45030</v>
      </c>
      <c r="H51276" s="2" t="s">
        <v>28194</v>
      </c>
      <c r="I51276" s="2" t="s">
        <v>3121</v>
      </c>
      <c r="J51276" s="2" t="s">
        <v>30</v>
      </c>
      <c r="K51276" s="2">
        <v>49113.537821908903</v>
      </c>
      <c r="L51276" s="2">
        <v>356</v>
      </c>
      <c r="M51276" s="2" t="s">
        <v>31</v>
      </c>
      <c r="N51276" s="3">
        <v>45036</v>
      </c>
      <c r="O51276" s="2" t="s">
        <v>79</v>
      </c>
      <c r="P51276" s="2" t="s">
        <v>24</v>
      </c>
    </row>
    <row r="51277" spans="1:16" x14ac:dyDescent="0.3">
      <c r="A51277">
        <v>50762</v>
      </c>
      <c r="B51277" s="2" t="s">
        <v>66683</v>
      </c>
      <c r="C51277" s="2">
        <v>76</v>
      </c>
      <c r="D51277" s="2" t="s">
        <v>35</v>
      </c>
      <c r="E51277" s="2" t="s">
        <v>36</v>
      </c>
      <c r="F51277" s="2" t="s">
        <v>54</v>
      </c>
      <c r="G51277" s="3">
        <v>43965</v>
      </c>
      <c r="H51277" s="2" t="s">
        <v>35514</v>
      </c>
      <c r="I51277" s="2" t="s">
        <v>66684</v>
      </c>
      <c r="J51277" s="2" t="s">
        <v>30</v>
      </c>
      <c r="K51277" s="2">
        <v>4898.6283598735599</v>
      </c>
      <c r="L51277" s="2">
        <v>319</v>
      </c>
      <c r="M51277" s="2" t="s">
        <v>46</v>
      </c>
      <c r="N51277" s="3">
        <v>43966</v>
      </c>
      <c r="O51277" s="2" t="s">
        <v>40</v>
      </c>
      <c r="P51277" s="2" t="s">
        <v>33</v>
      </c>
    </row>
    <row r="51278" spans="1:16" x14ac:dyDescent="0.3">
      <c r="A51278">
        <v>50763</v>
      </c>
      <c r="B51278" s="2" t="s">
        <v>106123</v>
      </c>
      <c r="C51278" s="2">
        <v>62</v>
      </c>
      <c r="D51278" s="2" t="s">
        <v>35</v>
      </c>
      <c r="E51278" s="2" t="s">
        <v>125</v>
      </c>
      <c r="F51278" s="2" t="s">
        <v>93</v>
      </c>
      <c r="G51278" s="3">
        <v>44867</v>
      </c>
      <c r="H51278" s="2" t="s">
        <v>106124</v>
      </c>
      <c r="I51278" s="2" t="s">
        <v>106125</v>
      </c>
      <c r="J51278" s="2" t="s">
        <v>57</v>
      </c>
      <c r="K51278" s="2">
        <v>13651.3404700268</v>
      </c>
      <c r="L51278" s="2">
        <v>419</v>
      </c>
      <c r="M51278" s="2" t="s">
        <v>31</v>
      </c>
      <c r="N51278" s="3">
        <v>44877</v>
      </c>
      <c r="O51278" s="2" t="s">
        <v>40</v>
      </c>
      <c r="P51278" s="2" t="s">
        <v>24</v>
      </c>
    </row>
    <row r="51279" spans="1:16" x14ac:dyDescent="0.3">
      <c r="A51279">
        <v>50764</v>
      </c>
      <c r="B51279" s="2" t="s">
        <v>27462</v>
      </c>
      <c r="C51279" s="2">
        <v>63</v>
      </c>
      <c r="D51279" s="2" t="s">
        <v>35</v>
      </c>
      <c r="E51279" s="2" t="s">
        <v>125</v>
      </c>
      <c r="F51279" s="2" t="s">
        <v>27</v>
      </c>
      <c r="G51279" s="3">
        <v>44334</v>
      </c>
      <c r="H51279" s="2" t="s">
        <v>27463</v>
      </c>
      <c r="I51279" s="2" t="s">
        <v>27464</v>
      </c>
      <c r="J51279" s="2" t="s">
        <v>21</v>
      </c>
      <c r="K51279" s="2">
        <v>40995.781868834099</v>
      </c>
      <c r="L51279" s="2">
        <v>471</v>
      </c>
      <c r="M51279" s="2" t="s">
        <v>46</v>
      </c>
      <c r="N51279" s="3">
        <v>44364</v>
      </c>
      <c r="O51279" s="2" t="s">
        <v>40</v>
      </c>
      <c r="P51279" s="2" t="s">
        <v>33</v>
      </c>
    </row>
    <row r="51280" spans="1:16" x14ac:dyDescent="0.3">
      <c r="A51280">
        <v>50765</v>
      </c>
      <c r="B51280" s="2" t="s">
        <v>79751</v>
      </c>
      <c r="C51280" s="2">
        <v>73</v>
      </c>
      <c r="D51280" s="2" t="s">
        <v>16</v>
      </c>
      <c r="E51280" s="2" t="s">
        <v>42</v>
      </c>
      <c r="F51280" s="2" t="s">
        <v>18</v>
      </c>
      <c r="G51280" s="3">
        <v>45323</v>
      </c>
      <c r="H51280" s="2" t="s">
        <v>79752</v>
      </c>
      <c r="I51280" s="2" t="s">
        <v>79753</v>
      </c>
      <c r="J51280" s="2" t="s">
        <v>21</v>
      </c>
      <c r="K51280" s="2">
        <v>24015.224351638801</v>
      </c>
      <c r="L51280" s="2">
        <v>105</v>
      </c>
      <c r="M51280" s="2" t="s">
        <v>31</v>
      </c>
      <c r="N51280" s="3">
        <v>45332</v>
      </c>
      <c r="O51280" s="2" t="s">
        <v>23</v>
      </c>
      <c r="P51280" s="2" t="s">
        <v>33</v>
      </c>
    </row>
    <row r="51281" spans="1:16" x14ac:dyDescent="0.3">
      <c r="A51281">
        <v>50766</v>
      </c>
      <c r="B51281" s="2" t="s">
        <v>128160</v>
      </c>
      <c r="C51281" s="2">
        <v>82</v>
      </c>
      <c r="D51281" s="2" t="s">
        <v>35</v>
      </c>
      <c r="E51281" s="2" t="s">
        <v>103</v>
      </c>
      <c r="F51281" s="2" t="s">
        <v>76</v>
      </c>
      <c r="G51281" s="3">
        <v>44949</v>
      </c>
      <c r="H51281" s="2" t="s">
        <v>27566</v>
      </c>
      <c r="I51281" s="2" t="s">
        <v>128161</v>
      </c>
      <c r="J51281" s="2" t="s">
        <v>30</v>
      </c>
      <c r="K51281" s="2">
        <v>7790.0481303997703</v>
      </c>
      <c r="L51281" s="2">
        <v>184</v>
      </c>
      <c r="M51281" s="2" t="s">
        <v>31</v>
      </c>
      <c r="N51281" s="3">
        <v>44956</v>
      </c>
      <c r="O51281" s="2" t="s">
        <v>23</v>
      </c>
      <c r="P51281" s="2" t="s">
        <v>33</v>
      </c>
    </row>
    <row r="51282" spans="1:16" x14ac:dyDescent="0.3">
      <c r="A51282">
        <v>50767</v>
      </c>
      <c r="B51282" s="2" t="s">
        <v>10294</v>
      </c>
      <c r="C51282" s="2">
        <v>85</v>
      </c>
      <c r="D51282" s="2" t="s">
        <v>16</v>
      </c>
      <c r="E51282" s="2" t="s">
        <v>26</v>
      </c>
      <c r="F51282" s="2" t="s">
        <v>54</v>
      </c>
      <c r="G51282" s="3">
        <v>45109</v>
      </c>
      <c r="H51282" s="2" t="s">
        <v>10295</v>
      </c>
      <c r="I51282" s="2" t="s">
        <v>10296</v>
      </c>
      <c r="J51282" s="2" t="s">
        <v>57</v>
      </c>
      <c r="K51282" s="2">
        <v>11651.077759948799</v>
      </c>
      <c r="L51282" s="2">
        <v>493</v>
      </c>
      <c r="M51282" s="2" t="s">
        <v>31</v>
      </c>
      <c r="N51282" s="3">
        <v>45122</v>
      </c>
      <c r="O51282" s="2" t="s">
        <v>40</v>
      </c>
      <c r="P51282" s="2" t="s">
        <v>33</v>
      </c>
    </row>
    <row r="51283" spans="1:16" x14ac:dyDescent="0.3">
      <c r="A51283">
        <v>50768</v>
      </c>
      <c r="B51283" s="2" t="s">
        <v>61036</v>
      </c>
      <c r="C51283" s="2">
        <v>45</v>
      </c>
      <c r="D51283" s="2" t="s">
        <v>35</v>
      </c>
      <c r="E51283" s="2" t="s">
        <v>36</v>
      </c>
      <c r="F51283" s="2" t="s">
        <v>18</v>
      </c>
      <c r="G51283" s="3">
        <v>44182</v>
      </c>
      <c r="H51283" s="2" t="s">
        <v>61037</v>
      </c>
      <c r="I51283" s="2" t="s">
        <v>61038</v>
      </c>
      <c r="J51283" s="2" t="s">
        <v>57</v>
      </c>
      <c r="K51283" s="2">
        <v>21618.300773390802</v>
      </c>
      <c r="L51283" s="2">
        <v>235</v>
      </c>
      <c r="M51283" s="2" t="s">
        <v>22</v>
      </c>
      <c r="N51283" s="3">
        <v>44196</v>
      </c>
      <c r="O51283" s="2" t="s">
        <v>79</v>
      </c>
      <c r="P51283" s="2" t="s">
        <v>47</v>
      </c>
    </row>
    <row r="51284" spans="1:16" x14ac:dyDescent="0.3">
      <c r="A51284">
        <v>50769</v>
      </c>
      <c r="B51284" s="2" t="s">
        <v>98606</v>
      </c>
      <c r="C51284" s="2">
        <v>81</v>
      </c>
      <c r="D51284" s="2" t="s">
        <v>16</v>
      </c>
      <c r="E51284" s="2" t="s">
        <v>36</v>
      </c>
      <c r="F51284" s="2" t="s">
        <v>18</v>
      </c>
      <c r="G51284" s="3">
        <v>45048</v>
      </c>
      <c r="H51284" s="2" t="s">
        <v>36094</v>
      </c>
      <c r="I51284" s="2" t="s">
        <v>98607</v>
      </c>
      <c r="J51284" s="2" t="s">
        <v>57</v>
      </c>
      <c r="K51284" s="2">
        <v>19481.563984257598</v>
      </c>
      <c r="L51284" s="2">
        <v>120</v>
      </c>
      <c r="M51284" s="2" t="s">
        <v>31</v>
      </c>
      <c r="N51284" s="3">
        <v>45057</v>
      </c>
      <c r="O51284" s="2" t="s">
        <v>79</v>
      </c>
      <c r="P51284" s="2" t="s">
        <v>33</v>
      </c>
    </row>
    <row r="51285" spans="1:16" x14ac:dyDescent="0.3">
      <c r="A51285">
        <v>50770</v>
      </c>
      <c r="B51285" s="2" t="s">
        <v>83199</v>
      </c>
      <c r="C51285" s="2">
        <v>38</v>
      </c>
      <c r="D51285" s="2" t="s">
        <v>16</v>
      </c>
      <c r="E51285" s="2" t="s">
        <v>125</v>
      </c>
      <c r="F51285" s="2" t="s">
        <v>43</v>
      </c>
      <c r="G51285" s="3">
        <v>43849</v>
      </c>
      <c r="H51285" s="2" t="s">
        <v>59400</v>
      </c>
      <c r="I51285" s="2" t="s">
        <v>83200</v>
      </c>
      <c r="J51285" s="2" t="s">
        <v>65</v>
      </c>
      <c r="K51285" s="2">
        <v>14566.2853087903</v>
      </c>
      <c r="L51285" s="2">
        <v>372</v>
      </c>
      <c r="M51285" s="2" t="s">
        <v>46</v>
      </c>
      <c r="N51285" s="3">
        <v>43868</v>
      </c>
      <c r="O51285" s="2" t="s">
        <v>32</v>
      </c>
      <c r="P51285" s="2" t="s">
        <v>24</v>
      </c>
    </row>
    <row r="51286" spans="1:16" x14ac:dyDescent="0.3">
      <c r="A51286">
        <v>50771</v>
      </c>
      <c r="B51286" s="2" t="s">
        <v>79639</v>
      </c>
      <c r="C51286" s="2">
        <v>70</v>
      </c>
      <c r="D51286" s="2" t="s">
        <v>35</v>
      </c>
      <c r="E51286" s="2" t="s">
        <v>36</v>
      </c>
      <c r="F51286" s="2" t="s">
        <v>27</v>
      </c>
      <c r="G51286" s="3">
        <v>45287</v>
      </c>
      <c r="H51286" s="2" t="s">
        <v>79640</v>
      </c>
      <c r="I51286" s="2" t="s">
        <v>79641</v>
      </c>
      <c r="J51286" s="2" t="s">
        <v>39</v>
      </c>
      <c r="K51286" s="2">
        <v>25491.722653910099</v>
      </c>
      <c r="L51286" s="2">
        <v>365</v>
      </c>
      <c r="M51286" s="2" t="s">
        <v>31</v>
      </c>
      <c r="N51286" s="3">
        <v>45305</v>
      </c>
      <c r="O51286" s="2" t="s">
        <v>79</v>
      </c>
      <c r="P51286" s="2" t="s">
        <v>24</v>
      </c>
    </row>
    <row r="51287" spans="1:16" x14ac:dyDescent="0.3">
      <c r="A51287">
        <v>50772</v>
      </c>
      <c r="B51287" s="2" t="s">
        <v>91973</v>
      </c>
      <c r="C51287" s="2">
        <v>38</v>
      </c>
      <c r="D51287" s="2" t="s">
        <v>16</v>
      </c>
      <c r="E51287" s="2" t="s">
        <v>42</v>
      </c>
      <c r="F51287" s="2" t="s">
        <v>76</v>
      </c>
      <c r="G51287" s="3">
        <v>43716</v>
      </c>
      <c r="H51287" s="2" t="s">
        <v>91974</v>
      </c>
      <c r="I51287" s="2" t="s">
        <v>91975</v>
      </c>
      <c r="J51287" s="2" t="s">
        <v>57</v>
      </c>
      <c r="K51287" s="2">
        <v>6071.4440821886801</v>
      </c>
      <c r="L51287" s="2">
        <v>171</v>
      </c>
      <c r="M51287" s="2" t="s">
        <v>46</v>
      </c>
      <c r="N51287" s="3">
        <v>43721</v>
      </c>
      <c r="O51287" s="2" t="s">
        <v>32</v>
      </c>
      <c r="P51287" s="2" t="s">
        <v>47</v>
      </c>
    </row>
    <row r="51288" spans="1:16" x14ac:dyDescent="0.3">
      <c r="A51288">
        <v>50773</v>
      </c>
      <c r="B51288" s="2" t="s">
        <v>83664</v>
      </c>
      <c r="C51288" s="2">
        <v>71</v>
      </c>
      <c r="D51288" s="2" t="s">
        <v>16</v>
      </c>
      <c r="E51288" s="2" t="s">
        <v>103</v>
      </c>
      <c r="F51288" s="2" t="s">
        <v>76</v>
      </c>
      <c r="G51288" s="3">
        <v>43694</v>
      </c>
      <c r="H51288" s="2" t="s">
        <v>41652</v>
      </c>
      <c r="I51288" s="2" t="s">
        <v>39786</v>
      </c>
      <c r="J51288" s="2" t="s">
        <v>57</v>
      </c>
      <c r="K51288" s="2">
        <v>21252.2905240644</v>
      </c>
      <c r="L51288" s="2">
        <v>457</v>
      </c>
      <c r="M51288" s="2" t="s">
        <v>22</v>
      </c>
      <c r="N51288" s="3">
        <v>43718</v>
      </c>
      <c r="O51288" s="2" t="s">
        <v>32</v>
      </c>
      <c r="P51288" s="2" t="s">
        <v>47</v>
      </c>
    </row>
    <row r="51289" spans="1:16" x14ac:dyDescent="0.3">
      <c r="A51289">
        <v>50774</v>
      </c>
      <c r="B51289" s="2" t="s">
        <v>117166</v>
      </c>
      <c r="C51289" s="2">
        <v>63</v>
      </c>
      <c r="D51289" s="2" t="s">
        <v>16</v>
      </c>
      <c r="E51289" s="2" t="s">
        <v>103</v>
      </c>
      <c r="F51289" s="2" t="s">
        <v>76</v>
      </c>
      <c r="G51289" s="3">
        <v>45338</v>
      </c>
      <c r="H51289" s="2" t="s">
        <v>117167</v>
      </c>
      <c r="I51289" s="2" t="s">
        <v>55338</v>
      </c>
      <c r="J51289" s="2" t="s">
        <v>30</v>
      </c>
      <c r="K51289" s="2">
        <v>29312.439766225099</v>
      </c>
      <c r="L51289" s="2">
        <v>334</v>
      </c>
      <c r="M51289" s="2" t="s">
        <v>31</v>
      </c>
      <c r="N51289" s="3">
        <v>45357</v>
      </c>
      <c r="O51289" s="2" t="s">
        <v>32</v>
      </c>
      <c r="P51289" s="2" t="s">
        <v>24</v>
      </c>
    </row>
    <row r="51290" spans="1:16" x14ac:dyDescent="0.3">
      <c r="A51290">
        <v>50775</v>
      </c>
      <c r="B51290" s="2" t="s">
        <v>9498</v>
      </c>
      <c r="C51290" s="2">
        <v>22</v>
      </c>
      <c r="D51290" s="2" t="s">
        <v>16</v>
      </c>
      <c r="E51290" s="2" t="s">
        <v>125</v>
      </c>
      <c r="F51290" s="2" t="s">
        <v>76</v>
      </c>
      <c r="G51290" s="3">
        <v>44371</v>
      </c>
      <c r="H51290" s="2" t="s">
        <v>5314</v>
      </c>
      <c r="I51290" s="2" t="s">
        <v>9499</v>
      </c>
      <c r="J51290" s="2" t="s">
        <v>57</v>
      </c>
      <c r="K51290" s="2">
        <v>46188.618481951802</v>
      </c>
      <c r="L51290" s="2">
        <v>234</v>
      </c>
      <c r="M51290" s="2" t="s">
        <v>22</v>
      </c>
      <c r="N51290" s="3">
        <v>44397</v>
      </c>
      <c r="O51290" s="2" t="s">
        <v>23</v>
      </c>
      <c r="P51290" s="2" t="s">
        <v>47</v>
      </c>
    </row>
    <row r="51291" spans="1:16" x14ac:dyDescent="0.3">
      <c r="A51291">
        <v>50776</v>
      </c>
      <c r="B51291" s="2" t="s">
        <v>21504</v>
      </c>
      <c r="C51291" s="2">
        <v>62</v>
      </c>
      <c r="D51291" s="2" t="s">
        <v>16</v>
      </c>
      <c r="E51291" s="2" t="s">
        <v>49</v>
      </c>
      <c r="F51291" s="2" t="s">
        <v>93</v>
      </c>
      <c r="G51291" s="3">
        <v>45210</v>
      </c>
      <c r="H51291" s="2" t="s">
        <v>21505</v>
      </c>
      <c r="I51291" s="2" t="s">
        <v>21506</v>
      </c>
      <c r="J51291" s="2" t="s">
        <v>30</v>
      </c>
      <c r="K51291" s="2">
        <v>47267.011587635301</v>
      </c>
      <c r="L51291" s="2">
        <v>331</v>
      </c>
      <c r="M51291" s="2" t="s">
        <v>22</v>
      </c>
      <c r="N51291" s="3">
        <v>45215</v>
      </c>
      <c r="O51291" s="2" t="s">
        <v>32</v>
      </c>
      <c r="P51291" s="2" t="s">
        <v>33</v>
      </c>
    </row>
    <row r="51292" spans="1:16" x14ac:dyDescent="0.3">
      <c r="A51292">
        <v>50777</v>
      </c>
      <c r="B51292" s="2" t="s">
        <v>52304</v>
      </c>
      <c r="C51292" s="2">
        <v>80</v>
      </c>
      <c r="D51292" s="2" t="s">
        <v>35</v>
      </c>
      <c r="E51292" s="2" t="s">
        <v>36</v>
      </c>
      <c r="F51292" s="2" t="s">
        <v>18</v>
      </c>
      <c r="G51292" s="3">
        <v>45248</v>
      </c>
      <c r="H51292" s="2" t="s">
        <v>52305</v>
      </c>
      <c r="I51292" s="2" t="s">
        <v>52306</v>
      </c>
      <c r="J51292" s="2" t="s">
        <v>57</v>
      </c>
      <c r="K51292" s="2">
        <v>23868.393728858598</v>
      </c>
      <c r="L51292" s="2">
        <v>251</v>
      </c>
      <c r="M51292" s="2" t="s">
        <v>31</v>
      </c>
      <c r="N51292" s="3">
        <v>45268</v>
      </c>
      <c r="O51292" s="2" t="s">
        <v>79</v>
      </c>
      <c r="P51292" s="2" t="s">
        <v>24</v>
      </c>
    </row>
    <row r="51293" spans="1:16" x14ac:dyDescent="0.3">
      <c r="A51293">
        <v>50778</v>
      </c>
      <c r="B51293" s="2" t="s">
        <v>117276</v>
      </c>
      <c r="C51293" s="2">
        <v>83</v>
      </c>
      <c r="D51293" s="2" t="s">
        <v>35</v>
      </c>
      <c r="E51293" s="2" t="s">
        <v>36</v>
      </c>
      <c r="F51293" s="2" t="s">
        <v>43</v>
      </c>
      <c r="G51293" s="3">
        <v>44581</v>
      </c>
      <c r="H51293" s="2" t="s">
        <v>117277</v>
      </c>
      <c r="I51293" s="2" t="s">
        <v>117278</v>
      </c>
      <c r="J51293" s="2" t="s">
        <v>30</v>
      </c>
      <c r="K51293" s="2">
        <v>26188.648494917299</v>
      </c>
      <c r="L51293" s="2">
        <v>388</v>
      </c>
      <c r="M51293" s="2" t="s">
        <v>46</v>
      </c>
      <c r="N51293" s="3">
        <v>44595</v>
      </c>
      <c r="O51293" s="2" t="s">
        <v>79</v>
      </c>
      <c r="P51293" s="2" t="s">
        <v>24</v>
      </c>
    </row>
    <row r="51294" spans="1:16" x14ac:dyDescent="0.3">
      <c r="A51294">
        <v>50779</v>
      </c>
      <c r="B51294" s="2" t="s">
        <v>66890</v>
      </c>
      <c r="C51294" s="2">
        <v>71</v>
      </c>
      <c r="D51294" s="2" t="s">
        <v>35</v>
      </c>
      <c r="E51294" s="2" t="s">
        <v>36</v>
      </c>
      <c r="F51294" s="2" t="s">
        <v>76</v>
      </c>
      <c r="G51294" s="3">
        <v>44521</v>
      </c>
      <c r="H51294" s="2" t="s">
        <v>66891</v>
      </c>
      <c r="I51294" s="2" t="s">
        <v>66892</v>
      </c>
      <c r="J51294" s="2" t="s">
        <v>21</v>
      </c>
      <c r="K51294" s="2">
        <v>27100.462877492599</v>
      </c>
      <c r="L51294" s="2">
        <v>253</v>
      </c>
      <c r="M51294" s="2" t="s">
        <v>46</v>
      </c>
      <c r="N51294" s="3">
        <v>44524</v>
      </c>
      <c r="O51294" s="2" t="s">
        <v>79</v>
      </c>
      <c r="P51294" s="2" t="s">
        <v>47</v>
      </c>
    </row>
    <row r="51295" spans="1:16" x14ac:dyDescent="0.3">
      <c r="A51295">
        <v>50780</v>
      </c>
      <c r="B51295" s="2" t="s">
        <v>66890</v>
      </c>
      <c r="C51295" s="2">
        <v>70</v>
      </c>
      <c r="D51295" s="2" t="s">
        <v>35</v>
      </c>
      <c r="E51295" s="2" t="s">
        <v>36</v>
      </c>
      <c r="F51295" s="2" t="s">
        <v>76</v>
      </c>
      <c r="G51295" s="3">
        <v>44521</v>
      </c>
      <c r="H51295" s="2" t="s">
        <v>66891</v>
      </c>
      <c r="I51295" s="2" t="s">
        <v>66892</v>
      </c>
      <c r="J51295" s="2" t="s">
        <v>21</v>
      </c>
      <c r="K51295" s="2">
        <v>27100.462877492599</v>
      </c>
      <c r="L51295" s="2">
        <v>253</v>
      </c>
      <c r="M51295" s="2" t="s">
        <v>46</v>
      </c>
      <c r="N51295" s="3">
        <v>44524</v>
      </c>
      <c r="O51295" s="2" t="s">
        <v>79</v>
      </c>
      <c r="P51295" s="2" t="s">
        <v>47</v>
      </c>
    </row>
    <row r="51296" spans="1:16" x14ac:dyDescent="0.3">
      <c r="A51296">
        <v>50781</v>
      </c>
      <c r="B51296" s="2" t="s">
        <v>114269</v>
      </c>
      <c r="C51296" s="2">
        <v>73</v>
      </c>
      <c r="D51296" s="2" t="s">
        <v>35</v>
      </c>
      <c r="E51296" s="2" t="s">
        <v>42</v>
      </c>
      <c r="F51296" s="2" t="s">
        <v>76</v>
      </c>
      <c r="G51296" s="3">
        <v>43653</v>
      </c>
      <c r="H51296" s="2" t="s">
        <v>63935</v>
      </c>
      <c r="I51296" s="2" t="s">
        <v>114270</v>
      </c>
      <c r="J51296" s="2" t="s">
        <v>39</v>
      </c>
      <c r="K51296" s="2">
        <v>42832.447363902596</v>
      </c>
      <c r="L51296" s="2">
        <v>328</v>
      </c>
      <c r="M51296" s="2" t="s">
        <v>46</v>
      </c>
      <c r="N51296" s="3">
        <v>43661</v>
      </c>
      <c r="O51296" s="2" t="s">
        <v>40</v>
      </c>
      <c r="P51296" s="2" t="s">
        <v>47</v>
      </c>
    </row>
    <row r="51297" spans="1:16" x14ac:dyDescent="0.3">
      <c r="A51297">
        <v>50782</v>
      </c>
      <c r="B51297" s="2" t="s">
        <v>25989</v>
      </c>
      <c r="C51297" s="2">
        <v>47</v>
      </c>
      <c r="D51297" s="2" t="s">
        <v>16</v>
      </c>
      <c r="E51297" s="2" t="s">
        <v>42</v>
      </c>
      <c r="F51297" s="2" t="s">
        <v>76</v>
      </c>
      <c r="G51297" s="3">
        <v>45169</v>
      </c>
      <c r="H51297" s="2" t="s">
        <v>25990</v>
      </c>
      <c r="I51297" s="2" t="s">
        <v>25991</v>
      </c>
      <c r="J51297" s="2" t="s">
        <v>39</v>
      </c>
      <c r="K51297" s="2">
        <v>41760.227120386502</v>
      </c>
      <c r="L51297" s="2">
        <v>109</v>
      </c>
      <c r="M51297" s="2" t="s">
        <v>46</v>
      </c>
      <c r="N51297" s="3">
        <v>45196</v>
      </c>
      <c r="O51297" s="2" t="s">
        <v>23</v>
      </c>
      <c r="P51297" s="2" t="s">
        <v>24</v>
      </c>
    </row>
    <row r="51298" spans="1:16" x14ac:dyDescent="0.3">
      <c r="A51298">
        <v>50783</v>
      </c>
      <c r="B51298" s="2" t="s">
        <v>65043</v>
      </c>
      <c r="C51298" s="2">
        <v>73</v>
      </c>
      <c r="D51298" s="2" t="s">
        <v>16</v>
      </c>
      <c r="E51298" s="2" t="s">
        <v>42</v>
      </c>
      <c r="F51298" s="2" t="s">
        <v>76</v>
      </c>
      <c r="G51298" s="3">
        <v>44953</v>
      </c>
      <c r="H51298" s="2" t="s">
        <v>65044</v>
      </c>
      <c r="I51298" s="2" t="s">
        <v>65045</v>
      </c>
      <c r="J51298" s="2" t="s">
        <v>21</v>
      </c>
      <c r="K51298" s="2">
        <v>11377.0915642072</v>
      </c>
      <c r="L51298" s="2">
        <v>376</v>
      </c>
      <c r="M51298" s="2" t="s">
        <v>46</v>
      </c>
      <c r="N51298" s="3">
        <v>44961</v>
      </c>
      <c r="O51298" s="2" t="s">
        <v>40</v>
      </c>
      <c r="P51298" s="2" t="s">
        <v>33</v>
      </c>
    </row>
    <row r="51299" spans="1:16" x14ac:dyDescent="0.3">
      <c r="A51299">
        <v>50784</v>
      </c>
      <c r="B51299" s="2" t="s">
        <v>24815</v>
      </c>
      <c r="C51299" s="2">
        <v>53</v>
      </c>
      <c r="D51299" s="2" t="s">
        <v>16</v>
      </c>
      <c r="E51299" s="2" t="s">
        <v>26</v>
      </c>
      <c r="F51299" s="2" t="s">
        <v>27</v>
      </c>
      <c r="G51299" s="3">
        <v>45020</v>
      </c>
      <c r="H51299" s="2" t="s">
        <v>24816</v>
      </c>
      <c r="I51299" s="2" t="s">
        <v>24817</v>
      </c>
      <c r="J51299" s="2" t="s">
        <v>57</v>
      </c>
      <c r="K51299" s="2">
        <v>6288.3653134562601</v>
      </c>
      <c r="L51299" s="2">
        <v>259</v>
      </c>
      <c r="M51299" s="2" t="s">
        <v>22</v>
      </c>
      <c r="N51299" s="3">
        <v>45028</v>
      </c>
      <c r="O51299" s="2" t="s">
        <v>79</v>
      </c>
      <c r="P51299" s="2" t="s">
        <v>47</v>
      </c>
    </row>
    <row r="51300" spans="1:16" x14ac:dyDescent="0.3">
      <c r="A51300">
        <v>50785</v>
      </c>
      <c r="B51300" s="2" t="s">
        <v>123434</v>
      </c>
      <c r="C51300" s="2">
        <v>75</v>
      </c>
      <c r="D51300" s="2" t="s">
        <v>16</v>
      </c>
      <c r="E51300" s="2" t="s">
        <v>125</v>
      </c>
      <c r="F51300" s="2" t="s">
        <v>76</v>
      </c>
      <c r="G51300" s="3">
        <v>44197</v>
      </c>
      <c r="H51300" s="2" t="s">
        <v>123435</v>
      </c>
      <c r="I51300" s="2" t="s">
        <v>123436</v>
      </c>
      <c r="J51300" s="2" t="s">
        <v>30</v>
      </c>
      <c r="K51300" s="2">
        <v>38649.1154951114</v>
      </c>
      <c r="L51300" s="2">
        <v>332</v>
      </c>
      <c r="M51300" s="2" t="s">
        <v>22</v>
      </c>
      <c r="N51300" s="3">
        <v>44201</v>
      </c>
      <c r="O51300" s="2" t="s">
        <v>40</v>
      </c>
      <c r="P51300" s="2" t="s">
        <v>47</v>
      </c>
    </row>
    <row r="51301" spans="1:16" x14ac:dyDescent="0.3">
      <c r="A51301">
        <v>50786</v>
      </c>
      <c r="B51301" s="2" t="s">
        <v>8921</v>
      </c>
      <c r="C51301" s="2">
        <v>81</v>
      </c>
      <c r="D51301" s="2" t="s">
        <v>16</v>
      </c>
      <c r="E51301" s="2" t="s">
        <v>42</v>
      </c>
      <c r="F51301" s="2" t="s">
        <v>18</v>
      </c>
      <c r="G51301" s="3">
        <v>43888</v>
      </c>
      <c r="H51301" s="2" t="s">
        <v>8922</v>
      </c>
      <c r="I51301" s="2" t="s">
        <v>8923</v>
      </c>
      <c r="J51301" s="2" t="s">
        <v>39</v>
      </c>
      <c r="K51301" s="2">
        <v>17518.9990899812</v>
      </c>
      <c r="L51301" s="2">
        <v>113</v>
      </c>
      <c r="M51301" s="2" t="s">
        <v>22</v>
      </c>
      <c r="N51301" s="3">
        <v>43902</v>
      </c>
      <c r="O51301" s="2" t="s">
        <v>23</v>
      </c>
      <c r="P51301" s="2" t="s">
        <v>33</v>
      </c>
    </row>
    <row r="51302" spans="1:16" x14ac:dyDescent="0.3">
      <c r="A51302">
        <v>50787</v>
      </c>
      <c r="B51302" s="2" t="s">
        <v>120651</v>
      </c>
      <c r="C51302" s="2">
        <v>40</v>
      </c>
      <c r="D51302" s="2" t="s">
        <v>35</v>
      </c>
      <c r="E51302" s="2" t="s">
        <v>49</v>
      </c>
      <c r="F51302" s="2" t="s">
        <v>43</v>
      </c>
      <c r="G51302" s="3">
        <v>44211</v>
      </c>
      <c r="H51302" s="2" t="s">
        <v>120652</v>
      </c>
      <c r="I51302" s="2" t="s">
        <v>8110</v>
      </c>
      <c r="J51302" s="2" t="s">
        <v>30</v>
      </c>
      <c r="K51302" s="2">
        <v>24340.446779850601</v>
      </c>
      <c r="L51302" s="2">
        <v>305</v>
      </c>
      <c r="M51302" s="2" t="s">
        <v>22</v>
      </c>
      <c r="N51302" s="3">
        <v>44233</v>
      </c>
      <c r="O51302" s="2" t="s">
        <v>52</v>
      </c>
      <c r="P51302" s="2" t="s">
        <v>33</v>
      </c>
    </row>
    <row r="51303" spans="1:16" x14ac:dyDescent="0.3">
      <c r="A51303">
        <v>50788</v>
      </c>
      <c r="B51303" s="2" t="s">
        <v>120651</v>
      </c>
      <c r="C51303" s="2">
        <v>38</v>
      </c>
      <c r="D51303" s="2" t="s">
        <v>35</v>
      </c>
      <c r="E51303" s="2" t="s">
        <v>49</v>
      </c>
      <c r="F51303" s="2" t="s">
        <v>43</v>
      </c>
      <c r="G51303" s="3">
        <v>44211</v>
      </c>
      <c r="H51303" s="2" t="s">
        <v>120652</v>
      </c>
      <c r="I51303" s="2" t="s">
        <v>8110</v>
      </c>
      <c r="J51303" s="2" t="s">
        <v>30</v>
      </c>
      <c r="K51303" s="2">
        <v>24340.446779850601</v>
      </c>
      <c r="L51303" s="2">
        <v>305</v>
      </c>
      <c r="M51303" s="2" t="s">
        <v>22</v>
      </c>
      <c r="N51303" s="3">
        <v>44233</v>
      </c>
      <c r="O51303" s="2" t="s">
        <v>52</v>
      </c>
      <c r="P51303" s="2" t="s">
        <v>33</v>
      </c>
    </row>
    <row r="51304" spans="1:16" x14ac:dyDescent="0.3">
      <c r="A51304">
        <v>50789</v>
      </c>
      <c r="B51304" s="2" t="s">
        <v>82010</v>
      </c>
      <c r="C51304" s="2">
        <v>30</v>
      </c>
      <c r="D51304" s="2" t="s">
        <v>35</v>
      </c>
      <c r="E51304" s="2" t="s">
        <v>42</v>
      </c>
      <c r="F51304" s="2" t="s">
        <v>43</v>
      </c>
      <c r="G51304" s="3">
        <v>43855</v>
      </c>
      <c r="H51304" s="2" t="s">
        <v>82011</v>
      </c>
      <c r="I51304" s="2" t="s">
        <v>82012</v>
      </c>
      <c r="J51304" s="2" t="s">
        <v>65</v>
      </c>
      <c r="K51304" s="2">
        <v>9799.6349754112307</v>
      </c>
      <c r="L51304" s="2">
        <v>139</v>
      </c>
      <c r="M51304" s="2" t="s">
        <v>22</v>
      </c>
      <c r="N51304" s="3">
        <v>43866</v>
      </c>
      <c r="O51304" s="2" t="s">
        <v>32</v>
      </c>
      <c r="P51304" s="2" t="s">
        <v>33</v>
      </c>
    </row>
    <row r="51305" spans="1:16" x14ac:dyDescent="0.3">
      <c r="A51305">
        <v>50790</v>
      </c>
      <c r="B51305" s="2" t="s">
        <v>114734</v>
      </c>
      <c r="C51305" s="2">
        <v>60</v>
      </c>
      <c r="D51305" s="2" t="s">
        <v>35</v>
      </c>
      <c r="E51305" s="2" t="s">
        <v>103</v>
      </c>
      <c r="F51305" s="2" t="s">
        <v>27</v>
      </c>
      <c r="G51305" s="3">
        <v>44801</v>
      </c>
      <c r="H51305" s="2" t="s">
        <v>114735</v>
      </c>
      <c r="I51305" s="2" t="s">
        <v>2702</v>
      </c>
      <c r="J51305" s="2" t="s">
        <v>57</v>
      </c>
      <c r="K51305" s="2">
        <v>45918.942611012601</v>
      </c>
      <c r="L51305" s="2">
        <v>456</v>
      </c>
      <c r="M51305" s="2" t="s">
        <v>46</v>
      </c>
      <c r="N51305" s="3">
        <v>44823</v>
      </c>
      <c r="O51305" s="2" t="s">
        <v>40</v>
      </c>
      <c r="P51305" s="2" t="s">
        <v>33</v>
      </c>
    </row>
    <row r="51306" spans="1:16" x14ac:dyDescent="0.3">
      <c r="A51306">
        <v>50791</v>
      </c>
      <c r="B51306" s="2" t="s">
        <v>24047</v>
      </c>
      <c r="C51306" s="2">
        <v>41</v>
      </c>
      <c r="D51306" s="2" t="s">
        <v>16</v>
      </c>
      <c r="E51306" s="2" t="s">
        <v>49</v>
      </c>
      <c r="F51306" s="2" t="s">
        <v>93</v>
      </c>
      <c r="G51306" s="3">
        <v>44296</v>
      </c>
      <c r="H51306" s="2" t="s">
        <v>24048</v>
      </c>
      <c r="I51306" s="2" t="s">
        <v>24049</v>
      </c>
      <c r="J51306" s="2" t="s">
        <v>57</v>
      </c>
      <c r="K51306" s="2">
        <v>35514.544230517102</v>
      </c>
      <c r="L51306" s="2">
        <v>343</v>
      </c>
      <c r="M51306" s="2" t="s">
        <v>46</v>
      </c>
      <c r="N51306" s="3">
        <v>44314</v>
      </c>
      <c r="O51306" s="2" t="s">
        <v>32</v>
      </c>
      <c r="P51306" s="2" t="s">
        <v>33</v>
      </c>
    </row>
    <row r="51307" spans="1:16" x14ac:dyDescent="0.3">
      <c r="A51307">
        <v>50792</v>
      </c>
      <c r="B51307" s="2" t="s">
        <v>55412</v>
      </c>
      <c r="C51307" s="2">
        <v>83</v>
      </c>
      <c r="D51307" s="2" t="s">
        <v>16</v>
      </c>
      <c r="E51307" s="2" t="s">
        <v>42</v>
      </c>
      <c r="F51307" s="2" t="s">
        <v>43</v>
      </c>
      <c r="G51307" s="3">
        <v>43894</v>
      </c>
      <c r="H51307" s="2" t="s">
        <v>55413</v>
      </c>
      <c r="I51307" s="2" t="s">
        <v>3052</v>
      </c>
      <c r="J51307" s="2" t="s">
        <v>57</v>
      </c>
      <c r="K51307" s="2">
        <v>31824.779389177002</v>
      </c>
      <c r="L51307" s="2">
        <v>146</v>
      </c>
      <c r="M51307" s="2" t="s">
        <v>46</v>
      </c>
      <c r="N51307" s="3">
        <v>43905</v>
      </c>
      <c r="O51307" s="2" t="s">
        <v>52</v>
      </c>
      <c r="P51307" s="2" t="s">
        <v>33</v>
      </c>
    </row>
    <row r="51308" spans="1:16" x14ac:dyDescent="0.3">
      <c r="A51308">
        <v>50793</v>
      </c>
      <c r="B51308" s="2" t="s">
        <v>41627</v>
      </c>
      <c r="C51308" s="2">
        <v>77</v>
      </c>
      <c r="D51308" s="2" t="s">
        <v>35</v>
      </c>
      <c r="E51308" s="2" t="s">
        <v>59</v>
      </c>
      <c r="F51308" s="2" t="s">
        <v>93</v>
      </c>
      <c r="G51308" s="3">
        <v>44512</v>
      </c>
      <c r="H51308" s="2" t="s">
        <v>41628</v>
      </c>
      <c r="I51308" s="2" t="s">
        <v>41629</v>
      </c>
      <c r="J51308" s="2" t="s">
        <v>39</v>
      </c>
      <c r="K51308" s="2">
        <v>4885.9891980808397</v>
      </c>
      <c r="L51308" s="2">
        <v>228</v>
      </c>
      <c r="M51308" s="2" t="s">
        <v>31</v>
      </c>
      <c r="N51308" s="3">
        <v>44537</v>
      </c>
      <c r="O51308" s="2" t="s">
        <v>23</v>
      </c>
      <c r="P51308" s="2" t="s">
        <v>24</v>
      </c>
    </row>
    <row r="51309" spans="1:16" x14ac:dyDescent="0.3">
      <c r="A51309">
        <v>50794</v>
      </c>
      <c r="B51309" s="2" t="s">
        <v>117224</v>
      </c>
      <c r="C51309" s="2">
        <v>43</v>
      </c>
      <c r="D51309" s="2" t="s">
        <v>35</v>
      </c>
      <c r="E51309" s="2" t="s">
        <v>36</v>
      </c>
      <c r="F51309" s="2" t="s">
        <v>93</v>
      </c>
      <c r="G51309" s="3">
        <v>43806</v>
      </c>
      <c r="H51309" s="2" t="s">
        <v>117225</v>
      </c>
      <c r="I51309" s="2" t="s">
        <v>117226</v>
      </c>
      <c r="J51309" s="2" t="s">
        <v>30</v>
      </c>
      <c r="K51309" s="2">
        <v>15670.5757164447</v>
      </c>
      <c r="L51309" s="2">
        <v>397</v>
      </c>
      <c r="M51309" s="2" t="s">
        <v>22</v>
      </c>
      <c r="N51309" s="3">
        <v>43812</v>
      </c>
      <c r="O51309" s="2" t="s">
        <v>32</v>
      </c>
      <c r="P51309" s="2" t="s">
        <v>24</v>
      </c>
    </row>
    <row r="51310" spans="1:16" x14ac:dyDescent="0.3">
      <c r="A51310">
        <v>50795</v>
      </c>
      <c r="B51310" s="2" t="s">
        <v>120893</v>
      </c>
      <c r="C51310" s="2">
        <v>20</v>
      </c>
      <c r="D51310" s="2" t="s">
        <v>16</v>
      </c>
      <c r="E51310" s="2" t="s">
        <v>36</v>
      </c>
      <c r="F51310" s="2" t="s">
        <v>43</v>
      </c>
      <c r="G51310" s="3">
        <v>43826</v>
      </c>
      <c r="H51310" s="2" t="s">
        <v>120894</v>
      </c>
      <c r="I51310" s="2" t="s">
        <v>120895</v>
      </c>
      <c r="J51310" s="2" t="s">
        <v>57</v>
      </c>
      <c r="K51310" s="2">
        <v>32245.903192679099</v>
      </c>
      <c r="L51310" s="2">
        <v>267</v>
      </c>
      <c r="M51310" s="2" t="s">
        <v>46</v>
      </c>
      <c r="N51310" s="3">
        <v>43851</v>
      </c>
      <c r="O51310" s="2" t="s">
        <v>40</v>
      </c>
      <c r="P51310" s="2" t="s">
        <v>24</v>
      </c>
    </row>
    <row r="51311" spans="1:16" x14ac:dyDescent="0.3">
      <c r="A51311">
        <v>50796</v>
      </c>
      <c r="B51311" s="2" t="s">
        <v>123981</v>
      </c>
      <c r="C51311" s="2">
        <v>73</v>
      </c>
      <c r="D51311" s="2" t="s">
        <v>16</v>
      </c>
      <c r="E51311" s="2" t="s">
        <v>125</v>
      </c>
      <c r="F51311" s="2" t="s">
        <v>93</v>
      </c>
      <c r="G51311" s="3">
        <v>44049</v>
      </c>
      <c r="H51311" s="2" t="s">
        <v>123982</v>
      </c>
      <c r="I51311" s="2" t="s">
        <v>123983</v>
      </c>
      <c r="J51311" s="2" t="s">
        <v>39</v>
      </c>
      <c r="K51311" s="2">
        <v>8812.6503941568008</v>
      </c>
      <c r="L51311" s="2">
        <v>466</v>
      </c>
      <c r="M51311" s="2" t="s">
        <v>46</v>
      </c>
      <c r="N51311" s="3">
        <v>44076</v>
      </c>
      <c r="O51311" s="2" t="s">
        <v>23</v>
      </c>
      <c r="P51311" s="2" t="s">
        <v>24</v>
      </c>
    </row>
    <row r="51312" spans="1:16" x14ac:dyDescent="0.3">
      <c r="A51312">
        <v>50797</v>
      </c>
      <c r="B51312" s="2" t="s">
        <v>24577</v>
      </c>
      <c r="C51312" s="2">
        <v>20</v>
      </c>
      <c r="D51312" s="2" t="s">
        <v>35</v>
      </c>
      <c r="E51312" s="2" t="s">
        <v>17</v>
      </c>
      <c r="F51312" s="2" t="s">
        <v>76</v>
      </c>
      <c r="G51312" s="3">
        <v>44974</v>
      </c>
      <c r="H51312" s="2" t="s">
        <v>24578</v>
      </c>
      <c r="I51312" s="2" t="s">
        <v>24579</v>
      </c>
      <c r="J51312" s="2" t="s">
        <v>30</v>
      </c>
      <c r="K51312" s="2">
        <v>19229.432535227501</v>
      </c>
      <c r="L51312" s="2">
        <v>186</v>
      </c>
      <c r="M51312" s="2" t="s">
        <v>46</v>
      </c>
      <c r="N51312" s="3">
        <v>45001</v>
      </c>
      <c r="O51312" s="2" t="s">
        <v>40</v>
      </c>
      <c r="P51312" s="2" t="s">
        <v>33</v>
      </c>
    </row>
    <row r="51313" spans="1:16" x14ac:dyDescent="0.3">
      <c r="A51313">
        <v>50798</v>
      </c>
      <c r="B51313" s="2" t="s">
        <v>113659</v>
      </c>
      <c r="C51313" s="2">
        <v>27</v>
      </c>
      <c r="D51313" s="2" t="s">
        <v>35</v>
      </c>
      <c r="E51313" s="2" t="s">
        <v>26</v>
      </c>
      <c r="F51313" s="2" t="s">
        <v>76</v>
      </c>
      <c r="G51313" s="3">
        <v>43605</v>
      </c>
      <c r="H51313" s="2" t="s">
        <v>44399</v>
      </c>
      <c r="I51313" s="2" t="s">
        <v>1934</v>
      </c>
      <c r="J51313" s="2" t="s">
        <v>21</v>
      </c>
      <c r="K51313" s="2">
        <v>26907.228694655201</v>
      </c>
      <c r="L51313" s="2">
        <v>329</v>
      </c>
      <c r="M51313" s="2" t="s">
        <v>46</v>
      </c>
      <c r="N51313" s="3">
        <v>43617</v>
      </c>
      <c r="O51313" s="2" t="s">
        <v>32</v>
      </c>
      <c r="P51313" s="2" t="s">
        <v>33</v>
      </c>
    </row>
    <row r="51314" spans="1:16" x14ac:dyDescent="0.3">
      <c r="A51314">
        <v>50799</v>
      </c>
      <c r="B51314" s="2" t="s">
        <v>19986</v>
      </c>
      <c r="C51314" s="2">
        <v>18</v>
      </c>
      <c r="D51314" s="2" t="s">
        <v>35</v>
      </c>
      <c r="E51314" s="2" t="s">
        <v>17</v>
      </c>
      <c r="F51314" s="2" t="s">
        <v>43</v>
      </c>
      <c r="G51314" s="3">
        <v>43619</v>
      </c>
      <c r="H51314" s="2" t="s">
        <v>19987</v>
      </c>
      <c r="I51314" s="2" t="s">
        <v>3151</v>
      </c>
      <c r="J51314" s="2" t="s">
        <v>57</v>
      </c>
      <c r="K51314" s="2">
        <v>25046.642297062699</v>
      </c>
      <c r="L51314" s="2">
        <v>147</v>
      </c>
      <c r="M51314" s="2" t="s">
        <v>46</v>
      </c>
      <c r="N51314" s="3">
        <v>43631</v>
      </c>
      <c r="O51314" s="2" t="s">
        <v>52</v>
      </c>
      <c r="P51314" s="2" t="s">
        <v>24</v>
      </c>
    </row>
    <row r="51315" spans="1:16" x14ac:dyDescent="0.3">
      <c r="A51315">
        <v>50800</v>
      </c>
      <c r="B51315" s="2" t="s">
        <v>17330</v>
      </c>
      <c r="C51315" s="2">
        <v>29</v>
      </c>
      <c r="D51315" s="2" t="s">
        <v>35</v>
      </c>
      <c r="E51315" s="2" t="s">
        <v>59</v>
      </c>
      <c r="F51315" s="2" t="s">
        <v>93</v>
      </c>
      <c r="G51315" s="3">
        <v>43611</v>
      </c>
      <c r="H51315" s="2" t="s">
        <v>17331</v>
      </c>
      <c r="I51315" s="2" t="s">
        <v>17332</v>
      </c>
      <c r="J51315" s="2" t="s">
        <v>30</v>
      </c>
      <c r="K51315" s="2">
        <v>50174.000770491599</v>
      </c>
      <c r="L51315" s="2">
        <v>329</v>
      </c>
      <c r="M51315" s="2" t="s">
        <v>46</v>
      </c>
      <c r="N51315" s="3">
        <v>43639</v>
      </c>
      <c r="O51315" s="2" t="s">
        <v>52</v>
      </c>
      <c r="P51315" s="2" t="s">
        <v>24</v>
      </c>
    </row>
    <row r="51316" spans="1:16" x14ac:dyDescent="0.3">
      <c r="A51316">
        <v>50801</v>
      </c>
      <c r="B51316" s="2" t="s">
        <v>114630</v>
      </c>
      <c r="C51316" s="2">
        <v>70</v>
      </c>
      <c r="D51316" s="2" t="s">
        <v>35</v>
      </c>
      <c r="E51316" s="2" t="s">
        <v>49</v>
      </c>
      <c r="F51316" s="2" t="s">
        <v>54</v>
      </c>
      <c r="G51316" s="3">
        <v>44741</v>
      </c>
      <c r="H51316" s="2" t="s">
        <v>104115</v>
      </c>
      <c r="I51316" s="2" t="s">
        <v>7320</v>
      </c>
      <c r="J51316" s="2" t="s">
        <v>30</v>
      </c>
      <c r="K51316" s="2">
        <v>28080.976995257399</v>
      </c>
      <c r="L51316" s="2">
        <v>471</v>
      </c>
      <c r="M51316" s="2" t="s">
        <v>31</v>
      </c>
      <c r="N51316" s="3">
        <v>44751</v>
      </c>
      <c r="O51316" s="2" t="s">
        <v>23</v>
      </c>
      <c r="P51316" s="2" t="s">
        <v>24</v>
      </c>
    </row>
    <row r="51317" spans="1:16" x14ac:dyDescent="0.3">
      <c r="A51317">
        <v>50802</v>
      </c>
      <c r="B51317" s="2" t="s">
        <v>4135</v>
      </c>
      <c r="C51317" s="2">
        <v>35</v>
      </c>
      <c r="D51317" s="2" t="s">
        <v>35</v>
      </c>
      <c r="E51317" s="2" t="s">
        <v>36</v>
      </c>
      <c r="F51317" s="2" t="s">
        <v>27</v>
      </c>
      <c r="G51317" s="3">
        <v>43974</v>
      </c>
      <c r="H51317" s="2" t="s">
        <v>4136</v>
      </c>
      <c r="I51317" s="2" t="s">
        <v>4137</v>
      </c>
      <c r="J51317" s="2" t="s">
        <v>65</v>
      </c>
      <c r="K51317" s="2">
        <v>2280.7449688351498</v>
      </c>
      <c r="L51317" s="2">
        <v>210</v>
      </c>
      <c r="M51317" s="2" t="s">
        <v>22</v>
      </c>
      <c r="N51317" s="3">
        <v>44004</v>
      </c>
      <c r="O51317" s="2" t="s">
        <v>79</v>
      </c>
      <c r="P51317" s="2" t="s">
        <v>47</v>
      </c>
    </row>
    <row r="51318" spans="1:16" x14ac:dyDescent="0.3">
      <c r="A51318">
        <v>50803</v>
      </c>
      <c r="B51318" s="2" t="s">
        <v>94510</v>
      </c>
      <c r="C51318" s="2">
        <v>34</v>
      </c>
      <c r="D51318" s="2" t="s">
        <v>16</v>
      </c>
      <c r="E51318" s="2" t="s">
        <v>59</v>
      </c>
      <c r="F51318" s="2" t="s">
        <v>43</v>
      </c>
      <c r="G51318" s="3">
        <v>44357</v>
      </c>
      <c r="H51318" s="2" t="s">
        <v>94511</v>
      </c>
      <c r="I51318" s="2" t="s">
        <v>94512</v>
      </c>
      <c r="J51318" s="2" t="s">
        <v>57</v>
      </c>
      <c r="K51318" s="2">
        <v>24791.6507516866</v>
      </c>
      <c r="L51318" s="2">
        <v>322</v>
      </c>
      <c r="M51318" s="2" t="s">
        <v>46</v>
      </c>
      <c r="N51318" s="3">
        <v>44379</v>
      </c>
      <c r="O51318" s="2" t="s">
        <v>52</v>
      </c>
      <c r="P51318" s="2" t="s">
        <v>47</v>
      </c>
    </row>
    <row r="51319" spans="1:16" x14ac:dyDescent="0.3">
      <c r="A51319">
        <v>50804</v>
      </c>
      <c r="B51319" s="2" t="s">
        <v>84407</v>
      </c>
      <c r="C51319" s="2">
        <v>25</v>
      </c>
      <c r="D51319" s="2" t="s">
        <v>35</v>
      </c>
      <c r="E51319" s="2" t="s">
        <v>42</v>
      </c>
      <c r="F51319" s="2" t="s">
        <v>27</v>
      </c>
      <c r="G51319" s="3">
        <v>43887</v>
      </c>
      <c r="H51319" s="2" t="s">
        <v>43468</v>
      </c>
      <c r="I51319" s="2" t="s">
        <v>84408</v>
      </c>
      <c r="J51319" s="2" t="s">
        <v>39</v>
      </c>
      <c r="K51319" s="2">
        <v>25595.5930530111</v>
      </c>
      <c r="L51319" s="2">
        <v>142</v>
      </c>
      <c r="M51319" s="2" t="s">
        <v>22</v>
      </c>
      <c r="N51319" s="3">
        <v>43913</v>
      </c>
      <c r="O51319" s="2" t="s">
        <v>52</v>
      </c>
      <c r="P51319" s="2" t="s">
        <v>33</v>
      </c>
    </row>
    <row r="51320" spans="1:16" x14ac:dyDescent="0.3">
      <c r="A51320">
        <v>50805</v>
      </c>
      <c r="B51320" s="2" t="s">
        <v>15004</v>
      </c>
      <c r="C51320" s="2">
        <v>52</v>
      </c>
      <c r="D51320" s="2" t="s">
        <v>16</v>
      </c>
      <c r="E51320" s="2" t="s">
        <v>26</v>
      </c>
      <c r="F51320" s="2" t="s">
        <v>18</v>
      </c>
      <c r="G51320" s="3">
        <v>44664</v>
      </c>
      <c r="H51320" s="2" t="s">
        <v>15005</v>
      </c>
      <c r="I51320" s="2" t="s">
        <v>15006</v>
      </c>
      <c r="J51320" s="2" t="s">
        <v>57</v>
      </c>
      <c r="K51320" s="2">
        <v>45974.674907744098</v>
      </c>
      <c r="L51320" s="2">
        <v>138</v>
      </c>
      <c r="M51320" s="2" t="s">
        <v>31</v>
      </c>
      <c r="N51320" s="3">
        <v>44686</v>
      </c>
      <c r="O51320" s="2" t="s">
        <v>79</v>
      </c>
      <c r="P51320" s="2" t="s">
        <v>47</v>
      </c>
    </row>
    <row r="51321" spans="1:16" x14ac:dyDescent="0.3">
      <c r="A51321">
        <v>50806</v>
      </c>
      <c r="B51321" s="2" t="s">
        <v>120768</v>
      </c>
      <c r="C51321" s="2">
        <v>23</v>
      </c>
      <c r="D51321" s="2" t="s">
        <v>16</v>
      </c>
      <c r="E51321" s="2" t="s">
        <v>42</v>
      </c>
      <c r="F51321" s="2" t="s">
        <v>18</v>
      </c>
      <c r="G51321" s="3">
        <v>44958</v>
      </c>
      <c r="H51321" s="2" t="s">
        <v>120769</v>
      </c>
      <c r="I51321" s="2" t="s">
        <v>120770</v>
      </c>
      <c r="J51321" s="2" t="s">
        <v>57</v>
      </c>
      <c r="K51321" s="2">
        <v>46153.581373743502</v>
      </c>
      <c r="L51321" s="2">
        <v>291</v>
      </c>
      <c r="M51321" s="2" t="s">
        <v>46</v>
      </c>
      <c r="N51321" s="3">
        <v>44976</v>
      </c>
      <c r="O51321" s="2" t="s">
        <v>23</v>
      </c>
      <c r="P51321" s="2" t="s">
        <v>47</v>
      </c>
    </row>
    <row r="51322" spans="1:16" x14ac:dyDescent="0.3">
      <c r="A51322">
        <v>50807</v>
      </c>
      <c r="B51322" s="2" t="s">
        <v>37161</v>
      </c>
      <c r="C51322" s="2">
        <v>60</v>
      </c>
      <c r="D51322" s="2" t="s">
        <v>35</v>
      </c>
      <c r="E51322" s="2" t="s">
        <v>59</v>
      </c>
      <c r="F51322" s="2" t="s">
        <v>43</v>
      </c>
      <c r="G51322" s="3">
        <v>44343</v>
      </c>
      <c r="H51322" s="2" t="s">
        <v>37162</v>
      </c>
      <c r="I51322" s="2" t="s">
        <v>37163</v>
      </c>
      <c r="J51322" s="2" t="s">
        <v>30</v>
      </c>
      <c r="K51322" s="2">
        <v>40368.7655329462</v>
      </c>
      <c r="L51322" s="2">
        <v>392</v>
      </c>
      <c r="M51322" s="2" t="s">
        <v>31</v>
      </c>
      <c r="N51322" s="3">
        <v>44349</v>
      </c>
      <c r="O51322" s="2" t="s">
        <v>40</v>
      </c>
      <c r="P51322" s="2" t="s">
        <v>24</v>
      </c>
    </row>
    <row r="51323" spans="1:16" x14ac:dyDescent="0.3">
      <c r="A51323">
        <v>50808</v>
      </c>
      <c r="B51323" s="2" t="s">
        <v>108226</v>
      </c>
      <c r="C51323" s="2">
        <v>43</v>
      </c>
      <c r="D51323" s="2" t="s">
        <v>35</v>
      </c>
      <c r="E51323" s="2" t="s">
        <v>17</v>
      </c>
      <c r="F51323" s="2" t="s">
        <v>27</v>
      </c>
      <c r="G51323" s="3">
        <v>44060</v>
      </c>
      <c r="H51323" s="2" t="s">
        <v>108227</v>
      </c>
      <c r="I51323" s="2" t="s">
        <v>108228</v>
      </c>
      <c r="J51323" s="2" t="s">
        <v>65</v>
      </c>
      <c r="K51323" s="2">
        <v>37801.889297851201</v>
      </c>
      <c r="L51323" s="2">
        <v>314</v>
      </c>
      <c r="M51323" s="2" t="s">
        <v>22</v>
      </c>
      <c r="N51323" s="3">
        <v>44067</v>
      </c>
      <c r="O51323" s="2" t="s">
        <v>79</v>
      </c>
      <c r="P51323" s="2" t="s">
        <v>47</v>
      </c>
    </row>
    <row r="51324" spans="1:16" x14ac:dyDescent="0.3">
      <c r="A51324">
        <v>50809</v>
      </c>
      <c r="B51324" s="2" t="s">
        <v>108226</v>
      </c>
      <c r="C51324" s="2">
        <v>39</v>
      </c>
      <c r="D51324" s="2" t="s">
        <v>35</v>
      </c>
      <c r="E51324" s="2" t="s">
        <v>17</v>
      </c>
      <c r="F51324" s="2" t="s">
        <v>27</v>
      </c>
      <c r="G51324" s="3">
        <v>44060</v>
      </c>
      <c r="H51324" s="2" t="s">
        <v>108227</v>
      </c>
      <c r="I51324" s="2" t="s">
        <v>108228</v>
      </c>
      <c r="J51324" s="2" t="s">
        <v>65</v>
      </c>
      <c r="K51324" s="2">
        <v>37801.889297851201</v>
      </c>
      <c r="L51324" s="2">
        <v>314</v>
      </c>
      <c r="M51324" s="2" t="s">
        <v>22</v>
      </c>
      <c r="N51324" s="3">
        <v>44067</v>
      </c>
      <c r="O51324" s="2" t="s">
        <v>79</v>
      </c>
      <c r="P51324" s="2" t="s">
        <v>47</v>
      </c>
    </row>
    <row r="51325" spans="1:16" x14ac:dyDescent="0.3">
      <c r="A51325">
        <v>50810</v>
      </c>
      <c r="B51325" s="2" t="s">
        <v>23446</v>
      </c>
      <c r="C51325" s="2">
        <v>56</v>
      </c>
      <c r="D51325" s="2" t="s">
        <v>35</v>
      </c>
      <c r="E51325" s="2" t="s">
        <v>17</v>
      </c>
      <c r="F51325" s="2" t="s">
        <v>27</v>
      </c>
      <c r="G51325" s="3">
        <v>44388</v>
      </c>
      <c r="H51325" s="2" t="s">
        <v>23447</v>
      </c>
      <c r="I51325" s="2" t="s">
        <v>23448</v>
      </c>
      <c r="J51325" s="2" t="s">
        <v>65</v>
      </c>
      <c r="K51325" s="2">
        <v>33203.941840188498</v>
      </c>
      <c r="L51325" s="2">
        <v>466</v>
      </c>
      <c r="M51325" s="2" t="s">
        <v>22</v>
      </c>
      <c r="N51325" s="3">
        <v>44413</v>
      </c>
      <c r="O51325" s="2" t="s">
        <v>23</v>
      </c>
      <c r="P51325" s="2" t="s">
        <v>33</v>
      </c>
    </row>
    <row r="51326" spans="1:16" x14ac:dyDescent="0.3">
      <c r="A51326">
        <v>50811</v>
      </c>
      <c r="B51326" s="2" t="s">
        <v>40831</v>
      </c>
      <c r="C51326" s="2">
        <v>49</v>
      </c>
      <c r="D51326" s="2" t="s">
        <v>16</v>
      </c>
      <c r="E51326" s="2" t="s">
        <v>36</v>
      </c>
      <c r="F51326" s="2" t="s">
        <v>54</v>
      </c>
      <c r="G51326" s="3">
        <v>44917</v>
      </c>
      <c r="H51326" s="2" t="s">
        <v>40832</v>
      </c>
      <c r="I51326" s="2" t="s">
        <v>40833</v>
      </c>
      <c r="J51326" s="2" t="s">
        <v>21</v>
      </c>
      <c r="K51326" s="2">
        <v>45908.691511382</v>
      </c>
      <c r="L51326" s="2">
        <v>249</v>
      </c>
      <c r="M51326" s="2" t="s">
        <v>31</v>
      </c>
      <c r="N51326" s="3">
        <v>44924</v>
      </c>
      <c r="O51326" s="2" t="s">
        <v>32</v>
      </c>
      <c r="P51326" s="2" t="s">
        <v>47</v>
      </c>
    </row>
    <row r="51327" spans="1:16" x14ac:dyDescent="0.3">
      <c r="A51327">
        <v>50812</v>
      </c>
      <c r="B51327" s="2" t="s">
        <v>42935</v>
      </c>
      <c r="C51327" s="2">
        <v>25</v>
      </c>
      <c r="D51327" s="2" t="s">
        <v>16</v>
      </c>
      <c r="E51327" s="2" t="s">
        <v>59</v>
      </c>
      <c r="F51327" s="2" t="s">
        <v>27</v>
      </c>
      <c r="G51327" s="3">
        <v>44866</v>
      </c>
      <c r="H51327" s="2" t="s">
        <v>42936</v>
      </c>
      <c r="I51327" s="2" t="s">
        <v>42937</v>
      </c>
      <c r="J51327" s="2" t="s">
        <v>39</v>
      </c>
      <c r="K51327" s="2">
        <v>46268.350439196802</v>
      </c>
      <c r="L51327" s="2">
        <v>461</v>
      </c>
      <c r="M51327" s="2" t="s">
        <v>46</v>
      </c>
      <c r="N51327" s="3">
        <v>44867</v>
      </c>
      <c r="O51327" s="2" t="s">
        <v>79</v>
      </c>
      <c r="P51327" s="2" t="s">
        <v>47</v>
      </c>
    </row>
    <row r="51328" spans="1:16" x14ac:dyDescent="0.3">
      <c r="A51328">
        <v>50813</v>
      </c>
      <c r="B51328" s="2" t="s">
        <v>53419</v>
      </c>
      <c r="C51328" s="2">
        <v>59</v>
      </c>
      <c r="D51328" s="2" t="s">
        <v>35</v>
      </c>
      <c r="E51328" s="2" t="s">
        <v>26</v>
      </c>
      <c r="F51328" s="2" t="s">
        <v>93</v>
      </c>
      <c r="G51328" s="3">
        <v>45084</v>
      </c>
      <c r="H51328" s="2" t="s">
        <v>53420</v>
      </c>
      <c r="I51328" s="2" t="s">
        <v>53421</v>
      </c>
      <c r="J51328" s="2" t="s">
        <v>21</v>
      </c>
      <c r="K51328" s="2">
        <v>45960.419834916</v>
      </c>
      <c r="L51328" s="2">
        <v>227</v>
      </c>
      <c r="M51328" s="2" t="s">
        <v>46</v>
      </c>
      <c r="N51328" s="3">
        <v>45103</v>
      </c>
      <c r="O51328" s="2" t="s">
        <v>32</v>
      </c>
      <c r="P51328" s="2" t="s">
        <v>47</v>
      </c>
    </row>
    <row r="51329" spans="1:16" x14ac:dyDescent="0.3">
      <c r="A51329">
        <v>50814</v>
      </c>
      <c r="B51329" s="2" t="s">
        <v>55685</v>
      </c>
      <c r="C51329" s="2">
        <v>20</v>
      </c>
      <c r="D51329" s="2" t="s">
        <v>35</v>
      </c>
      <c r="E51329" s="2" t="s">
        <v>125</v>
      </c>
      <c r="F51329" s="2" t="s">
        <v>76</v>
      </c>
      <c r="G51329" s="3">
        <v>43921</v>
      </c>
      <c r="H51329" s="2" t="s">
        <v>55686</v>
      </c>
      <c r="I51329" s="2" t="s">
        <v>55687</v>
      </c>
      <c r="J51329" s="2" t="s">
        <v>57</v>
      </c>
      <c r="K51329" s="2">
        <v>3077.9971170276899</v>
      </c>
      <c r="L51329" s="2">
        <v>166</v>
      </c>
      <c r="M51329" s="2" t="s">
        <v>46</v>
      </c>
      <c r="N51329" s="3">
        <v>43951</v>
      </c>
      <c r="O51329" s="2" t="s">
        <v>79</v>
      </c>
      <c r="P51329" s="2" t="s">
        <v>33</v>
      </c>
    </row>
    <row r="51330" spans="1:16" x14ac:dyDescent="0.3">
      <c r="A51330">
        <v>50815</v>
      </c>
      <c r="B51330" s="2" t="s">
        <v>8506</v>
      </c>
      <c r="C51330" s="2">
        <v>51</v>
      </c>
      <c r="D51330" s="2" t="s">
        <v>16</v>
      </c>
      <c r="E51330" s="2" t="s">
        <v>125</v>
      </c>
      <c r="F51330" s="2" t="s">
        <v>27</v>
      </c>
      <c r="G51330" s="3">
        <v>43959</v>
      </c>
      <c r="H51330" s="2" t="s">
        <v>8507</v>
      </c>
      <c r="I51330" s="2" t="s">
        <v>8508</v>
      </c>
      <c r="J51330" s="2" t="s">
        <v>30</v>
      </c>
      <c r="K51330" s="2">
        <v>35103.894154100199</v>
      </c>
      <c r="L51330" s="2">
        <v>423</v>
      </c>
      <c r="M51330" s="2" t="s">
        <v>22</v>
      </c>
      <c r="N51330" s="3">
        <v>43969</v>
      </c>
      <c r="O51330" s="2" t="s">
        <v>40</v>
      </c>
      <c r="P51330" s="2" t="s">
        <v>47</v>
      </c>
    </row>
    <row r="51331" spans="1:16" x14ac:dyDescent="0.3">
      <c r="A51331">
        <v>50816</v>
      </c>
      <c r="B51331" s="2" t="s">
        <v>8506</v>
      </c>
      <c r="C51331" s="2">
        <v>47</v>
      </c>
      <c r="D51331" s="2" t="s">
        <v>16</v>
      </c>
      <c r="E51331" s="2" t="s">
        <v>125</v>
      </c>
      <c r="F51331" s="2" t="s">
        <v>27</v>
      </c>
      <c r="G51331" s="3">
        <v>43959</v>
      </c>
      <c r="H51331" s="2" t="s">
        <v>8507</v>
      </c>
      <c r="I51331" s="2" t="s">
        <v>8508</v>
      </c>
      <c r="J51331" s="2" t="s">
        <v>30</v>
      </c>
      <c r="K51331" s="2">
        <v>35103.894154100199</v>
      </c>
      <c r="L51331" s="2">
        <v>423</v>
      </c>
      <c r="M51331" s="2" t="s">
        <v>22</v>
      </c>
      <c r="N51331" s="3">
        <v>43969</v>
      </c>
      <c r="O51331" s="2" t="s">
        <v>40</v>
      </c>
      <c r="P51331" s="2" t="s">
        <v>47</v>
      </c>
    </row>
    <row r="51332" spans="1:16" x14ac:dyDescent="0.3">
      <c r="A51332">
        <v>50817</v>
      </c>
      <c r="B51332" s="2" t="s">
        <v>100004</v>
      </c>
      <c r="C51332" s="2">
        <v>83</v>
      </c>
      <c r="D51332" s="2" t="s">
        <v>16</v>
      </c>
      <c r="E51332" s="2" t="s">
        <v>49</v>
      </c>
      <c r="F51332" s="2" t="s">
        <v>27</v>
      </c>
      <c r="G51332" s="3">
        <v>44296</v>
      </c>
      <c r="H51332" s="2" t="s">
        <v>4370</v>
      </c>
      <c r="I51332" s="2" t="s">
        <v>100005</v>
      </c>
      <c r="J51332" s="2" t="s">
        <v>30</v>
      </c>
      <c r="K51332" s="2">
        <v>8819.6712364175801</v>
      </c>
      <c r="L51332" s="2">
        <v>379</v>
      </c>
      <c r="M51332" s="2" t="s">
        <v>31</v>
      </c>
      <c r="N51332" s="3">
        <v>44315</v>
      </c>
      <c r="O51332" s="2" t="s">
        <v>40</v>
      </c>
      <c r="P51332" s="2" t="s">
        <v>33</v>
      </c>
    </row>
    <row r="51333" spans="1:16" x14ac:dyDescent="0.3">
      <c r="A51333">
        <v>50818</v>
      </c>
      <c r="B51333" s="2" t="s">
        <v>37790</v>
      </c>
      <c r="C51333" s="2">
        <v>59</v>
      </c>
      <c r="D51333" s="2" t="s">
        <v>35</v>
      </c>
      <c r="E51333" s="2" t="s">
        <v>103</v>
      </c>
      <c r="F51333" s="2" t="s">
        <v>43</v>
      </c>
      <c r="G51333" s="3">
        <v>44362</v>
      </c>
      <c r="H51333" s="2" t="s">
        <v>26986</v>
      </c>
      <c r="I51333" s="2" t="s">
        <v>5732</v>
      </c>
      <c r="J51333" s="2" t="s">
        <v>65</v>
      </c>
      <c r="K51333" s="2">
        <v>43376.601382277302</v>
      </c>
      <c r="L51333" s="2">
        <v>176</v>
      </c>
      <c r="M51333" s="2" t="s">
        <v>31</v>
      </c>
      <c r="N51333" s="3">
        <v>44367</v>
      </c>
      <c r="O51333" s="2" t="s">
        <v>23</v>
      </c>
      <c r="P51333" s="2" t="s">
        <v>47</v>
      </c>
    </row>
    <row r="51334" spans="1:16" x14ac:dyDescent="0.3">
      <c r="A51334">
        <v>50819</v>
      </c>
      <c r="B51334" s="2" t="s">
        <v>6163</v>
      </c>
      <c r="C51334" s="2">
        <v>77</v>
      </c>
      <c r="D51334" s="2" t="s">
        <v>16</v>
      </c>
      <c r="E51334" s="2" t="s">
        <v>125</v>
      </c>
      <c r="F51334" s="2" t="s">
        <v>54</v>
      </c>
      <c r="G51334" s="3">
        <v>44153</v>
      </c>
      <c r="H51334" s="2" t="s">
        <v>6164</v>
      </c>
      <c r="I51334" s="2" t="s">
        <v>6165</v>
      </c>
      <c r="J51334" s="2" t="s">
        <v>65</v>
      </c>
      <c r="K51334" s="2">
        <v>12721.9006067598</v>
      </c>
      <c r="L51334" s="2">
        <v>364</v>
      </c>
      <c r="M51334" s="2" t="s">
        <v>31</v>
      </c>
      <c r="N51334" s="3">
        <v>44176</v>
      </c>
      <c r="O51334" s="2" t="s">
        <v>40</v>
      </c>
      <c r="P51334" s="2" t="s">
        <v>24</v>
      </c>
    </row>
    <row r="51335" spans="1:16" x14ac:dyDescent="0.3">
      <c r="A51335">
        <v>50820</v>
      </c>
      <c r="B51335" s="2" t="s">
        <v>42787</v>
      </c>
      <c r="C51335" s="2">
        <v>37</v>
      </c>
      <c r="D51335" s="2" t="s">
        <v>35</v>
      </c>
      <c r="E51335" s="2" t="s">
        <v>17</v>
      </c>
      <c r="F51335" s="2" t="s">
        <v>54</v>
      </c>
      <c r="G51335" s="3">
        <v>43788</v>
      </c>
      <c r="H51335" s="2" t="s">
        <v>42788</v>
      </c>
      <c r="I51335" s="2" t="s">
        <v>42789</v>
      </c>
      <c r="J51335" s="2" t="s">
        <v>57</v>
      </c>
      <c r="K51335" s="2">
        <v>45685.995255947702</v>
      </c>
      <c r="L51335" s="2">
        <v>351</v>
      </c>
      <c r="M51335" s="2" t="s">
        <v>46</v>
      </c>
      <c r="N51335" s="3">
        <v>43815</v>
      </c>
      <c r="O51335" s="2" t="s">
        <v>52</v>
      </c>
      <c r="P51335" s="2" t="s">
        <v>33</v>
      </c>
    </row>
    <row r="51336" spans="1:16" x14ac:dyDescent="0.3">
      <c r="A51336">
        <v>50821</v>
      </c>
      <c r="B51336" s="2" t="s">
        <v>59781</v>
      </c>
      <c r="C51336" s="2">
        <v>49</v>
      </c>
      <c r="D51336" s="2" t="s">
        <v>35</v>
      </c>
      <c r="E51336" s="2" t="s">
        <v>103</v>
      </c>
      <c r="F51336" s="2" t="s">
        <v>93</v>
      </c>
      <c r="G51336" s="3">
        <v>44782</v>
      </c>
      <c r="H51336" s="2" t="s">
        <v>59782</v>
      </c>
      <c r="I51336" s="2" t="s">
        <v>59783</v>
      </c>
      <c r="J51336" s="2" t="s">
        <v>57</v>
      </c>
      <c r="K51336" s="2">
        <v>11916.354040578901</v>
      </c>
      <c r="L51336" s="2">
        <v>108</v>
      </c>
      <c r="M51336" s="2" t="s">
        <v>31</v>
      </c>
      <c r="N51336" s="3">
        <v>44806</v>
      </c>
      <c r="O51336" s="2" t="s">
        <v>40</v>
      </c>
      <c r="P51336" s="2" t="s">
        <v>33</v>
      </c>
    </row>
    <row r="51337" spans="1:16" x14ac:dyDescent="0.3">
      <c r="A51337">
        <v>50822</v>
      </c>
      <c r="B51337" s="2" t="s">
        <v>4083</v>
      </c>
      <c r="C51337" s="2">
        <v>29</v>
      </c>
      <c r="D51337" s="2" t="s">
        <v>35</v>
      </c>
      <c r="E51337" s="2" t="s">
        <v>125</v>
      </c>
      <c r="F51337" s="2" t="s">
        <v>54</v>
      </c>
      <c r="G51337" s="3">
        <v>44361</v>
      </c>
      <c r="H51337" s="2" t="s">
        <v>4084</v>
      </c>
      <c r="I51337" s="2" t="s">
        <v>4085</v>
      </c>
      <c r="J51337" s="2" t="s">
        <v>30</v>
      </c>
      <c r="K51337" s="2">
        <v>29560.986174907601</v>
      </c>
      <c r="L51337" s="2">
        <v>363</v>
      </c>
      <c r="M51337" s="2" t="s">
        <v>22</v>
      </c>
      <c r="N51337" s="3">
        <v>44378</v>
      </c>
      <c r="O51337" s="2" t="s">
        <v>52</v>
      </c>
      <c r="P51337" s="2" t="s">
        <v>24</v>
      </c>
    </row>
    <row r="51338" spans="1:16" x14ac:dyDescent="0.3">
      <c r="A51338">
        <v>50823</v>
      </c>
      <c r="B51338" s="2" t="s">
        <v>99006</v>
      </c>
      <c r="C51338" s="2">
        <v>33</v>
      </c>
      <c r="D51338" s="2" t="s">
        <v>35</v>
      </c>
      <c r="E51338" s="2" t="s">
        <v>26</v>
      </c>
      <c r="F51338" s="2" t="s">
        <v>43</v>
      </c>
      <c r="G51338" s="3">
        <v>44894</v>
      </c>
      <c r="H51338" s="2" t="s">
        <v>8073</v>
      </c>
      <c r="I51338" s="2" t="s">
        <v>99007</v>
      </c>
      <c r="J51338" s="2" t="s">
        <v>65</v>
      </c>
      <c r="K51338" s="2">
        <v>15594.6927740955</v>
      </c>
      <c r="L51338" s="2">
        <v>395</v>
      </c>
      <c r="M51338" s="2" t="s">
        <v>31</v>
      </c>
      <c r="N51338" s="3">
        <v>44919</v>
      </c>
      <c r="O51338" s="2" t="s">
        <v>23</v>
      </c>
      <c r="P51338" s="2" t="s">
        <v>24</v>
      </c>
    </row>
    <row r="51339" spans="1:16" x14ac:dyDescent="0.3">
      <c r="A51339">
        <v>50824</v>
      </c>
      <c r="B51339" s="2" t="s">
        <v>99006</v>
      </c>
      <c r="C51339" s="2">
        <v>36</v>
      </c>
      <c r="D51339" s="2" t="s">
        <v>35</v>
      </c>
      <c r="E51339" s="2" t="s">
        <v>26</v>
      </c>
      <c r="F51339" s="2" t="s">
        <v>43</v>
      </c>
      <c r="G51339" s="3">
        <v>44894</v>
      </c>
      <c r="H51339" s="2" t="s">
        <v>8073</v>
      </c>
      <c r="I51339" s="2" t="s">
        <v>99007</v>
      </c>
      <c r="J51339" s="2" t="s">
        <v>65</v>
      </c>
      <c r="K51339" s="2">
        <v>15594.6927740955</v>
      </c>
      <c r="L51339" s="2">
        <v>395</v>
      </c>
      <c r="M51339" s="2" t="s">
        <v>31</v>
      </c>
      <c r="N51339" s="3">
        <v>44919</v>
      </c>
      <c r="O51339" s="2" t="s">
        <v>23</v>
      </c>
      <c r="P51339" s="2" t="s">
        <v>24</v>
      </c>
    </row>
    <row r="51340" spans="1:16" x14ac:dyDescent="0.3">
      <c r="A51340">
        <v>50825</v>
      </c>
      <c r="B51340" s="2" t="s">
        <v>74313</v>
      </c>
      <c r="C51340" s="2">
        <v>69</v>
      </c>
      <c r="D51340" s="2" t="s">
        <v>35</v>
      </c>
      <c r="E51340" s="2" t="s">
        <v>49</v>
      </c>
      <c r="F51340" s="2" t="s">
        <v>76</v>
      </c>
      <c r="G51340" s="3">
        <v>44365</v>
      </c>
      <c r="H51340" s="2" t="s">
        <v>74314</v>
      </c>
      <c r="I51340" s="2" t="s">
        <v>51798</v>
      </c>
      <c r="J51340" s="2" t="s">
        <v>21</v>
      </c>
      <c r="K51340" s="2">
        <v>9034.2020885570892</v>
      </c>
      <c r="L51340" s="2">
        <v>184</v>
      </c>
      <c r="M51340" s="2" t="s">
        <v>22</v>
      </c>
      <c r="N51340" s="3">
        <v>44370</v>
      </c>
      <c r="O51340" s="2" t="s">
        <v>40</v>
      </c>
      <c r="P51340" s="2" t="s">
        <v>47</v>
      </c>
    </row>
    <row r="51341" spans="1:16" x14ac:dyDescent="0.3">
      <c r="A51341">
        <v>50826</v>
      </c>
      <c r="B51341" s="2" t="s">
        <v>111981</v>
      </c>
      <c r="C51341" s="2">
        <v>41</v>
      </c>
      <c r="D51341" s="2" t="s">
        <v>35</v>
      </c>
      <c r="E51341" s="2" t="s">
        <v>17</v>
      </c>
      <c r="F51341" s="2" t="s">
        <v>76</v>
      </c>
      <c r="G51341" s="3">
        <v>44867</v>
      </c>
      <c r="H51341" s="2" t="s">
        <v>111982</v>
      </c>
      <c r="I51341" s="2" t="s">
        <v>6490</v>
      </c>
      <c r="J51341" s="2" t="s">
        <v>21</v>
      </c>
      <c r="K51341" s="2">
        <v>6804.30169475809</v>
      </c>
      <c r="L51341" s="2">
        <v>236</v>
      </c>
      <c r="M51341" s="2" t="s">
        <v>22</v>
      </c>
      <c r="N51341" s="3">
        <v>44869</v>
      </c>
      <c r="O51341" s="2" t="s">
        <v>52</v>
      </c>
      <c r="P51341" s="2" t="s">
        <v>24</v>
      </c>
    </row>
    <row r="51342" spans="1:16" x14ac:dyDescent="0.3">
      <c r="A51342">
        <v>50827</v>
      </c>
      <c r="B51342" s="2" t="s">
        <v>83982</v>
      </c>
      <c r="C51342" s="2">
        <v>78</v>
      </c>
      <c r="D51342" s="2" t="s">
        <v>35</v>
      </c>
      <c r="E51342" s="2" t="s">
        <v>42</v>
      </c>
      <c r="F51342" s="2" t="s">
        <v>93</v>
      </c>
      <c r="G51342" s="3">
        <v>44569</v>
      </c>
      <c r="H51342" s="2" t="s">
        <v>83983</v>
      </c>
      <c r="I51342" s="2" t="s">
        <v>83984</v>
      </c>
      <c r="J51342" s="2" t="s">
        <v>57</v>
      </c>
      <c r="K51342" s="2">
        <v>20005.304217828801</v>
      </c>
      <c r="L51342" s="2">
        <v>198</v>
      </c>
      <c r="M51342" s="2" t="s">
        <v>31</v>
      </c>
      <c r="N51342" s="3">
        <v>44575</v>
      </c>
      <c r="O51342" s="2" t="s">
        <v>40</v>
      </c>
      <c r="P51342" s="2" t="s">
        <v>33</v>
      </c>
    </row>
    <row r="51343" spans="1:16" x14ac:dyDescent="0.3">
      <c r="A51343">
        <v>50828</v>
      </c>
      <c r="B51343" s="2" t="s">
        <v>100334</v>
      </c>
      <c r="C51343" s="2">
        <v>28</v>
      </c>
      <c r="D51343" s="2" t="s">
        <v>16</v>
      </c>
      <c r="E51343" s="2" t="s">
        <v>125</v>
      </c>
      <c r="F51343" s="2" t="s">
        <v>54</v>
      </c>
      <c r="G51343" s="3">
        <v>44631</v>
      </c>
      <c r="H51343" s="2" t="s">
        <v>100335</v>
      </c>
      <c r="I51343" s="2" t="s">
        <v>100336</v>
      </c>
      <c r="J51343" s="2" t="s">
        <v>39</v>
      </c>
      <c r="K51343" s="2">
        <v>4823.7129571809501</v>
      </c>
      <c r="L51343" s="2">
        <v>484</v>
      </c>
      <c r="M51343" s="2" t="s">
        <v>22</v>
      </c>
      <c r="N51343" s="3">
        <v>44633</v>
      </c>
      <c r="O51343" s="2" t="s">
        <v>79</v>
      </c>
      <c r="P51343" s="2" t="s">
        <v>47</v>
      </c>
    </row>
    <row r="51344" spans="1:16" x14ac:dyDescent="0.3">
      <c r="A51344">
        <v>50829</v>
      </c>
      <c r="B51344" s="2" t="s">
        <v>79854</v>
      </c>
      <c r="C51344" s="2">
        <v>31</v>
      </c>
      <c r="D51344" s="2" t="s">
        <v>35</v>
      </c>
      <c r="E51344" s="2" t="s">
        <v>103</v>
      </c>
      <c r="F51344" s="2" t="s">
        <v>43</v>
      </c>
      <c r="G51344" s="3">
        <v>44286</v>
      </c>
      <c r="H51344" s="2" t="s">
        <v>79855</v>
      </c>
      <c r="I51344" s="2" t="s">
        <v>79856</v>
      </c>
      <c r="J51344" s="2" t="s">
        <v>30</v>
      </c>
      <c r="K51344" s="2">
        <v>12251.5488174362</v>
      </c>
      <c r="L51344" s="2">
        <v>444</v>
      </c>
      <c r="M51344" s="2" t="s">
        <v>22</v>
      </c>
      <c r="N51344" s="3">
        <v>44307</v>
      </c>
      <c r="O51344" s="2" t="s">
        <v>23</v>
      </c>
      <c r="P51344" s="2" t="s">
        <v>24</v>
      </c>
    </row>
    <row r="51345" spans="1:16" x14ac:dyDescent="0.3">
      <c r="A51345">
        <v>50830</v>
      </c>
      <c r="B51345" s="2" t="s">
        <v>13345</v>
      </c>
      <c r="C51345" s="2">
        <v>85</v>
      </c>
      <c r="D51345" s="2" t="s">
        <v>16</v>
      </c>
      <c r="E51345" s="2" t="s">
        <v>49</v>
      </c>
      <c r="F51345" s="2" t="s">
        <v>93</v>
      </c>
      <c r="G51345" s="3">
        <v>43911</v>
      </c>
      <c r="H51345" s="2" t="s">
        <v>13346</v>
      </c>
      <c r="I51345" s="2" t="s">
        <v>13347</v>
      </c>
      <c r="J51345" s="2" t="s">
        <v>30</v>
      </c>
      <c r="K51345" s="2">
        <v>42585.968425959101</v>
      </c>
      <c r="L51345" s="2">
        <v>202</v>
      </c>
      <c r="M51345" s="2" t="s">
        <v>31</v>
      </c>
      <c r="N51345" s="3">
        <v>43937</v>
      </c>
      <c r="O51345" s="2" t="s">
        <v>52</v>
      </c>
      <c r="P51345" s="2" t="s">
        <v>24</v>
      </c>
    </row>
    <row r="51346" spans="1:16" x14ac:dyDescent="0.3">
      <c r="A51346">
        <v>50831</v>
      </c>
      <c r="B51346" s="2" t="s">
        <v>82417</v>
      </c>
      <c r="C51346" s="2">
        <v>73</v>
      </c>
      <c r="D51346" s="2" t="s">
        <v>35</v>
      </c>
      <c r="E51346" s="2" t="s">
        <v>26</v>
      </c>
      <c r="F51346" s="2" t="s">
        <v>27</v>
      </c>
      <c r="G51346" s="3">
        <v>44375</v>
      </c>
      <c r="H51346" s="2" t="s">
        <v>82418</v>
      </c>
      <c r="I51346" s="2" t="s">
        <v>82419</v>
      </c>
      <c r="J51346" s="2" t="s">
        <v>39</v>
      </c>
      <c r="K51346" s="2">
        <v>11007.0158841307</v>
      </c>
      <c r="L51346" s="2">
        <v>321</v>
      </c>
      <c r="M51346" s="2" t="s">
        <v>46</v>
      </c>
      <c r="N51346" s="3">
        <v>44392</v>
      </c>
      <c r="O51346" s="2" t="s">
        <v>32</v>
      </c>
      <c r="P51346" s="2" t="s">
        <v>47</v>
      </c>
    </row>
    <row r="51347" spans="1:16" x14ac:dyDescent="0.3">
      <c r="A51347">
        <v>50832</v>
      </c>
      <c r="B51347" s="2" t="s">
        <v>82417</v>
      </c>
      <c r="C51347" s="2">
        <v>70</v>
      </c>
      <c r="D51347" s="2" t="s">
        <v>35</v>
      </c>
      <c r="E51347" s="2" t="s">
        <v>26</v>
      </c>
      <c r="F51347" s="2" t="s">
        <v>27</v>
      </c>
      <c r="G51347" s="3">
        <v>44375</v>
      </c>
      <c r="H51347" s="2" t="s">
        <v>82418</v>
      </c>
      <c r="I51347" s="2" t="s">
        <v>82419</v>
      </c>
      <c r="J51347" s="2" t="s">
        <v>39</v>
      </c>
      <c r="K51347" s="2">
        <v>11007.0158841307</v>
      </c>
      <c r="L51347" s="2">
        <v>321</v>
      </c>
      <c r="M51347" s="2" t="s">
        <v>46</v>
      </c>
      <c r="N51347" s="3">
        <v>44392</v>
      </c>
      <c r="O51347" s="2" t="s">
        <v>32</v>
      </c>
      <c r="P51347" s="2" t="s">
        <v>47</v>
      </c>
    </row>
    <row r="51348" spans="1:16" x14ac:dyDescent="0.3">
      <c r="A51348">
        <v>50833</v>
      </c>
      <c r="B51348" s="2" t="s">
        <v>66028</v>
      </c>
      <c r="C51348" s="2">
        <v>18</v>
      </c>
      <c r="D51348" s="2" t="s">
        <v>16</v>
      </c>
      <c r="E51348" s="2" t="s">
        <v>125</v>
      </c>
      <c r="F51348" s="2" t="s">
        <v>27</v>
      </c>
      <c r="G51348" s="3">
        <v>45108</v>
      </c>
      <c r="H51348" s="2" t="s">
        <v>63231</v>
      </c>
      <c r="I51348" s="2" t="s">
        <v>66029</v>
      </c>
      <c r="J51348" s="2" t="s">
        <v>30</v>
      </c>
      <c r="K51348" s="2">
        <v>50102.891281127697</v>
      </c>
      <c r="L51348" s="2">
        <v>264</v>
      </c>
      <c r="M51348" s="2" t="s">
        <v>22</v>
      </c>
      <c r="N51348" s="3">
        <v>45114</v>
      </c>
      <c r="O51348" s="2" t="s">
        <v>32</v>
      </c>
      <c r="P51348" s="2" t="s">
        <v>24</v>
      </c>
    </row>
    <row r="51349" spans="1:16" x14ac:dyDescent="0.3">
      <c r="A51349">
        <v>50834</v>
      </c>
      <c r="B51349" s="2" t="s">
        <v>119411</v>
      </c>
      <c r="C51349" s="2">
        <v>47</v>
      </c>
      <c r="D51349" s="2" t="s">
        <v>35</v>
      </c>
      <c r="E51349" s="2" t="s">
        <v>36</v>
      </c>
      <c r="F51349" s="2" t="s">
        <v>93</v>
      </c>
      <c r="G51349" s="3">
        <v>44854</v>
      </c>
      <c r="H51349" s="2" t="s">
        <v>20066</v>
      </c>
      <c r="I51349" s="2" t="s">
        <v>119412</v>
      </c>
      <c r="J51349" s="2" t="s">
        <v>39</v>
      </c>
      <c r="K51349" s="2">
        <v>8323.6861001690504</v>
      </c>
      <c r="L51349" s="2">
        <v>276</v>
      </c>
      <c r="M51349" s="2" t="s">
        <v>46</v>
      </c>
      <c r="N51349" s="3">
        <v>44857</v>
      </c>
      <c r="O51349" s="2" t="s">
        <v>32</v>
      </c>
      <c r="P51349" s="2" t="s">
        <v>33</v>
      </c>
    </row>
    <row r="51350" spans="1:16" x14ac:dyDescent="0.3">
      <c r="A51350">
        <v>50835</v>
      </c>
      <c r="B51350" s="2" t="s">
        <v>99450</v>
      </c>
      <c r="C51350" s="2">
        <v>77</v>
      </c>
      <c r="D51350" s="2" t="s">
        <v>35</v>
      </c>
      <c r="E51350" s="2" t="s">
        <v>125</v>
      </c>
      <c r="F51350" s="2" t="s">
        <v>27</v>
      </c>
      <c r="G51350" s="3">
        <v>43761</v>
      </c>
      <c r="H51350" s="2" t="s">
        <v>99451</v>
      </c>
      <c r="I51350" s="2" t="s">
        <v>99452</v>
      </c>
      <c r="J51350" s="2" t="s">
        <v>30</v>
      </c>
      <c r="K51350" s="2">
        <v>4122.7838166797901</v>
      </c>
      <c r="L51350" s="2">
        <v>342</v>
      </c>
      <c r="M51350" s="2" t="s">
        <v>31</v>
      </c>
      <c r="N51350" s="3">
        <v>43762</v>
      </c>
      <c r="O51350" s="2" t="s">
        <v>40</v>
      </c>
      <c r="P51350" s="2" t="s">
        <v>24</v>
      </c>
    </row>
    <row r="51351" spans="1:16" x14ac:dyDescent="0.3">
      <c r="A51351">
        <v>50836</v>
      </c>
      <c r="B51351" s="2" t="s">
        <v>76650</v>
      </c>
      <c r="C51351" s="2">
        <v>40</v>
      </c>
      <c r="D51351" s="2" t="s">
        <v>35</v>
      </c>
      <c r="E51351" s="2" t="s">
        <v>42</v>
      </c>
      <c r="F51351" s="2" t="s">
        <v>54</v>
      </c>
      <c r="G51351" s="3">
        <v>43981</v>
      </c>
      <c r="H51351" s="2" t="s">
        <v>76651</v>
      </c>
      <c r="I51351" s="2" t="s">
        <v>76652</v>
      </c>
      <c r="J51351" s="2" t="s">
        <v>30</v>
      </c>
      <c r="K51351" s="2">
        <v>37514.275809728002</v>
      </c>
      <c r="L51351" s="2">
        <v>134</v>
      </c>
      <c r="M51351" s="2" t="s">
        <v>22</v>
      </c>
      <c r="N51351" s="3">
        <v>43992</v>
      </c>
      <c r="O51351" s="2" t="s">
        <v>79</v>
      </c>
      <c r="P51351" s="2" t="s">
        <v>24</v>
      </c>
    </row>
    <row r="51352" spans="1:16" x14ac:dyDescent="0.3">
      <c r="A51352">
        <v>50837</v>
      </c>
      <c r="B51352" s="2" t="s">
        <v>76650</v>
      </c>
      <c r="C51352" s="2">
        <v>35</v>
      </c>
      <c r="D51352" s="2" t="s">
        <v>35</v>
      </c>
      <c r="E51352" s="2" t="s">
        <v>42</v>
      </c>
      <c r="F51352" s="2" t="s">
        <v>54</v>
      </c>
      <c r="G51352" s="3">
        <v>43981</v>
      </c>
      <c r="H51352" s="2" t="s">
        <v>76651</v>
      </c>
      <c r="I51352" s="2" t="s">
        <v>76652</v>
      </c>
      <c r="J51352" s="2" t="s">
        <v>30</v>
      </c>
      <c r="K51352" s="2">
        <v>37514.275809728002</v>
      </c>
      <c r="L51352" s="2">
        <v>134</v>
      </c>
      <c r="M51352" s="2" t="s">
        <v>22</v>
      </c>
      <c r="N51352" s="3">
        <v>43992</v>
      </c>
      <c r="O51352" s="2" t="s">
        <v>79</v>
      </c>
      <c r="P51352" s="2" t="s">
        <v>24</v>
      </c>
    </row>
    <row r="51353" spans="1:16" x14ac:dyDescent="0.3">
      <c r="A51353">
        <v>50838</v>
      </c>
      <c r="B51353" s="2" t="s">
        <v>54647</v>
      </c>
      <c r="C51353" s="2">
        <v>32</v>
      </c>
      <c r="D51353" s="2" t="s">
        <v>35</v>
      </c>
      <c r="E51353" s="2" t="s">
        <v>125</v>
      </c>
      <c r="F51353" s="2" t="s">
        <v>76</v>
      </c>
      <c r="G51353" s="3">
        <v>45011</v>
      </c>
      <c r="H51353" s="2" t="s">
        <v>54648</v>
      </c>
      <c r="I51353" s="2" t="s">
        <v>54649</v>
      </c>
      <c r="J51353" s="2" t="s">
        <v>39</v>
      </c>
      <c r="K51353" s="2">
        <v>7032.9903194870203</v>
      </c>
      <c r="L51353" s="2">
        <v>288</v>
      </c>
      <c r="M51353" s="2" t="s">
        <v>31</v>
      </c>
      <c r="N51353" s="3">
        <v>45030</v>
      </c>
      <c r="O51353" s="2" t="s">
        <v>40</v>
      </c>
      <c r="P51353" s="2" t="s">
        <v>33</v>
      </c>
    </row>
    <row r="51354" spans="1:16" x14ac:dyDescent="0.3">
      <c r="A51354">
        <v>50839</v>
      </c>
      <c r="B51354" s="2" t="s">
        <v>23041</v>
      </c>
      <c r="C51354" s="2">
        <v>21</v>
      </c>
      <c r="D51354" s="2" t="s">
        <v>16</v>
      </c>
      <c r="E51354" s="2" t="s">
        <v>17</v>
      </c>
      <c r="F51354" s="2" t="s">
        <v>27</v>
      </c>
      <c r="G51354" s="3">
        <v>44858</v>
      </c>
      <c r="H51354" s="2" t="s">
        <v>23042</v>
      </c>
      <c r="I51354" s="2" t="s">
        <v>108</v>
      </c>
      <c r="J51354" s="2" t="s">
        <v>39</v>
      </c>
      <c r="K51354" s="2">
        <v>35165.347545991302</v>
      </c>
      <c r="L51354" s="2">
        <v>148</v>
      </c>
      <c r="M51354" s="2" t="s">
        <v>46</v>
      </c>
      <c r="N51354" s="3">
        <v>44869</v>
      </c>
      <c r="O51354" s="2" t="s">
        <v>79</v>
      </c>
      <c r="P51354" s="2" t="s">
        <v>47</v>
      </c>
    </row>
    <row r="51355" spans="1:16" x14ac:dyDescent="0.3">
      <c r="A51355">
        <v>50840</v>
      </c>
      <c r="B51355" s="2" t="s">
        <v>92883</v>
      </c>
      <c r="C51355" s="2">
        <v>24</v>
      </c>
      <c r="D51355" s="2" t="s">
        <v>16</v>
      </c>
      <c r="E51355" s="2" t="s">
        <v>59</v>
      </c>
      <c r="F51355" s="2" t="s">
        <v>27</v>
      </c>
      <c r="G51355" s="3">
        <v>43685</v>
      </c>
      <c r="H51355" s="2" t="s">
        <v>92884</v>
      </c>
      <c r="I51355" s="2" t="s">
        <v>92885</v>
      </c>
      <c r="J51355" s="2" t="s">
        <v>21</v>
      </c>
      <c r="K51355" s="2">
        <v>8467.2427163265202</v>
      </c>
      <c r="L51355" s="2">
        <v>336</v>
      </c>
      <c r="M51355" s="2" t="s">
        <v>31</v>
      </c>
      <c r="N51355" s="3">
        <v>43689</v>
      </c>
      <c r="O51355" s="2" t="s">
        <v>79</v>
      </c>
      <c r="P51355" s="2" t="s">
        <v>47</v>
      </c>
    </row>
    <row r="51356" spans="1:16" x14ac:dyDescent="0.3">
      <c r="A51356">
        <v>50841</v>
      </c>
      <c r="B51356" s="2" t="s">
        <v>65247</v>
      </c>
      <c r="C51356" s="2">
        <v>24</v>
      </c>
      <c r="D51356" s="2" t="s">
        <v>35</v>
      </c>
      <c r="E51356" s="2" t="s">
        <v>42</v>
      </c>
      <c r="F51356" s="2" t="s">
        <v>76</v>
      </c>
      <c r="G51356" s="3">
        <v>44566</v>
      </c>
      <c r="H51356" s="2" t="s">
        <v>65248</v>
      </c>
      <c r="I51356" s="2" t="s">
        <v>65249</v>
      </c>
      <c r="J51356" s="2" t="s">
        <v>39</v>
      </c>
      <c r="K51356" s="2">
        <v>42251.308001977297</v>
      </c>
      <c r="L51356" s="2">
        <v>383</v>
      </c>
      <c r="M51356" s="2" t="s">
        <v>22</v>
      </c>
      <c r="N51356" s="3">
        <v>44575</v>
      </c>
      <c r="O51356" s="2" t="s">
        <v>79</v>
      </c>
      <c r="P51356" s="2" t="s">
        <v>24</v>
      </c>
    </row>
    <row r="51357" spans="1:16" x14ac:dyDescent="0.3">
      <c r="A51357">
        <v>50841</v>
      </c>
      <c r="B51357" s="2" t="s">
        <v>65247</v>
      </c>
      <c r="C51357" s="2">
        <v>24</v>
      </c>
      <c r="D51357" s="2" t="s">
        <v>35</v>
      </c>
      <c r="E51357" s="2" t="s">
        <v>42</v>
      </c>
      <c r="F51357" s="2" t="s">
        <v>76</v>
      </c>
      <c r="G51357" s="3">
        <v>44566</v>
      </c>
      <c r="H51357" s="2" t="s">
        <v>65248</v>
      </c>
      <c r="I51357" s="2" t="s">
        <v>65249</v>
      </c>
      <c r="J51357" s="2" t="s">
        <v>39</v>
      </c>
      <c r="K51357" s="2">
        <v>42251.308001977297</v>
      </c>
      <c r="L51357" s="2">
        <v>383</v>
      </c>
      <c r="M51357" s="2" t="s">
        <v>22</v>
      </c>
      <c r="N51357" s="3">
        <v>44575</v>
      </c>
      <c r="O51357" s="2" t="s">
        <v>79</v>
      </c>
      <c r="P51357" s="2" t="s">
        <v>24</v>
      </c>
    </row>
    <row r="51358" spans="1:16" x14ac:dyDescent="0.3">
      <c r="A51358">
        <v>50842</v>
      </c>
      <c r="B51358" s="2" t="s">
        <v>105421</v>
      </c>
      <c r="C51358" s="2">
        <v>79</v>
      </c>
      <c r="D51358" s="2" t="s">
        <v>35</v>
      </c>
      <c r="E51358" s="2" t="s">
        <v>26</v>
      </c>
      <c r="F51358" s="2" t="s">
        <v>76</v>
      </c>
      <c r="G51358" s="3">
        <v>44822</v>
      </c>
      <c r="H51358" s="2" t="s">
        <v>75856</v>
      </c>
      <c r="I51358" s="2" t="s">
        <v>105422</v>
      </c>
      <c r="J51358" s="2" t="s">
        <v>39</v>
      </c>
      <c r="K51358" s="2">
        <v>34262.7920257804</v>
      </c>
      <c r="L51358" s="2">
        <v>190</v>
      </c>
      <c r="M51358" s="2" t="s">
        <v>46</v>
      </c>
      <c r="N51358" s="3">
        <v>44839</v>
      </c>
      <c r="O51358" s="2" t="s">
        <v>23</v>
      </c>
      <c r="P51358" s="2" t="s">
        <v>33</v>
      </c>
    </row>
    <row r="51359" spans="1:16" x14ac:dyDescent="0.3">
      <c r="A51359">
        <v>50843</v>
      </c>
      <c r="B51359" s="2" t="s">
        <v>70551</v>
      </c>
      <c r="C51359" s="2">
        <v>81</v>
      </c>
      <c r="D51359" s="2" t="s">
        <v>16</v>
      </c>
      <c r="E51359" s="2" t="s">
        <v>17</v>
      </c>
      <c r="F51359" s="2" t="s">
        <v>93</v>
      </c>
      <c r="G51359" s="3">
        <v>44744</v>
      </c>
      <c r="H51359" s="2" t="s">
        <v>70552</v>
      </c>
      <c r="I51359" s="2" t="s">
        <v>70553</v>
      </c>
      <c r="J51359" s="2" t="s">
        <v>57</v>
      </c>
      <c r="K51359" s="2">
        <v>16878.165485199101</v>
      </c>
      <c r="L51359" s="2">
        <v>303</v>
      </c>
      <c r="M51359" s="2" t="s">
        <v>22</v>
      </c>
      <c r="N51359" s="3">
        <v>44759</v>
      </c>
      <c r="O51359" s="2" t="s">
        <v>23</v>
      </c>
      <c r="P51359" s="2" t="s">
        <v>24</v>
      </c>
    </row>
    <row r="51360" spans="1:16" x14ac:dyDescent="0.3">
      <c r="A51360">
        <v>50844</v>
      </c>
      <c r="B51360" s="2" t="s">
        <v>68171</v>
      </c>
      <c r="C51360" s="2">
        <v>52</v>
      </c>
      <c r="D51360" s="2" t="s">
        <v>16</v>
      </c>
      <c r="E51360" s="2" t="s">
        <v>125</v>
      </c>
      <c r="F51360" s="2" t="s">
        <v>27</v>
      </c>
      <c r="G51360" s="3">
        <v>44257</v>
      </c>
      <c r="H51360" s="2" t="s">
        <v>26383</v>
      </c>
      <c r="I51360" s="2" t="s">
        <v>68172</v>
      </c>
      <c r="J51360" s="2" t="s">
        <v>39</v>
      </c>
      <c r="K51360" s="2">
        <v>47174.857099452602</v>
      </c>
      <c r="L51360" s="2">
        <v>305</v>
      </c>
      <c r="M51360" s="2" t="s">
        <v>46</v>
      </c>
      <c r="N51360" s="3">
        <v>44265</v>
      </c>
      <c r="O51360" s="2" t="s">
        <v>79</v>
      </c>
      <c r="P51360" s="2" t="s">
        <v>47</v>
      </c>
    </row>
    <row r="51361" spans="1:16" x14ac:dyDescent="0.3">
      <c r="A51361">
        <v>50845</v>
      </c>
      <c r="B51361" s="2" t="s">
        <v>13651</v>
      </c>
      <c r="C51361" s="2">
        <v>46</v>
      </c>
      <c r="D51361" s="2" t="s">
        <v>35</v>
      </c>
      <c r="E51361" s="2" t="s">
        <v>49</v>
      </c>
      <c r="F51361" s="2" t="s">
        <v>76</v>
      </c>
      <c r="G51361" s="3">
        <v>44007</v>
      </c>
      <c r="H51361" s="2" t="s">
        <v>13652</v>
      </c>
      <c r="I51361" s="2" t="s">
        <v>13653</v>
      </c>
      <c r="J51361" s="2" t="s">
        <v>39</v>
      </c>
      <c r="K51361" s="2">
        <v>33130.252273444799</v>
      </c>
      <c r="L51361" s="2">
        <v>295</v>
      </c>
      <c r="M51361" s="2" t="s">
        <v>22</v>
      </c>
      <c r="N51361" s="3">
        <v>44018</v>
      </c>
      <c r="O51361" s="2" t="s">
        <v>23</v>
      </c>
      <c r="P51361" s="2" t="s">
        <v>24</v>
      </c>
    </row>
    <row r="51362" spans="1:16" x14ac:dyDescent="0.3">
      <c r="A51362">
        <v>50846</v>
      </c>
      <c r="B51362" s="2" t="s">
        <v>80434</v>
      </c>
      <c r="C51362" s="2">
        <v>80</v>
      </c>
      <c r="D51362" s="2" t="s">
        <v>35</v>
      </c>
      <c r="E51362" s="2" t="s">
        <v>26</v>
      </c>
      <c r="F51362" s="2" t="s">
        <v>43</v>
      </c>
      <c r="G51362" s="3">
        <v>43807</v>
      </c>
      <c r="H51362" s="2" t="s">
        <v>80435</v>
      </c>
      <c r="I51362" s="2" t="s">
        <v>80436</v>
      </c>
      <c r="J51362" s="2" t="s">
        <v>21</v>
      </c>
      <c r="K51362" s="2">
        <v>43266.167999851699</v>
      </c>
      <c r="L51362" s="2">
        <v>437</v>
      </c>
      <c r="M51362" s="2" t="s">
        <v>46</v>
      </c>
      <c r="N51362" s="3">
        <v>43814</v>
      </c>
      <c r="O51362" s="2" t="s">
        <v>32</v>
      </c>
      <c r="P51362" s="2" t="s">
        <v>47</v>
      </c>
    </row>
    <row r="51363" spans="1:16" x14ac:dyDescent="0.3">
      <c r="A51363">
        <v>50847</v>
      </c>
      <c r="B51363" s="2" t="s">
        <v>80434</v>
      </c>
      <c r="C51363" s="2">
        <v>75</v>
      </c>
      <c r="D51363" s="2" t="s">
        <v>35</v>
      </c>
      <c r="E51363" s="2" t="s">
        <v>26</v>
      </c>
      <c r="F51363" s="2" t="s">
        <v>43</v>
      </c>
      <c r="G51363" s="3">
        <v>43807</v>
      </c>
      <c r="H51363" s="2" t="s">
        <v>80435</v>
      </c>
      <c r="I51363" s="2" t="s">
        <v>80436</v>
      </c>
      <c r="J51363" s="2" t="s">
        <v>21</v>
      </c>
      <c r="K51363" s="2">
        <v>43266.167999851699</v>
      </c>
      <c r="L51363" s="2">
        <v>437</v>
      </c>
      <c r="M51363" s="2" t="s">
        <v>46</v>
      </c>
      <c r="N51363" s="3">
        <v>43814</v>
      </c>
      <c r="O51363" s="2" t="s">
        <v>32</v>
      </c>
      <c r="P51363" s="2" t="s">
        <v>47</v>
      </c>
    </row>
    <row r="51364" spans="1:16" x14ac:dyDescent="0.3">
      <c r="A51364">
        <v>50848</v>
      </c>
      <c r="B51364" s="2" t="s">
        <v>102956</v>
      </c>
      <c r="C51364" s="2">
        <v>36</v>
      </c>
      <c r="D51364" s="2" t="s">
        <v>16</v>
      </c>
      <c r="E51364" s="2" t="s">
        <v>125</v>
      </c>
      <c r="F51364" s="2" t="s">
        <v>76</v>
      </c>
      <c r="G51364" s="3">
        <v>44131</v>
      </c>
      <c r="H51364" s="2" t="s">
        <v>102957</v>
      </c>
      <c r="I51364" s="2" t="s">
        <v>102958</v>
      </c>
      <c r="J51364" s="2" t="s">
        <v>21</v>
      </c>
      <c r="K51364" s="2">
        <v>27714.519308028099</v>
      </c>
      <c r="L51364" s="2">
        <v>408</v>
      </c>
      <c r="M51364" s="2" t="s">
        <v>31</v>
      </c>
      <c r="N51364" s="3">
        <v>44145</v>
      </c>
      <c r="O51364" s="2" t="s">
        <v>23</v>
      </c>
      <c r="P51364" s="2" t="s">
        <v>47</v>
      </c>
    </row>
    <row r="51365" spans="1:16" x14ac:dyDescent="0.3">
      <c r="A51365">
        <v>50849</v>
      </c>
      <c r="B51365" s="2" t="s">
        <v>52039</v>
      </c>
      <c r="C51365" s="2">
        <v>31</v>
      </c>
      <c r="D51365" s="2" t="s">
        <v>35</v>
      </c>
      <c r="E51365" s="2" t="s">
        <v>26</v>
      </c>
      <c r="F51365" s="2" t="s">
        <v>76</v>
      </c>
      <c r="G51365" s="3">
        <v>44054</v>
      </c>
      <c r="H51365" s="2" t="s">
        <v>52040</v>
      </c>
      <c r="I51365" s="2" t="s">
        <v>52041</v>
      </c>
      <c r="J51365" s="2" t="s">
        <v>39</v>
      </c>
      <c r="K51365" s="2">
        <v>45095.642480085196</v>
      </c>
      <c r="L51365" s="2">
        <v>397</v>
      </c>
      <c r="M51365" s="2" t="s">
        <v>22</v>
      </c>
      <c r="N51365" s="3">
        <v>44066</v>
      </c>
      <c r="O51365" s="2" t="s">
        <v>23</v>
      </c>
      <c r="P51365" s="2" t="s">
        <v>47</v>
      </c>
    </row>
    <row r="51366" spans="1:16" x14ac:dyDescent="0.3">
      <c r="A51366">
        <v>50850</v>
      </c>
      <c r="B51366" s="2" t="s">
        <v>101648</v>
      </c>
      <c r="C51366" s="2">
        <v>32</v>
      </c>
      <c r="D51366" s="2" t="s">
        <v>16</v>
      </c>
      <c r="E51366" s="2" t="s">
        <v>42</v>
      </c>
      <c r="F51366" s="2" t="s">
        <v>27</v>
      </c>
      <c r="G51366" s="3">
        <v>45034</v>
      </c>
      <c r="H51366" s="2" t="s">
        <v>101649</v>
      </c>
      <c r="I51366" s="2" t="s">
        <v>68487</v>
      </c>
      <c r="J51366" s="2" t="s">
        <v>30</v>
      </c>
      <c r="K51366" s="2">
        <v>13017.879321881201</v>
      </c>
      <c r="L51366" s="2">
        <v>215</v>
      </c>
      <c r="M51366" s="2" t="s">
        <v>46</v>
      </c>
      <c r="N51366" s="3">
        <v>45044</v>
      </c>
      <c r="O51366" s="2" t="s">
        <v>79</v>
      </c>
      <c r="P51366" s="2" t="s">
        <v>24</v>
      </c>
    </row>
    <row r="51367" spans="1:16" x14ac:dyDescent="0.3">
      <c r="A51367">
        <v>50851</v>
      </c>
      <c r="B51367" s="2" t="s">
        <v>34234</v>
      </c>
      <c r="C51367" s="2">
        <v>37</v>
      </c>
      <c r="D51367" s="2" t="s">
        <v>35</v>
      </c>
      <c r="E51367" s="2" t="s">
        <v>36</v>
      </c>
      <c r="F51367" s="2" t="s">
        <v>76</v>
      </c>
      <c r="G51367" s="3">
        <v>44295</v>
      </c>
      <c r="H51367" s="2" t="s">
        <v>34235</v>
      </c>
      <c r="I51367" s="2" t="s">
        <v>34236</v>
      </c>
      <c r="J51367" s="2" t="s">
        <v>21</v>
      </c>
      <c r="K51367" s="2">
        <v>44588.456912933099</v>
      </c>
      <c r="L51367" s="2">
        <v>284</v>
      </c>
      <c r="M51367" s="2" t="s">
        <v>31</v>
      </c>
      <c r="N51367" s="3">
        <v>44321</v>
      </c>
      <c r="O51367" s="2" t="s">
        <v>52</v>
      </c>
      <c r="P51367" s="2" t="s">
        <v>47</v>
      </c>
    </row>
    <row r="51368" spans="1:16" x14ac:dyDescent="0.3">
      <c r="A51368">
        <v>50852</v>
      </c>
      <c r="B51368" s="2" t="s">
        <v>65999</v>
      </c>
      <c r="C51368" s="2">
        <v>36</v>
      </c>
      <c r="D51368" s="2" t="s">
        <v>35</v>
      </c>
      <c r="E51368" s="2" t="s">
        <v>36</v>
      </c>
      <c r="F51368" s="2" t="s">
        <v>43</v>
      </c>
      <c r="G51368" s="3">
        <v>44976</v>
      </c>
      <c r="H51368" s="2" t="s">
        <v>66000</v>
      </c>
      <c r="I51368" s="2" t="s">
        <v>66001</v>
      </c>
      <c r="J51368" s="2" t="s">
        <v>65</v>
      </c>
      <c r="K51368" s="2">
        <v>29021.195663100101</v>
      </c>
      <c r="L51368" s="2">
        <v>123</v>
      </c>
      <c r="M51368" s="2" t="s">
        <v>31</v>
      </c>
      <c r="N51368" s="3">
        <v>44999</v>
      </c>
      <c r="O51368" s="2" t="s">
        <v>32</v>
      </c>
      <c r="P51368" s="2" t="s">
        <v>24</v>
      </c>
    </row>
    <row r="51369" spans="1:16" x14ac:dyDescent="0.3">
      <c r="A51369">
        <v>50853</v>
      </c>
      <c r="B51369" s="2" t="s">
        <v>33679</v>
      </c>
      <c r="C51369" s="2">
        <v>72</v>
      </c>
      <c r="D51369" s="2" t="s">
        <v>35</v>
      </c>
      <c r="E51369" s="2" t="s">
        <v>103</v>
      </c>
      <c r="F51369" s="2" t="s">
        <v>18</v>
      </c>
      <c r="G51369" s="3">
        <v>43863</v>
      </c>
      <c r="H51369" s="2" t="s">
        <v>33680</v>
      </c>
      <c r="I51369" s="2" t="s">
        <v>33681</v>
      </c>
      <c r="J51369" s="2" t="s">
        <v>65</v>
      </c>
      <c r="K51369" s="2">
        <v>43039.618247538798</v>
      </c>
      <c r="L51369" s="2">
        <v>360</v>
      </c>
      <c r="M51369" s="2" t="s">
        <v>31</v>
      </c>
      <c r="N51369" s="3">
        <v>43887</v>
      </c>
      <c r="O51369" s="2" t="s">
        <v>79</v>
      </c>
      <c r="P51369" s="2" t="s">
        <v>33</v>
      </c>
    </row>
    <row r="51370" spans="1:16" x14ac:dyDescent="0.3">
      <c r="A51370">
        <v>50854</v>
      </c>
      <c r="B51370" s="2" t="s">
        <v>118060</v>
      </c>
      <c r="C51370" s="2">
        <v>49</v>
      </c>
      <c r="D51370" s="2" t="s">
        <v>16</v>
      </c>
      <c r="E51370" s="2" t="s">
        <v>59</v>
      </c>
      <c r="F51370" s="2" t="s">
        <v>76</v>
      </c>
      <c r="G51370" s="3">
        <v>44279</v>
      </c>
      <c r="H51370" s="2" t="s">
        <v>49325</v>
      </c>
      <c r="I51370" s="2" t="s">
        <v>118061</v>
      </c>
      <c r="J51370" s="2" t="s">
        <v>21</v>
      </c>
      <c r="K51370" s="2">
        <v>41612.734002638099</v>
      </c>
      <c r="L51370" s="2">
        <v>414</v>
      </c>
      <c r="M51370" s="2" t="s">
        <v>22</v>
      </c>
      <c r="N51370" s="3">
        <v>44296</v>
      </c>
      <c r="O51370" s="2" t="s">
        <v>79</v>
      </c>
      <c r="P51370" s="2" t="s">
        <v>47</v>
      </c>
    </row>
    <row r="51371" spans="1:16" x14ac:dyDescent="0.3">
      <c r="A51371">
        <v>50855</v>
      </c>
      <c r="B51371" s="2" t="s">
        <v>62025</v>
      </c>
      <c r="C51371" s="2">
        <v>50</v>
      </c>
      <c r="D51371" s="2" t="s">
        <v>16</v>
      </c>
      <c r="E51371" s="2" t="s">
        <v>103</v>
      </c>
      <c r="F51371" s="2" t="s">
        <v>18</v>
      </c>
      <c r="G51371" s="3">
        <v>45406</v>
      </c>
      <c r="H51371" s="2" t="s">
        <v>62026</v>
      </c>
      <c r="I51371" s="2" t="s">
        <v>62027</v>
      </c>
      <c r="J51371" s="2" t="s">
        <v>39</v>
      </c>
      <c r="K51371" s="2">
        <v>46056.914666664998</v>
      </c>
      <c r="L51371" s="2">
        <v>413</v>
      </c>
      <c r="M51371" s="2" t="s">
        <v>46</v>
      </c>
      <c r="N51371" s="3">
        <v>45412</v>
      </c>
      <c r="O51371" s="2" t="s">
        <v>23</v>
      </c>
      <c r="P51371" s="2" t="s">
        <v>33</v>
      </c>
    </row>
    <row r="51372" spans="1:16" x14ac:dyDescent="0.3">
      <c r="A51372">
        <v>50856</v>
      </c>
      <c r="B51372" s="2" t="s">
        <v>128571</v>
      </c>
      <c r="C51372" s="2">
        <v>52</v>
      </c>
      <c r="D51372" s="2" t="s">
        <v>35</v>
      </c>
      <c r="E51372" s="2" t="s">
        <v>49</v>
      </c>
      <c r="F51372" s="2" t="s">
        <v>27</v>
      </c>
      <c r="G51372" s="3">
        <v>44354</v>
      </c>
      <c r="H51372" s="2" t="s">
        <v>128572</v>
      </c>
      <c r="I51372" s="2" t="s">
        <v>128573</v>
      </c>
      <c r="J51372" s="2" t="s">
        <v>65</v>
      </c>
      <c r="K51372" s="2">
        <v>45481.976080746601</v>
      </c>
      <c r="L51372" s="2">
        <v>191</v>
      </c>
      <c r="M51372" s="2" t="s">
        <v>31</v>
      </c>
      <c r="N51372" s="3">
        <v>44360</v>
      </c>
      <c r="O51372" s="2" t="s">
        <v>23</v>
      </c>
      <c r="P51372" s="2" t="s">
        <v>24</v>
      </c>
    </row>
    <row r="51373" spans="1:16" x14ac:dyDescent="0.3">
      <c r="A51373">
        <v>50857</v>
      </c>
      <c r="B51373" s="2" t="s">
        <v>27935</v>
      </c>
      <c r="C51373" s="2">
        <v>36</v>
      </c>
      <c r="D51373" s="2" t="s">
        <v>16</v>
      </c>
      <c r="E51373" s="2" t="s">
        <v>125</v>
      </c>
      <c r="F51373" s="2" t="s">
        <v>18</v>
      </c>
      <c r="G51373" s="3">
        <v>43766</v>
      </c>
      <c r="H51373" s="2" t="s">
        <v>27936</v>
      </c>
      <c r="I51373" s="2" t="s">
        <v>27937</v>
      </c>
      <c r="J51373" s="2" t="s">
        <v>39</v>
      </c>
      <c r="K51373" s="2">
        <v>33333.128790581402</v>
      </c>
      <c r="L51373" s="2">
        <v>158</v>
      </c>
      <c r="M51373" s="2" t="s">
        <v>22</v>
      </c>
      <c r="N51373" s="3">
        <v>43793</v>
      </c>
      <c r="O51373" s="2" t="s">
        <v>79</v>
      </c>
      <c r="P51373" s="2" t="s">
        <v>24</v>
      </c>
    </row>
    <row r="51374" spans="1:16" x14ac:dyDescent="0.3">
      <c r="A51374">
        <v>50858</v>
      </c>
      <c r="B51374" s="2" t="s">
        <v>84777</v>
      </c>
      <c r="C51374" s="2">
        <v>79</v>
      </c>
      <c r="D51374" s="2" t="s">
        <v>16</v>
      </c>
      <c r="E51374" s="2" t="s">
        <v>59</v>
      </c>
      <c r="F51374" s="2" t="s">
        <v>54</v>
      </c>
      <c r="G51374" s="3">
        <v>44161</v>
      </c>
      <c r="H51374" s="2" t="s">
        <v>84778</v>
      </c>
      <c r="I51374" s="2" t="s">
        <v>84779</v>
      </c>
      <c r="J51374" s="2" t="s">
        <v>57</v>
      </c>
      <c r="K51374" s="2">
        <v>47783.869405880301</v>
      </c>
      <c r="L51374" s="2">
        <v>425</v>
      </c>
      <c r="M51374" s="2" t="s">
        <v>22</v>
      </c>
      <c r="N51374" s="3">
        <v>44176</v>
      </c>
      <c r="O51374" s="2" t="s">
        <v>32</v>
      </c>
      <c r="P51374" s="2" t="s">
        <v>24</v>
      </c>
    </row>
    <row r="51375" spans="1:16" x14ac:dyDescent="0.3">
      <c r="A51375">
        <v>50859</v>
      </c>
      <c r="B51375" s="2" t="s">
        <v>84777</v>
      </c>
      <c r="C51375" s="2">
        <v>80</v>
      </c>
      <c r="D51375" s="2" t="s">
        <v>16</v>
      </c>
      <c r="E51375" s="2" t="s">
        <v>59</v>
      </c>
      <c r="F51375" s="2" t="s">
        <v>54</v>
      </c>
      <c r="G51375" s="3">
        <v>44161</v>
      </c>
      <c r="H51375" s="2" t="s">
        <v>84778</v>
      </c>
      <c r="I51375" s="2" t="s">
        <v>84779</v>
      </c>
      <c r="J51375" s="2" t="s">
        <v>57</v>
      </c>
      <c r="K51375" s="2">
        <v>47783.869405880301</v>
      </c>
      <c r="L51375" s="2">
        <v>425</v>
      </c>
      <c r="M51375" s="2" t="s">
        <v>22</v>
      </c>
      <c r="N51375" s="3">
        <v>44176</v>
      </c>
      <c r="O51375" s="2" t="s">
        <v>32</v>
      </c>
      <c r="P51375" s="2" t="s">
        <v>24</v>
      </c>
    </row>
    <row r="51376" spans="1:16" x14ac:dyDescent="0.3">
      <c r="A51376">
        <v>50860</v>
      </c>
      <c r="B51376" s="2" t="s">
        <v>37629</v>
      </c>
      <c r="C51376" s="2">
        <v>83</v>
      </c>
      <c r="D51376" s="2" t="s">
        <v>16</v>
      </c>
      <c r="E51376" s="2" t="s">
        <v>103</v>
      </c>
      <c r="F51376" s="2" t="s">
        <v>54</v>
      </c>
      <c r="G51376" s="3">
        <v>45023</v>
      </c>
      <c r="H51376" s="2" t="s">
        <v>11092</v>
      </c>
      <c r="I51376" s="2" t="s">
        <v>37630</v>
      </c>
      <c r="J51376" s="2" t="s">
        <v>39</v>
      </c>
      <c r="K51376" s="2">
        <v>6215.4845671532503</v>
      </c>
      <c r="L51376" s="2">
        <v>227</v>
      </c>
      <c r="M51376" s="2" t="s">
        <v>22</v>
      </c>
      <c r="N51376" s="3">
        <v>45029</v>
      </c>
      <c r="O51376" s="2" t="s">
        <v>23</v>
      </c>
      <c r="P51376" s="2" t="s">
        <v>24</v>
      </c>
    </row>
    <row r="51377" spans="1:16" x14ac:dyDescent="0.3">
      <c r="A51377">
        <v>50861</v>
      </c>
      <c r="B51377" s="2" t="s">
        <v>51843</v>
      </c>
      <c r="C51377" s="2">
        <v>51</v>
      </c>
      <c r="D51377" s="2" t="s">
        <v>35</v>
      </c>
      <c r="E51377" s="2" t="s">
        <v>17</v>
      </c>
      <c r="F51377" s="2" t="s">
        <v>54</v>
      </c>
      <c r="G51377" s="3">
        <v>45168</v>
      </c>
      <c r="H51377" s="2" t="s">
        <v>51844</v>
      </c>
      <c r="I51377" s="2" t="s">
        <v>51845</v>
      </c>
      <c r="J51377" s="2" t="s">
        <v>65</v>
      </c>
      <c r="K51377" s="2">
        <v>21946.7635766161</v>
      </c>
      <c r="L51377" s="2">
        <v>318</v>
      </c>
      <c r="M51377" s="2" t="s">
        <v>46</v>
      </c>
      <c r="N51377" s="3">
        <v>45173</v>
      </c>
      <c r="O51377" s="2" t="s">
        <v>32</v>
      </c>
      <c r="P51377" s="2" t="s">
        <v>24</v>
      </c>
    </row>
    <row r="51378" spans="1:16" x14ac:dyDescent="0.3">
      <c r="A51378">
        <v>50862</v>
      </c>
      <c r="B51378" s="2" t="s">
        <v>97107</v>
      </c>
      <c r="C51378" s="2">
        <v>81</v>
      </c>
      <c r="D51378" s="2" t="s">
        <v>35</v>
      </c>
      <c r="E51378" s="2" t="s">
        <v>103</v>
      </c>
      <c r="F51378" s="2" t="s">
        <v>43</v>
      </c>
      <c r="G51378" s="3">
        <v>44506</v>
      </c>
      <c r="H51378" s="2" t="s">
        <v>97108</v>
      </c>
      <c r="I51378" s="2" t="s">
        <v>97109</v>
      </c>
      <c r="J51378" s="2" t="s">
        <v>65</v>
      </c>
      <c r="K51378" s="2">
        <v>42757.900797546703</v>
      </c>
      <c r="L51378" s="2">
        <v>139</v>
      </c>
      <c r="M51378" s="2" t="s">
        <v>22</v>
      </c>
      <c r="N51378" s="3">
        <v>44534</v>
      </c>
      <c r="O51378" s="2" t="s">
        <v>79</v>
      </c>
      <c r="P51378" s="2" t="s">
        <v>24</v>
      </c>
    </row>
    <row r="51379" spans="1:16" x14ac:dyDescent="0.3">
      <c r="A51379">
        <v>50863</v>
      </c>
      <c r="B51379" s="2" t="s">
        <v>98088</v>
      </c>
      <c r="C51379" s="2">
        <v>18</v>
      </c>
      <c r="D51379" s="2" t="s">
        <v>16</v>
      </c>
      <c r="E51379" s="2" t="s">
        <v>49</v>
      </c>
      <c r="F51379" s="2" t="s">
        <v>76</v>
      </c>
      <c r="G51379" s="3">
        <v>43962</v>
      </c>
      <c r="H51379" s="2" t="s">
        <v>98089</v>
      </c>
      <c r="I51379" s="2" t="s">
        <v>98090</v>
      </c>
      <c r="J51379" s="2" t="s">
        <v>57</v>
      </c>
      <c r="K51379" s="2">
        <v>28971.284469204398</v>
      </c>
      <c r="L51379" s="2">
        <v>459</v>
      </c>
      <c r="M51379" s="2" t="s">
        <v>46</v>
      </c>
      <c r="N51379" s="3">
        <v>43976</v>
      </c>
      <c r="O51379" s="2" t="s">
        <v>52</v>
      </c>
      <c r="P51379" s="2" t="s">
        <v>33</v>
      </c>
    </row>
    <row r="51380" spans="1:16" x14ac:dyDescent="0.3">
      <c r="A51380">
        <v>50864</v>
      </c>
      <c r="B51380" s="2" t="s">
        <v>127818</v>
      </c>
      <c r="C51380" s="2">
        <v>22</v>
      </c>
      <c r="D51380" s="2" t="s">
        <v>16</v>
      </c>
      <c r="E51380" s="2" t="s">
        <v>36</v>
      </c>
      <c r="F51380" s="2" t="s">
        <v>76</v>
      </c>
      <c r="G51380" s="3">
        <v>43950</v>
      </c>
      <c r="H51380" s="2" t="s">
        <v>127819</v>
      </c>
      <c r="I51380" s="2" t="s">
        <v>127820</v>
      </c>
      <c r="J51380" s="2" t="s">
        <v>21</v>
      </c>
      <c r="K51380" s="2">
        <v>42331.8929531912</v>
      </c>
      <c r="L51380" s="2">
        <v>314</v>
      </c>
      <c r="M51380" s="2" t="s">
        <v>22</v>
      </c>
      <c r="N51380" s="3">
        <v>43955</v>
      </c>
      <c r="O51380" s="2" t="s">
        <v>52</v>
      </c>
      <c r="P51380" s="2" t="s">
        <v>24</v>
      </c>
    </row>
    <row r="51381" spans="1:16" x14ac:dyDescent="0.3">
      <c r="A51381">
        <v>50865</v>
      </c>
      <c r="B51381" s="2" t="s">
        <v>40194</v>
      </c>
      <c r="C51381" s="2">
        <v>67</v>
      </c>
      <c r="D51381" s="2" t="s">
        <v>35</v>
      </c>
      <c r="E51381" s="2" t="s">
        <v>36</v>
      </c>
      <c r="F51381" s="2" t="s">
        <v>43</v>
      </c>
      <c r="G51381" s="3">
        <v>44202</v>
      </c>
      <c r="H51381" s="2" t="s">
        <v>40195</v>
      </c>
      <c r="I51381" s="2" t="s">
        <v>40196</v>
      </c>
      <c r="J51381" s="2" t="s">
        <v>21</v>
      </c>
      <c r="K51381" s="2">
        <v>16978.3814846563</v>
      </c>
      <c r="L51381" s="2">
        <v>469</v>
      </c>
      <c r="M51381" s="2" t="s">
        <v>22</v>
      </c>
      <c r="N51381" s="3">
        <v>44216</v>
      </c>
      <c r="O51381" s="2" t="s">
        <v>32</v>
      </c>
      <c r="P51381" s="2" t="s">
        <v>33</v>
      </c>
    </row>
    <row r="51382" spans="1:16" x14ac:dyDescent="0.3">
      <c r="A51382">
        <v>50866</v>
      </c>
      <c r="B51382" s="2" t="s">
        <v>4178</v>
      </c>
      <c r="C51382" s="2">
        <v>55</v>
      </c>
      <c r="D51382" s="2" t="s">
        <v>16</v>
      </c>
      <c r="E51382" s="2" t="s">
        <v>17</v>
      </c>
      <c r="F51382" s="2" t="s">
        <v>76</v>
      </c>
      <c r="G51382" s="3">
        <v>44651</v>
      </c>
      <c r="H51382" s="2" t="s">
        <v>4179</v>
      </c>
      <c r="I51382" s="2" t="s">
        <v>3747</v>
      </c>
      <c r="J51382" s="2" t="s">
        <v>21</v>
      </c>
      <c r="K51382" s="2">
        <v>17463.242401886699</v>
      </c>
      <c r="L51382" s="2">
        <v>329</v>
      </c>
      <c r="M51382" s="2" t="s">
        <v>22</v>
      </c>
      <c r="N51382" s="3">
        <v>44654</v>
      </c>
      <c r="O51382" s="2" t="s">
        <v>40</v>
      </c>
      <c r="P51382" s="2" t="s">
        <v>24</v>
      </c>
    </row>
    <row r="51383" spans="1:16" x14ac:dyDescent="0.3">
      <c r="A51383">
        <v>50867</v>
      </c>
      <c r="B51383" s="2" t="s">
        <v>4178</v>
      </c>
      <c r="C51383" s="2">
        <v>56</v>
      </c>
      <c r="D51383" s="2" t="s">
        <v>16</v>
      </c>
      <c r="E51383" s="2" t="s">
        <v>17</v>
      </c>
      <c r="F51383" s="2" t="s">
        <v>76</v>
      </c>
      <c r="G51383" s="3">
        <v>44651</v>
      </c>
      <c r="H51383" s="2" t="s">
        <v>4179</v>
      </c>
      <c r="I51383" s="2" t="s">
        <v>3747</v>
      </c>
      <c r="J51383" s="2" t="s">
        <v>21</v>
      </c>
      <c r="K51383" s="2">
        <v>17463.242401886699</v>
      </c>
      <c r="L51383" s="2">
        <v>329</v>
      </c>
      <c r="M51383" s="2" t="s">
        <v>22</v>
      </c>
      <c r="N51383" s="3">
        <v>44654</v>
      </c>
      <c r="O51383" s="2" t="s">
        <v>40</v>
      </c>
      <c r="P51383" s="2" t="s">
        <v>24</v>
      </c>
    </row>
    <row r="51384" spans="1:16" x14ac:dyDescent="0.3">
      <c r="A51384">
        <v>50868</v>
      </c>
      <c r="B51384" s="2" t="s">
        <v>7129</v>
      </c>
      <c r="C51384" s="2">
        <v>43</v>
      </c>
      <c r="D51384" s="2" t="s">
        <v>16</v>
      </c>
      <c r="E51384" s="2" t="s">
        <v>42</v>
      </c>
      <c r="F51384" s="2" t="s">
        <v>76</v>
      </c>
      <c r="G51384" s="3">
        <v>43647</v>
      </c>
      <c r="H51384" s="2" t="s">
        <v>7130</v>
      </c>
      <c r="I51384" s="2" t="s">
        <v>7131</v>
      </c>
      <c r="J51384" s="2" t="s">
        <v>39</v>
      </c>
      <c r="K51384" s="2">
        <v>49980.476671287201</v>
      </c>
      <c r="L51384" s="2">
        <v>367</v>
      </c>
      <c r="M51384" s="2" t="s">
        <v>46</v>
      </c>
      <c r="N51384" s="3">
        <v>43650</v>
      </c>
      <c r="O51384" s="2" t="s">
        <v>52</v>
      </c>
      <c r="P51384" s="2" t="s">
        <v>47</v>
      </c>
    </row>
    <row r="51385" spans="1:16" x14ac:dyDescent="0.3">
      <c r="A51385">
        <v>50869</v>
      </c>
      <c r="B51385" s="2" t="s">
        <v>104914</v>
      </c>
      <c r="C51385" s="2">
        <v>66</v>
      </c>
      <c r="D51385" s="2" t="s">
        <v>35</v>
      </c>
      <c r="E51385" s="2" t="s">
        <v>49</v>
      </c>
      <c r="F51385" s="2" t="s">
        <v>43</v>
      </c>
      <c r="G51385" s="3">
        <v>44026</v>
      </c>
      <c r="H51385" s="2" t="s">
        <v>46246</v>
      </c>
      <c r="I51385" s="2" t="s">
        <v>1601</v>
      </c>
      <c r="J51385" s="2" t="s">
        <v>65</v>
      </c>
      <c r="K51385" s="2">
        <v>24449.425832795801</v>
      </c>
      <c r="L51385" s="2">
        <v>430</v>
      </c>
      <c r="M51385" s="2" t="s">
        <v>31</v>
      </c>
      <c r="N51385" s="3">
        <v>44055</v>
      </c>
      <c r="O51385" s="2" t="s">
        <v>40</v>
      </c>
      <c r="P51385" s="2" t="s">
        <v>24</v>
      </c>
    </row>
    <row r="51386" spans="1:16" x14ac:dyDescent="0.3">
      <c r="A51386">
        <v>50870</v>
      </c>
      <c r="B51386" s="2" t="s">
        <v>85561</v>
      </c>
      <c r="C51386" s="2">
        <v>19</v>
      </c>
      <c r="D51386" s="2" t="s">
        <v>16</v>
      </c>
      <c r="E51386" s="2" t="s">
        <v>59</v>
      </c>
      <c r="F51386" s="2" t="s">
        <v>18</v>
      </c>
      <c r="G51386" s="3">
        <v>45059</v>
      </c>
      <c r="H51386" s="2" t="s">
        <v>85562</v>
      </c>
      <c r="I51386" s="2" t="s">
        <v>85563</v>
      </c>
      <c r="J51386" s="2" t="s">
        <v>57</v>
      </c>
      <c r="K51386" s="2">
        <v>6155.2545623494498</v>
      </c>
      <c r="L51386" s="2">
        <v>437</v>
      </c>
      <c r="M51386" s="2" t="s">
        <v>46</v>
      </c>
      <c r="N51386" s="3">
        <v>45063</v>
      </c>
      <c r="O51386" s="2" t="s">
        <v>32</v>
      </c>
      <c r="P51386" s="2" t="s">
        <v>33</v>
      </c>
    </row>
    <row r="51387" spans="1:16" x14ac:dyDescent="0.3">
      <c r="A51387">
        <v>50871</v>
      </c>
      <c r="B51387" s="2" t="s">
        <v>85561</v>
      </c>
      <c r="C51387" s="2">
        <v>15</v>
      </c>
      <c r="D51387" s="2" t="s">
        <v>16</v>
      </c>
      <c r="E51387" s="2" t="s">
        <v>59</v>
      </c>
      <c r="F51387" s="2" t="s">
        <v>18</v>
      </c>
      <c r="G51387" s="3">
        <v>45059</v>
      </c>
      <c r="H51387" s="2" t="s">
        <v>85562</v>
      </c>
      <c r="I51387" s="2" t="s">
        <v>85563</v>
      </c>
      <c r="J51387" s="2" t="s">
        <v>57</v>
      </c>
      <c r="K51387" s="2">
        <v>6155.2545623494498</v>
      </c>
      <c r="L51387" s="2">
        <v>437</v>
      </c>
      <c r="M51387" s="2" t="s">
        <v>46</v>
      </c>
      <c r="N51387" s="3">
        <v>45063</v>
      </c>
      <c r="O51387" s="2" t="s">
        <v>32</v>
      </c>
      <c r="P51387" s="2" t="s">
        <v>33</v>
      </c>
    </row>
    <row r="51388" spans="1:16" x14ac:dyDescent="0.3">
      <c r="A51388">
        <v>50872</v>
      </c>
      <c r="B51388" s="2" t="s">
        <v>111024</v>
      </c>
      <c r="C51388" s="2">
        <v>57</v>
      </c>
      <c r="D51388" s="2" t="s">
        <v>35</v>
      </c>
      <c r="E51388" s="2" t="s">
        <v>42</v>
      </c>
      <c r="F51388" s="2" t="s">
        <v>76</v>
      </c>
      <c r="G51388" s="3">
        <v>43864</v>
      </c>
      <c r="H51388" s="2" t="s">
        <v>111025</v>
      </c>
      <c r="I51388" s="2" t="s">
        <v>111026</v>
      </c>
      <c r="J51388" s="2" t="s">
        <v>30</v>
      </c>
      <c r="K51388" s="2">
        <v>8043.9773795957499</v>
      </c>
      <c r="L51388" s="2">
        <v>247</v>
      </c>
      <c r="M51388" s="2" t="s">
        <v>22</v>
      </c>
      <c r="N51388" s="3">
        <v>43877</v>
      </c>
      <c r="O51388" s="2" t="s">
        <v>79</v>
      </c>
      <c r="P51388" s="2" t="s">
        <v>24</v>
      </c>
    </row>
    <row r="51389" spans="1:16" x14ac:dyDescent="0.3">
      <c r="A51389">
        <v>50873</v>
      </c>
      <c r="B51389" s="2" t="s">
        <v>30311</v>
      </c>
      <c r="C51389" s="2">
        <v>80</v>
      </c>
      <c r="D51389" s="2" t="s">
        <v>35</v>
      </c>
      <c r="E51389" s="2" t="s">
        <v>59</v>
      </c>
      <c r="F51389" s="2" t="s">
        <v>54</v>
      </c>
      <c r="G51389" s="3">
        <v>45410</v>
      </c>
      <c r="H51389" s="2" t="s">
        <v>30312</v>
      </c>
      <c r="I51389" s="2" t="s">
        <v>22689</v>
      </c>
      <c r="J51389" s="2" t="s">
        <v>30</v>
      </c>
      <c r="K51389" s="2">
        <v>6783.2697874724399</v>
      </c>
      <c r="L51389" s="2">
        <v>216</v>
      </c>
      <c r="M51389" s="2" t="s">
        <v>46</v>
      </c>
      <c r="N51389" s="3">
        <v>45435</v>
      </c>
      <c r="O51389" s="2" t="s">
        <v>79</v>
      </c>
      <c r="P51389" s="2" t="s">
        <v>33</v>
      </c>
    </row>
    <row r="51390" spans="1:16" x14ac:dyDescent="0.3">
      <c r="A51390">
        <v>50874</v>
      </c>
      <c r="B51390" s="2" t="s">
        <v>30311</v>
      </c>
      <c r="C51390" s="2">
        <v>83</v>
      </c>
      <c r="D51390" s="2" t="s">
        <v>35</v>
      </c>
      <c r="E51390" s="2" t="s">
        <v>59</v>
      </c>
      <c r="F51390" s="2" t="s">
        <v>54</v>
      </c>
      <c r="G51390" s="3">
        <v>45410</v>
      </c>
      <c r="H51390" s="2" t="s">
        <v>30312</v>
      </c>
      <c r="I51390" s="2" t="s">
        <v>22689</v>
      </c>
      <c r="J51390" s="2" t="s">
        <v>30</v>
      </c>
      <c r="K51390" s="2">
        <v>6783.2697874724399</v>
      </c>
      <c r="L51390" s="2">
        <v>216</v>
      </c>
      <c r="M51390" s="2" t="s">
        <v>46</v>
      </c>
      <c r="N51390" s="3">
        <v>45435</v>
      </c>
      <c r="O51390" s="2" t="s">
        <v>79</v>
      </c>
      <c r="P51390" s="2" t="s">
        <v>33</v>
      </c>
    </row>
    <row r="51391" spans="1:16" x14ac:dyDescent="0.3">
      <c r="A51391">
        <v>50875</v>
      </c>
      <c r="B51391" s="2" t="s">
        <v>43839</v>
      </c>
      <c r="C51391" s="2">
        <v>46</v>
      </c>
      <c r="D51391" s="2" t="s">
        <v>16</v>
      </c>
      <c r="E51391" s="2" t="s">
        <v>42</v>
      </c>
      <c r="F51391" s="2" t="s">
        <v>76</v>
      </c>
      <c r="G51391" s="3">
        <v>43611</v>
      </c>
      <c r="H51391" s="2" t="s">
        <v>43840</v>
      </c>
      <c r="I51391" s="2" t="s">
        <v>43841</v>
      </c>
      <c r="J51391" s="2" t="s">
        <v>65</v>
      </c>
      <c r="K51391" s="2">
        <v>33736.008003846</v>
      </c>
      <c r="L51391" s="2">
        <v>490</v>
      </c>
      <c r="M51391" s="2" t="s">
        <v>31</v>
      </c>
      <c r="N51391" s="3">
        <v>43624</v>
      </c>
      <c r="O51391" s="2" t="s">
        <v>32</v>
      </c>
      <c r="P51391" s="2" t="s">
        <v>24</v>
      </c>
    </row>
    <row r="51392" spans="1:16" x14ac:dyDescent="0.3">
      <c r="A51392">
        <v>50876</v>
      </c>
      <c r="B51392" s="2" t="s">
        <v>125981</v>
      </c>
      <c r="C51392" s="2">
        <v>21</v>
      </c>
      <c r="D51392" s="2" t="s">
        <v>35</v>
      </c>
      <c r="E51392" s="2" t="s">
        <v>125</v>
      </c>
      <c r="F51392" s="2" t="s">
        <v>43</v>
      </c>
      <c r="G51392" s="3">
        <v>43925</v>
      </c>
      <c r="H51392" s="2" t="s">
        <v>27971</v>
      </c>
      <c r="I51392" s="2" t="s">
        <v>125982</v>
      </c>
      <c r="J51392" s="2" t="s">
        <v>21</v>
      </c>
      <c r="K51392" s="2">
        <v>12920.328590568701</v>
      </c>
      <c r="L51392" s="2">
        <v>293</v>
      </c>
      <c r="M51392" s="2" t="s">
        <v>46</v>
      </c>
      <c r="N51392" s="3">
        <v>43953</v>
      </c>
      <c r="O51392" s="2" t="s">
        <v>23</v>
      </c>
      <c r="P51392" s="2" t="s">
        <v>33</v>
      </c>
    </row>
    <row r="51393" spans="1:16" x14ac:dyDescent="0.3">
      <c r="A51393">
        <v>50877</v>
      </c>
      <c r="B51393" s="2" t="s">
        <v>106747</v>
      </c>
      <c r="C51393" s="2">
        <v>51</v>
      </c>
      <c r="D51393" s="2" t="s">
        <v>16</v>
      </c>
      <c r="E51393" s="2" t="s">
        <v>36</v>
      </c>
      <c r="F51393" s="2" t="s">
        <v>76</v>
      </c>
      <c r="G51393" s="3">
        <v>45066</v>
      </c>
      <c r="H51393" s="2" t="s">
        <v>106748</v>
      </c>
      <c r="I51393" s="2" t="s">
        <v>106749</v>
      </c>
      <c r="J51393" s="2" t="s">
        <v>21</v>
      </c>
      <c r="K51393" s="2">
        <v>27448.6807491822</v>
      </c>
      <c r="L51393" s="2">
        <v>314</v>
      </c>
      <c r="M51393" s="2" t="s">
        <v>46</v>
      </c>
      <c r="N51393" s="3">
        <v>45068</v>
      </c>
      <c r="O51393" s="2" t="s">
        <v>79</v>
      </c>
      <c r="P51393" s="2" t="s">
        <v>33</v>
      </c>
    </row>
    <row r="51394" spans="1:16" x14ac:dyDescent="0.3">
      <c r="A51394">
        <v>50878</v>
      </c>
      <c r="B51394" s="2" t="s">
        <v>19474</v>
      </c>
      <c r="C51394" s="2">
        <v>38</v>
      </c>
      <c r="D51394" s="2" t="s">
        <v>35</v>
      </c>
      <c r="E51394" s="2" t="s">
        <v>125</v>
      </c>
      <c r="F51394" s="2" t="s">
        <v>76</v>
      </c>
      <c r="G51394" s="3">
        <v>43690</v>
      </c>
      <c r="H51394" s="2" t="s">
        <v>19475</v>
      </c>
      <c r="I51394" s="2" t="s">
        <v>19476</v>
      </c>
      <c r="J51394" s="2" t="s">
        <v>21</v>
      </c>
      <c r="K51394" s="2">
        <v>42048.2174495742</v>
      </c>
      <c r="L51394" s="2">
        <v>404</v>
      </c>
      <c r="M51394" s="2" t="s">
        <v>46</v>
      </c>
      <c r="N51394" s="3">
        <v>43711</v>
      </c>
      <c r="O51394" s="2" t="s">
        <v>79</v>
      </c>
      <c r="P51394" s="2" t="s">
        <v>24</v>
      </c>
    </row>
    <row r="51395" spans="1:16" x14ac:dyDescent="0.3">
      <c r="A51395">
        <v>50879</v>
      </c>
      <c r="B51395" s="2" t="s">
        <v>120962</v>
      </c>
      <c r="C51395" s="2">
        <v>80</v>
      </c>
      <c r="D51395" s="2" t="s">
        <v>16</v>
      </c>
      <c r="E51395" s="2" t="s">
        <v>125</v>
      </c>
      <c r="F51395" s="2" t="s">
        <v>93</v>
      </c>
      <c r="G51395" s="3">
        <v>45024</v>
      </c>
      <c r="H51395" s="2" t="s">
        <v>120963</v>
      </c>
      <c r="I51395" s="2" t="s">
        <v>120964</v>
      </c>
      <c r="J51395" s="2" t="s">
        <v>65</v>
      </c>
      <c r="K51395" s="2">
        <v>32505.956415119101</v>
      </c>
      <c r="L51395" s="2">
        <v>462</v>
      </c>
      <c r="M51395" s="2" t="s">
        <v>31</v>
      </c>
      <c r="N51395" s="3">
        <v>45048</v>
      </c>
      <c r="O51395" s="2" t="s">
        <v>40</v>
      </c>
      <c r="P51395" s="2" t="s">
        <v>47</v>
      </c>
    </row>
    <row r="51396" spans="1:16" x14ac:dyDescent="0.3">
      <c r="A51396">
        <v>50880</v>
      </c>
      <c r="B51396" s="2" t="s">
        <v>115596</v>
      </c>
      <c r="C51396" s="2">
        <v>50</v>
      </c>
      <c r="D51396" s="2" t="s">
        <v>35</v>
      </c>
      <c r="E51396" s="2" t="s">
        <v>49</v>
      </c>
      <c r="F51396" s="2" t="s">
        <v>43</v>
      </c>
      <c r="G51396" s="3">
        <v>44066</v>
      </c>
      <c r="H51396" s="2" t="s">
        <v>115597</v>
      </c>
      <c r="I51396" s="2" t="s">
        <v>12816</v>
      </c>
      <c r="J51396" s="2" t="s">
        <v>57</v>
      </c>
      <c r="K51396" s="2">
        <v>27594.3080193758</v>
      </c>
      <c r="L51396" s="2">
        <v>225</v>
      </c>
      <c r="M51396" s="2" t="s">
        <v>22</v>
      </c>
      <c r="N51396" s="3">
        <v>44094</v>
      </c>
      <c r="O51396" s="2" t="s">
        <v>40</v>
      </c>
      <c r="P51396" s="2" t="s">
        <v>33</v>
      </c>
    </row>
    <row r="51397" spans="1:16" x14ac:dyDescent="0.3">
      <c r="A51397">
        <v>50881</v>
      </c>
      <c r="B51397" s="2" t="s">
        <v>120278</v>
      </c>
      <c r="C51397" s="2">
        <v>57</v>
      </c>
      <c r="D51397" s="2" t="s">
        <v>35</v>
      </c>
      <c r="E51397" s="2" t="s">
        <v>103</v>
      </c>
      <c r="F51397" s="2" t="s">
        <v>54</v>
      </c>
      <c r="G51397" s="3">
        <v>45367</v>
      </c>
      <c r="H51397" s="2" t="s">
        <v>120279</v>
      </c>
      <c r="I51397" s="2" t="s">
        <v>120280</v>
      </c>
      <c r="J51397" s="2" t="s">
        <v>39</v>
      </c>
      <c r="K51397" s="2">
        <v>38713.486094467698</v>
      </c>
      <c r="L51397" s="2">
        <v>427</v>
      </c>
      <c r="M51397" s="2" t="s">
        <v>22</v>
      </c>
      <c r="N51397" s="3">
        <v>45373</v>
      </c>
      <c r="O51397" s="2" t="s">
        <v>23</v>
      </c>
      <c r="P51397" s="2" t="s">
        <v>24</v>
      </c>
    </row>
    <row r="51398" spans="1:16" x14ac:dyDescent="0.3">
      <c r="A51398">
        <v>50882</v>
      </c>
      <c r="B51398" s="2" t="s">
        <v>120680</v>
      </c>
      <c r="C51398" s="2">
        <v>42</v>
      </c>
      <c r="D51398" s="2" t="s">
        <v>35</v>
      </c>
      <c r="E51398" s="2" t="s">
        <v>17</v>
      </c>
      <c r="F51398" s="2" t="s">
        <v>54</v>
      </c>
      <c r="G51398" s="3">
        <v>44101</v>
      </c>
      <c r="H51398" s="2" t="s">
        <v>120681</v>
      </c>
      <c r="I51398" s="2" t="s">
        <v>120682</v>
      </c>
      <c r="J51398" s="2" t="s">
        <v>21</v>
      </c>
      <c r="K51398" s="2">
        <v>48015.091877216997</v>
      </c>
      <c r="L51398" s="2">
        <v>496</v>
      </c>
      <c r="M51398" s="2" t="s">
        <v>46</v>
      </c>
      <c r="N51398" s="3">
        <v>44114</v>
      </c>
      <c r="O51398" s="2" t="s">
        <v>40</v>
      </c>
      <c r="P51398" s="2" t="s">
        <v>47</v>
      </c>
    </row>
    <row r="51399" spans="1:16" x14ac:dyDescent="0.3">
      <c r="A51399">
        <v>50883</v>
      </c>
      <c r="B51399" s="2" t="s">
        <v>12814</v>
      </c>
      <c r="C51399" s="2">
        <v>73</v>
      </c>
      <c r="D51399" s="2" t="s">
        <v>35</v>
      </c>
      <c r="E51399" s="2" t="s">
        <v>49</v>
      </c>
      <c r="F51399" s="2" t="s">
        <v>18</v>
      </c>
      <c r="G51399" s="3">
        <v>44769</v>
      </c>
      <c r="H51399" s="2" t="s">
        <v>12815</v>
      </c>
      <c r="I51399" s="2" t="s">
        <v>12816</v>
      </c>
      <c r="J51399" s="2" t="s">
        <v>39</v>
      </c>
      <c r="K51399" s="2">
        <v>36132.600450605903</v>
      </c>
      <c r="L51399" s="2">
        <v>433</v>
      </c>
      <c r="M51399" s="2" t="s">
        <v>22</v>
      </c>
      <c r="N51399" s="3">
        <v>44771</v>
      </c>
      <c r="O51399" s="2" t="s">
        <v>23</v>
      </c>
      <c r="P51399" s="2" t="s">
        <v>47</v>
      </c>
    </row>
    <row r="51400" spans="1:16" x14ac:dyDescent="0.3">
      <c r="A51400">
        <v>50884</v>
      </c>
      <c r="B51400" s="2" t="s">
        <v>96963</v>
      </c>
      <c r="C51400" s="2">
        <v>60</v>
      </c>
      <c r="D51400" s="2" t="s">
        <v>35</v>
      </c>
      <c r="E51400" s="2" t="s">
        <v>17</v>
      </c>
      <c r="F51400" s="2" t="s">
        <v>18</v>
      </c>
      <c r="G51400" s="3">
        <v>45156</v>
      </c>
      <c r="H51400" s="2" t="s">
        <v>96964</v>
      </c>
      <c r="I51400" s="2" t="s">
        <v>96965</v>
      </c>
      <c r="J51400" s="2" t="s">
        <v>65</v>
      </c>
      <c r="K51400" s="2">
        <v>38660.858754603702</v>
      </c>
      <c r="L51400" s="2">
        <v>360</v>
      </c>
      <c r="M51400" s="2" t="s">
        <v>31</v>
      </c>
      <c r="N51400" s="3">
        <v>45173</v>
      </c>
      <c r="O51400" s="2" t="s">
        <v>32</v>
      </c>
      <c r="P51400" s="2" t="s">
        <v>47</v>
      </c>
    </row>
    <row r="51401" spans="1:16" x14ac:dyDescent="0.3">
      <c r="A51401">
        <v>50885</v>
      </c>
      <c r="B51401" s="2" t="s">
        <v>11948</v>
      </c>
      <c r="C51401" s="2">
        <v>73</v>
      </c>
      <c r="D51401" s="2" t="s">
        <v>35</v>
      </c>
      <c r="E51401" s="2" t="s">
        <v>36</v>
      </c>
      <c r="F51401" s="2" t="s">
        <v>93</v>
      </c>
      <c r="G51401" s="3">
        <v>44476</v>
      </c>
      <c r="H51401" s="2" t="s">
        <v>11949</v>
      </c>
      <c r="I51401" s="2" t="s">
        <v>11950</v>
      </c>
      <c r="J51401" s="2" t="s">
        <v>30</v>
      </c>
      <c r="K51401" s="2">
        <v>14596.946672312401</v>
      </c>
      <c r="L51401" s="2">
        <v>332</v>
      </c>
      <c r="M51401" s="2" t="s">
        <v>31</v>
      </c>
      <c r="N51401" s="3">
        <v>44488</v>
      </c>
      <c r="O51401" s="2" t="s">
        <v>40</v>
      </c>
      <c r="P51401" s="2" t="s">
        <v>47</v>
      </c>
    </row>
    <row r="51402" spans="1:16" x14ac:dyDescent="0.3">
      <c r="A51402">
        <v>50886</v>
      </c>
      <c r="B51402" s="2" t="s">
        <v>94211</v>
      </c>
      <c r="C51402" s="2">
        <v>48</v>
      </c>
      <c r="D51402" s="2" t="s">
        <v>35</v>
      </c>
      <c r="E51402" s="2" t="s">
        <v>17</v>
      </c>
      <c r="F51402" s="2" t="s">
        <v>43</v>
      </c>
      <c r="G51402" s="3">
        <v>44142</v>
      </c>
      <c r="H51402" s="2" t="s">
        <v>94212</v>
      </c>
      <c r="I51402" s="2" t="s">
        <v>94213</v>
      </c>
      <c r="J51402" s="2" t="s">
        <v>57</v>
      </c>
      <c r="K51402" s="2">
        <v>3683.9605325724901</v>
      </c>
      <c r="L51402" s="2">
        <v>350</v>
      </c>
      <c r="M51402" s="2" t="s">
        <v>46</v>
      </c>
      <c r="N51402" s="3">
        <v>44150</v>
      </c>
      <c r="O51402" s="2" t="s">
        <v>52</v>
      </c>
      <c r="P51402" s="2" t="s">
        <v>33</v>
      </c>
    </row>
    <row r="51403" spans="1:16" x14ac:dyDescent="0.3">
      <c r="A51403">
        <v>50887</v>
      </c>
      <c r="B51403" s="2" t="s">
        <v>124045</v>
      </c>
      <c r="C51403" s="2">
        <v>46</v>
      </c>
      <c r="D51403" s="2" t="s">
        <v>35</v>
      </c>
      <c r="E51403" s="2" t="s">
        <v>59</v>
      </c>
      <c r="F51403" s="2" t="s">
        <v>93</v>
      </c>
      <c r="G51403" s="3">
        <v>44492</v>
      </c>
      <c r="H51403" s="2" t="s">
        <v>124046</v>
      </c>
      <c r="I51403" s="2" t="s">
        <v>124047</v>
      </c>
      <c r="J51403" s="2" t="s">
        <v>21</v>
      </c>
      <c r="K51403" s="2">
        <v>29310.218550359899</v>
      </c>
      <c r="L51403" s="2">
        <v>346</v>
      </c>
      <c r="M51403" s="2" t="s">
        <v>31</v>
      </c>
      <c r="N51403" s="3">
        <v>44508</v>
      </c>
      <c r="O51403" s="2" t="s">
        <v>79</v>
      </c>
      <c r="P51403" s="2" t="s">
        <v>33</v>
      </c>
    </row>
    <row r="51404" spans="1:16" x14ac:dyDescent="0.3">
      <c r="A51404">
        <v>50888</v>
      </c>
      <c r="B51404" s="2" t="s">
        <v>124045</v>
      </c>
      <c r="C51404" s="2">
        <v>43</v>
      </c>
      <c r="D51404" s="2" t="s">
        <v>35</v>
      </c>
      <c r="E51404" s="2" t="s">
        <v>59</v>
      </c>
      <c r="F51404" s="2" t="s">
        <v>93</v>
      </c>
      <c r="G51404" s="3">
        <v>44492</v>
      </c>
      <c r="H51404" s="2" t="s">
        <v>124046</v>
      </c>
      <c r="I51404" s="2" t="s">
        <v>124047</v>
      </c>
      <c r="J51404" s="2" t="s">
        <v>21</v>
      </c>
      <c r="K51404" s="2">
        <v>29310.218550359899</v>
      </c>
      <c r="L51404" s="2">
        <v>346</v>
      </c>
      <c r="M51404" s="2" t="s">
        <v>31</v>
      </c>
      <c r="N51404" s="3">
        <v>44508</v>
      </c>
      <c r="O51404" s="2" t="s">
        <v>79</v>
      </c>
      <c r="P51404" s="2" t="s">
        <v>33</v>
      </c>
    </row>
    <row r="51405" spans="1:16" x14ac:dyDescent="0.3">
      <c r="A51405">
        <v>50889</v>
      </c>
      <c r="B51405" s="2" t="s">
        <v>83105</v>
      </c>
      <c r="C51405" s="2">
        <v>48</v>
      </c>
      <c r="D51405" s="2" t="s">
        <v>35</v>
      </c>
      <c r="E51405" s="2" t="s">
        <v>17</v>
      </c>
      <c r="F51405" s="2" t="s">
        <v>18</v>
      </c>
      <c r="G51405" s="3">
        <v>45150</v>
      </c>
      <c r="H51405" s="2" t="s">
        <v>83106</v>
      </c>
      <c r="I51405" s="2" t="s">
        <v>83107</v>
      </c>
      <c r="J51405" s="2" t="s">
        <v>21</v>
      </c>
      <c r="K51405" s="2">
        <v>2020.36428082412</v>
      </c>
      <c r="L51405" s="2">
        <v>176</v>
      </c>
      <c r="M51405" s="2" t="s">
        <v>22</v>
      </c>
      <c r="N51405" s="3">
        <v>45159</v>
      </c>
      <c r="O51405" s="2" t="s">
        <v>52</v>
      </c>
      <c r="P51405" s="2" t="s">
        <v>47</v>
      </c>
    </row>
    <row r="51406" spans="1:16" x14ac:dyDescent="0.3">
      <c r="A51406">
        <v>50890</v>
      </c>
      <c r="B51406" s="2" t="s">
        <v>29182</v>
      </c>
      <c r="C51406" s="2">
        <v>22</v>
      </c>
      <c r="D51406" s="2" t="s">
        <v>16</v>
      </c>
      <c r="E51406" s="2" t="s">
        <v>17</v>
      </c>
      <c r="F51406" s="2" t="s">
        <v>43</v>
      </c>
      <c r="G51406" s="3">
        <v>44094</v>
      </c>
      <c r="H51406" s="2" t="s">
        <v>29183</v>
      </c>
      <c r="I51406" s="2" t="s">
        <v>29184</v>
      </c>
      <c r="J51406" s="2" t="s">
        <v>21</v>
      </c>
      <c r="K51406" s="2">
        <v>2437.43588345956</v>
      </c>
      <c r="L51406" s="2">
        <v>486</v>
      </c>
      <c r="M51406" s="2" t="s">
        <v>31</v>
      </c>
      <c r="N51406" s="3">
        <v>44116</v>
      </c>
      <c r="O51406" s="2" t="s">
        <v>23</v>
      </c>
      <c r="P51406" s="2" t="s">
        <v>24</v>
      </c>
    </row>
    <row r="51407" spans="1:16" x14ac:dyDescent="0.3">
      <c r="A51407">
        <v>50891</v>
      </c>
      <c r="B51407" s="2" t="s">
        <v>14984</v>
      </c>
      <c r="C51407" s="2">
        <v>22</v>
      </c>
      <c r="D51407" s="2" t="s">
        <v>16</v>
      </c>
      <c r="E51407" s="2" t="s">
        <v>125</v>
      </c>
      <c r="F51407" s="2" t="s">
        <v>18</v>
      </c>
      <c r="G51407" s="3">
        <v>43872</v>
      </c>
      <c r="H51407" s="2" t="s">
        <v>14985</v>
      </c>
      <c r="I51407" s="2" t="s">
        <v>14986</v>
      </c>
      <c r="J51407" s="2" t="s">
        <v>39</v>
      </c>
      <c r="K51407" s="2">
        <v>9803.1661386014002</v>
      </c>
      <c r="L51407" s="2">
        <v>358</v>
      </c>
      <c r="M51407" s="2" t="s">
        <v>31</v>
      </c>
      <c r="N51407" s="3">
        <v>43886</v>
      </c>
      <c r="O51407" s="2" t="s">
        <v>40</v>
      </c>
      <c r="P51407" s="2" t="s">
        <v>24</v>
      </c>
    </row>
    <row r="51408" spans="1:16" x14ac:dyDescent="0.3">
      <c r="A51408">
        <v>50892</v>
      </c>
      <c r="B51408" s="2" t="s">
        <v>76038</v>
      </c>
      <c r="C51408" s="2">
        <v>57</v>
      </c>
      <c r="D51408" s="2" t="s">
        <v>16</v>
      </c>
      <c r="E51408" s="2" t="s">
        <v>103</v>
      </c>
      <c r="F51408" s="2" t="s">
        <v>43</v>
      </c>
      <c r="G51408" s="3">
        <v>43601</v>
      </c>
      <c r="H51408" s="2" t="s">
        <v>76039</v>
      </c>
      <c r="I51408" s="2" t="s">
        <v>76040</v>
      </c>
      <c r="J51408" s="2" t="s">
        <v>39</v>
      </c>
      <c r="K51408" s="2">
        <v>14280.285482220799</v>
      </c>
      <c r="L51408" s="2">
        <v>411</v>
      </c>
      <c r="M51408" s="2" t="s">
        <v>31</v>
      </c>
      <c r="N51408" s="3">
        <v>43627</v>
      </c>
      <c r="O51408" s="2" t="s">
        <v>32</v>
      </c>
      <c r="P51408" s="2" t="s">
        <v>24</v>
      </c>
    </row>
    <row r="51409" spans="1:16" x14ac:dyDescent="0.3">
      <c r="A51409">
        <v>50893</v>
      </c>
      <c r="B51409" s="2" t="s">
        <v>85321</v>
      </c>
      <c r="C51409" s="2">
        <v>77</v>
      </c>
      <c r="D51409" s="2" t="s">
        <v>16</v>
      </c>
      <c r="E51409" s="2" t="s">
        <v>125</v>
      </c>
      <c r="F51409" s="2" t="s">
        <v>27</v>
      </c>
      <c r="G51409" s="3">
        <v>43615</v>
      </c>
      <c r="H51409" s="2" t="s">
        <v>85322</v>
      </c>
      <c r="I51409" s="2" t="s">
        <v>85323</v>
      </c>
      <c r="J51409" s="2" t="s">
        <v>65</v>
      </c>
      <c r="K51409" s="2">
        <v>29987.3962522531</v>
      </c>
      <c r="L51409" s="2">
        <v>208</v>
      </c>
      <c r="M51409" s="2" t="s">
        <v>46</v>
      </c>
      <c r="N51409" s="3">
        <v>43625</v>
      </c>
      <c r="O51409" s="2" t="s">
        <v>32</v>
      </c>
      <c r="P51409" s="2" t="s">
        <v>33</v>
      </c>
    </row>
    <row r="51410" spans="1:16" x14ac:dyDescent="0.3">
      <c r="A51410">
        <v>50894</v>
      </c>
      <c r="B51410" s="2" t="s">
        <v>6072</v>
      </c>
      <c r="C51410" s="2">
        <v>58</v>
      </c>
      <c r="D51410" s="2" t="s">
        <v>35</v>
      </c>
      <c r="E51410" s="2" t="s">
        <v>49</v>
      </c>
      <c r="F51410" s="2" t="s">
        <v>76</v>
      </c>
      <c r="G51410" s="3">
        <v>45150</v>
      </c>
      <c r="H51410" s="2" t="s">
        <v>6073</v>
      </c>
      <c r="I51410" s="2" t="s">
        <v>6074</v>
      </c>
      <c r="J51410" s="2" t="s">
        <v>39</v>
      </c>
      <c r="K51410" s="2">
        <v>41438.753496191297</v>
      </c>
      <c r="L51410" s="2">
        <v>363</v>
      </c>
      <c r="M51410" s="2" t="s">
        <v>22</v>
      </c>
      <c r="N51410" s="3">
        <v>45156</v>
      </c>
      <c r="O51410" s="2" t="s">
        <v>79</v>
      </c>
      <c r="P51410" s="2" t="s">
        <v>33</v>
      </c>
    </row>
    <row r="51411" spans="1:16" x14ac:dyDescent="0.3">
      <c r="A51411">
        <v>50895</v>
      </c>
      <c r="B51411" s="2" t="s">
        <v>18871</v>
      </c>
      <c r="C51411" s="2">
        <v>46</v>
      </c>
      <c r="D51411" s="2" t="s">
        <v>16</v>
      </c>
      <c r="E51411" s="2" t="s">
        <v>26</v>
      </c>
      <c r="F51411" s="2" t="s">
        <v>18</v>
      </c>
      <c r="G51411" s="3">
        <v>44178</v>
      </c>
      <c r="H51411" s="2" t="s">
        <v>18872</v>
      </c>
      <c r="I51411" s="2" t="s">
        <v>18873</v>
      </c>
      <c r="J51411" s="2" t="s">
        <v>30</v>
      </c>
      <c r="K51411" s="2">
        <v>29298.462919398498</v>
      </c>
      <c r="L51411" s="2">
        <v>206</v>
      </c>
      <c r="M51411" s="2" t="s">
        <v>31</v>
      </c>
      <c r="N51411" s="3">
        <v>44201</v>
      </c>
      <c r="O51411" s="2" t="s">
        <v>52</v>
      </c>
      <c r="P51411" s="2" t="s">
        <v>47</v>
      </c>
    </row>
    <row r="51412" spans="1:16" x14ac:dyDescent="0.3">
      <c r="A51412">
        <v>50896</v>
      </c>
      <c r="B51412" s="2" t="s">
        <v>66844</v>
      </c>
      <c r="C51412" s="2">
        <v>67</v>
      </c>
      <c r="D51412" s="2" t="s">
        <v>16</v>
      </c>
      <c r="E51412" s="2" t="s">
        <v>103</v>
      </c>
      <c r="F51412" s="2" t="s">
        <v>76</v>
      </c>
      <c r="G51412" s="3">
        <v>43753</v>
      </c>
      <c r="H51412" s="2" t="s">
        <v>66845</v>
      </c>
      <c r="I51412" s="2" t="s">
        <v>66846</v>
      </c>
      <c r="J51412" s="2" t="s">
        <v>30</v>
      </c>
      <c r="K51412" s="2">
        <v>19146.755986211199</v>
      </c>
      <c r="L51412" s="2">
        <v>293</v>
      </c>
      <c r="M51412" s="2" t="s">
        <v>22</v>
      </c>
      <c r="N51412" s="3">
        <v>43768</v>
      </c>
      <c r="O51412" s="2" t="s">
        <v>40</v>
      </c>
      <c r="P51412" s="2" t="s">
        <v>24</v>
      </c>
    </row>
    <row r="51413" spans="1:16" x14ac:dyDescent="0.3">
      <c r="A51413">
        <v>50897</v>
      </c>
      <c r="B51413" s="2" t="s">
        <v>25135</v>
      </c>
      <c r="C51413" s="2">
        <v>62</v>
      </c>
      <c r="D51413" s="2" t="s">
        <v>35</v>
      </c>
      <c r="E51413" s="2" t="s">
        <v>17</v>
      </c>
      <c r="F51413" s="2" t="s">
        <v>76</v>
      </c>
      <c r="G51413" s="3">
        <v>44371</v>
      </c>
      <c r="H51413" s="2" t="s">
        <v>17235</v>
      </c>
      <c r="I51413" s="2" t="s">
        <v>25136</v>
      </c>
      <c r="J51413" s="2" t="s">
        <v>57</v>
      </c>
      <c r="K51413" s="2">
        <v>14332.2544997774</v>
      </c>
      <c r="L51413" s="2">
        <v>405</v>
      </c>
      <c r="M51413" s="2" t="s">
        <v>22</v>
      </c>
      <c r="N51413" s="3">
        <v>44381</v>
      </c>
      <c r="O51413" s="2" t="s">
        <v>52</v>
      </c>
      <c r="P51413" s="2" t="s">
        <v>24</v>
      </c>
    </row>
    <row r="51414" spans="1:16" x14ac:dyDescent="0.3">
      <c r="A51414">
        <v>50898</v>
      </c>
      <c r="B51414" s="2" t="s">
        <v>28176</v>
      </c>
      <c r="C51414" s="2">
        <v>32</v>
      </c>
      <c r="D51414" s="2" t="s">
        <v>35</v>
      </c>
      <c r="E51414" s="2" t="s">
        <v>49</v>
      </c>
      <c r="F51414" s="2" t="s">
        <v>27</v>
      </c>
      <c r="G51414" s="3">
        <v>45006</v>
      </c>
      <c r="H51414" s="2" t="s">
        <v>28177</v>
      </c>
      <c r="I51414" s="2" t="s">
        <v>28178</v>
      </c>
      <c r="J51414" s="2" t="s">
        <v>30</v>
      </c>
      <c r="K51414" s="2">
        <v>43612.935142282797</v>
      </c>
      <c r="L51414" s="2">
        <v>462</v>
      </c>
      <c r="M51414" s="2" t="s">
        <v>22</v>
      </c>
      <c r="N51414" s="3">
        <v>45011</v>
      </c>
      <c r="O51414" s="2" t="s">
        <v>52</v>
      </c>
      <c r="P51414" s="2" t="s">
        <v>24</v>
      </c>
    </row>
    <row r="51415" spans="1:16" x14ac:dyDescent="0.3">
      <c r="A51415">
        <v>50899</v>
      </c>
      <c r="B51415" s="2" t="s">
        <v>92285</v>
      </c>
      <c r="C51415" s="2">
        <v>40</v>
      </c>
      <c r="D51415" s="2" t="s">
        <v>16</v>
      </c>
      <c r="E51415" s="2" t="s">
        <v>125</v>
      </c>
      <c r="F51415" s="2" t="s">
        <v>93</v>
      </c>
      <c r="G51415" s="3">
        <v>44366</v>
      </c>
      <c r="H51415" s="2" t="s">
        <v>92286</v>
      </c>
      <c r="I51415" s="2" t="s">
        <v>92287</v>
      </c>
      <c r="J51415" s="2" t="s">
        <v>65</v>
      </c>
      <c r="K51415" s="2">
        <v>27537.606913529198</v>
      </c>
      <c r="L51415" s="2">
        <v>128</v>
      </c>
      <c r="M51415" s="2" t="s">
        <v>22</v>
      </c>
      <c r="N51415" s="3">
        <v>44375</v>
      </c>
      <c r="O51415" s="2" t="s">
        <v>23</v>
      </c>
      <c r="P51415" s="2" t="s">
        <v>47</v>
      </c>
    </row>
    <row r="51416" spans="1:16" x14ac:dyDescent="0.3">
      <c r="A51416">
        <v>50900</v>
      </c>
      <c r="B51416" s="2" t="s">
        <v>78622</v>
      </c>
      <c r="C51416" s="2">
        <v>33</v>
      </c>
      <c r="D51416" s="2" t="s">
        <v>35</v>
      </c>
      <c r="E51416" s="2" t="s">
        <v>103</v>
      </c>
      <c r="F51416" s="2" t="s">
        <v>54</v>
      </c>
      <c r="G51416" s="3">
        <v>43659</v>
      </c>
      <c r="H51416" s="2" t="s">
        <v>78623</v>
      </c>
      <c r="I51416" s="2" t="s">
        <v>78624</v>
      </c>
      <c r="J51416" s="2" t="s">
        <v>39</v>
      </c>
      <c r="K51416" s="2">
        <v>1844.3634199616299</v>
      </c>
      <c r="L51416" s="2">
        <v>265</v>
      </c>
      <c r="M51416" s="2" t="s">
        <v>22</v>
      </c>
      <c r="N51416" s="3">
        <v>43664</v>
      </c>
      <c r="O51416" s="2" t="s">
        <v>40</v>
      </c>
      <c r="P51416" s="2" t="s">
        <v>24</v>
      </c>
    </row>
    <row r="51417" spans="1:16" x14ac:dyDescent="0.3">
      <c r="A51417">
        <v>50901</v>
      </c>
      <c r="B51417" s="2" t="s">
        <v>64894</v>
      </c>
      <c r="C51417" s="2">
        <v>36</v>
      </c>
      <c r="D51417" s="2" t="s">
        <v>16</v>
      </c>
      <c r="E51417" s="2" t="s">
        <v>125</v>
      </c>
      <c r="F51417" s="2" t="s">
        <v>18</v>
      </c>
      <c r="G51417" s="3">
        <v>45253</v>
      </c>
      <c r="H51417" s="2" t="s">
        <v>64895</v>
      </c>
      <c r="I51417" s="2" t="s">
        <v>64896</v>
      </c>
      <c r="J51417" s="2" t="s">
        <v>21</v>
      </c>
      <c r="K51417" s="2">
        <v>31899.1394628653</v>
      </c>
      <c r="L51417" s="2">
        <v>281</v>
      </c>
      <c r="M51417" s="2" t="s">
        <v>22</v>
      </c>
      <c r="N51417" s="3">
        <v>45280</v>
      </c>
      <c r="O51417" s="2" t="s">
        <v>40</v>
      </c>
      <c r="P51417" s="2" t="s">
        <v>33</v>
      </c>
    </row>
    <row r="51418" spans="1:16" x14ac:dyDescent="0.3">
      <c r="A51418">
        <v>50902</v>
      </c>
      <c r="B51418" s="2" t="s">
        <v>64894</v>
      </c>
      <c r="C51418" s="2">
        <v>38</v>
      </c>
      <c r="D51418" s="2" t="s">
        <v>16</v>
      </c>
      <c r="E51418" s="2" t="s">
        <v>125</v>
      </c>
      <c r="F51418" s="2" t="s">
        <v>18</v>
      </c>
      <c r="G51418" s="3">
        <v>45253</v>
      </c>
      <c r="H51418" s="2" t="s">
        <v>64895</v>
      </c>
      <c r="I51418" s="2" t="s">
        <v>64896</v>
      </c>
      <c r="J51418" s="2" t="s">
        <v>21</v>
      </c>
      <c r="K51418" s="2">
        <v>31899.1394628653</v>
      </c>
      <c r="L51418" s="2">
        <v>281</v>
      </c>
      <c r="M51418" s="2" t="s">
        <v>22</v>
      </c>
      <c r="N51418" s="3">
        <v>45280</v>
      </c>
      <c r="O51418" s="2" t="s">
        <v>40</v>
      </c>
      <c r="P51418" s="2" t="s">
        <v>33</v>
      </c>
    </row>
    <row r="51419" spans="1:16" x14ac:dyDescent="0.3">
      <c r="A51419">
        <v>50903</v>
      </c>
      <c r="B51419" s="2" t="s">
        <v>95717</v>
      </c>
      <c r="C51419" s="2">
        <v>20</v>
      </c>
      <c r="D51419" s="2" t="s">
        <v>16</v>
      </c>
      <c r="E51419" s="2" t="s">
        <v>49</v>
      </c>
      <c r="F51419" s="2" t="s">
        <v>54</v>
      </c>
      <c r="G51419" s="3">
        <v>44096</v>
      </c>
      <c r="H51419" s="2" t="s">
        <v>50535</v>
      </c>
      <c r="I51419" s="2" t="s">
        <v>95718</v>
      </c>
      <c r="J51419" s="2" t="s">
        <v>65</v>
      </c>
      <c r="K51419" s="2">
        <v>4898.89690661851</v>
      </c>
      <c r="L51419" s="2">
        <v>104</v>
      </c>
      <c r="M51419" s="2" t="s">
        <v>46</v>
      </c>
      <c r="N51419" s="3">
        <v>44101</v>
      </c>
      <c r="O51419" s="2" t="s">
        <v>23</v>
      </c>
      <c r="P51419" s="2" t="s">
        <v>33</v>
      </c>
    </row>
    <row r="51420" spans="1:16" x14ac:dyDescent="0.3">
      <c r="A51420">
        <v>50904</v>
      </c>
      <c r="B51420" s="2" t="s">
        <v>73287</v>
      </c>
      <c r="C51420" s="2">
        <v>61</v>
      </c>
      <c r="D51420" s="2" t="s">
        <v>35</v>
      </c>
      <c r="E51420" s="2" t="s">
        <v>17</v>
      </c>
      <c r="F51420" s="2" t="s">
        <v>27</v>
      </c>
      <c r="G51420" s="3">
        <v>44505</v>
      </c>
      <c r="H51420" s="2" t="s">
        <v>73288</v>
      </c>
      <c r="I51420" s="2" t="s">
        <v>59616</v>
      </c>
      <c r="J51420" s="2" t="s">
        <v>21</v>
      </c>
      <c r="K51420" s="2">
        <v>7973.2791151373103</v>
      </c>
      <c r="L51420" s="2">
        <v>370</v>
      </c>
      <c r="M51420" s="2" t="s">
        <v>31</v>
      </c>
      <c r="N51420" s="3">
        <v>44515</v>
      </c>
      <c r="O51420" s="2" t="s">
        <v>52</v>
      </c>
      <c r="P51420" s="2" t="s">
        <v>24</v>
      </c>
    </row>
    <row r="51421" spans="1:16" x14ac:dyDescent="0.3">
      <c r="A51421">
        <v>50905</v>
      </c>
      <c r="B51421" s="2" t="s">
        <v>129151</v>
      </c>
      <c r="C51421" s="2">
        <v>56</v>
      </c>
      <c r="D51421" s="2" t="s">
        <v>35</v>
      </c>
      <c r="E51421" s="2" t="s">
        <v>17</v>
      </c>
      <c r="F51421" s="2" t="s">
        <v>93</v>
      </c>
      <c r="G51421" s="3">
        <v>45275</v>
      </c>
      <c r="H51421" s="2" t="s">
        <v>129152</v>
      </c>
      <c r="I51421" s="2" t="s">
        <v>129153</v>
      </c>
      <c r="J51421" s="2" t="s">
        <v>21</v>
      </c>
      <c r="K51421" s="2">
        <v>4327.4390190834401</v>
      </c>
      <c r="L51421" s="2">
        <v>367</v>
      </c>
      <c r="M51421" s="2" t="s">
        <v>22</v>
      </c>
      <c r="N51421" s="3">
        <v>45288</v>
      </c>
      <c r="O51421" s="2" t="s">
        <v>23</v>
      </c>
      <c r="P51421" s="2" t="s">
        <v>47</v>
      </c>
    </row>
    <row r="51422" spans="1:16" x14ac:dyDescent="0.3">
      <c r="A51422">
        <v>50906</v>
      </c>
      <c r="B51422" s="2" t="s">
        <v>63539</v>
      </c>
      <c r="C51422" s="2">
        <v>66</v>
      </c>
      <c r="D51422" s="2" t="s">
        <v>35</v>
      </c>
      <c r="E51422" s="2" t="s">
        <v>49</v>
      </c>
      <c r="F51422" s="2" t="s">
        <v>54</v>
      </c>
      <c r="G51422" s="3">
        <v>43804</v>
      </c>
      <c r="H51422" s="2" t="s">
        <v>63540</v>
      </c>
      <c r="I51422" s="2" t="s">
        <v>40483</v>
      </c>
      <c r="J51422" s="2" t="s">
        <v>39</v>
      </c>
      <c r="K51422" s="2">
        <v>33232.133606298601</v>
      </c>
      <c r="L51422" s="2">
        <v>475</v>
      </c>
      <c r="M51422" s="2" t="s">
        <v>31</v>
      </c>
      <c r="N51422" s="3">
        <v>43834</v>
      </c>
      <c r="O51422" s="2" t="s">
        <v>40</v>
      </c>
      <c r="P51422" s="2" t="s">
        <v>33</v>
      </c>
    </row>
    <row r="51423" spans="1:16" x14ac:dyDescent="0.3">
      <c r="A51423">
        <v>50907</v>
      </c>
      <c r="B51423" s="2" t="s">
        <v>27374</v>
      </c>
      <c r="C51423" s="2">
        <v>59</v>
      </c>
      <c r="D51423" s="2" t="s">
        <v>16</v>
      </c>
      <c r="E51423" s="2" t="s">
        <v>36</v>
      </c>
      <c r="F51423" s="2" t="s">
        <v>54</v>
      </c>
      <c r="G51423" s="3">
        <v>44548</v>
      </c>
      <c r="H51423" s="2" t="s">
        <v>27375</v>
      </c>
      <c r="I51423" s="2" t="s">
        <v>27376</v>
      </c>
      <c r="J51423" s="2" t="s">
        <v>65</v>
      </c>
      <c r="K51423" s="2">
        <v>14509.586105841299</v>
      </c>
      <c r="L51423" s="2">
        <v>199</v>
      </c>
      <c r="M51423" s="2" t="s">
        <v>22</v>
      </c>
      <c r="N51423" s="3">
        <v>44551</v>
      </c>
      <c r="O51423" s="2" t="s">
        <v>23</v>
      </c>
      <c r="P51423" s="2" t="s">
        <v>47</v>
      </c>
    </row>
    <row r="51424" spans="1:16" x14ac:dyDescent="0.3">
      <c r="A51424">
        <v>50908</v>
      </c>
      <c r="B51424" s="2" t="s">
        <v>87501</v>
      </c>
      <c r="C51424" s="2">
        <v>29</v>
      </c>
      <c r="D51424" s="2" t="s">
        <v>35</v>
      </c>
      <c r="E51424" s="2" t="s">
        <v>26</v>
      </c>
      <c r="F51424" s="2" t="s">
        <v>27</v>
      </c>
      <c r="G51424" s="3">
        <v>44013</v>
      </c>
      <c r="H51424" s="2" t="s">
        <v>87502</v>
      </c>
      <c r="I51424" s="2" t="s">
        <v>87503</v>
      </c>
      <c r="J51424" s="2" t="s">
        <v>30</v>
      </c>
      <c r="K51424" s="2">
        <v>23677.538121686001</v>
      </c>
      <c r="L51424" s="2">
        <v>275</v>
      </c>
      <c r="M51424" s="2" t="s">
        <v>46</v>
      </c>
      <c r="N51424" s="3">
        <v>44039</v>
      </c>
      <c r="O51424" s="2" t="s">
        <v>79</v>
      </c>
      <c r="P51424" s="2" t="s">
        <v>47</v>
      </c>
    </row>
    <row r="51425" spans="1:16" x14ac:dyDescent="0.3">
      <c r="A51425">
        <v>50909</v>
      </c>
      <c r="B51425" s="2" t="s">
        <v>60897</v>
      </c>
      <c r="C51425" s="2">
        <v>48</v>
      </c>
      <c r="D51425" s="2" t="s">
        <v>35</v>
      </c>
      <c r="E51425" s="2" t="s">
        <v>103</v>
      </c>
      <c r="F51425" s="2" t="s">
        <v>54</v>
      </c>
      <c r="G51425" s="3">
        <v>45272</v>
      </c>
      <c r="H51425" s="2" t="s">
        <v>60898</v>
      </c>
      <c r="I51425" s="2" t="s">
        <v>60899</v>
      </c>
      <c r="J51425" s="2" t="s">
        <v>65</v>
      </c>
      <c r="K51425" s="2">
        <v>46515.059286825497</v>
      </c>
      <c r="L51425" s="2">
        <v>284</v>
      </c>
      <c r="M51425" s="2" t="s">
        <v>46</v>
      </c>
      <c r="N51425" s="3">
        <v>45290</v>
      </c>
      <c r="O51425" s="2" t="s">
        <v>79</v>
      </c>
      <c r="P51425" s="2" t="s">
        <v>33</v>
      </c>
    </row>
    <row r="51426" spans="1:16" x14ac:dyDescent="0.3">
      <c r="A51426">
        <v>50910</v>
      </c>
      <c r="B51426" s="2" t="s">
        <v>127073</v>
      </c>
      <c r="C51426" s="2">
        <v>38</v>
      </c>
      <c r="D51426" s="2" t="s">
        <v>35</v>
      </c>
      <c r="E51426" s="2" t="s">
        <v>49</v>
      </c>
      <c r="F51426" s="2" t="s">
        <v>27</v>
      </c>
      <c r="G51426" s="3">
        <v>44569</v>
      </c>
      <c r="H51426" s="2" t="s">
        <v>127074</v>
      </c>
      <c r="I51426" s="2" t="s">
        <v>127075</v>
      </c>
      <c r="J51426" s="2" t="s">
        <v>57</v>
      </c>
      <c r="K51426" s="2">
        <v>50374.333019718499</v>
      </c>
      <c r="L51426" s="2">
        <v>220</v>
      </c>
      <c r="M51426" s="2" t="s">
        <v>31</v>
      </c>
      <c r="N51426" s="3">
        <v>44584</v>
      </c>
      <c r="O51426" s="2" t="s">
        <v>23</v>
      </c>
      <c r="P51426" s="2" t="s">
        <v>47</v>
      </c>
    </row>
    <row r="51427" spans="1:16" x14ac:dyDescent="0.3">
      <c r="A51427">
        <v>50911</v>
      </c>
      <c r="B51427" s="2" t="s">
        <v>54458</v>
      </c>
      <c r="C51427" s="2">
        <v>59</v>
      </c>
      <c r="D51427" s="2" t="s">
        <v>35</v>
      </c>
      <c r="E51427" s="2" t="s">
        <v>59</v>
      </c>
      <c r="F51427" s="2" t="s">
        <v>43</v>
      </c>
      <c r="G51427" s="3">
        <v>44075</v>
      </c>
      <c r="H51427" s="2" t="s">
        <v>54459</v>
      </c>
      <c r="I51427" s="2" t="s">
        <v>54460</v>
      </c>
      <c r="J51427" s="2" t="s">
        <v>57</v>
      </c>
      <c r="K51427" s="2">
        <v>34218.341676133699</v>
      </c>
      <c r="L51427" s="2">
        <v>378</v>
      </c>
      <c r="M51427" s="2" t="s">
        <v>46</v>
      </c>
      <c r="N51427" s="3">
        <v>44078</v>
      </c>
      <c r="O51427" s="2" t="s">
        <v>23</v>
      </c>
      <c r="P51427" s="2" t="s">
        <v>33</v>
      </c>
    </row>
    <row r="51428" spans="1:16" x14ac:dyDescent="0.3">
      <c r="A51428">
        <v>50912</v>
      </c>
      <c r="B51428" s="2" t="s">
        <v>98221</v>
      </c>
      <c r="C51428" s="2">
        <v>59</v>
      </c>
      <c r="D51428" s="2" t="s">
        <v>16</v>
      </c>
      <c r="E51428" s="2" t="s">
        <v>103</v>
      </c>
      <c r="F51428" s="2" t="s">
        <v>76</v>
      </c>
      <c r="G51428" s="3">
        <v>44760</v>
      </c>
      <c r="H51428" s="2" t="s">
        <v>98222</v>
      </c>
      <c r="I51428" s="2" t="s">
        <v>98223</v>
      </c>
      <c r="J51428" s="2" t="s">
        <v>57</v>
      </c>
      <c r="K51428" s="2">
        <v>39447.200242352301</v>
      </c>
      <c r="L51428" s="2">
        <v>122</v>
      </c>
      <c r="M51428" s="2" t="s">
        <v>22</v>
      </c>
      <c r="N51428" s="3">
        <v>44766</v>
      </c>
      <c r="O51428" s="2" t="s">
        <v>79</v>
      </c>
      <c r="P51428" s="2" t="s">
        <v>33</v>
      </c>
    </row>
    <row r="51429" spans="1:16" x14ac:dyDescent="0.3">
      <c r="A51429">
        <v>50913</v>
      </c>
      <c r="B51429" s="2" t="s">
        <v>58882</v>
      </c>
      <c r="C51429" s="2">
        <v>48</v>
      </c>
      <c r="D51429" s="2" t="s">
        <v>35</v>
      </c>
      <c r="E51429" s="2" t="s">
        <v>125</v>
      </c>
      <c r="F51429" s="2" t="s">
        <v>76</v>
      </c>
      <c r="G51429" s="3">
        <v>44046</v>
      </c>
      <c r="H51429" s="2" t="s">
        <v>58883</v>
      </c>
      <c r="I51429" s="2" t="s">
        <v>58884</v>
      </c>
      <c r="J51429" s="2" t="s">
        <v>21</v>
      </c>
      <c r="K51429" s="2">
        <v>45653.863120285198</v>
      </c>
      <c r="L51429" s="2">
        <v>174</v>
      </c>
      <c r="M51429" s="2" t="s">
        <v>22</v>
      </c>
      <c r="N51429" s="3">
        <v>44069</v>
      </c>
      <c r="O51429" s="2" t="s">
        <v>52</v>
      </c>
      <c r="P51429" s="2" t="s">
        <v>47</v>
      </c>
    </row>
    <row r="51430" spans="1:16" x14ac:dyDescent="0.3">
      <c r="A51430">
        <v>50914</v>
      </c>
      <c r="B51430" s="2" t="s">
        <v>87372</v>
      </c>
      <c r="C51430" s="2">
        <v>52</v>
      </c>
      <c r="D51430" s="2" t="s">
        <v>16</v>
      </c>
      <c r="E51430" s="2" t="s">
        <v>103</v>
      </c>
      <c r="F51430" s="2" t="s">
        <v>54</v>
      </c>
      <c r="G51430" s="3">
        <v>44716</v>
      </c>
      <c r="H51430" s="2" t="s">
        <v>87373</v>
      </c>
      <c r="I51430" s="2" t="s">
        <v>20873</v>
      </c>
      <c r="J51430" s="2" t="s">
        <v>57</v>
      </c>
      <c r="K51430" s="2">
        <v>17416.043185771901</v>
      </c>
      <c r="L51430" s="2">
        <v>373</v>
      </c>
      <c r="M51430" s="2" t="s">
        <v>31</v>
      </c>
      <c r="N51430" s="3">
        <v>44733</v>
      </c>
      <c r="O51430" s="2" t="s">
        <v>40</v>
      </c>
      <c r="P51430" s="2" t="s">
        <v>47</v>
      </c>
    </row>
    <row r="51431" spans="1:16" x14ac:dyDescent="0.3">
      <c r="A51431">
        <v>50915</v>
      </c>
      <c r="B51431" s="2" t="s">
        <v>88022</v>
      </c>
      <c r="C51431" s="2">
        <v>47</v>
      </c>
      <c r="D51431" s="2" t="s">
        <v>16</v>
      </c>
      <c r="E51431" s="2" t="s">
        <v>125</v>
      </c>
      <c r="F51431" s="2" t="s">
        <v>43</v>
      </c>
      <c r="G51431" s="3">
        <v>43941</v>
      </c>
      <c r="H51431" s="2" t="s">
        <v>38801</v>
      </c>
      <c r="I51431" s="2" t="s">
        <v>88023</v>
      </c>
      <c r="J51431" s="2" t="s">
        <v>21</v>
      </c>
      <c r="K51431" s="2">
        <v>32778.682526689903</v>
      </c>
      <c r="L51431" s="2">
        <v>127</v>
      </c>
      <c r="M51431" s="2" t="s">
        <v>22</v>
      </c>
      <c r="N51431" s="3">
        <v>43944</v>
      </c>
      <c r="O51431" s="2" t="s">
        <v>79</v>
      </c>
      <c r="P51431" s="2" t="s">
        <v>24</v>
      </c>
    </row>
    <row r="51432" spans="1:16" x14ac:dyDescent="0.3">
      <c r="A51432">
        <v>50916</v>
      </c>
      <c r="B51432" s="2" t="s">
        <v>51756</v>
      </c>
      <c r="C51432" s="2">
        <v>70</v>
      </c>
      <c r="D51432" s="2" t="s">
        <v>16</v>
      </c>
      <c r="E51432" s="2" t="s">
        <v>49</v>
      </c>
      <c r="F51432" s="2" t="s">
        <v>43</v>
      </c>
      <c r="G51432" s="3">
        <v>44001</v>
      </c>
      <c r="H51432" s="2" t="s">
        <v>51757</v>
      </c>
      <c r="I51432" s="2" t="s">
        <v>51758</v>
      </c>
      <c r="J51432" s="2" t="s">
        <v>30</v>
      </c>
      <c r="K51432" s="2">
        <v>13328.376851557199</v>
      </c>
      <c r="L51432" s="2">
        <v>341</v>
      </c>
      <c r="M51432" s="2" t="s">
        <v>46</v>
      </c>
      <c r="N51432" s="3">
        <v>44011</v>
      </c>
      <c r="O51432" s="2" t="s">
        <v>23</v>
      </c>
      <c r="P51432" s="2" t="s">
        <v>24</v>
      </c>
    </row>
    <row r="51433" spans="1:16" x14ac:dyDescent="0.3">
      <c r="A51433">
        <v>50917</v>
      </c>
      <c r="B51433" s="2" t="s">
        <v>22398</v>
      </c>
      <c r="C51433" s="2">
        <v>51</v>
      </c>
      <c r="D51433" s="2" t="s">
        <v>35</v>
      </c>
      <c r="E51433" s="2" t="s">
        <v>103</v>
      </c>
      <c r="F51433" s="2" t="s">
        <v>18</v>
      </c>
      <c r="G51433" s="3">
        <v>45044</v>
      </c>
      <c r="H51433" s="2" t="s">
        <v>22399</v>
      </c>
      <c r="I51433" s="2" t="s">
        <v>22400</v>
      </c>
      <c r="J51433" s="2" t="s">
        <v>21</v>
      </c>
      <c r="K51433" s="2">
        <v>26352.7372516945</v>
      </c>
      <c r="L51433" s="2">
        <v>163</v>
      </c>
      <c r="M51433" s="2" t="s">
        <v>31</v>
      </c>
      <c r="N51433" s="3">
        <v>45061</v>
      </c>
      <c r="O51433" s="2" t="s">
        <v>52</v>
      </c>
      <c r="P51433" s="2" t="s">
        <v>47</v>
      </c>
    </row>
    <row r="51434" spans="1:16" x14ac:dyDescent="0.3">
      <c r="A51434">
        <v>50918</v>
      </c>
      <c r="B51434" s="2" t="s">
        <v>18763</v>
      </c>
      <c r="C51434" s="2">
        <v>71</v>
      </c>
      <c r="D51434" s="2" t="s">
        <v>16</v>
      </c>
      <c r="E51434" s="2" t="s">
        <v>17</v>
      </c>
      <c r="F51434" s="2" t="s">
        <v>18</v>
      </c>
      <c r="G51434" s="3">
        <v>44789</v>
      </c>
      <c r="H51434" s="2" t="s">
        <v>18764</v>
      </c>
      <c r="I51434" s="2" t="s">
        <v>18765</v>
      </c>
      <c r="J51434" s="2" t="s">
        <v>57</v>
      </c>
      <c r="K51434" s="2">
        <v>39796.106912165596</v>
      </c>
      <c r="L51434" s="2">
        <v>313</v>
      </c>
      <c r="M51434" s="2" t="s">
        <v>46</v>
      </c>
      <c r="N51434" s="3">
        <v>44803</v>
      </c>
      <c r="O51434" s="2" t="s">
        <v>79</v>
      </c>
      <c r="P51434" s="2" t="s">
        <v>47</v>
      </c>
    </row>
    <row r="51435" spans="1:16" x14ac:dyDescent="0.3">
      <c r="A51435">
        <v>50919</v>
      </c>
      <c r="B51435" s="2" t="s">
        <v>101931</v>
      </c>
      <c r="C51435" s="2">
        <v>33</v>
      </c>
      <c r="D51435" s="2" t="s">
        <v>16</v>
      </c>
      <c r="E51435" s="2" t="s">
        <v>36</v>
      </c>
      <c r="F51435" s="2" t="s">
        <v>18</v>
      </c>
      <c r="G51435" s="3">
        <v>44541</v>
      </c>
      <c r="H51435" s="2" t="s">
        <v>26741</v>
      </c>
      <c r="I51435" s="2" t="s">
        <v>101932</v>
      </c>
      <c r="J51435" s="2" t="s">
        <v>65</v>
      </c>
      <c r="K51435" s="2">
        <v>46126.864850554201</v>
      </c>
      <c r="L51435" s="2">
        <v>167</v>
      </c>
      <c r="M51435" s="2" t="s">
        <v>22</v>
      </c>
      <c r="N51435" s="3">
        <v>44550</v>
      </c>
      <c r="O51435" s="2" t="s">
        <v>79</v>
      </c>
      <c r="P51435" s="2" t="s">
        <v>24</v>
      </c>
    </row>
    <row r="51436" spans="1:16" x14ac:dyDescent="0.3">
      <c r="A51436">
        <v>50920</v>
      </c>
      <c r="B51436" s="2" t="s">
        <v>104029</v>
      </c>
      <c r="C51436" s="2">
        <v>25</v>
      </c>
      <c r="D51436" s="2" t="s">
        <v>35</v>
      </c>
      <c r="E51436" s="2" t="s">
        <v>59</v>
      </c>
      <c r="F51436" s="2" t="s">
        <v>43</v>
      </c>
      <c r="G51436" s="3">
        <v>44715</v>
      </c>
      <c r="H51436" s="2" t="s">
        <v>62342</v>
      </c>
      <c r="I51436" s="2" t="s">
        <v>104030</v>
      </c>
      <c r="J51436" s="2" t="s">
        <v>65</v>
      </c>
      <c r="K51436" s="2">
        <v>1715.0529615380201</v>
      </c>
      <c r="L51436" s="2">
        <v>238</v>
      </c>
      <c r="M51436" s="2" t="s">
        <v>22</v>
      </c>
      <c r="N51436" s="3">
        <v>44723</v>
      </c>
      <c r="O51436" s="2" t="s">
        <v>52</v>
      </c>
      <c r="P51436" s="2" t="s">
        <v>47</v>
      </c>
    </row>
    <row r="51437" spans="1:16" x14ac:dyDescent="0.3">
      <c r="A51437">
        <v>50921</v>
      </c>
      <c r="B51437" s="2" t="s">
        <v>108862</v>
      </c>
      <c r="C51437" s="2">
        <v>42</v>
      </c>
      <c r="D51437" s="2" t="s">
        <v>35</v>
      </c>
      <c r="E51437" s="2" t="s">
        <v>103</v>
      </c>
      <c r="F51437" s="2" t="s">
        <v>93</v>
      </c>
      <c r="G51437" s="3">
        <v>43896</v>
      </c>
      <c r="H51437" s="2" t="s">
        <v>22802</v>
      </c>
      <c r="I51437" s="2" t="s">
        <v>108863</v>
      </c>
      <c r="J51437" s="2" t="s">
        <v>65</v>
      </c>
      <c r="K51437" s="2">
        <v>21663.503625691799</v>
      </c>
      <c r="L51437" s="2">
        <v>443</v>
      </c>
      <c r="M51437" s="2" t="s">
        <v>31</v>
      </c>
      <c r="N51437" s="3">
        <v>43913</v>
      </c>
      <c r="O51437" s="2" t="s">
        <v>52</v>
      </c>
      <c r="P51437" s="2" t="s">
        <v>33</v>
      </c>
    </row>
    <row r="51438" spans="1:16" x14ac:dyDescent="0.3">
      <c r="A51438">
        <v>50922</v>
      </c>
      <c r="B51438" s="2" t="s">
        <v>5361</v>
      </c>
      <c r="C51438" s="2">
        <v>83</v>
      </c>
      <c r="D51438" s="2" t="s">
        <v>35</v>
      </c>
      <c r="E51438" s="2" t="s">
        <v>125</v>
      </c>
      <c r="F51438" s="2" t="s">
        <v>43</v>
      </c>
      <c r="G51438" s="3">
        <v>44779</v>
      </c>
      <c r="H51438" s="2" t="s">
        <v>5362</v>
      </c>
      <c r="I51438" s="2" t="s">
        <v>5363</v>
      </c>
      <c r="J51438" s="2" t="s">
        <v>39</v>
      </c>
      <c r="K51438" s="2">
        <v>39003.989466692001</v>
      </c>
      <c r="L51438" s="2">
        <v>201</v>
      </c>
      <c r="M51438" s="2" t="s">
        <v>31</v>
      </c>
      <c r="N51438" s="3">
        <v>44800</v>
      </c>
      <c r="O51438" s="2" t="s">
        <v>52</v>
      </c>
      <c r="P51438" s="2" t="s">
        <v>24</v>
      </c>
    </row>
    <row r="51439" spans="1:16" x14ac:dyDescent="0.3">
      <c r="A51439">
        <v>50923</v>
      </c>
      <c r="B51439" s="2" t="s">
        <v>1873</v>
      </c>
      <c r="C51439" s="2">
        <v>67</v>
      </c>
      <c r="D51439" s="2" t="s">
        <v>16</v>
      </c>
      <c r="E51439" s="2" t="s">
        <v>49</v>
      </c>
      <c r="F51439" s="2" t="s">
        <v>18</v>
      </c>
      <c r="G51439" s="3">
        <v>44826</v>
      </c>
      <c r="H51439" s="2" t="s">
        <v>1874</v>
      </c>
      <c r="I51439" s="2" t="s">
        <v>1875</v>
      </c>
      <c r="J51439" s="2" t="s">
        <v>57</v>
      </c>
      <c r="K51439" s="2">
        <v>14227.321158307401</v>
      </c>
      <c r="L51439" s="2">
        <v>484</v>
      </c>
      <c r="M51439" s="2" t="s">
        <v>46</v>
      </c>
      <c r="N51439" s="3">
        <v>44845</v>
      </c>
      <c r="O51439" s="2" t="s">
        <v>23</v>
      </c>
      <c r="P51439" s="2" t="s">
        <v>24</v>
      </c>
    </row>
    <row r="51440" spans="1:16" x14ac:dyDescent="0.3">
      <c r="A51440">
        <v>50924</v>
      </c>
      <c r="B51440" s="2" t="s">
        <v>31760</v>
      </c>
      <c r="C51440" s="2">
        <v>79</v>
      </c>
      <c r="D51440" s="2" t="s">
        <v>16</v>
      </c>
      <c r="E51440" s="2" t="s">
        <v>36</v>
      </c>
      <c r="F51440" s="2" t="s">
        <v>18</v>
      </c>
      <c r="G51440" s="3">
        <v>44838</v>
      </c>
      <c r="H51440" s="2" t="s">
        <v>31761</v>
      </c>
      <c r="I51440" s="2" t="s">
        <v>22659</v>
      </c>
      <c r="J51440" s="2" t="s">
        <v>39</v>
      </c>
      <c r="K51440" s="2">
        <v>37409.507932945497</v>
      </c>
      <c r="L51440" s="2">
        <v>126</v>
      </c>
      <c r="M51440" s="2" t="s">
        <v>31</v>
      </c>
      <c r="N51440" s="3">
        <v>44868</v>
      </c>
      <c r="O51440" s="2" t="s">
        <v>79</v>
      </c>
      <c r="P51440" s="2" t="s">
        <v>24</v>
      </c>
    </row>
    <row r="51441" spans="1:16" x14ac:dyDescent="0.3">
      <c r="A51441">
        <v>50925</v>
      </c>
      <c r="B51441" s="2" t="s">
        <v>39404</v>
      </c>
      <c r="C51441" s="2">
        <v>40</v>
      </c>
      <c r="D51441" s="2" t="s">
        <v>35</v>
      </c>
      <c r="E51441" s="2" t="s">
        <v>125</v>
      </c>
      <c r="F51441" s="2" t="s">
        <v>76</v>
      </c>
      <c r="G51441" s="3">
        <v>45059</v>
      </c>
      <c r="H51441" s="2" t="s">
        <v>39405</v>
      </c>
      <c r="I51441" s="2" t="s">
        <v>19637</v>
      </c>
      <c r="J51441" s="2" t="s">
        <v>65</v>
      </c>
      <c r="K51441" s="2">
        <v>5055.0167480987202</v>
      </c>
      <c r="L51441" s="2">
        <v>191</v>
      </c>
      <c r="M51441" s="2" t="s">
        <v>31</v>
      </c>
      <c r="N51441" s="3">
        <v>45088</v>
      </c>
      <c r="O51441" s="2" t="s">
        <v>40</v>
      </c>
      <c r="P51441" s="2" t="s">
        <v>24</v>
      </c>
    </row>
    <row r="51442" spans="1:16" x14ac:dyDescent="0.3">
      <c r="A51442">
        <v>50926</v>
      </c>
      <c r="B51442" s="2" t="s">
        <v>113189</v>
      </c>
      <c r="C51442" s="2">
        <v>77</v>
      </c>
      <c r="D51442" s="2" t="s">
        <v>16</v>
      </c>
      <c r="E51442" s="2" t="s">
        <v>125</v>
      </c>
      <c r="F51442" s="2" t="s">
        <v>54</v>
      </c>
      <c r="G51442" s="3">
        <v>44840</v>
      </c>
      <c r="H51442" s="2" t="s">
        <v>113190</v>
      </c>
      <c r="I51442" s="2" t="s">
        <v>986</v>
      </c>
      <c r="J51442" s="2" t="s">
        <v>57</v>
      </c>
      <c r="K51442" s="2">
        <v>2243.5883356744098</v>
      </c>
      <c r="L51442" s="2">
        <v>474</v>
      </c>
      <c r="M51442" s="2" t="s">
        <v>46</v>
      </c>
      <c r="N51442" s="3">
        <v>44853</v>
      </c>
      <c r="O51442" s="2" t="s">
        <v>52</v>
      </c>
      <c r="P51442" s="2" t="s">
        <v>24</v>
      </c>
    </row>
    <row r="51443" spans="1:16" x14ac:dyDescent="0.3">
      <c r="A51443">
        <v>50927</v>
      </c>
      <c r="B51443" s="2" t="s">
        <v>17685</v>
      </c>
      <c r="C51443" s="2">
        <v>73</v>
      </c>
      <c r="D51443" s="2" t="s">
        <v>35</v>
      </c>
      <c r="E51443" s="2" t="s">
        <v>103</v>
      </c>
      <c r="F51443" s="2" t="s">
        <v>43</v>
      </c>
      <c r="G51443" s="3">
        <v>43864</v>
      </c>
      <c r="H51443" s="2" t="s">
        <v>17686</v>
      </c>
      <c r="I51443" s="2" t="s">
        <v>17687</v>
      </c>
      <c r="J51443" s="2" t="s">
        <v>21</v>
      </c>
      <c r="K51443" s="2">
        <v>20573.855988121999</v>
      </c>
      <c r="L51443" s="2">
        <v>182</v>
      </c>
      <c r="M51443" s="2" t="s">
        <v>31</v>
      </c>
      <c r="N51443" s="3">
        <v>43892</v>
      </c>
      <c r="O51443" s="2" t="s">
        <v>23</v>
      </c>
      <c r="P51443" s="2" t="s">
        <v>47</v>
      </c>
    </row>
    <row r="51444" spans="1:16" x14ac:dyDescent="0.3">
      <c r="A51444">
        <v>50928</v>
      </c>
      <c r="B51444" s="2" t="s">
        <v>35013</v>
      </c>
      <c r="C51444" s="2">
        <v>56</v>
      </c>
      <c r="D51444" s="2" t="s">
        <v>16</v>
      </c>
      <c r="E51444" s="2" t="s">
        <v>49</v>
      </c>
      <c r="F51444" s="2" t="s">
        <v>43</v>
      </c>
      <c r="G51444" s="3">
        <v>44377</v>
      </c>
      <c r="H51444" s="2" t="s">
        <v>35014</v>
      </c>
      <c r="I51444" s="2" t="s">
        <v>10688</v>
      </c>
      <c r="J51444" s="2" t="s">
        <v>39</v>
      </c>
      <c r="K51444" s="2">
        <v>28500.325961273</v>
      </c>
      <c r="L51444" s="2">
        <v>335</v>
      </c>
      <c r="M51444" s="2" t="s">
        <v>22</v>
      </c>
      <c r="N51444" s="3">
        <v>44395</v>
      </c>
      <c r="O51444" s="2" t="s">
        <v>32</v>
      </c>
      <c r="P51444" s="2" t="s">
        <v>24</v>
      </c>
    </row>
    <row r="51445" spans="1:16" x14ac:dyDescent="0.3">
      <c r="A51445">
        <v>50929</v>
      </c>
      <c r="B51445" s="2" t="s">
        <v>56727</v>
      </c>
      <c r="C51445" s="2">
        <v>60</v>
      </c>
      <c r="D51445" s="2" t="s">
        <v>35</v>
      </c>
      <c r="E51445" s="2" t="s">
        <v>125</v>
      </c>
      <c r="F51445" s="2" t="s">
        <v>18</v>
      </c>
      <c r="G51445" s="3">
        <v>45278</v>
      </c>
      <c r="H51445" s="2" t="s">
        <v>56728</v>
      </c>
      <c r="I51445" s="2" t="s">
        <v>56729</v>
      </c>
      <c r="J51445" s="2" t="s">
        <v>21</v>
      </c>
      <c r="K51445" s="2">
        <v>22478.9950512541</v>
      </c>
      <c r="L51445" s="2">
        <v>393</v>
      </c>
      <c r="M51445" s="2" t="s">
        <v>46</v>
      </c>
      <c r="N51445" s="3">
        <v>45298</v>
      </c>
      <c r="O51445" s="2" t="s">
        <v>32</v>
      </c>
      <c r="P51445" s="2" t="s">
        <v>33</v>
      </c>
    </row>
    <row r="51446" spans="1:16" x14ac:dyDescent="0.3">
      <c r="A51446">
        <v>50930</v>
      </c>
      <c r="B51446" s="2" t="s">
        <v>59452</v>
      </c>
      <c r="C51446" s="2">
        <v>20</v>
      </c>
      <c r="D51446" s="2" t="s">
        <v>16</v>
      </c>
      <c r="E51446" s="2" t="s">
        <v>42</v>
      </c>
      <c r="F51446" s="2" t="s">
        <v>54</v>
      </c>
      <c r="G51446" s="3">
        <v>45241</v>
      </c>
      <c r="H51446" s="2" t="s">
        <v>1909</v>
      </c>
      <c r="I51446" s="2" t="s">
        <v>59453</v>
      </c>
      <c r="J51446" s="2" t="s">
        <v>21</v>
      </c>
      <c r="K51446" s="2">
        <v>32552.8324412205</v>
      </c>
      <c r="L51446" s="2">
        <v>499</v>
      </c>
      <c r="M51446" s="2" t="s">
        <v>31</v>
      </c>
      <c r="N51446" s="3">
        <v>45252</v>
      </c>
      <c r="O51446" s="2" t="s">
        <v>23</v>
      </c>
      <c r="P51446" s="2" t="s">
        <v>24</v>
      </c>
    </row>
    <row r="51447" spans="1:16" x14ac:dyDescent="0.3">
      <c r="A51447">
        <v>50931</v>
      </c>
      <c r="B51447" s="2" t="s">
        <v>2196</v>
      </c>
      <c r="C51447" s="2">
        <v>57</v>
      </c>
      <c r="D51447" s="2" t="s">
        <v>35</v>
      </c>
      <c r="E51447" s="2" t="s">
        <v>59</v>
      </c>
      <c r="F51447" s="2" t="s">
        <v>54</v>
      </c>
      <c r="G51447" s="3">
        <v>45127</v>
      </c>
      <c r="H51447" s="2" t="s">
        <v>2197</v>
      </c>
      <c r="I51447" s="2" t="s">
        <v>2198</v>
      </c>
      <c r="J51447" s="2" t="s">
        <v>39</v>
      </c>
      <c r="K51447" s="2">
        <v>20508.588956594402</v>
      </c>
      <c r="L51447" s="2">
        <v>261</v>
      </c>
      <c r="M51447" s="2" t="s">
        <v>22</v>
      </c>
      <c r="N51447" s="3">
        <v>45140</v>
      </c>
      <c r="O51447" s="2" t="s">
        <v>32</v>
      </c>
      <c r="P51447" s="2" t="s">
        <v>33</v>
      </c>
    </row>
    <row r="51448" spans="1:16" x14ac:dyDescent="0.3">
      <c r="A51448">
        <v>50932</v>
      </c>
      <c r="B51448" s="2" t="s">
        <v>123094</v>
      </c>
      <c r="C51448" s="2">
        <v>70</v>
      </c>
      <c r="D51448" s="2" t="s">
        <v>35</v>
      </c>
      <c r="E51448" s="2" t="s">
        <v>59</v>
      </c>
      <c r="F51448" s="2" t="s">
        <v>43</v>
      </c>
      <c r="G51448" s="3">
        <v>43998</v>
      </c>
      <c r="H51448" s="2" t="s">
        <v>123095</v>
      </c>
      <c r="I51448" s="2" t="s">
        <v>123096</v>
      </c>
      <c r="J51448" s="2" t="s">
        <v>65</v>
      </c>
      <c r="K51448" s="2">
        <v>17842.694186521301</v>
      </c>
      <c r="L51448" s="2">
        <v>234</v>
      </c>
      <c r="M51448" s="2" t="s">
        <v>22</v>
      </c>
      <c r="N51448" s="3">
        <v>44007</v>
      </c>
      <c r="O51448" s="2" t="s">
        <v>79</v>
      </c>
      <c r="P51448" s="2" t="s">
        <v>47</v>
      </c>
    </row>
    <row r="51449" spans="1:16" x14ac:dyDescent="0.3">
      <c r="A51449">
        <v>50933</v>
      </c>
      <c r="B51449" s="2" t="s">
        <v>123094</v>
      </c>
      <c r="C51449" s="2">
        <v>72</v>
      </c>
      <c r="D51449" s="2" t="s">
        <v>35</v>
      </c>
      <c r="E51449" s="2" t="s">
        <v>59</v>
      </c>
      <c r="F51449" s="2" t="s">
        <v>43</v>
      </c>
      <c r="G51449" s="3">
        <v>43998</v>
      </c>
      <c r="H51449" s="2" t="s">
        <v>123095</v>
      </c>
      <c r="I51449" s="2" t="s">
        <v>123096</v>
      </c>
      <c r="J51449" s="2" t="s">
        <v>65</v>
      </c>
      <c r="K51449" s="2">
        <v>17842.694186521301</v>
      </c>
      <c r="L51449" s="2">
        <v>234</v>
      </c>
      <c r="M51449" s="2" t="s">
        <v>22</v>
      </c>
      <c r="N51449" s="3">
        <v>44007</v>
      </c>
      <c r="O51449" s="2" t="s">
        <v>79</v>
      </c>
      <c r="P51449" s="2" t="s">
        <v>47</v>
      </c>
    </row>
    <row r="51450" spans="1:16" x14ac:dyDescent="0.3">
      <c r="A51450">
        <v>50934</v>
      </c>
      <c r="B51450" s="2" t="s">
        <v>11703</v>
      </c>
      <c r="C51450" s="2">
        <v>68</v>
      </c>
      <c r="D51450" s="2" t="s">
        <v>16</v>
      </c>
      <c r="E51450" s="2" t="s">
        <v>103</v>
      </c>
      <c r="F51450" s="2" t="s">
        <v>93</v>
      </c>
      <c r="G51450" s="3">
        <v>45005</v>
      </c>
      <c r="H51450" s="2" t="s">
        <v>11704</v>
      </c>
      <c r="I51450" s="2" t="s">
        <v>11705</v>
      </c>
      <c r="J51450" s="2" t="s">
        <v>65</v>
      </c>
      <c r="K51450" s="2">
        <v>19128.3802009432</v>
      </c>
      <c r="L51450" s="2">
        <v>152</v>
      </c>
      <c r="M51450" s="2" t="s">
        <v>46</v>
      </c>
      <c r="N51450" s="3">
        <v>45024</v>
      </c>
      <c r="O51450" s="2" t="s">
        <v>32</v>
      </c>
      <c r="P51450" s="2" t="s">
        <v>24</v>
      </c>
    </row>
    <row r="51451" spans="1:16" x14ac:dyDescent="0.3">
      <c r="A51451">
        <v>50935</v>
      </c>
      <c r="B51451" s="2" t="s">
        <v>30295</v>
      </c>
      <c r="C51451" s="2">
        <v>68</v>
      </c>
      <c r="D51451" s="2" t="s">
        <v>16</v>
      </c>
      <c r="E51451" s="2" t="s">
        <v>17</v>
      </c>
      <c r="F51451" s="2" t="s">
        <v>27</v>
      </c>
      <c r="G51451" s="3">
        <v>44372</v>
      </c>
      <c r="H51451" s="2" t="s">
        <v>30296</v>
      </c>
      <c r="I51451" s="2" t="s">
        <v>30297</v>
      </c>
      <c r="J51451" s="2" t="s">
        <v>21</v>
      </c>
      <c r="K51451" s="2">
        <v>40328.736052116197</v>
      </c>
      <c r="L51451" s="2">
        <v>419</v>
      </c>
      <c r="M51451" s="2" t="s">
        <v>31</v>
      </c>
      <c r="N51451" s="3">
        <v>44374</v>
      </c>
      <c r="O51451" s="2" t="s">
        <v>52</v>
      </c>
      <c r="P51451" s="2" t="s">
        <v>47</v>
      </c>
    </row>
    <row r="51452" spans="1:16" x14ac:dyDescent="0.3">
      <c r="A51452">
        <v>50936</v>
      </c>
      <c r="B51452" s="2" t="s">
        <v>97116</v>
      </c>
      <c r="C51452" s="2">
        <v>68</v>
      </c>
      <c r="D51452" s="2" t="s">
        <v>16</v>
      </c>
      <c r="E51452" s="2" t="s">
        <v>26</v>
      </c>
      <c r="F51452" s="2" t="s">
        <v>43</v>
      </c>
      <c r="G51452" s="3">
        <v>43634</v>
      </c>
      <c r="H51452" s="2" t="s">
        <v>97117</v>
      </c>
      <c r="I51452" s="2" t="s">
        <v>97118</v>
      </c>
      <c r="J51452" s="2" t="s">
        <v>30</v>
      </c>
      <c r="K51452" s="2">
        <v>34466.909494808402</v>
      </c>
      <c r="L51452" s="2">
        <v>160</v>
      </c>
      <c r="M51452" s="2" t="s">
        <v>22</v>
      </c>
      <c r="N51452" s="3">
        <v>43637</v>
      </c>
      <c r="O51452" s="2" t="s">
        <v>23</v>
      </c>
      <c r="P51452" s="2" t="s">
        <v>33</v>
      </c>
    </row>
    <row r="51453" spans="1:16" x14ac:dyDescent="0.3">
      <c r="A51453">
        <v>50937</v>
      </c>
      <c r="B51453" s="2" t="s">
        <v>76086</v>
      </c>
      <c r="C51453" s="2">
        <v>52</v>
      </c>
      <c r="D51453" s="2" t="s">
        <v>16</v>
      </c>
      <c r="E51453" s="2" t="s">
        <v>17</v>
      </c>
      <c r="F51453" s="2" t="s">
        <v>43</v>
      </c>
      <c r="G51453" s="3">
        <v>44570</v>
      </c>
      <c r="H51453" s="2" t="s">
        <v>76087</v>
      </c>
      <c r="I51453" s="2" t="s">
        <v>76088</v>
      </c>
      <c r="J51453" s="2" t="s">
        <v>57</v>
      </c>
      <c r="K51453" s="2">
        <v>9771.2136240895998</v>
      </c>
      <c r="L51453" s="2">
        <v>204</v>
      </c>
      <c r="M51453" s="2" t="s">
        <v>22</v>
      </c>
      <c r="N51453" s="3">
        <v>44591</v>
      </c>
      <c r="O51453" s="2" t="s">
        <v>52</v>
      </c>
      <c r="P51453" s="2" t="s">
        <v>33</v>
      </c>
    </row>
    <row r="51454" spans="1:16" x14ac:dyDescent="0.3">
      <c r="A51454">
        <v>50938</v>
      </c>
      <c r="B51454" s="2" t="s">
        <v>128499</v>
      </c>
      <c r="C51454" s="2">
        <v>44</v>
      </c>
      <c r="D51454" s="2" t="s">
        <v>16</v>
      </c>
      <c r="E51454" s="2" t="s">
        <v>59</v>
      </c>
      <c r="F51454" s="2" t="s">
        <v>76</v>
      </c>
      <c r="G51454" s="3">
        <v>44674</v>
      </c>
      <c r="H51454" s="2" t="s">
        <v>6575</v>
      </c>
      <c r="I51454" s="2" t="s">
        <v>128500</v>
      </c>
      <c r="J51454" s="2" t="s">
        <v>21</v>
      </c>
      <c r="K51454" s="2">
        <v>7836.2296105489604</v>
      </c>
      <c r="L51454" s="2">
        <v>294</v>
      </c>
      <c r="M51454" s="2" t="s">
        <v>46</v>
      </c>
      <c r="N51454" s="3">
        <v>44688</v>
      </c>
      <c r="O51454" s="2" t="s">
        <v>32</v>
      </c>
      <c r="P51454" s="2" t="s">
        <v>47</v>
      </c>
    </row>
    <row r="51455" spans="1:16" x14ac:dyDescent="0.3">
      <c r="A51455">
        <v>50939</v>
      </c>
      <c r="B51455" s="2" t="s">
        <v>13255</v>
      </c>
      <c r="C51455" s="2">
        <v>66</v>
      </c>
      <c r="D51455" s="2" t="s">
        <v>35</v>
      </c>
      <c r="E51455" s="2" t="s">
        <v>49</v>
      </c>
      <c r="F51455" s="2" t="s">
        <v>18</v>
      </c>
      <c r="G51455" s="3">
        <v>43662</v>
      </c>
      <c r="H51455" s="2" t="s">
        <v>13256</v>
      </c>
      <c r="I51455" s="2" t="s">
        <v>13257</v>
      </c>
      <c r="J51455" s="2" t="s">
        <v>30</v>
      </c>
      <c r="K51455" s="2">
        <v>45637.124568606203</v>
      </c>
      <c r="L51455" s="2">
        <v>260</v>
      </c>
      <c r="M51455" s="2" t="s">
        <v>46</v>
      </c>
      <c r="N51455" s="3">
        <v>43685</v>
      </c>
      <c r="O51455" s="2" t="s">
        <v>79</v>
      </c>
      <c r="P51455" s="2" t="s">
        <v>33</v>
      </c>
    </row>
    <row r="51456" spans="1:16" x14ac:dyDescent="0.3">
      <c r="A51456">
        <v>50940</v>
      </c>
      <c r="B51456" s="2" t="s">
        <v>127470</v>
      </c>
      <c r="C51456" s="2">
        <v>60</v>
      </c>
      <c r="D51456" s="2" t="s">
        <v>35</v>
      </c>
      <c r="E51456" s="2" t="s">
        <v>26</v>
      </c>
      <c r="F51456" s="2" t="s">
        <v>18</v>
      </c>
      <c r="G51456" s="3">
        <v>43893</v>
      </c>
      <c r="H51456" s="2" t="s">
        <v>109660</v>
      </c>
      <c r="I51456" s="2" t="s">
        <v>36181</v>
      </c>
      <c r="J51456" s="2" t="s">
        <v>21</v>
      </c>
      <c r="K51456" s="2">
        <v>11914.283468701</v>
      </c>
      <c r="L51456" s="2">
        <v>353</v>
      </c>
      <c r="M51456" s="2" t="s">
        <v>22</v>
      </c>
      <c r="N51456" s="3">
        <v>43905</v>
      </c>
      <c r="O51456" s="2" t="s">
        <v>40</v>
      </c>
      <c r="P51456" s="2" t="s">
        <v>47</v>
      </c>
    </row>
    <row r="51457" spans="1:16" x14ac:dyDescent="0.3">
      <c r="A51457">
        <v>50941</v>
      </c>
      <c r="B51457" s="2" t="s">
        <v>92132</v>
      </c>
      <c r="C51457" s="2">
        <v>69</v>
      </c>
      <c r="D51457" s="2" t="s">
        <v>16</v>
      </c>
      <c r="E51457" s="2" t="s">
        <v>36</v>
      </c>
      <c r="F51457" s="2" t="s">
        <v>76</v>
      </c>
      <c r="G51457" s="3">
        <v>44988</v>
      </c>
      <c r="H51457" s="2" t="s">
        <v>20999</v>
      </c>
      <c r="I51457" s="2" t="s">
        <v>92133</v>
      </c>
      <c r="J51457" s="2" t="s">
        <v>57</v>
      </c>
      <c r="K51457" s="2">
        <v>2747.8891977467201</v>
      </c>
      <c r="L51457" s="2">
        <v>453</v>
      </c>
      <c r="M51457" s="2" t="s">
        <v>31</v>
      </c>
      <c r="N51457" s="3">
        <v>45015</v>
      </c>
      <c r="O51457" s="2" t="s">
        <v>23</v>
      </c>
      <c r="P51457" s="2" t="s">
        <v>24</v>
      </c>
    </row>
    <row r="51458" spans="1:16" x14ac:dyDescent="0.3">
      <c r="A51458">
        <v>50942</v>
      </c>
      <c r="B51458" s="2" t="s">
        <v>46221</v>
      </c>
      <c r="C51458" s="2">
        <v>21</v>
      </c>
      <c r="D51458" s="2" t="s">
        <v>16</v>
      </c>
      <c r="E51458" s="2" t="s">
        <v>103</v>
      </c>
      <c r="F51458" s="2" t="s">
        <v>27</v>
      </c>
      <c r="G51458" s="3">
        <v>43818</v>
      </c>
      <c r="H51458" s="2" t="s">
        <v>46222</v>
      </c>
      <c r="I51458" s="2" t="s">
        <v>46223</v>
      </c>
      <c r="J51458" s="2" t="s">
        <v>65</v>
      </c>
      <c r="K51458" s="2">
        <v>33546.1936038516</v>
      </c>
      <c r="L51458" s="2">
        <v>466</v>
      </c>
      <c r="M51458" s="2" t="s">
        <v>46</v>
      </c>
      <c r="N51458" s="3">
        <v>43843</v>
      </c>
      <c r="O51458" s="2" t="s">
        <v>52</v>
      </c>
      <c r="P51458" s="2" t="s">
        <v>33</v>
      </c>
    </row>
    <row r="51459" spans="1:16" x14ac:dyDescent="0.3">
      <c r="A51459">
        <v>50943</v>
      </c>
      <c r="B51459" s="2" t="s">
        <v>84471</v>
      </c>
      <c r="C51459" s="2">
        <v>51</v>
      </c>
      <c r="D51459" s="2" t="s">
        <v>16</v>
      </c>
      <c r="E51459" s="2" t="s">
        <v>103</v>
      </c>
      <c r="F51459" s="2" t="s">
        <v>54</v>
      </c>
      <c r="G51459" s="3">
        <v>43692</v>
      </c>
      <c r="H51459" s="2" t="s">
        <v>84472</v>
      </c>
      <c r="I51459" s="2" t="s">
        <v>84473</v>
      </c>
      <c r="J51459" s="2" t="s">
        <v>21</v>
      </c>
      <c r="K51459" s="2">
        <v>23731.717168641499</v>
      </c>
      <c r="L51459" s="2">
        <v>161</v>
      </c>
      <c r="M51459" s="2" t="s">
        <v>22</v>
      </c>
      <c r="N51459" s="3">
        <v>43713</v>
      </c>
      <c r="O51459" s="2" t="s">
        <v>40</v>
      </c>
      <c r="P51459" s="2" t="s">
        <v>24</v>
      </c>
    </row>
    <row r="51460" spans="1:16" x14ac:dyDescent="0.3">
      <c r="A51460">
        <v>50944</v>
      </c>
      <c r="B51460" s="2" t="s">
        <v>90529</v>
      </c>
      <c r="C51460" s="2">
        <v>79</v>
      </c>
      <c r="D51460" s="2" t="s">
        <v>16</v>
      </c>
      <c r="E51460" s="2" t="s">
        <v>103</v>
      </c>
      <c r="F51460" s="2" t="s">
        <v>43</v>
      </c>
      <c r="G51460" s="3">
        <v>44106</v>
      </c>
      <c r="H51460" s="2" t="s">
        <v>90530</v>
      </c>
      <c r="I51460" s="2" t="s">
        <v>90531</v>
      </c>
      <c r="J51460" s="2" t="s">
        <v>21</v>
      </c>
      <c r="K51460" s="2">
        <v>7233.1827352120199</v>
      </c>
      <c r="L51460" s="2">
        <v>284</v>
      </c>
      <c r="M51460" s="2" t="s">
        <v>22</v>
      </c>
      <c r="N51460" s="3">
        <v>44111</v>
      </c>
      <c r="O51460" s="2" t="s">
        <v>79</v>
      </c>
      <c r="P51460" s="2" t="s">
        <v>33</v>
      </c>
    </row>
    <row r="51461" spans="1:16" x14ac:dyDescent="0.3">
      <c r="A51461">
        <v>50945</v>
      </c>
      <c r="B51461" s="2" t="s">
        <v>128403</v>
      </c>
      <c r="C51461" s="2">
        <v>53</v>
      </c>
      <c r="D51461" s="2" t="s">
        <v>16</v>
      </c>
      <c r="E51461" s="2" t="s">
        <v>26</v>
      </c>
      <c r="F51461" s="2" t="s">
        <v>18</v>
      </c>
      <c r="G51461" s="3">
        <v>44156</v>
      </c>
      <c r="H51461" s="2" t="s">
        <v>128404</v>
      </c>
      <c r="I51461" s="2" t="s">
        <v>128405</v>
      </c>
      <c r="J51461" s="2" t="s">
        <v>30</v>
      </c>
      <c r="K51461" s="2">
        <v>38785.350758382803</v>
      </c>
      <c r="L51461" s="2">
        <v>491</v>
      </c>
      <c r="M51461" s="2" t="s">
        <v>22</v>
      </c>
      <c r="N51461" s="3">
        <v>44173</v>
      </c>
      <c r="O51461" s="2" t="s">
        <v>32</v>
      </c>
      <c r="P51461" s="2" t="s">
        <v>47</v>
      </c>
    </row>
    <row r="51462" spans="1:16" x14ac:dyDescent="0.3">
      <c r="A51462">
        <v>50946</v>
      </c>
      <c r="B51462" s="2" t="s">
        <v>19300</v>
      </c>
      <c r="C51462" s="2">
        <v>18</v>
      </c>
      <c r="D51462" s="2" t="s">
        <v>16</v>
      </c>
      <c r="E51462" s="2" t="s">
        <v>17</v>
      </c>
      <c r="F51462" s="2" t="s">
        <v>27</v>
      </c>
      <c r="G51462" s="3">
        <v>44748</v>
      </c>
      <c r="H51462" s="2" t="s">
        <v>19301</v>
      </c>
      <c r="I51462" s="2" t="s">
        <v>19302</v>
      </c>
      <c r="J51462" s="2" t="s">
        <v>57</v>
      </c>
      <c r="K51462" s="2">
        <v>21660.254674155902</v>
      </c>
      <c r="L51462" s="2">
        <v>379</v>
      </c>
      <c r="M51462" s="2" t="s">
        <v>22</v>
      </c>
      <c r="N51462" s="3">
        <v>44769</v>
      </c>
      <c r="O51462" s="2" t="s">
        <v>23</v>
      </c>
      <c r="P51462" s="2" t="s">
        <v>24</v>
      </c>
    </row>
    <row r="51463" spans="1:16" x14ac:dyDescent="0.3">
      <c r="A51463">
        <v>50947</v>
      </c>
      <c r="B51463" s="2" t="s">
        <v>19300</v>
      </c>
      <c r="C51463" s="2">
        <v>15</v>
      </c>
      <c r="D51463" s="2" t="s">
        <v>16</v>
      </c>
      <c r="E51463" s="2" t="s">
        <v>17</v>
      </c>
      <c r="F51463" s="2" t="s">
        <v>27</v>
      </c>
      <c r="G51463" s="3">
        <v>44748</v>
      </c>
      <c r="H51463" s="2" t="s">
        <v>19301</v>
      </c>
      <c r="I51463" s="2" t="s">
        <v>19302</v>
      </c>
      <c r="J51463" s="2" t="s">
        <v>57</v>
      </c>
      <c r="K51463" s="2">
        <v>21660.254674155902</v>
      </c>
      <c r="L51463" s="2">
        <v>379</v>
      </c>
      <c r="M51463" s="2" t="s">
        <v>22</v>
      </c>
      <c r="N51463" s="3">
        <v>44769</v>
      </c>
      <c r="O51463" s="2" t="s">
        <v>23</v>
      </c>
      <c r="P51463" s="2" t="s">
        <v>24</v>
      </c>
    </row>
    <row r="51464" spans="1:16" x14ac:dyDescent="0.3">
      <c r="A51464">
        <v>50948</v>
      </c>
      <c r="B51464" s="2" t="s">
        <v>57763</v>
      </c>
      <c r="C51464" s="2">
        <v>24</v>
      </c>
      <c r="D51464" s="2" t="s">
        <v>16</v>
      </c>
      <c r="E51464" s="2" t="s">
        <v>103</v>
      </c>
      <c r="F51464" s="2" t="s">
        <v>54</v>
      </c>
      <c r="G51464" s="3">
        <v>43824</v>
      </c>
      <c r="H51464" s="2" t="s">
        <v>7466</v>
      </c>
      <c r="I51464" s="2" t="s">
        <v>57764</v>
      </c>
      <c r="J51464" s="2" t="s">
        <v>21</v>
      </c>
      <c r="K51464" s="2">
        <v>49488.988958046197</v>
      </c>
      <c r="L51464" s="2">
        <v>409</v>
      </c>
      <c r="M51464" s="2" t="s">
        <v>31</v>
      </c>
      <c r="N51464" s="3">
        <v>43825</v>
      </c>
      <c r="O51464" s="2" t="s">
        <v>52</v>
      </c>
      <c r="P51464" s="2" t="s">
        <v>24</v>
      </c>
    </row>
    <row r="51465" spans="1:16" x14ac:dyDescent="0.3">
      <c r="A51465">
        <v>50949</v>
      </c>
      <c r="B51465" s="2" t="s">
        <v>118043</v>
      </c>
      <c r="C51465" s="2">
        <v>64</v>
      </c>
      <c r="D51465" s="2" t="s">
        <v>16</v>
      </c>
      <c r="E51465" s="2" t="s">
        <v>42</v>
      </c>
      <c r="F51465" s="2" t="s">
        <v>27</v>
      </c>
      <c r="G51465" s="3">
        <v>45145</v>
      </c>
      <c r="H51465" s="2" t="s">
        <v>44789</v>
      </c>
      <c r="I51465" s="2" t="s">
        <v>40525</v>
      </c>
      <c r="J51465" s="2" t="s">
        <v>57</v>
      </c>
      <c r="K51465" s="2">
        <v>26432.942627151999</v>
      </c>
      <c r="L51465" s="2">
        <v>253</v>
      </c>
      <c r="M51465" s="2" t="s">
        <v>31</v>
      </c>
      <c r="N51465" s="3">
        <v>45175</v>
      </c>
      <c r="O51465" s="2" t="s">
        <v>23</v>
      </c>
      <c r="P51465" s="2" t="s">
        <v>24</v>
      </c>
    </row>
    <row r="51466" spans="1:16" x14ac:dyDescent="0.3">
      <c r="A51466">
        <v>50950</v>
      </c>
      <c r="B51466" s="2" t="s">
        <v>118813</v>
      </c>
      <c r="C51466" s="2">
        <v>47</v>
      </c>
      <c r="D51466" s="2" t="s">
        <v>35</v>
      </c>
      <c r="E51466" s="2" t="s">
        <v>125</v>
      </c>
      <c r="F51466" s="2" t="s">
        <v>18</v>
      </c>
      <c r="G51466" s="3">
        <v>43756</v>
      </c>
      <c r="H51466" s="2" t="s">
        <v>118814</v>
      </c>
      <c r="I51466" s="2" t="s">
        <v>118815</v>
      </c>
      <c r="J51466" s="2" t="s">
        <v>57</v>
      </c>
      <c r="K51466" s="2">
        <v>5312.6348162535796</v>
      </c>
      <c r="L51466" s="2">
        <v>250</v>
      </c>
      <c r="M51466" s="2" t="s">
        <v>22</v>
      </c>
      <c r="N51466" s="3">
        <v>43770</v>
      </c>
      <c r="O51466" s="2" t="s">
        <v>40</v>
      </c>
      <c r="P51466" s="2" t="s">
        <v>24</v>
      </c>
    </row>
    <row r="51467" spans="1:16" x14ac:dyDescent="0.3">
      <c r="A51467">
        <v>50951</v>
      </c>
      <c r="B51467" s="2" t="s">
        <v>100387</v>
      </c>
      <c r="C51467" s="2">
        <v>42</v>
      </c>
      <c r="D51467" s="2" t="s">
        <v>16</v>
      </c>
      <c r="E51467" s="2" t="s">
        <v>103</v>
      </c>
      <c r="F51467" s="2" t="s">
        <v>93</v>
      </c>
      <c r="G51467" s="3">
        <v>45001</v>
      </c>
      <c r="H51467" s="2" t="s">
        <v>100388</v>
      </c>
      <c r="I51467" s="2" t="s">
        <v>100389</v>
      </c>
      <c r="J51467" s="2" t="s">
        <v>57</v>
      </c>
      <c r="K51467" s="2">
        <v>14519.312918981799</v>
      </c>
      <c r="L51467" s="2">
        <v>407</v>
      </c>
      <c r="M51467" s="2" t="s">
        <v>22</v>
      </c>
      <c r="N51467" s="3">
        <v>45006</v>
      </c>
      <c r="O51467" s="2" t="s">
        <v>32</v>
      </c>
      <c r="P51467" s="2" t="s">
        <v>47</v>
      </c>
    </row>
    <row r="51468" spans="1:16" x14ac:dyDescent="0.3">
      <c r="A51468">
        <v>50952</v>
      </c>
      <c r="B51468" s="2" t="s">
        <v>41105</v>
      </c>
      <c r="C51468" s="2">
        <v>37</v>
      </c>
      <c r="D51468" s="2" t="s">
        <v>35</v>
      </c>
      <c r="E51468" s="2" t="s">
        <v>59</v>
      </c>
      <c r="F51468" s="2" t="s">
        <v>93</v>
      </c>
      <c r="G51468" s="3">
        <v>43641</v>
      </c>
      <c r="H51468" s="2" t="s">
        <v>26789</v>
      </c>
      <c r="I51468" s="2" t="s">
        <v>41106</v>
      </c>
      <c r="J51468" s="2" t="s">
        <v>30</v>
      </c>
      <c r="K51468" s="2">
        <v>4021.0801784734699</v>
      </c>
      <c r="L51468" s="2">
        <v>269</v>
      </c>
      <c r="M51468" s="2" t="s">
        <v>46</v>
      </c>
      <c r="N51468" s="3">
        <v>43655</v>
      </c>
      <c r="O51468" s="2" t="s">
        <v>23</v>
      </c>
      <c r="P51468" s="2" t="s">
        <v>24</v>
      </c>
    </row>
    <row r="51469" spans="1:16" x14ac:dyDescent="0.3">
      <c r="A51469">
        <v>50953</v>
      </c>
      <c r="B51469" s="2" t="s">
        <v>128590</v>
      </c>
      <c r="C51469" s="2">
        <v>53</v>
      </c>
      <c r="D51469" s="2" t="s">
        <v>16</v>
      </c>
      <c r="E51469" s="2" t="s">
        <v>59</v>
      </c>
      <c r="F51469" s="2" t="s">
        <v>27</v>
      </c>
      <c r="G51469" s="3">
        <v>43930</v>
      </c>
      <c r="H51469" s="2" t="s">
        <v>128591</v>
      </c>
      <c r="I51469" s="2" t="s">
        <v>128592</v>
      </c>
      <c r="J51469" s="2" t="s">
        <v>30</v>
      </c>
      <c r="K51469" s="2">
        <v>35468.199221932999</v>
      </c>
      <c r="L51469" s="2">
        <v>188</v>
      </c>
      <c r="M51469" s="2" t="s">
        <v>22</v>
      </c>
      <c r="N51469" s="3">
        <v>43959</v>
      </c>
      <c r="O51469" s="2" t="s">
        <v>40</v>
      </c>
      <c r="P51469" s="2" t="s">
        <v>33</v>
      </c>
    </row>
    <row r="51470" spans="1:16" x14ac:dyDescent="0.3">
      <c r="A51470">
        <v>50954</v>
      </c>
      <c r="B51470" s="2" t="s">
        <v>45152</v>
      </c>
      <c r="C51470" s="2">
        <v>83</v>
      </c>
      <c r="D51470" s="2" t="s">
        <v>16</v>
      </c>
      <c r="E51470" s="2" t="s">
        <v>49</v>
      </c>
      <c r="F51470" s="2" t="s">
        <v>54</v>
      </c>
      <c r="G51470" s="3">
        <v>43992</v>
      </c>
      <c r="H51470" s="2" t="s">
        <v>45153</v>
      </c>
      <c r="I51470" s="2" t="s">
        <v>45154</v>
      </c>
      <c r="J51470" s="2" t="s">
        <v>57</v>
      </c>
      <c r="K51470" s="2">
        <v>10736.274302382501</v>
      </c>
      <c r="L51470" s="2">
        <v>241</v>
      </c>
      <c r="M51470" s="2" t="s">
        <v>22</v>
      </c>
      <c r="N51470" s="3">
        <v>43996</v>
      </c>
      <c r="O51470" s="2" t="s">
        <v>52</v>
      </c>
      <c r="P51470" s="2" t="s">
        <v>33</v>
      </c>
    </row>
    <row r="51471" spans="1:16" x14ac:dyDescent="0.3">
      <c r="A51471">
        <v>50955</v>
      </c>
      <c r="B51471" s="2" t="s">
        <v>2848</v>
      </c>
      <c r="C51471" s="2">
        <v>19</v>
      </c>
      <c r="D51471" s="2" t="s">
        <v>35</v>
      </c>
      <c r="E51471" s="2" t="s">
        <v>36</v>
      </c>
      <c r="F51471" s="2" t="s">
        <v>76</v>
      </c>
      <c r="G51471" s="3">
        <v>43714</v>
      </c>
      <c r="H51471" s="2" t="s">
        <v>2849</v>
      </c>
      <c r="I51471" s="2" t="s">
        <v>2850</v>
      </c>
      <c r="J51471" s="2" t="s">
        <v>21</v>
      </c>
      <c r="K51471" s="2">
        <v>47656.517006584298</v>
      </c>
      <c r="L51471" s="2">
        <v>286</v>
      </c>
      <c r="M51471" s="2" t="s">
        <v>31</v>
      </c>
      <c r="N51471" s="3">
        <v>43739</v>
      </c>
      <c r="O51471" s="2" t="s">
        <v>52</v>
      </c>
      <c r="P51471" s="2" t="s">
        <v>33</v>
      </c>
    </row>
    <row r="51472" spans="1:16" x14ac:dyDescent="0.3">
      <c r="A51472">
        <v>50956</v>
      </c>
      <c r="B51472" s="2" t="s">
        <v>98548</v>
      </c>
      <c r="C51472" s="2">
        <v>58</v>
      </c>
      <c r="D51472" s="2" t="s">
        <v>16</v>
      </c>
      <c r="E51472" s="2" t="s">
        <v>17</v>
      </c>
      <c r="F51472" s="2" t="s">
        <v>43</v>
      </c>
      <c r="G51472" s="3">
        <v>43636</v>
      </c>
      <c r="H51472" s="2" t="s">
        <v>98549</v>
      </c>
      <c r="I51472" s="2" t="s">
        <v>98550</v>
      </c>
      <c r="J51472" s="2" t="s">
        <v>30</v>
      </c>
      <c r="K51472" s="2">
        <v>12767.0765340334</v>
      </c>
      <c r="L51472" s="2">
        <v>243</v>
      </c>
      <c r="M51472" s="2" t="s">
        <v>46</v>
      </c>
      <c r="N51472" s="3">
        <v>43648</v>
      </c>
      <c r="O51472" s="2" t="s">
        <v>32</v>
      </c>
      <c r="P51472" s="2" t="s">
        <v>33</v>
      </c>
    </row>
    <row r="51473" spans="1:16" x14ac:dyDescent="0.3">
      <c r="A51473">
        <v>50957</v>
      </c>
      <c r="B51473" s="2" t="s">
        <v>80636</v>
      </c>
      <c r="C51473" s="2">
        <v>56</v>
      </c>
      <c r="D51473" s="2" t="s">
        <v>16</v>
      </c>
      <c r="E51473" s="2" t="s">
        <v>103</v>
      </c>
      <c r="F51473" s="2" t="s">
        <v>43</v>
      </c>
      <c r="G51473" s="3">
        <v>44365</v>
      </c>
      <c r="H51473" s="2" t="s">
        <v>80637</v>
      </c>
      <c r="I51473" s="2" t="s">
        <v>80638</v>
      </c>
      <c r="J51473" s="2" t="s">
        <v>39</v>
      </c>
      <c r="K51473" s="2">
        <v>253.42360734170799</v>
      </c>
      <c r="L51473" s="2">
        <v>204</v>
      </c>
      <c r="M51473" s="2" t="s">
        <v>31</v>
      </c>
      <c r="N51473" s="3">
        <v>44375</v>
      </c>
      <c r="O51473" s="2" t="s">
        <v>52</v>
      </c>
      <c r="P51473" s="2" t="s">
        <v>33</v>
      </c>
    </row>
    <row r="51474" spans="1:16" x14ac:dyDescent="0.3">
      <c r="A51474">
        <v>50958</v>
      </c>
      <c r="B51474" s="2" t="s">
        <v>62816</v>
      </c>
      <c r="C51474" s="2">
        <v>47</v>
      </c>
      <c r="D51474" s="2" t="s">
        <v>35</v>
      </c>
      <c r="E51474" s="2" t="s">
        <v>49</v>
      </c>
      <c r="F51474" s="2" t="s">
        <v>93</v>
      </c>
      <c r="G51474" s="3">
        <v>43843</v>
      </c>
      <c r="H51474" s="2" t="s">
        <v>62817</v>
      </c>
      <c r="I51474" s="2" t="s">
        <v>62818</v>
      </c>
      <c r="J51474" s="2" t="s">
        <v>57</v>
      </c>
      <c r="K51474" s="2">
        <v>44980.435026317296</v>
      </c>
      <c r="L51474" s="2">
        <v>173</v>
      </c>
      <c r="M51474" s="2" t="s">
        <v>22</v>
      </c>
      <c r="N51474" s="3">
        <v>43852</v>
      </c>
      <c r="O51474" s="2" t="s">
        <v>40</v>
      </c>
      <c r="P51474" s="2" t="s">
        <v>33</v>
      </c>
    </row>
    <row r="51475" spans="1:16" x14ac:dyDescent="0.3">
      <c r="A51475">
        <v>50959</v>
      </c>
      <c r="B51475" s="2" t="s">
        <v>53697</v>
      </c>
      <c r="C51475" s="2">
        <v>23</v>
      </c>
      <c r="D51475" s="2" t="s">
        <v>16</v>
      </c>
      <c r="E51475" s="2" t="s">
        <v>59</v>
      </c>
      <c r="F51475" s="2" t="s">
        <v>43</v>
      </c>
      <c r="G51475" s="3">
        <v>44677</v>
      </c>
      <c r="H51475" s="2" t="s">
        <v>53698</v>
      </c>
      <c r="I51475" s="2" t="s">
        <v>53699</v>
      </c>
      <c r="J51475" s="2" t="s">
        <v>57</v>
      </c>
      <c r="K51475" s="2">
        <v>48270.068608230897</v>
      </c>
      <c r="L51475" s="2">
        <v>351</v>
      </c>
      <c r="M51475" s="2" t="s">
        <v>22</v>
      </c>
      <c r="N51475" s="3">
        <v>44700</v>
      </c>
      <c r="O51475" s="2" t="s">
        <v>23</v>
      </c>
      <c r="P51475" s="2" t="s">
        <v>47</v>
      </c>
    </row>
    <row r="51476" spans="1:16" x14ac:dyDescent="0.3">
      <c r="A51476">
        <v>50960</v>
      </c>
      <c r="B51476" s="2" t="s">
        <v>81756</v>
      </c>
      <c r="C51476" s="2">
        <v>83</v>
      </c>
      <c r="D51476" s="2" t="s">
        <v>16</v>
      </c>
      <c r="E51476" s="2" t="s">
        <v>49</v>
      </c>
      <c r="F51476" s="2" t="s">
        <v>18</v>
      </c>
      <c r="G51476" s="3">
        <v>43806</v>
      </c>
      <c r="H51476" s="2" t="s">
        <v>81757</v>
      </c>
      <c r="I51476" s="2" t="s">
        <v>17463</v>
      </c>
      <c r="J51476" s="2" t="s">
        <v>57</v>
      </c>
      <c r="K51476" s="2">
        <v>45088.480736815902</v>
      </c>
      <c r="L51476" s="2">
        <v>415</v>
      </c>
      <c r="M51476" s="2" t="s">
        <v>46</v>
      </c>
      <c r="N51476" s="3">
        <v>43834</v>
      </c>
      <c r="O51476" s="2" t="s">
        <v>23</v>
      </c>
      <c r="P51476" s="2" t="s">
        <v>33</v>
      </c>
    </row>
    <row r="51477" spans="1:16" x14ac:dyDescent="0.3">
      <c r="A51477">
        <v>50961</v>
      </c>
      <c r="B51477" s="2" t="s">
        <v>18015</v>
      </c>
      <c r="C51477" s="2">
        <v>62</v>
      </c>
      <c r="D51477" s="2" t="s">
        <v>35</v>
      </c>
      <c r="E51477" s="2" t="s">
        <v>103</v>
      </c>
      <c r="F51477" s="2" t="s">
        <v>93</v>
      </c>
      <c r="G51477" s="3">
        <v>44186</v>
      </c>
      <c r="H51477" s="2" t="s">
        <v>18016</v>
      </c>
      <c r="I51477" s="2" t="s">
        <v>3064</v>
      </c>
      <c r="J51477" s="2" t="s">
        <v>39</v>
      </c>
      <c r="K51477" s="2">
        <v>26028.602442675099</v>
      </c>
      <c r="L51477" s="2">
        <v>159</v>
      </c>
      <c r="M51477" s="2" t="s">
        <v>22</v>
      </c>
      <c r="N51477" s="3">
        <v>44216</v>
      </c>
      <c r="O51477" s="2" t="s">
        <v>79</v>
      </c>
      <c r="P51477" s="2" t="s">
        <v>47</v>
      </c>
    </row>
    <row r="51478" spans="1:16" x14ac:dyDescent="0.3">
      <c r="A51478">
        <v>50962</v>
      </c>
      <c r="B51478" s="2" t="s">
        <v>22722</v>
      </c>
      <c r="C51478" s="2">
        <v>45</v>
      </c>
      <c r="D51478" s="2" t="s">
        <v>16</v>
      </c>
      <c r="E51478" s="2" t="s">
        <v>103</v>
      </c>
      <c r="F51478" s="2" t="s">
        <v>43</v>
      </c>
      <c r="G51478" s="3">
        <v>44693</v>
      </c>
      <c r="H51478" s="2" t="s">
        <v>22723</v>
      </c>
      <c r="I51478" s="2" t="s">
        <v>22724</v>
      </c>
      <c r="J51478" s="2" t="s">
        <v>39</v>
      </c>
      <c r="K51478" s="2">
        <v>13454.479758649</v>
      </c>
      <c r="L51478" s="2">
        <v>138</v>
      </c>
      <c r="M51478" s="2" t="s">
        <v>46</v>
      </c>
      <c r="N51478" s="3">
        <v>44719</v>
      </c>
      <c r="O51478" s="2" t="s">
        <v>40</v>
      </c>
      <c r="P51478" s="2" t="s">
        <v>47</v>
      </c>
    </row>
    <row r="51479" spans="1:16" x14ac:dyDescent="0.3">
      <c r="A51479">
        <v>50963</v>
      </c>
      <c r="B51479" s="2" t="s">
        <v>86462</v>
      </c>
      <c r="C51479" s="2">
        <v>63</v>
      </c>
      <c r="D51479" s="2" t="s">
        <v>16</v>
      </c>
      <c r="E51479" s="2" t="s">
        <v>59</v>
      </c>
      <c r="F51479" s="2" t="s">
        <v>18</v>
      </c>
      <c r="G51479" s="3">
        <v>44018</v>
      </c>
      <c r="H51479" s="2" t="s">
        <v>86463</v>
      </c>
      <c r="I51479" s="2" t="s">
        <v>86464</v>
      </c>
      <c r="J51479" s="2" t="s">
        <v>39</v>
      </c>
      <c r="K51479" s="2">
        <v>44963.212084385101</v>
      </c>
      <c r="L51479" s="2">
        <v>266</v>
      </c>
      <c r="M51479" s="2" t="s">
        <v>46</v>
      </c>
      <c r="N51479" s="3">
        <v>44030</v>
      </c>
      <c r="O51479" s="2" t="s">
        <v>40</v>
      </c>
      <c r="P51479" s="2" t="s">
        <v>33</v>
      </c>
    </row>
    <row r="51480" spans="1:16" x14ac:dyDescent="0.3">
      <c r="A51480">
        <v>50964</v>
      </c>
      <c r="B51480" s="2" t="s">
        <v>78141</v>
      </c>
      <c r="C51480" s="2">
        <v>74</v>
      </c>
      <c r="D51480" s="2" t="s">
        <v>35</v>
      </c>
      <c r="E51480" s="2" t="s">
        <v>125</v>
      </c>
      <c r="F51480" s="2" t="s">
        <v>43</v>
      </c>
      <c r="G51480" s="3">
        <v>44967</v>
      </c>
      <c r="H51480" s="2" t="s">
        <v>32190</v>
      </c>
      <c r="I51480" s="2" t="s">
        <v>78142</v>
      </c>
      <c r="J51480" s="2" t="s">
        <v>39</v>
      </c>
      <c r="K51480" s="2">
        <v>44827.405304543201</v>
      </c>
      <c r="L51480" s="2">
        <v>439</v>
      </c>
      <c r="M51480" s="2" t="s">
        <v>31</v>
      </c>
      <c r="N51480" s="3">
        <v>44977</v>
      </c>
      <c r="O51480" s="2" t="s">
        <v>32</v>
      </c>
      <c r="P51480" s="2" t="s">
        <v>24</v>
      </c>
    </row>
    <row r="51481" spans="1:16" x14ac:dyDescent="0.3">
      <c r="A51481">
        <v>50965</v>
      </c>
      <c r="B51481" s="2" t="s">
        <v>86192</v>
      </c>
      <c r="C51481" s="2">
        <v>18</v>
      </c>
      <c r="D51481" s="2" t="s">
        <v>16</v>
      </c>
      <c r="E51481" s="2" t="s">
        <v>17</v>
      </c>
      <c r="F51481" s="2" t="s">
        <v>76</v>
      </c>
      <c r="G51481" s="3">
        <v>45045</v>
      </c>
      <c r="H51481" s="2" t="s">
        <v>86193</v>
      </c>
      <c r="I51481" s="2" t="s">
        <v>86194</v>
      </c>
      <c r="J51481" s="2" t="s">
        <v>65</v>
      </c>
      <c r="K51481" s="2">
        <v>16571.674840365002</v>
      </c>
      <c r="L51481" s="2">
        <v>335</v>
      </c>
      <c r="M51481" s="2" t="s">
        <v>46</v>
      </c>
      <c r="N51481" s="3">
        <v>45075</v>
      </c>
      <c r="O51481" s="2" t="s">
        <v>40</v>
      </c>
      <c r="P51481" s="2" t="s">
        <v>33</v>
      </c>
    </row>
    <row r="51482" spans="1:16" x14ac:dyDescent="0.3">
      <c r="A51482">
        <v>50966</v>
      </c>
      <c r="B51482" s="2" t="s">
        <v>93811</v>
      </c>
      <c r="C51482" s="2">
        <v>29</v>
      </c>
      <c r="D51482" s="2" t="s">
        <v>35</v>
      </c>
      <c r="E51482" s="2" t="s">
        <v>59</v>
      </c>
      <c r="F51482" s="2" t="s">
        <v>27</v>
      </c>
      <c r="G51482" s="3">
        <v>44418</v>
      </c>
      <c r="H51482" s="2" t="s">
        <v>93812</v>
      </c>
      <c r="I51482" s="2" t="s">
        <v>93813</v>
      </c>
      <c r="J51482" s="2" t="s">
        <v>39</v>
      </c>
      <c r="K51482" s="2">
        <v>1770.08199811379</v>
      </c>
      <c r="L51482" s="2">
        <v>153</v>
      </c>
      <c r="M51482" s="2" t="s">
        <v>22</v>
      </c>
      <c r="N51482" s="3">
        <v>44427</v>
      </c>
      <c r="O51482" s="2" t="s">
        <v>23</v>
      </c>
      <c r="P51482" s="2" t="s">
        <v>33</v>
      </c>
    </row>
    <row r="51483" spans="1:16" x14ac:dyDescent="0.3">
      <c r="A51483">
        <v>50967</v>
      </c>
      <c r="B51483" s="2" t="s">
        <v>93811</v>
      </c>
      <c r="C51483" s="2">
        <v>32</v>
      </c>
      <c r="D51483" s="2" t="s">
        <v>35</v>
      </c>
      <c r="E51483" s="2" t="s">
        <v>59</v>
      </c>
      <c r="F51483" s="2" t="s">
        <v>27</v>
      </c>
      <c r="G51483" s="3">
        <v>44418</v>
      </c>
      <c r="H51483" s="2" t="s">
        <v>93812</v>
      </c>
      <c r="I51483" s="2" t="s">
        <v>93813</v>
      </c>
      <c r="J51483" s="2" t="s">
        <v>39</v>
      </c>
      <c r="K51483" s="2">
        <v>1770.08199811379</v>
      </c>
      <c r="L51483" s="2">
        <v>153</v>
      </c>
      <c r="M51483" s="2" t="s">
        <v>22</v>
      </c>
      <c r="N51483" s="3">
        <v>44427</v>
      </c>
      <c r="O51483" s="2" t="s">
        <v>23</v>
      </c>
      <c r="P51483" s="2" t="s">
        <v>33</v>
      </c>
    </row>
    <row r="51484" spans="1:16" x14ac:dyDescent="0.3">
      <c r="A51484">
        <v>50968</v>
      </c>
      <c r="B51484" s="2" t="s">
        <v>86689</v>
      </c>
      <c r="C51484" s="2">
        <v>32</v>
      </c>
      <c r="D51484" s="2" t="s">
        <v>35</v>
      </c>
      <c r="E51484" s="2" t="s">
        <v>49</v>
      </c>
      <c r="F51484" s="2" t="s">
        <v>43</v>
      </c>
      <c r="G51484" s="3">
        <v>44126</v>
      </c>
      <c r="H51484" s="2" t="s">
        <v>54363</v>
      </c>
      <c r="I51484" s="2" t="s">
        <v>86690</v>
      </c>
      <c r="J51484" s="2" t="s">
        <v>21</v>
      </c>
      <c r="K51484" s="2">
        <v>1853.14430935379</v>
      </c>
      <c r="L51484" s="2">
        <v>268</v>
      </c>
      <c r="M51484" s="2" t="s">
        <v>46</v>
      </c>
      <c r="N51484" s="3">
        <v>44141</v>
      </c>
      <c r="O51484" s="2" t="s">
        <v>52</v>
      </c>
      <c r="P51484" s="2" t="s">
        <v>24</v>
      </c>
    </row>
    <row r="51485" spans="1:16" x14ac:dyDescent="0.3">
      <c r="A51485">
        <v>50969</v>
      </c>
      <c r="B51485" s="2" t="s">
        <v>112335</v>
      </c>
      <c r="C51485" s="2">
        <v>47</v>
      </c>
      <c r="D51485" s="2" t="s">
        <v>35</v>
      </c>
      <c r="E51485" s="2" t="s">
        <v>49</v>
      </c>
      <c r="F51485" s="2" t="s">
        <v>18</v>
      </c>
      <c r="G51485" s="3">
        <v>44442</v>
      </c>
      <c r="H51485" s="2" t="s">
        <v>112336</v>
      </c>
      <c r="I51485" s="2" t="s">
        <v>18243</v>
      </c>
      <c r="J51485" s="2" t="s">
        <v>39</v>
      </c>
      <c r="K51485" s="2">
        <v>17752.261049675999</v>
      </c>
      <c r="L51485" s="2">
        <v>156</v>
      </c>
      <c r="M51485" s="2" t="s">
        <v>31</v>
      </c>
      <c r="N51485" s="3">
        <v>44472</v>
      </c>
      <c r="O51485" s="2" t="s">
        <v>52</v>
      </c>
      <c r="P51485" s="2" t="s">
        <v>47</v>
      </c>
    </row>
    <row r="51486" spans="1:16" x14ac:dyDescent="0.3">
      <c r="A51486">
        <v>50970</v>
      </c>
      <c r="B51486" s="2" t="s">
        <v>32472</v>
      </c>
      <c r="C51486" s="2">
        <v>55</v>
      </c>
      <c r="D51486" s="2" t="s">
        <v>16</v>
      </c>
      <c r="E51486" s="2" t="s">
        <v>42</v>
      </c>
      <c r="F51486" s="2" t="s">
        <v>54</v>
      </c>
      <c r="G51486" s="3">
        <v>44733</v>
      </c>
      <c r="H51486" s="2" t="s">
        <v>32473</v>
      </c>
      <c r="I51486" s="2" t="s">
        <v>32474</v>
      </c>
      <c r="J51486" s="2" t="s">
        <v>57</v>
      </c>
      <c r="K51486" s="2">
        <v>1627.71844182994</v>
      </c>
      <c r="L51486" s="2">
        <v>466</v>
      </c>
      <c r="M51486" s="2" t="s">
        <v>46</v>
      </c>
      <c r="N51486" s="3">
        <v>44763</v>
      </c>
      <c r="O51486" s="2" t="s">
        <v>40</v>
      </c>
      <c r="P51486" s="2" t="s">
        <v>24</v>
      </c>
    </row>
    <row r="51487" spans="1:16" x14ac:dyDescent="0.3">
      <c r="A51487">
        <v>50971</v>
      </c>
      <c r="B51487" s="2" t="s">
        <v>32472</v>
      </c>
      <c r="C51487" s="2">
        <v>53</v>
      </c>
      <c r="D51487" s="2" t="s">
        <v>16</v>
      </c>
      <c r="E51487" s="2" t="s">
        <v>42</v>
      </c>
      <c r="F51487" s="2" t="s">
        <v>54</v>
      </c>
      <c r="G51487" s="3">
        <v>44733</v>
      </c>
      <c r="H51487" s="2" t="s">
        <v>32473</v>
      </c>
      <c r="I51487" s="2" t="s">
        <v>32474</v>
      </c>
      <c r="J51487" s="2" t="s">
        <v>57</v>
      </c>
      <c r="K51487" s="2">
        <v>1627.71844182994</v>
      </c>
      <c r="L51487" s="2">
        <v>466</v>
      </c>
      <c r="M51487" s="2" t="s">
        <v>46</v>
      </c>
      <c r="N51487" s="3">
        <v>44763</v>
      </c>
      <c r="O51487" s="2" t="s">
        <v>40</v>
      </c>
      <c r="P51487" s="2" t="s">
        <v>24</v>
      </c>
    </row>
    <row r="51488" spans="1:16" x14ac:dyDescent="0.3">
      <c r="A51488">
        <v>50972</v>
      </c>
      <c r="B51488" s="2" t="s">
        <v>33963</v>
      </c>
      <c r="C51488" s="2">
        <v>78</v>
      </c>
      <c r="D51488" s="2" t="s">
        <v>35</v>
      </c>
      <c r="E51488" s="2" t="s">
        <v>49</v>
      </c>
      <c r="F51488" s="2" t="s">
        <v>43</v>
      </c>
      <c r="G51488" s="3">
        <v>44490</v>
      </c>
      <c r="H51488" s="2" t="s">
        <v>33761</v>
      </c>
      <c r="I51488" s="2" t="s">
        <v>33964</v>
      </c>
      <c r="J51488" s="2" t="s">
        <v>39</v>
      </c>
      <c r="K51488" s="2">
        <v>11011.601035318399</v>
      </c>
      <c r="L51488" s="2">
        <v>438</v>
      </c>
      <c r="M51488" s="2" t="s">
        <v>31</v>
      </c>
      <c r="N51488" s="3">
        <v>44500</v>
      </c>
      <c r="O51488" s="2" t="s">
        <v>79</v>
      </c>
      <c r="P51488" s="2" t="s">
        <v>24</v>
      </c>
    </row>
    <row r="51489" spans="1:16" x14ac:dyDescent="0.3">
      <c r="A51489">
        <v>50973</v>
      </c>
      <c r="B51489" s="2" t="s">
        <v>33963</v>
      </c>
      <c r="C51489" s="2">
        <v>77</v>
      </c>
      <c r="D51489" s="2" t="s">
        <v>35</v>
      </c>
      <c r="E51489" s="2" t="s">
        <v>49</v>
      </c>
      <c r="F51489" s="2" t="s">
        <v>43</v>
      </c>
      <c r="G51489" s="3">
        <v>44490</v>
      </c>
      <c r="H51489" s="2" t="s">
        <v>33761</v>
      </c>
      <c r="I51489" s="2" t="s">
        <v>33964</v>
      </c>
      <c r="J51489" s="2" t="s">
        <v>39</v>
      </c>
      <c r="K51489" s="2">
        <v>11011.601035318399</v>
      </c>
      <c r="L51489" s="2">
        <v>438</v>
      </c>
      <c r="M51489" s="2" t="s">
        <v>31</v>
      </c>
      <c r="N51489" s="3">
        <v>44500</v>
      </c>
      <c r="O51489" s="2" t="s">
        <v>79</v>
      </c>
      <c r="P51489" s="2" t="s">
        <v>24</v>
      </c>
    </row>
    <row r="51490" spans="1:16" x14ac:dyDescent="0.3">
      <c r="A51490">
        <v>50974</v>
      </c>
      <c r="B51490" s="2" t="s">
        <v>68802</v>
      </c>
      <c r="C51490" s="2">
        <v>55</v>
      </c>
      <c r="D51490" s="2" t="s">
        <v>35</v>
      </c>
      <c r="E51490" s="2" t="s">
        <v>59</v>
      </c>
      <c r="F51490" s="2" t="s">
        <v>27</v>
      </c>
      <c r="G51490" s="3">
        <v>44938</v>
      </c>
      <c r="H51490" s="2" t="s">
        <v>51949</v>
      </c>
      <c r="I51490" s="2" t="s">
        <v>8175</v>
      </c>
      <c r="J51490" s="2" t="s">
        <v>57</v>
      </c>
      <c r="K51490" s="2">
        <v>44120.552197693301</v>
      </c>
      <c r="L51490" s="2">
        <v>311</v>
      </c>
      <c r="M51490" s="2" t="s">
        <v>22</v>
      </c>
      <c r="N51490" s="3">
        <v>44954</v>
      </c>
      <c r="O51490" s="2" t="s">
        <v>79</v>
      </c>
      <c r="P51490" s="2" t="s">
        <v>47</v>
      </c>
    </row>
    <row r="51491" spans="1:16" x14ac:dyDescent="0.3">
      <c r="A51491">
        <v>50975</v>
      </c>
      <c r="B51491" s="2" t="s">
        <v>2296</v>
      </c>
      <c r="C51491" s="2">
        <v>71</v>
      </c>
      <c r="D51491" s="2" t="s">
        <v>16</v>
      </c>
      <c r="E51491" s="2" t="s">
        <v>125</v>
      </c>
      <c r="F51491" s="2" t="s">
        <v>54</v>
      </c>
      <c r="G51491" s="3">
        <v>44296</v>
      </c>
      <c r="H51491" s="2" t="s">
        <v>2297</v>
      </c>
      <c r="I51491" s="2" t="s">
        <v>2298</v>
      </c>
      <c r="J51491" s="2" t="s">
        <v>30</v>
      </c>
      <c r="K51491" s="2">
        <v>10659.6088129445</v>
      </c>
      <c r="L51491" s="2">
        <v>170</v>
      </c>
      <c r="M51491" s="2" t="s">
        <v>46</v>
      </c>
      <c r="N51491" s="3">
        <v>44304</v>
      </c>
      <c r="O51491" s="2" t="s">
        <v>32</v>
      </c>
      <c r="P51491" s="2" t="s">
        <v>47</v>
      </c>
    </row>
    <row r="51492" spans="1:16" x14ac:dyDescent="0.3">
      <c r="A51492">
        <v>50976</v>
      </c>
      <c r="B51492" s="2" t="s">
        <v>57619</v>
      </c>
      <c r="C51492" s="2">
        <v>38</v>
      </c>
      <c r="D51492" s="2" t="s">
        <v>35</v>
      </c>
      <c r="E51492" s="2" t="s">
        <v>36</v>
      </c>
      <c r="F51492" s="2" t="s">
        <v>18</v>
      </c>
      <c r="G51492" s="3">
        <v>45075</v>
      </c>
      <c r="H51492" s="2" t="s">
        <v>57620</v>
      </c>
      <c r="I51492" s="2" t="s">
        <v>57621</v>
      </c>
      <c r="J51492" s="2" t="s">
        <v>21</v>
      </c>
      <c r="K51492" s="2">
        <v>10011.760768678399</v>
      </c>
      <c r="L51492" s="2">
        <v>283</v>
      </c>
      <c r="M51492" s="2" t="s">
        <v>31</v>
      </c>
      <c r="N51492" s="3">
        <v>45105</v>
      </c>
      <c r="O51492" s="2" t="s">
        <v>40</v>
      </c>
      <c r="P51492" s="2" t="s">
        <v>33</v>
      </c>
    </row>
    <row r="51493" spans="1:16" x14ac:dyDescent="0.3">
      <c r="A51493">
        <v>50977</v>
      </c>
      <c r="B51493" s="2" t="s">
        <v>121089</v>
      </c>
      <c r="C51493" s="2">
        <v>42</v>
      </c>
      <c r="D51493" s="2" t="s">
        <v>16</v>
      </c>
      <c r="E51493" s="2" t="s">
        <v>125</v>
      </c>
      <c r="F51493" s="2" t="s">
        <v>43</v>
      </c>
      <c r="G51493" s="3">
        <v>44804</v>
      </c>
      <c r="H51493" s="2" t="s">
        <v>121090</v>
      </c>
      <c r="I51493" s="2" t="s">
        <v>121091</v>
      </c>
      <c r="J51493" s="2" t="s">
        <v>39</v>
      </c>
      <c r="K51493" s="2">
        <v>28848.2712237575</v>
      </c>
      <c r="L51493" s="2">
        <v>391</v>
      </c>
      <c r="M51493" s="2" t="s">
        <v>31</v>
      </c>
      <c r="N51493" s="3">
        <v>44826</v>
      </c>
      <c r="O51493" s="2" t="s">
        <v>52</v>
      </c>
      <c r="P51493" s="2" t="s">
        <v>24</v>
      </c>
    </row>
    <row r="51494" spans="1:16" x14ac:dyDescent="0.3">
      <c r="A51494">
        <v>50978</v>
      </c>
      <c r="B51494" s="2" t="s">
        <v>55426</v>
      </c>
      <c r="C51494" s="2">
        <v>66</v>
      </c>
      <c r="D51494" s="2" t="s">
        <v>35</v>
      </c>
      <c r="E51494" s="2" t="s">
        <v>125</v>
      </c>
      <c r="F51494" s="2" t="s">
        <v>27</v>
      </c>
      <c r="G51494" s="3">
        <v>44764</v>
      </c>
      <c r="H51494" s="2" t="s">
        <v>55427</v>
      </c>
      <c r="I51494" s="2" t="s">
        <v>55428</v>
      </c>
      <c r="J51494" s="2" t="s">
        <v>30</v>
      </c>
      <c r="K51494" s="2">
        <v>3051.4271901925399</v>
      </c>
      <c r="L51494" s="2">
        <v>480</v>
      </c>
      <c r="M51494" s="2" t="s">
        <v>46</v>
      </c>
      <c r="N51494" s="3">
        <v>44778</v>
      </c>
      <c r="O51494" s="2" t="s">
        <v>23</v>
      </c>
      <c r="P51494" s="2" t="s">
        <v>47</v>
      </c>
    </row>
    <row r="51495" spans="1:16" x14ac:dyDescent="0.3">
      <c r="A51495">
        <v>50979</v>
      </c>
      <c r="B51495" s="2" t="s">
        <v>46204</v>
      </c>
      <c r="C51495" s="2">
        <v>39</v>
      </c>
      <c r="D51495" s="2" t="s">
        <v>35</v>
      </c>
      <c r="E51495" s="2" t="s">
        <v>36</v>
      </c>
      <c r="F51495" s="2" t="s">
        <v>18</v>
      </c>
      <c r="G51495" s="3">
        <v>43931</v>
      </c>
      <c r="H51495" s="2" t="s">
        <v>46205</v>
      </c>
      <c r="I51495" s="2" t="s">
        <v>46206</v>
      </c>
      <c r="J51495" s="2" t="s">
        <v>30</v>
      </c>
      <c r="K51495" s="2">
        <v>34987.912372094303</v>
      </c>
      <c r="L51495" s="2">
        <v>307</v>
      </c>
      <c r="M51495" s="2" t="s">
        <v>22</v>
      </c>
      <c r="N51495" s="3">
        <v>43955</v>
      </c>
      <c r="O51495" s="2" t="s">
        <v>32</v>
      </c>
      <c r="P51495" s="2" t="s">
        <v>33</v>
      </c>
    </row>
    <row r="51496" spans="1:16" x14ac:dyDescent="0.3">
      <c r="A51496">
        <v>50980</v>
      </c>
      <c r="B51496" s="2" t="s">
        <v>121503</v>
      </c>
      <c r="C51496" s="2">
        <v>48</v>
      </c>
      <c r="D51496" s="2" t="s">
        <v>16</v>
      </c>
      <c r="E51496" s="2" t="s">
        <v>17</v>
      </c>
      <c r="F51496" s="2" t="s">
        <v>18</v>
      </c>
      <c r="G51496" s="3">
        <v>45416</v>
      </c>
      <c r="H51496" s="2" t="s">
        <v>121504</v>
      </c>
      <c r="I51496" s="2" t="s">
        <v>121505</v>
      </c>
      <c r="J51496" s="2" t="s">
        <v>30</v>
      </c>
      <c r="K51496" s="2">
        <v>5587.3190060523202</v>
      </c>
      <c r="L51496" s="2">
        <v>284</v>
      </c>
      <c r="M51496" s="2" t="s">
        <v>22</v>
      </c>
      <c r="N51496" s="3">
        <v>45428</v>
      </c>
      <c r="O51496" s="2" t="s">
        <v>40</v>
      </c>
      <c r="P51496" s="2" t="s">
        <v>24</v>
      </c>
    </row>
    <row r="51497" spans="1:16" x14ac:dyDescent="0.3">
      <c r="A51497">
        <v>50981</v>
      </c>
      <c r="B51497" s="2" t="s">
        <v>121503</v>
      </c>
      <c r="C51497" s="2">
        <v>44</v>
      </c>
      <c r="D51497" s="2" t="s">
        <v>16</v>
      </c>
      <c r="E51497" s="2" t="s">
        <v>17</v>
      </c>
      <c r="F51497" s="2" t="s">
        <v>18</v>
      </c>
      <c r="G51497" s="3">
        <v>45416</v>
      </c>
      <c r="H51497" s="2" t="s">
        <v>121504</v>
      </c>
      <c r="I51497" s="2" t="s">
        <v>121505</v>
      </c>
      <c r="J51497" s="2" t="s">
        <v>30</v>
      </c>
      <c r="K51497" s="2">
        <v>5587.3190060523202</v>
      </c>
      <c r="L51497" s="2">
        <v>284</v>
      </c>
      <c r="M51497" s="2" t="s">
        <v>22</v>
      </c>
      <c r="N51497" s="3">
        <v>45428</v>
      </c>
      <c r="O51497" s="2" t="s">
        <v>40</v>
      </c>
      <c r="P51497" s="2" t="s">
        <v>24</v>
      </c>
    </row>
    <row r="51498" spans="1:16" x14ac:dyDescent="0.3">
      <c r="A51498">
        <v>50982</v>
      </c>
      <c r="B51498" s="2" t="s">
        <v>63479</v>
      </c>
      <c r="C51498" s="2">
        <v>49</v>
      </c>
      <c r="D51498" s="2" t="s">
        <v>16</v>
      </c>
      <c r="E51498" s="2" t="s">
        <v>125</v>
      </c>
      <c r="F51498" s="2" t="s">
        <v>27</v>
      </c>
      <c r="G51498" s="3">
        <v>44153</v>
      </c>
      <c r="H51498" s="2" t="s">
        <v>63480</v>
      </c>
      <c r="I51498" s="2" t="s">
        <v>63481</v>
      </c>
      <c r="J51498" s="2" t="s">
        <v>65</v>
      </c>
      <c r="K51498" s="2">
        <v>40020.599464697501</v>
      </c>
      <c r="L51498" s="2">
        <v>388</v>
      </c>
      <c r="M51498" s="2" t="s">
        <v>22</v>
      </c>
      <c r="N51498" s="3">
        <v>44164</v>
      </c>
      <c r="O51498" s="2" t="s">
        <v>52</v>
      </c>
      <c r="P51498" s="2" t="s">
        <v>33</v>
      </c>
    </row>
    <row r="51499" spans="1:16" x14ac:dyDescent="0.3">
      <c r="A51499">
        <v>50983</v>
      </c>
      <c r="B51499" s="2" t="s">
        <v>63479</v>
      </c>
      <c r="C51499" s="2">
        <v>47</v>
      </c>
      <c r="D51499" s="2" t="s">
        <v>16</v>
      </c>
      <c r="E51499" s="2" t="s">
        <v>125</v>
      </c>
      <c r="F51499" s="2" t="s">
        <v>27</v>
      </c>
      <c r="G51499" s="3">
        <v>44153</v>
      </c>
      <c r="H51499" s="2" t="s">
        <v>63480</v>
      </c>
      <c r="I51499" s="2" t="s">
        <v>63481</v>
      </c>
      <c r="J51499" s="2" t="s">
        <v>65</v>
      </c>
      <c r="K51499" s="2">
        <v>40020.599464697501</v>
      </c>
      <c r="L51499" s="2">
        <v>388</v>
      </c>
      <c r="M51499" s="2" t="s">
        <v>22</v>
      </c>
      <c r="N51499" s="3">
        <v>44164</v>
      </c>
      <c r="O51499" s="2" t="s">
        <v>52</v>
      </c>
      <c r="P51499" s="2" t="s">
        <v>33</v>
      </c>
    </row>
    <row r="51500" spans="1:16" x14ac:dyDescent="0.3">
      <c r="A51500">
        <v>50984</v>
      </c>
      <c r="B51500" s="2" t="s">
        <v>114354</v>
      </c>
      <c r="C51500" s="2">
        <v>21</v>
      </c>
      <c r="D51500" s="2" t="s">
        <v>35</v>
      </c>
      <c r="E51500" s="2" t="s">
        <v>17</v>
      </c>
      <c r="F51500" s="2" t="s">
        <v>27</v>
      </c>
      <c r="G51500" s="3">
        <v>44850</v>
      </c>
      <c r="H51500" s="2" t="s">
        <v>114355</v>
      </c>
      <c r="I51500" s="2" t="s">
        <v>114356</v>
      </c>
      <c r="J51500" s="2" t="s">
        <v>57</v>
      </c>
      <c r="K51500" s="2">
        <v>31586.4311978693</v>
      </c>
      <c r="L51500" s="2">
        <v>251</v>
      </c>
      <c r="M51500" s="2" t="s">
        <v>46</v>
      </c>
      <c r="N51500" s="3">
        <v>44862</v>
      </c>
      <c r="O51500" s="2" t="s">
        <v>52</v>
      </c>
      <c r="P51500" s="2" t="s">
        <v>24</v>
      </c>
    </row>
    <row r="51501" spans="1:16" x14ac:dyDescent="0.3">
      <c r="A51501">
        <v>50985</v>
      </c>
      <c r="B51501" s="2" t="s">
        <v>35559</v>
      </c>
      <c r="C51501" s="2">
        <v>77</v>
      </c>
      <c r="D51501" s="2" t="s">
        <v>16</v>
      </c>
      <c r="E51501" s="2" t="s">
        <v>59</v>
      </c>
      <c r="F51501" s="2" t="s">
        <v>18</v>
      </c>
      <c r="G51501" s="3">
        <v>44815</v>
      </c>
      <c r="H51501" s="2" t="s">
        <v>35560</v>
      </c>
      <c r="I51501" s="2" t="s">
        <v>35561</v>
      </c>
      <c r="J51501" s="2" t="s">
        <v>30</v>
      </c>
      <c r="K51501" s="2">
        <v>30317.2332132683</v>
      </c>
      <c r="L51501" s="2">
        <v>347</v>
      </c>
      <c r="M51501" s="2" t="s">
        <v>46</v>
      </c>
      <c r="N51501" s="3">
        <v>44841</v>
      </c>
      <c r="O51501" s="2" t="s">
        <v>40</v>
      </c>
      <c r="P51501" s="2" t="s">
        <v>33</v>
      </c>
    </row>
    <row r="51502" spans="1:16" x14ac:dyDescent="0.3">
      <c r="A51502">
        <v>50986</v>
      </c>
      <c r="B51502" s="2" t="s">
        <v>108282</v>
      </c>
      <c r="C51502" s="2">
        <v>81</v>
      </c>
      <c r="D51502" s="2" t="s">
        <v>16</v>
      </c>
      <c r="E51502" s="2" t="s">
        <v>125</v>
      </c>
      <c r="F51502" s="2" t="s">
        <v>18</v>
      </c>
      <c r="G51502" s="3">
        <v>45249</v>
      </c>
      <c r="H51502" s="2" t="s">
        <v>108283</v>
      </c>
      <c r="I51502" s="2" t="s">
        <v>22238</v>
      </c>
      <c r="J51502" s="2" t="s">
        <v>30</v>
      </c>
      <c r="K51502" s="2">
        <v>26216.610672716699</v>
      </c>
      <c r="L51502" s="2">
        <v>362</v>
      </c>
      <c r="M51502" s="2" t="s">
        <v>31</v>
      </c>
      <c r="N51502" s="3">
        <v>45269</v>
      </c>
      <c r="O51502" s="2" t="s">
        <v>79</v>
      </c>
      <c r="P51502" s="2" t="s">
        <v>24</v>
      </c>
    </row>
    <row r="51503" spans="1:16" x14ac:dyDescent="0.3">
      <c r="A51503">
        <v>50987</v>
      </c>
      <c r="B51503" s="2" t="s">
        <v>36554</v>
      </c>
      <c r="C51503" s="2">
        <v>59</v>
      </c>
      <c r="D51503" s="2" t="s">
        <v>16</v>
      </c>
      <c r="E51503" s="2" t="s">
        <v>125</v>
      </c>
      <c r="F51503" s="2" t="s">
        <v>93</v>
      </c>
      <c r="G51503" s="3">
        <v>44063</v>
      </c>
      <c r="H51503" s="2" t="s">
        <v>35152</v>
      </c>
      <c r="I51503" s="2" t="s">
        <v>36555</v>
      </c>
      <c r="J51503" s="2" t="s">
        <v>57</v>
      </c>
      <c r="K51503" s="2">
        <v>43111.489288590303</v>
      </c>
      <c r="L51503" s="2">
        <v>272</v>
      </c>
      <c r="M51503" s="2" t="s">
        <v>22</v>
      </c>
      <c r="N51503" s="3">
        <v>44065</v>
      </c>
      <c r="O51503" s="2" t="s">
        <v>40</v>
      </c>
      <c r="P51503" s="2" t="s">
        <v>33</v>
      </c>
    </row>
    <row r="51504" spans="1:16" x14ac:dyDescent="0.3">
      <c r="A51504">
        <v>50988</v>
      </c>
      <c r="B51504" s="2" t="s">
        <v>54714</v>
      </c>
      <c r="C51504" s="2">
        <v>38</v>
      </c>
      <c r="D51504" s="2" t="s">
        <v>35</v>
      </c>
      <c r="E51504" s="2" t="s">
        <v>103</v>
      </c>
      <c r="F51504" s="2" t="s">
        <v>76</v>
      </c>
      <c r="G51504" s="3">
        <v>45189</v>
      </c>
      <c r="H51504" s="2" t="s">
        <v>54715</v>
      </c>
      <c r="I51504" s="2" t="s">
        <v>54716</v>
      </c>
      <c r="J51504" s="2" t="s">
        <v>30</v>
      </c>
      <c r="K51504" s="2">
        <v>38260.416546239801</v>
      </c>
      <c r="L51504" s="2">
        <v>368</v>
      </c>
      <c r="M51504" s="2" t="s">
        <v>46</v>
      </c>
      <c r="N51504" s="3">
        <v>45218</v>
      </c>
      <c r="O51504" s="2" t="s">
        <v>79</v>
      </c>
      <c r="P51504" s="2" t="s">
        <v>24</v>
      </c>
    </row>
    <row r="51505" spans="1:16" x14ac:dyDescent="0.3">
      <c r="A51505">
        <v>50989</v>
      </c>
      <c r="B51505" s="2" t="s">
        <v>103927</v>
      </c>
      <c r="C51505" s="2">
        <v>25</v>
      </c>
      <c r="D51505" s="2" t="s">
        <v>35</v>
      </c>
      <c r="E51505" s="2" t="s">
        <v>49</v>
      </c>
      <c r="F51505" s="2" t="s">
        <v>18</v>
      </c>
      <c r="G51505" s="3">
        <v>43750</v>
      </c>
      <c r="H51505" s="2" t="s">
        <v>103928</v>
      </c>
      <c r="I51505" s="2" t="s">
        <v>103929</v>
      </c>
      <c r="J51505" s="2" t="s">
        <v>39</v>
      </c>
      <c r="K51505" s="2">
        <v>38654.220250567399</v>
      </c>
      <c r="L51505" s="2">
        <v>474</v>
      </c>
      <c r="M51505" s="2" t="s">
        <v>22</v>
      </c>
      <c r="N51505" s="3">
        <v>43758</v>
      </c>
      <c r="O51505" s="2" t="s">
        <v>32</v>
      </c>
      <c r="P51505" s="2" t="s">
        <v>33</v>
      </c>
    </row>
    <row r="51506" spans="1:16" x14ac:dyDescent="0.3">
      <c r="A51506">
        <v>50990</v>
      </c>
      <c r="B51506" s="2" t="s">
        <v>54714</v>
      </c>
      <c r="C51506" s="2">
        <v>37</v>
      </c>
      <c r="D51506" s="2" t="s">
        <v>35</v>
      </c>
      <c r="E51506" s="2" t="s">
        <v>103</v>
      </c>
      <c r="F51506" s="2" t="s">
        <v>76</v>
      </c>
      <c r="G51506" s="3">
        <v>45189</v>
      </c>
      <c r="H51506" s="2" t="s">
        <v>54715</v>
      </c>
      <c r="I51506" s="2" t="s">
        <v>54716</v>
      </c>
      <c r="J51506" s="2" t="s">
        <v>30</v>
      </c>
      <c r="K51506" s="2">
        <v>38260.416546239801</v>
      </c>
      <c r="L51506" s="2">
        <v>368</v>
      </c>
      <c r="M51506" s="2" t="s">
        <v>46</v>
      </c>
      <c r="N51506" s="3">
        <v>45218</v>
      </c>
      <c r="O51506" s="2" t="s">
        <v>79</v>
      </c>
      <c r="P51506" s="2" t="s">
        <v>24</v>
      </c>
    </row>
    <row r="51507" spans="1:16" x14ac:dyDescent="0.3">
      <c r="A51507">
        <v>50991</v>
      </c>
      <c r="B51507" s="2" t="s">
        <v>23884</v>
      </c>
      <c r="C51507" s="2">
        <v>68</v>
      </c>
      <c r="D51507" s="2" t="s">
        <v>35</v>
      </c>
      <c r="E51507" s="2" t="s">
        <v>36</v>
      </c>
      <c r="F51507" s="2" t="s">
        <v>93</v>
      </c>
      <c r="G51507" s="3">
        <v>45389</v>
      </c>
      <c r="H51507" s="2" t="s">
        <v>23885</v>
      </c>
      <c r="I51507" s="2" t="s">
        <v>23886</v>
      </c>
      <c r="J51507" s="2" t="s">
        <v>39</v>
      </c>
      <c r="K51507" s="2">
        <v>19829.122942586</v>
      </c>
      <c r="L51507" s="2">
        <v>328</v>
      </c>
      <c r="M51507" s="2" t="s">
        <v>31</v>
      </c>
      <c r="N51507" s="3">
        <v>45391</v>
      </c>
      <c r="O51507" s="2" t="s">
        <v>23</v>
      </c>
      <c r="P51507" s="2" t="s">
        <v>24</v>
      </c>
    </row>
    <row r="51508" spans="1:16" x14ac:dyDescent="0.3">
      <c r="A51508">
        <v>50992</v>
      </c>
      <c r="B51508" s="2" t="s">
        <v>17953</v>
      </c>
      <c r="C51508" s="2">
        <v>39</v>
      </c>
      <c r="D51508" s="2" t="s">
        <v>35</v>
      </c>
      <c r="E51508" s="2" t="s">
        <v>26</v>
      </c>
      <c r="F51508" s="2" t="s">
        <v>93</v>
      </c>
      <c r="G51508" s="3">
        <v>43932</v>
      </c>
      <c r="H51508" s="2" t="s">
        <v>17954</v>
      </c>
      <c r="I51508" s="2" t="s">
        <v>17955</v>
      </c>
      <c r="J51508" s="2" t="s">
        <v>57</v>
      </c>
      <c r="K51508" s="2">
        <v>48522.929145713402</v>
      </c>
      <c r="L51508" s="2">
        <v>366</v>
      </c>
      <c r="M51508" s="2" t="s">
        <v>46</v>
      </c>
      <c r="N51508" s="3">
        <v>43962</v>
      </c>
      <c r="O51508" s="2" t="s">
        <v>40</v>
      </c>
      <c r="P51508" s="2" t="s">
        <v>47</v>
      </c>
    </row>
    <row r="51509" spans="1:16" x14ac:dyDescent="0.3">
      <c r="A51509">
        <v>50993</v>
      </c>
      <c r="B51509" s="2" t="s">
        <v>33043</v>
      </c>
      <c r="C51509" s="2">
        <v>70</v>
      </c>
      <c r="D51509" s="2" t="s">
        <v>16</v>
      </c>
      <c r="E51509" s="2" t="s">
        <v>36</v>
      </c>
      <c r="F51509" s="2" t="s">
        <v>18</v>
      </c>
      <c r="G51509" s="3">
        <v>44062</v>
      </c>
      <c r="H51509" s="2" t="s">
        <v>33044</v>
      </c>
      <c r="I51509" s="2" t="s">
        <v>33045</v>
      </c>
      <c r="J51509" s="2" t="s">
        <v>65</v>
      </c>
      <c r="K51509" s="2">
        <v>31770.096020411798</v>
      </c>
      <c r="L51509" s="2">
        <v>146</v>
      </c>
      <c r="M51509" s="2" t="s">
        <v>46</v>
      </c>
      <c r="N51509" s="3">
        <v>44091</v>
      </c>
      <c r="O51509" s="2" t="s">
        <v>79</v>
      </c>
      <c r="P51509" s="2" t="s">
        <v>24</v>
      </c>
    </row>
    <row r="51510" spans="1:16" x14ac:dyDescent="0.3">
      <c r="A51510">
        <v>50994</v>
      </c>
      <c r="B51510" s="2" t="s">
        <v>42728</v>
      </c>
      <c r="C51510" s="2">
        <v>35</v>
      </c>
      <c r="D51510" s="2" t="s">
        <v>35</v>
      </c>
      <c r="E51510" s="2" t="s">
        <v>49</v>
      </c>
      <c r="F51510" s="2" t="s">
        <v>76</v>
      </c>
      <c r="G51510" s="3">
        <v>44683</v>
      </c>
      <c r="H51510" s="2" t="s">
        <v>42729</v>
      </c>
      <c r="I51510" s="2" t="s">
        <v>42730</v>
      </c>
      <c r="J51510" s="2" t="s">
        <v>30</v>
      </c>
      <c r="K51510" s="2">
        <v>2971.2094003603902</v>
      </c>
      <c r="L51510" s="2">
        <v>448</v>
      </c>
      <c r="M51510" s="2" t="s">
        <v>22</v>
      </c>
      <c r="N51510" s="3">
        <v>44698</v>
      </c>
      <c r="O51510" s="2" t="s">
        <v>32</v>
      </c>
      <c r="P51510" s="2" t="s">
        <v>33</v>
      </c>
    </row>
    <row r="51511" spans="1:16" x14ac:dyDescent="0.3">
      <c r="A51511">
        <v>50995</v>
      </c>
      <c r="B51511" s="2" t="s">
        <v>46972</v>
      </c>
      <c r="C51511" s="2">
        <v>21</v>
      </c>
      <c r="D51511" s="2" t="s">
        <v>16</v>
      </c>
      <c r="E51511" s="2" t="s">
        <v>36</v>
      </c>
      <c r="F51511" s="2" t="s">
        <v>43</v>
      </c>
      <c r="G51511" s="3">
        <v>44743</v>
      </c>
      <c r="H51511" s="2" t="s">
        <v>46973</v>
      </c>
      <c r="I51511" s="2" t="s">
        <v>46974</v>
      </c>
      <c r="J51511" s="2" t="s">
        <v>21</v>
      </c>
      <c r="K51511" s="2">
        <v>21299.6531749186</v>
      </c>
      <c r="L51511" s="2">
        <v>249</v>
      </c>
      <c r="M51511" s="2" t="s">
        <v>46</v>
      </c>
      <c r="N51511" s="3">
        <v>44750</v>
      </c>
      <c r="O51511" s="2" t="s">
        <v>40</v>
      </c>
      <c r="P51511" s="2" t="s">
        <v>24</v>
      </c>
    </row>
    <row r="51512" spans="1:16" x14ac:dyDescent="0.3">
      <c r="A51512">
        <v>50996</v>
      </c>
      <c r="B51512" s="2" t="s">
        <v>123742</v>
      </c>
      <c r="C51512" s="2">
        <v>64</v>
      </c>
      <c r="D51512" s="2" t="s">
        <v>16</v>
      </c>
      <c r="E51512" s="2" t="s">
        <v>36</v>
      </c>
      <c r="F51512" s="2" t="s">
        <v>76</v>
      </c>
      <c r="G51512" s="3">
        <v>44980</v>
      </c>
      <c r="H51512" s="2" t="s">
        <v>123743</v>
      </c>
      <c r="I51512" s="2" t="s">
        <v>4968</v>
      </c>
      <c r="J51512" s="2" t="s">
        <v>39</v>
      </c>
      <c r="K51512" s="2">
        <v>19746.465588552299</v>
      </c>
      <c r="L51512" s="2">
        <v>409</v>
      </c>
      <c r="M51512" s="2" t="s">
        <v>31</v>
      </c>
      <c r="N51512" s="3">
        <v>45009</v>
      </c>
      <c r="O51512" s="2" t="s">
        <v>40</v>
      </c>
      <c r="P51512" s="2" t="s">
        <v>47</v>
      </c>
    </row>
    <row r="51513" spans="1:16" x14ac:dyDescent="0.3">
      <c r="A51513">
        <v>50997</v>
      </c>
      <c r="B51513" s="2" t="s">
        <v>123742</v>
      </c>
      <c r="C51513" s="2">
        <v>61</v>
      </c>
      <c r="D51513" s="2" t="s">
        <v>16</v>
      </c>
      <c r="E51513" s="2" t="s">
        <v>36</v>
      </c>
      <c r="F51513" s="2" t="s">
        <v>76</v>
      </c>
      <c r="G51513" s="3">
        <v>44980</v>
      </c>
      <c r="H51513" s="2" t="s">
        <v>123743</v>
      </c>
      <c r="I51513" s="2" t="s">
        <v>4968</v>
      </c>
      <c r="J51513" s="2" t="s">
        <v>39</v>
      </c>
      <c r="K51513" s="2">
        <v>19746.465588552299</v>
      </c>
      <c r="L51513" s="2">
        <v>409</v>
      </c>
      <c r="M51513" s="2" t="s">
        <v>31</v>
      </c>
      <c r="N51513" s="3">
        <v>45009</v>
      </c>
      <c r="O51513" s="2" t="s">
        <v>40</v>
      </c>
      <c r="P51513" s="2" t="s">
        <v>47</v>
      </c>
    </row>
    <row r="51514" spans="1:16" x14ac:dyDescent="0.3">
      <c r="A51514">
        <v>50998</v>
      </c>
      <c r="B51514" s="2" t="s">
        <v>63407</v>
      </c>
      <c r="C51514" s="2">
        <v>55</v>
      </c>
      <c r="D51514" s="2" t="s">
        <v>16</v>
      </c>
      <c r="E51514" s="2" t="s">
        <v>49</v>
      </c>
      <c r="F51514" s="2" t="s">
        <v>27</v>
      </c>
      <c r="G51514" s="3">
        <v>44677</v>
      </c>
      <c r="H51514" s="2" t="s">
        <v>62820</v>
      </c>
      <c r="I51514" s="2" t="s">
        <v>63408</v>
      </c>
      <c r="J51514" s="2" t="s">
        <v>21</v>
      </c>
      <c r="K51514" s="2">
        <v>5735.1903115638797</v>
      </c>
      <c r="L51514" s="2">
        <v>186</v>
      </c>
      <c r="M51514" s="2" t="s">
        <v>31</v>
      </c>
      <c r="N51514" s="3">
        <v>44703</v>
      </c>
      <c r="O51514" s="2" t="s">
        <v>40</v>
      </c>
      <c r="P51514" s="2" t="s">
        <v>33</v>
      </c>
    </row>
    <row r="51515" spans="1:16" x14ac:dyDescent="0.3">
      <c r="A51515">
        <v>50999</v>
      </c>
      <c r="B51515" s="2" t="s">
        <v>91762</v>
      </c>
      <c r="C51515" s="2">
        <v>23</v>
      </c>
      <c r="D51515" s="2" t="s">
        <v>16</v>
      </c>
      <c r="E51515" s="2" t="s">
        <v>36</v>
      </c>
      <c r="F51515" s="2" t="s">
        <v>93</v>
      </c>
      <c r="G51515" s="3">
        <v>44073</v>
      </c>
      <c r="H51515" s="2" t="s">
        <v>91763</v>
      </c>
      <c r="I51515" s="2" t="s">
        <v>91764</v>
      </c>
      <c r="J51515" s="2" t="s">
        <v>65</v>
      </c>
      <c r="K51515" s="2">
        <v>5247.61310405108</v>
      </c>
      <c r="L51515" s="2">
        <v>455</v>
      </c>
      <c r="M51515" s="2" t="s">
        <v>22</v>
      </c>
      <c r="N51515" s="3">
        <v>44094</v>
      </c>
      <c r="O51515" s="2" t="s">
        <v>32</v>
      </c>
      <c r="P51515" s="2" t="s">
        <v>47</v>
      </c>
    </row>
    <row r="51516" spans="1:16" x14ac:dyDescent="0.3">
      <c r="A51516">
        <v>51000</v>
      </c>
      <c r="B51516" s="2" t="s">
        <v>4145</v>
      </c>
      <c r="C51516" s="2">
        <v>66</v>
      </c>
      <c r="D51516" s="2" t="s">
        <v>35</v>
      </c>
      <c r="E51516" s="2" t="s">
        <v>42</v>
      </c>
      <c r="F51516" s="2" t="s">
        <v>76</v>
      </c>
      <c r="G51516" s="3">
        <v>44831</v>
      </c>
      <c r="H51516" s="2" t="s">
        <v>4146</v>
      </c>
      <c r="I51516" s="2" t="s">
        <v>4147</v>
      </c>
      <c r="J51516" s="2" t="s">
        <v>65</v>
      </c>
      <c r="K51516" s="2">
        <v>23094.177054975102</v>
      </c>
      <c r="L51516" s="2">
        <v>384</v>
      </c>
      <c r="M51516" s="2" t="s">
        <v>22</v>
      </c>
      <c r="N51516" s="3">
        <v>44839</v>
      </c>
      <c r="O51516" s="2" t="s">
        <v>32</v>
      </c>
      <c r="P51516" s="2" t="s">
        <v>47</v>
      </c>
    </row>
    <row r="51517" spans="1:16" x14ac:dyDescent="0.3">
      <c r="A51517">
        <v>51001</v>
      </c>
      <c r="B51517" s="2" t="s">
        <v>21946</v>
      </c>
      <c r="C51517" s="2">
        <v>50</v>
      </c>
      <c r="D51517" s="2" t="s">
        <v>16</v>
      </c>
      <c r="E51517" s="2" t="s">
        <v>26</v>
      </c>
      <c r="F51517" s="2" t="s">
        <v>54</v>
      </c>
      <c r="G51517" s="3">
        <v>44707</v>
      </c>
      <c r="H51517" s="2" t="s">
        <v>21947</v>
      </c>
      <c r="I51517" s="2" t="s">
        <v>21948</v>
      </c>
      <c r="J51517" s="2" t="s">
        <v>30</v>
      </c>
      <c r="K51517" s="2">
        <v>12964.9822399164</v>
      </c>
      <c r="L51517" s="2">
        <v>323</v>
      </c>
      <c r="M51517" s="2" t="s">
        <v>22</v>
      </c>
      <c r="N51517" s="3">
        <v>44725</v>
      </c>
      <c r="O51517" s="2" t="s">
        <v>52</v>
      </c>
      <c r="P51517" s="2" t="s">
        <v>33</v>
      </c>
    </row>
    <row r="51518" spans="1:16" x14ac:dyDescent="0.3">
      <c r="A51518">
        <v>51002</v>
      </c>
      <c r="B51518" s="2" t="s">
        <v>48150</v>
      </c>
      <c r="C51518" s="2">
        <v>25</v>
      </c>
      <c r="D51518" s="2" t="s">
        <v>16</v>
      </c>
      <c r="E51518" s="2" t="s">
        <v>26</v>
      </c>
      <c r="F51518" s="2" t="s">
        <v>18</v>
      </c>
      <c r="G51518" s="3">
        <v>45385</v>
      </c>
      <c r="H51518" s="2" t="s">
        <v>48151</v>
      </c>
      <c r="I51518" s="2" t="s">
        <v>48152</v>
      </c>
      <c r="J51518" s="2" t="s">
        <v>21</v>
      </c>
      <c r="K51518" s="2">
        <v>23842.129048663999</v>
      </c>
      <c r="L51518" s="2">
        <v>286</v>
      </c>
      <c r="M51518" s="2" t="s">
        <v>22</v>
      </c>
      <c r="N51518" s="3">
        <v>45390</v>
      </c>
      <c r="O51518" s="2" t="s">
        <v>32</v>
      </c>
      <c r="P51518" s="2" t="s">
        <v>33</v>
      </c>
    </row>
    <row r="51519" spans="1:16" x14ac:dyDescent="0.3">
      <c r="A51519">
        <v>51003</v>
      </c>
      <c r="B51519" s="2" t="s">
        <v>79436</v>
      </c>
      <c r="C51519" s="2">
        <v>78</v>
      </c>
      <c r="D51519" s="2" t="s">
        <v>16</v>
      </c>
      <c r="E51519" s="2" t="s">
        <v>125</v>
      </c>
      <c r="F51519" s="2" t="s">
        <v>54</v>
      </c>
      <c r="G51519" s="3">
        <v>43934</v>
      </c>
      <c r="H51519" s="2" t="s">
        <v>79437</v>
      </c>
      <c r="I51519" s="2" t="s">
        <v>79438</v>
      </c>
      <c r="J51519" s="2" t="s">
        <v>21</v>
      </c>
      <c r="K51519" s="2">
        <v>38421.2373195455</v>
      </c>
      <c r="L51519" s="2">
        <v>316</v>
      </c>
      <c r="M51519" s="2" t="s">
        <v>31</v>
      </c>
      <c r="N51519" s="3">
        <v>43955</v>
      </c>
      <c r="O51519" s="2" t="s">
        <v>32</v>
      </c>
      <c r="P51519" s="2" t="s">
        <v>47</v>
      </c>
    </row>
    <row r="51520" spans="1:16" x14ac:dyDescent="0.3">
      <c r="A51520">
        <v>51004</v>
      </c>
      <c r="B51520" s="2" t="s">
        <v>90136</v>
      </c>
      <c r="C51520" s="2">
        <v>80</v>
      </c>
      <c r="D51520" s="2" t="s">
        <v>16</v>
      </c>
      <c r="E51520" s="2" t="s">
        <v>59</v>
      </c>
      <c r="F51520" s="2" t="s">
        <v>43</v>
      </c>
      <c r="G51520" s="3">
        <v>45091</v>
      </c>
      <c r="H51520" s="2" t="s">
        <v>90137</v>
      </c>
      <c r="I51520" s="2" t="s">
        <v>90138</v>
      </c>
      <c r="J51520" s="2" t="s">
        <v>39</v>
      </c>
      <c r="K51520" s="2">
        <v>2852.0966089691001</v>
      </c>
      <c r="L51520" s="2">
        <v>223</v>
      </c>
      <c r="M51520" s="2" t="s">
        <v>31</v>
      </c>
      <c r="N51520" s="3">
        <v>45093</v>
      </c>
      <c r="O51520" s="2" t="s">
        <v>40</v>
      </c>
      <c r="P51520" s="2" t="s">
        <v>24</v>
      </c>
    </row>
    <row r="51521" spans="1:16" x14ac:dyDescent="0.3">
      <c r="A51521">
        <v>51005</v>
      </c>
      <c r="B51521" s="2" t="s">
        <v>48009</v>
      </c>
      <c r="C51521" s="2">
        <v>62</v>
      </c>
      <c r="D51521" s="2" t="s">
        <v>16</v>
      </c>
      <c r="E51521" s="2" t="s">
        <v>103</v>
      </c>
      <c r="F51521" s="2" t="s">
        <v>93</v>
      </c>
      <c r="G51521" s="3">
        <v>44475</v>
      </c>
      <c r="H51521" s="2" t="s">
        <v>29616</v>
      </c>
      <c r="I51521" s="2" t="s">
        <v>48010</v>
      </c>
      <c r="J51521" s="2" t="s">
        <v>57</v>
      </c>
      <c r="K51521" s="2">
        <v>5302.1626777403199</v>
      </c>
      <c r="L51521" s="2">
        <v>417</v>
      </c>
      <c r="M51521" s="2" t="s">
        <v>46</v>
      </c>
      <c r="N51521" s="3">
        <v>44502</v>
      </c>
      <c r="O51521" s="2" t="s">
        <v>40</v>
      </c>
      <c r="P51521" s="2" t="s">
        <v>24</v>
      </c>
    </row>
    <row r="51522" spans="1:16" x14ac:dyDescent="0.3">
      <c r="A51522">
        <v>51006</v>
      </c>
      <c r="B51522" s="2" t="s">
        <v>2664</v>
      </c>
      <c r="C51522" s="2">
        <v>75</v>
      </c>
      <c r="D51522" s="2" t="s">
        <v>35</v>
      </c>
      <c r="E51522" s="2" t="s">
        <v>17</v>
      </c>
      <c r="F51522" s="2" t="s">
        <v>76</v>
      </c>
      <c r="G51522" s="3">
        <v>43774</v>
      </c>
      <c r="H51522" s="2" t="s">
        <v>2665</v>
      </c>
      <c r="I51522" s="2" t="s">
        <v>2666</v>
      </c>
      <c r="J51522" s="2" t="s">
        <v>21</v>
      </c>
      <c r="K51522" s="2">
        <v>6007.6939427463903</v>
      </c>
      <c r="L51522" s="2">
        <v>426</v>
      </c>
      <c r="M51522" s="2" t="s">
        <v>31</v>
      </c>
      <c r="N51522" s="3">
        <v>43777</v>
      </c>
      <c r="O51522" s="2" t="s">
        <v>40</v>
      </c>
      <c r="P51522" s="2" t="s">
        <v>33</v>
      </c>
    </row>
    <row r="51523" spans="1:16" x14ac:dyDescent="0.3">
      <c r="A51523">
        <v>51007</v>
      </c>
      <c r="B51523" s="2" t="s">
        <v>99247</v>
      </c>
      <c r="C51523" s="2">
        <v>76</v>
      </c>
      <c r="D51523" s="2" t="s">
        <v>35</v>
      </c>
      <c r="E51523" s="2" t="s">
        <v>125</v>
      </c>
      <c r="F51523" s="2" t="s">
        <v>93</v>
      </c>
      <c r="G51523" s="3">
        <v>45095</v>
      </c>
      <c r="H51523" s="2" t="s">
        <v>9932</v>
      </c>
      <c r="I51523" s="2" t="s">
        <v>99248</v>
      </c>
      <c r="J51523" s="2" t="s">
        <v>39</v>
      </c>
      <c r="K51523" s="2">
        <v>12474.684729615399</v>
      </c>
      <c r="L51523" s="2">
        <v>165</v>
      </c>
      <c r="M51523" s="2" t="s">
        <v>22</v>
      </c>
      <c r="N51523" s="3">
        <v>45106</v>
      </c>
      <c r="O51523" s="2" t="s">
        <v>23</v>
      </c>
      <c r="P51523" s="2" t="s">
        <v>47</v>
      </c>
    </row>
    <row r="51524" spans="1:16" x14ac:dyDescent="0.3">
      <c r="A51524">
        <v>51007</v>
      </c>
      <c r="B51524" s="2" t="s">
        <v>99247</v>
      </c>
      <c r="C51524" s="2">
        <v>76</v>
      </c>
      <c r="D51524" s="2" t="s">
        <v>35</v>
      </c>
      <c r="E51524" s="2" t="s">
        <v>125</v>
      </c>
      <c r="F51524" s="2" t="s">
        <v>93</v>
      </c>
      <c r="G51524" s="3">
        <v>45095</v>
      </c>
      <c r="H51524" s="2" t="s">
        <v>9932</v>
      </c>
      <c r="I51524" s="2" t="s">
        <v>99248</v>
      </c>
      <c r="J51524" s="2" t="s">
        <v>39</v>
      </c>
      <c r="K51524" s="2">
        <v>12474.684729615399</v>
      </c>
      <c r="L51524" s="2">
        <v>165</v>
      </c>
      <c r="M51524" s="2" t="s">
        <v>22</v>
      </c>
      <c r="N51524" s="3">
        <v>45106</v>
      </c>
      <c r="O51524" s="2" t="s">
        <v>23</v>
      </c>
      <c r="P51524" s="2" t="s">
        <v>47</v>
      </c>
    </row>
    <row r="51525" spans="1:16" x14ac:dyDescent="0.3">
      <c r="A51525">
        <v>51008</v>
      </c>
      <c r="B51525" s="2" t="s">
        <v>2664</v>
      </c>
      <c r="C51525" s="2">
        <v>70</v>
      </c>
      <c r="D51525" s="2" t="s">
        <v>35</v>
      </c>
      <c r="E51525" s="2" t="s">
        <v>17</v>
      </c>
      <c r="F51525" s="2" t="s">
        <v>76</v>
      </c>
      <c r="G51525" s="3">
        <v>43774</v>
      </c>
      <c r="H51525" s="2" t="s">
        <v>2665</v>
      </c>
      <c r="I51525" s="2" t="s">
        <v>2666</v>
      </c>
      <c r="J51525" s="2" t="s">
        <v>21</v>
      </c>
      <c r="K51525" s="2">
        <v>6007.6939427463903</v>
      </c>
      <c r="L51525" s="2">
        <v>426</v>
      </c>
      <c r="M51525" s="2" t="s">
        <v>31</v>
      </c>
      <c r="N51525" s="3">
        <v>43777</v>
      </c>
      <c r="O51525" s="2" t="s">
        <v>40</v>
      </c>
      <c r="P51525" s="2" t="s">
        <v>33</v>
      </c>
    </row>
    <row r="51526" spans="1:16" x14ac:dyDescent="0.3">
      <c r="A51526">
        <v>51009</v>
      </c>
      <c r="B51526" s="2" t="s">
        <v>81769</v>
      </c>
      <c r="C51526" s="2">
        <v>46</v>
      </c>
      <c r="D51526" s="2" t="s">
        <v>16</v>
      </c>
      <c r="E51526" s="2" t="s">
        <v>125</v>
      </c>
      <c r="F51526" s="2" t="s">
        <v>43</v>
      </c>
      <c r="G51526" s="3">
        <v>43857</v>
      </c>
      <c r="H51526" s="2" t="s">
        <v>81770</v>
      </c>
      <c r="I51526" s="2" t="s">
        <v>1394</v>
      </c>
      <c r="J51526" s="2" t="s">
        <v>39</v>
      </c>
      <c r="K51526" s="2">
        <v>46763.169882453702</v>
      </c>
      <c r="L51526" s="2">
        <v>456</v>
      </c>
      <c r="M51526" s="2" t="s">
        <v>22</v>
      </c>
      <c r="N51526" s="3">
        <v>43872</v>
      </c>
      <c r="O51526" s="2" t="s">
        <v>23</v>
      </c>
      <c r="P51526" s="2" t="s">
        <v>24</v>
      </c>
    </row>
    <row r="51527" spans="1:16" x14ac:dyDescent="0.3">
      <c r="A51527">
        <v>51010</v>
      </c>
      <c r="B51527" s="2" t="s">
        <v>13317</v>
      </c>
      <c r="C51527" s="2">
        <v>18</v>
      </c>
      <c r="D51527" s="2" t="s">
        <v>16</v>
      </c>
      <c r="E51527" s="2" t="s">
        <v>42</v>
      </c>
      <c r="F51527" s="2" t="s">
        <v>93</v>
      </c>
      <c r="G51527" s="3">
        <v>45364</v>
      </c>
      <c r="H51527" s="2" t="s">
        <v>13318</v>
      </c>
      <c r="I51527" s="2" t="s">
        <v>13319</v>
      </c>
      <c r="J51527" s="2" t="s">
        <v>57</v>
      </c>
      <c r="K51527" s="2">
        <v>1786.8396780517601</v>
      </c>
      <c r="L51527" s="2">
        <v>442</v>
      </c>
      <c r="M51527" s="2" t="s">
        <v>31</v>
      </c>
      <c r="N51527" s="3">
        <v>45380</v>
      </c>
      <c r="O51527" s="2" t="s">
        <v>52</v>
      </c>
      <c r="P51527" s="2" t="s">
        <v>24</v>
      </c>
    </row>
    <row r="51528" spans="1:16" x14ac:dyDescent="0.3">
      <c r="A51528">
        <v>51011</v>
      </c>
      <c r="B51528" s="2" t="s">
        <v>80696</v>
      </c>
      <c r="C51528" s="2">
        <v>82</v>
      </c>
      <c r="D51528" s="2" t="s">
        <v>16</v>
      </c>
      <c r="E51528" s="2" t="s">
        <v>125</v>
      </c>
      <c r="F51528" s="2" t="s">
        <v>76</v>
      </c>
      <c r="G51528" s="3">
        <v>44311</v>
      </c>
      <c r="H51528" s="2" t="s">
        <v>80697</v>
      </c>
      <c r="I51528" s="2" t="s">
        <v>80698</v>
      </c>
      <c r="J51528" s="2" t="s">
        <v>57</v>
      </c>
      <c r="K51528" s="2">
        <v>35875.386517647501</v>
      </c>
      <c r="L51528" s="2">
        <v>145</v>
      </c>
      <c r="M51528" s="2" t="s">
        <v>46</v>
      </c>
      <c r="N51528" s="3">
        <v>44340</v>
      </c>
      <c r="O51528" s="2" t="s">
        <v>40</v>
      </c>
      <c r="P51528" s="2" t="s">
        <v>47</v>
      </c>
    </row>
    <row r="51529" spans="1:16" x14ac:dyDescent="0.3">
      <c r="A51529">
        <v>51012</v>
      </c>
      <c r="B51529" s="2" t="s">
        <v>45238</v>
      </c>
      <c r="C51529" s="2">
        <v>80</v>
      </c>
      <c r="D51529" s="2" t="s">
        <v>35</v>
      </c>
      <c r="E51529" s="2" t="s">
        <v>26</v>
      </c>
      <c r="F51529" s="2" t="s">
        <v>43</v>
      </c>
      <c r="G51529" s="3">
        <v>44020</v>
      </c>
      <c r="H51529" s="2" t="s">
        <v>45239</v>
      </c>
      <c r="I51529" s="2" t="s">
        <v>45240</v>
      </c>
      <c r="J51529" s="2" t="s">
        <v>65</v>
      </c>
      <c r="K51529" s="2">
        <v>4974.7670635569302</v>
      </c>
      <c r="L51529" s="2">
        <v>316</v>
      </c>
      <c r="M51529" s="2" t="s">
        <v>22</v>
      </c>
      <c r="N51529" s="3">
        <v>44023</v>
      </c>
      <c r="O51529" s="2" t="s">
        <v>40</v>
      </c>
      <c r="P51529" s="2" t="s">
        <v>33</v>
      </c>
    </row>
    <row r="51530" spans="1:16" x14ac:dyDescent="0.3">
      <c r="A51530">
        <v>51013</v>
      </c>
      <c r="B51530" s="2" t="s">
        <v>83005</v>
      </c>
      <c r="C51530" s="2">
        <v>48</v>
      </c>
      <c r="D51530" s="2" t="s">
        <v>35</v>
      </c>
      <c r="E51530" s="2" t="s">
        <v>17</v>
      </c>
      <c r="F51530" s="2" t="s">
        <v>93</v>
      </c>
      <c r="G51530" s="3">
        <v>45299</v>
      </c>
      <c r="H51530" s="2" t="s">
        <v>83006</v>
      </c>
      <c r="I51530" s="2" t="s">
        <v>3657</v>
      </c>
      <c r="J51530" s="2" t="s">
        <v>39</v>
      </c>
      <c r="K51530" s="2">
        <v>35659.0970781293</v>
      </c>
      <c r="L51530" s="2">
        <v>486</v>
      </c>
      <c r="M51530" s="2" t="s">
        <v>31</v>
      </c>
      <c r="N51530" s="3">
        <v>45327</v>
      </c>
      <c r="O51530" s="2" t="s">
        <v>23</v>
      </c>
      <c r="P51530" s="2" t="s">
        <v>33</v>
      </c>
    </row>
    <row r="51531" spans="1:16" x14ac:dyDescent="0.3">
      <c r="A51531">
        <v>51014</v>
      </c>
      <c r="B51531" s="2" t="s">
        <v>82795</v>
      </c>
      <c r="C51531" s="2">
        <v>21</v>
      </c>
      <c r="D51531" s="2" t="s">
        <v>35</v>
      </c>
      <c r="E51531" s="2" t="s">
        <v>42</v>
      </c>
      <c r="F51531" s="2" t="s">
        <v>43</v>
      </c>
      <c r="G51531" s="3">
        <v>44214</v>
      </c>
      <c r="H51531" s="2" t="s">
        <v>71796</v>
      </c>
      <c r="I51531" s="2" t="s">
        <v>82796</v>
      </c>
      <c r="J51531" s="2" t="s">
        <v>21</v>
      </c>
      <c r="K51531" s="2">
        <v>38186.016761812702</v>
      </c>
      <c r="L51531" s="2">
        <v>141</v>
      </c>
      <c r="M51531" s="2" t="s">
        <v>31</v>
      </c>
      <c r="N51531" s="3">
        <v>44239</v>
      </c>
      <c r="O51531" s="2" t="s">
        <v>79</v>
      </c>
      <c r="P51531" s="2" t="s">
        <v>24</v>
      </c>
    </row>
    <row r="51532" spans="1:16" x14ac:dyDescent="0.3">
      <c r="A51532">
        <v>51015</v>
      </c>
      <c r="B51532" s="2" t="s">
        <v>81944</v>
      </c>
      <c r="C51532" s="2">
        <v>64</v>
      </c>
      <c r="D51532" s="2" t="s">
        <v>16</v>
      </c>
      <c r="E51532" s="2" t="s">
        <v>26</v>
      </c>
      <c r="F51532" s="2" t="s">
        <v>93</v>
      </c>
      <c r="G51532" s="3">
        <v>45040</v>
      </c>
      <c r="H51532" s="2" t="s">
        <v>81945</v>
      </c>
      <c r="I51532" s="2" t="s">
        <v>81946</v>
      </c>
      <c r="J51532" s="2" t="s">
        <v>65</v>
      </c>
      <c r="K51532" s="2">
        <v>36239.415123387502</v>
      </c>
      <c r="L51532" s="2">
        <v>292</v>
      </c>
      <c r="M51532" s="2" t="s">
        <v>31</v>
      </c>
      <c r="N51532" s="3">
        <v>45066</v>
      </c>
      <c r="O51532" s="2" t="s">
        <v>52</v>
      </c>
      <c r="P51532" s="2" t="s">
        <v>47</v>
      </c>
    </row>
    <row r="51533" spans="1:16" x14ac:dyDescent="0.3">
      <c r="A51533">
        <v>51016</v>
      </c>
      <c r="B51533" s="2" t="s">
        <v>44874</v>
      </c>
      <c r="C51533" s="2">
        <v>43</v>
      </c>
      <c r="D51533" s="2" t="s">
        <v>35</v>
      </c>
      <c r="E51533" s="2" t="s">
        <v>36</v>
      </c>
      <c r="F51533" s="2" t="s">
        <v>93</v>
      </c>
      <c r="G51533" s="3">
        <v>44951</v>
      </c>
      <c r="H51533" s="2" t="s">
        <v>44875</v>
      </c>
      <c r="I51533" s="2" t="s">
        <v>44876</v>
      </c>
      <c r="J51533" s="2" t="s">
        <v>39</v>
      </c>
      <c r="K51533" s="2">
        <v>20910.820200134</v>
      </c>
      <c r="L51533" s="2">
        <v>263</v>
      </c>
      <c r="M51533" s="2" t="s">
        <v>22</v>
      </c>
      <c r="N51533" s="3">
        <v>44964</v>
      </c>
      <c r="O51533" s="2" t="s">
        <v>32</v>
      </c>
      <c r="P51533" s="2" t="s">
        <v>24</v>
      </c>
    </row>
    <row r="51534" spans="1:16" x14ac:dyDescent="0.3">
      <c r="A51534">
        <v>51017</v>
      </c>
      <c r="B51534" s="2" t="s">
        <v>58590</v>
      </c>
      <c r="C51534" s="2">
        <v>38</v>
      </c>
      <c r="D51534" s="2" t="s">
        <v>16</v>
      </c>
      <c r="E51534" s="2" t="s">
        <v>26</v>
      </c>
      <c r="F51534" s="2" t="s">
        <v>43</v>
      </c>
      <c r="G51534" s="3">
        <v>45206</v>
      </c>
      <c r="H51534" s="2" t="s">
        <v>22001</v>
      </c>
      <c r="I51534" s="2" t="s">
        <v>58591</v>
      </c>
      <c r="J51534" s="2" t="s">
        <v>57</v>
      </c>
      <c r="K51534" s="2">
        <v>49358.9511023343</v>
      </c>
      <c r="L51534" s="2">
        <v>449</v>
      </c>
      <c r="M51534" s="2" t="s">
        <v>31</v>
      </c>
      <c r="N51534" s="3">
        <v>45217</v>
      </c>
      <c r="O51534" s="2" t="s">
        <v>79</v>
      </c>
      <c r="P51534" s="2" t="s">
        <v>24</v>
      </c>
    </row>
    <row r="51535" spans="1:16" x14ac:dyDescent="0.3">
      <c r="A51535">
        <v>51017</v>
      </c>
      <c r="B51535" s="2" t="s">
        <v>58590</v>
      </c>
      <c r="C51535" s="2">
        <v>38</v>
      </c>
      <c r="D51535" s="2" t="s">
        <v>16</v>
      </c>
      <c r="E51535" s="2" t="s">
        <v>26</v>
      </c>
      <c r="F51535" s="2" t="s">
        <v>43</v>
      </c>
      <c r="G51535" s="3">
        <v>45206</v>
      </c>
      <c r="H51535" s="2" t="s">
        <v>22001</v>
      </c>
      <c r="I51535" s="2" t="s">
        <v>58591</v>
      </c>
      <c r="J51535" s="2" t="s">
        <v>57</v>
      </c>
      <c r="K51535" s="2">
        <v>49358.9511023343</v>
      </c>
      <c r="L51535" s="2">
        <v>449</v>
      </c>
      <c r="M51535" s="2" t="s">
        <v>31</v>
      </c>
      <c r="N51535" s="3">
        <v>45217</v>
      </c>
      <c r="O51535" s="2" t="s">
        <v>79</v>
      </c>
      <c r="P51535" s="2" t="s">
        <v>24</v>
      </c>
    </row>
    <row r="51536" spans="1:16" x14ac:dyDescent="0.3">
      <c r="A51536">
        <v>51018</v>
      </c>
      <c r="B51536" s="2" t="s">
        <v>89741</v>
      </c>
      <c r="C51536" s="2">
        <v>36</v>
      </c>
      <c r="D51536" s="2" t="s">
        <v>16</v>
      </c>
      <c r="E51536" s="2" t="s">
        <v>26</v>
      </c>
      <c r="F51536" s="2" t="s">
        <v>76</v>
      </c>
      <c r="G51536" s="3">
        <v>45140</v>
      </c>
      <c r="H51536" s="2" t="s">
        <v>89742</v>
      </c>
      <c r="I51536" s="2" t="s">
        <v>89743</v>
      </c>
      <c r="J51536" s="2" t="s">
        <v>30</v>
      </c>
      <c r="K51536" s="2">
        <v>45401.041987120399</v>
      </c>
      <c r="L51536" s="2">
        <v>266</v>
      </c>
      <c r="M51536" s="2" t="s">
        <v>31</v>
      </c>
      <c r="N51536" s="3">
        <v>45158</v>
      </c>
      <c r="O51536" s="2" t="s">
        <v>23</v>
      </c>
      <c r="P51536" s="2" t="s">
        <v>47</v>
      </c>
    </row>
    <row r="51537" spans="1:16" x14ac:dyDescent="0.3">
      <c r="A51537">
        <v>51019</v>
      </c>
      <c r="B51537" s="2" t="s">
        <v>85127</v>
      </c>
      <c r="C51537" s="2">
        <v>54</v>
      </c>
      <c r="D51537" s="2" t="s">
        <v>35</v>
      </c>
      <c r="E51537" s="2" t="s">
        <v>103</v>
      </c>
      <c r="F51537" s="2" t="s">
        <v>76</v>
      </c>
      <c r="G51537" s="3">
        <v>44281</v>
      </c>
      <c r="H51537" s="2" t="s">
        <v>58024</v>
      </c>
      <c r="I51537" s="2" t="s">
        <v>65223</v>
      </c>
      <c r="J51537" s="2" t="s">
        <v>39</v>
      </c>
      <c r="K51537" s="2">
        <v>23430.685836044999</v>
      </c>
      <c r="L51537" s="2">
        <v>339</v>
      </c>
      <c r="M51537" s="2" t="s">
        <v>46</v>
      </c>
      <c r="N51537" s="3">
        <v>44292</v>
      </c>
      <c r="O51537" s="2" t="s">
        <v>79</v>
      </c>
      <c r="P51537" s="2" t="s">
        <v>47</v>
      </c>
    </row>
    <row r="51538" spans="1:16" x14ac:dyDescent="0.3">
      <c r="A51538">
        <v>51020</v>
      </c>
      <c r="B51538" s="2" t="s">
        <v>61780</v>
      </c>
      <c r="C51538" s="2">
        <v>44</v>
      </c>
      <c r="D51538" s="2" t="s">
        <v>16</v>
      </c>
      <c r="E51538" s="2" t="s">
        <v>42</v>
      </c>
      <c r="F51538" s="2" t="s">
        <v>93</v>
      </c>
      <c r="G51538" s="3">
        <v>45125</v>
      </c>
      <c r="H51538" s="2" t="s">
        <v>61781</v>
      </c>
      <c r="I51538" s="2" t="s">
        <v>10147</v>
      </c>
      <c r="J51538" s="2" t="s">
        <v>65</v>
      </c>
      <c r="K51538" s="2">
        <v>42342.931761759399</v>
      </c>
      <c r="L51538" s="2">
        <v>202</v>
      </c>
      <c r="M51538" s="2" t="s">
        <v>22</v>
      </c>
      <c r="N51538" s="3">
        <v>45142</v>
      </c>
      <c r="O51538" s="2" t="s">
        <v>32</v>
      </c>
      <c r="P51538" s="2" t="s">
        <v>33</v>
      </c>
    </row>
    <row r="51539" spans="1:16" x14ac:dyDescent="0.3">
      <c r="A51539">
        <v>51021</v>
      </c>
      <c r="B51539" s="2" t="s">
        <v>61780</v>
      </c>
      <c r="C51539" s="2">
        <v>40</v>
      </c>
      <c r="D51539" s="2" t="s">
        <v>16</v>
      </c>
      <c r="E51539" s="2" t="s">
        <v>42</v>
      </c>
      <c r="F51539" s="2" t="s">
        <v>93</v>
      </c>
      <c r="G51539" s="3">
        <v>45125</v>
      </c>
      <c r="H51539" s="2" t="s">
        <v>61781</v>
      </c>
      <c r="I51539" s="2" t="s">
        <v>10147</v>
      </c>
      <c r="J51539" s="2" t="s">
        <v>65</v>
      </c>
      <c r="K51539" s="2">
        <v>42342.931761759399</v>
      </c>
      <c r="L51539" s="2">
        <v>202</v>
      </c>
      <c r="M51539" s="2" t="s">
        <v>22</v>
      </c>
      <c r="N51539" s="3">
        <v>45142</v>
      </c>
      <c r="O51539" s="2" t="s">
        <v>32</v>
      </c>
      <c r="P51539" s="2" t="s">
        <v>33</v>
      </c>
    </row>
    <row r="51540" spans="1:16" x14ac:dyDescent="0.3">
      <c r="A51540">
        <v>51022</v>
      </c>
      <c r="B51540" s="2" t="s">
        <v>102265</v>
      </c>
      <c r="C51540" s="2">
        <v>67</v>
      </c>
      <c r="D51540" s="2" t="s">
        <v>16</v>
      </c>
      <c r="E51540" s="2" t="s">
        <v>49</v>
      </c>
      <c r="F51540" s="2" t="s">
        <v>54</v>
      </c>
      <c r="G51540" s="3">
        <v>44293</v>
      </c>
      <c r="H51540" s="2" t="s">
        <v>102266</v>
      </c>
      <c r="I51540" s="2" t="s">
        <v>102267</v>
      </c>
      <c r="J51540" s="2" t="s">
        <v>39</v>
      </c>
      <c r="K51540" s="2">
        <v>47386.500945788001</v>
      </c>
      <c r="L51540" s="2">
        <v>376</v>
      </c>
      <c r="M51540" s="2" t="s">
        <v>46</v>
      </c>
      <c r="N51540" s="3">
        <v>44316</v>
      </c>
      <c r="O51540" s="2" t="s">
        <v>23</v>
      </c>
      <c r="P51540" s="2" t="s">
        <v>47</v>
      </c>
    </row>
    <row r="51541" spans="1:16" x14ac:dyDescent="0.3">
      <c r="A51541">
        <v>51023</v>
      </c>
      <c r="B51541" s="2" t="s">
        <v>24334</v>
      </c>
      <c r="C51541" s="2">
        <v>51</v>
      </c>
      <c r="D51541" s="2" t="s">
        <v>16</v>
      </c>
      <c r="E51541" s="2" t="s">
        <v>42</v>
      </c>
      <c r="F51541" s="2" t="s">
        <v>76</v>
      </c>
      <c r="G51541" s="3">
        <v>45178</v>
      </c>
      <c r="H51541" s="2" t="s">
        <v>24335</v>
      </c>
      <c r="I51541" s="2" t="s">
        <v>24336</v>
      </c>
      <c r="J51541" s="2" t="s">
        <v>30</v>
      </c>
      <c r="K51541" s="2">
        <v>22275.602770560101</v>
      </c>
      <c r="L51541" s="2">
        <v>461</v>
      </c>
      <c r="M51541" s="2" t="s">
        <v>22</v>
      </c>
      <c r="N51541" s="3">
        <v>45200</v>
      </c>
      <c r="O51541" s="2" t="s">
        <v>40</v>
      </c>
      <c r="P51541" s="2" t="s">
        <v>24</v>
      </c>
    </row>
    <row r="51542" spans="1:16" x14ac:dyDescent="0.3">
      <c r="A51542">
        <v>51024</v>
      </c>
      <c r="B51542" s="2" t="s">
        <v>54027</v>
      </c>
      <c r="C51542" s="2">
        <v>48</v>
      </c>
      <c r="D51542" s="2" t="s">
        <v>35</v>
      </c>
      <c r="E51542" s="2" t="s">
        <v>125</v>
      </c>
      <c r="F51542" s="2" t="s">
        <v>76</v>
      </c>
      <c r="G51542" s="3">
        <v>43651</v>
      </c>
      <c r="H51542" s="2" t="s">
        <v>54028</v>
      </c>
      <c r="I51542" s="2" t="s">
        <v>18195</v>
      </c>
      <c r="J51542" s="2" t="s">
        <v>30</v>
      </c>
      <c r="K51542" s="2">
        <v>41959.708263361201</v>
      </c>
      <c r="L51542" s="2">
        <v>379</v>
      </c>
      <c r="M51542" s="2" t="s">
        <v>22</v>
      </c>
      <c r="N51542" s="3">
        <v>43656</v>
      </c>
      <c r="O51542" s="2" t="s">
        <v>32</v>
      </c>
      <c r="P51542" s="2" t="s">
        <v>24</v>
      </c>
    </row>
    <row r="51543" spans="1:16" x14ac:dyDescent="0.3">
      <c r="A51543">
        <v>51025</v>
      </c>
      <c r="B51543" s="2" t="s">
        <v>90028</v>
      </c>
      <c r="C51543" s="2">
        <v>41</v>
      </c>
      <c r="D51543" s="2" t="s">
        <v>35</v>
      </c>
      <c r="E51543" s="2" t="s">
        <v>42</v>
      </c>
      <c r="F51543" s="2" t="s">
        <v>54</v>
      </c>
      <c r="G51543" s="3">
        <v>43981</v>
      </c>
      <c r="H51543" s="2" t="s">
        <v>90029</v>
      </c>
      <c r="I51543" s="2" t="s">
        <v>90030</v>
      </c>
      <c r="J51543" s="2" t="s">
        <v>21</v>
      </c>
      <c r="K51543" s="2">
        <v>7780.1434055736199</v>
      </c>
      <c r="L51543" s="2">
        <v>403</v>
      </c>
      <c r="M51543" s="2" t="s">
        <v>22</v>
      </c>
      <c r="N51543" s="3">
        <v>44000</v>
      </c>
      <c r="O51543" s="2" t="s">
        <v>79</v>
      </c>
      <c r="P51543" s="2" t="s">
        <v>24</v>
      </c>
    </row>
    <row r="51544" spans="1:16" x14ac:dyDescent="0.3">
      <c r="A51544">
        <v>51026</v>
      </c>
      <c r="B51544" s="2" t="s">
        <v>26120</v>
      </c>
      <c r="C51544" s="2">
        <v>68</v>
      </c>
      <c r="D51544" s="2" t="s">
        <v>35</v>
      </c>
      <c r="E51544" s="2" t="s">
        <v>26</v>
      </c>
      <c r="F51544" s="2" t="s">
        <v>43</v>
      </c>
      <c r="G51544" s="3">
        <v>43726</v>
      </c>
      <c r="H51544" s="2" t="s">
        <v>25771</v>
      </c>
      <c r="I51544" s="2" t="s">
        <v>26121</v>
      </c>
      <c r="J51544" s="2" t="s">
        <v>57</v>
      </c>
      <c r="K51544" s="2">
        <v>40895.954251216397</v>
      </c>
      <c r="L51544" s="2">
        <v>265</v>
      </c>
      <c r="M51544" s="2" t="s">
        <v>22</v>
      </c>
      <c r="N51544" s="3">
        <v>43746</v>
      </c>
      <c r="O51544" s="2" t="s">
        <v>79</v>
      </c>
      <c r="P51544" s="2" t="s">
        <v>47</v>
      </c>
    </row>
    <row r="51545" spans="1:16" x14ac:dyDescent="0.3">
      <c r="A51545">
        <v>51027</v>
      </c>
      <c r="B51545" s="2" t="s">
        <v>419</v>
      </c>
      <c r="C51545" s="2">
        <v>50</v>
      </c>
      <c r="D51545" s="2" t="s">
        <v>35</v>
      </c>
      <c r="E51545" s="2" t="s">
        <v>17</v>
      </c>
      <c r="F51545" s="2" t="s">
        <v>54</v>
      </c>
      <c r="G51545" s="3">
        <v>44350</v>
      </c>
      <c r="H51545" s="2" t="s">
        <v>420</v>
      </c>
      <c r="I51545" s="2" t="s">
        <v>421</v>
      </c>
      <c r="J51545" s="2" t="s">
        <v>39</v>
      </c>
      <c r="K51545" s="2">
        <v>48175.466116807896</v>
      </c>
      <c r="L51545" s="2">
        <v>368</v>
      </c>
      <c r="M51545" s="2" t="s">
        <v>22</v>
      </c>
      <c r="N51545" s="3">
        <v>44378</v>
      </c>
      <c r="O51545" s="2" t="s">
        <v>23</v>
      </c>
      <c r="P51545" s="2" t="s">
        <v>33</v>
      </c>
    </row>
    <row r="51546" spans="1:16" x14ac:dyDescent="0.3">
      <c r="A51546">
        <v>51028</v>
      </c>
      <c r="B51546" s="2" t="s">
        <v>42279</v>
      </c>
      <c r="C51546" s="2">
        <v>51</v>
      </c>
      <c r="D51546" s="2" t="s">
        <v>16</v>
      </c>
      <c r="E51546" s="2" t="s">
        <v>36</v>
      </c>
      <c r="F51546" s="2" t="s">
        <v>43</v>
      </c>
      <c r="G51546" s="3">
        <v>44531</v>
      </c>
      <c r="H51546" s="2" t="s">
        <v>42280</v>
      </c>
      <c r="I51546" s="2" t="s">
        <v>2559</v>
      </c>
      <c r="J51546" s="2" t="s">
        <v>65</v>
      </c>
      <c r="K51546" s="2">
        <v>46743.776680203999</v>
      </c>
      <c r="L51546" s="2">
        <v>324</v>
      </c>
      <c r="M51546" s="2" t="s">
        <v>31</v>
      </c>
      <c r="N51546" s="3">
        <v>44554</v>
      </c>
      <c r="O51546" s="2" t="s">
        <v>23</v>
      </c>
      <c r="P51546" s="2" t="s">
        <v>24</v>
      </c>
    </row>
    <row r="51547" spans="1:16" x14ac:dyDescent="0.3">
      <c r="A51547">
        <v>51029</v>
      </c>
      <c r="B51547" s="2" t="s">
        <v>10540</v>
      </c>
      <c r="C51547" s="2">
        <v>70</v>
      </c>
      <c r="D51547" s="2" t="s">
        <v>16</v>
      </c>
      <c r="E51547" s="2" t="s">
        <v>42</v>
      </c>
      <c r="F51547" s="2" t="s">
        <v>43</v>
      </c>
      <c r="G51547" s="3">
        <v>43999</v>
      </c>
      <c r="H51547" s="2" t="s">
        <v>10541</v>
      </c>
      <c r="I51547" s="2" t="s">
        <v>4555</v>
      </c>
      <c r="J51547" s="2" t="s">
        <v>39</v>
      </c>
      <c r="K51547" s="2">
        <v>8042.7874887754397</v>
      </c>
      <c r="L51547" s="2">
        <v>230</v>
      </c>
      <c r="M51547" s="2" t="s">
        <v>31</v>
      </c>
      <c r="N51547" s="3">
        <v>44019</v>
      </c>
      <c r="O51547" s="2" t="s">
        <v>23</v>
      </c>
      <c r="P51547" s="2" t="s">
        <v>24</v>
      </c>
    </row>
    <row r="51548" spans="1:16" x14ac:dyDescent="0.3">
      <c r="A51548">
        <v>51030</v>
      </c>
      <c r="B51548" s="2" t="s">
        <v>18344</v>
      </c>
      <c r="C51548" s="2">
        <v>47</v>
      </c>
      <c r="D51548" s="2" t="s">
        <v>35</v>
      </c>
      <c r="E51548" s="2" t="s">
        <v>103</v>
      </c>
      <c r="F51548" s="2" t="s">
        <v>27</v>
      </c>
      <c r="G51548" s="3">
        <v>44794</v>
      </c>
      <c r="H51548" s="2" t="s">
        <v>18345</v>
      </c>
      <c r="I51548" s="2" t="s">
        <v>18346</v>
      </c>
      <c r="J51548" s="2" t="s">
        <v>57</v>
      </c>
      <c r="K51548" s="2">
        <v>20610.921714319898</v>
      </c>
      <c r="L51548" s="2">
        <v>498</v>
      </c>
      <c r="M51548" s="2" t="s">
        <v>22</v>
      </c>
      <c r="N51548" s="3">
        <v>44814</v>
      </c>
      <c r="O51548" s="2" t="s">
        <v>52</v>
      </c>
      <c r="P51548" s="2" t="s">
        <v>33</v>
      </c>
    </row>
    <row r="51549" spans="1:16" x14ac:dyDescent="0.3">
      <c r="A51549">
        <v>51031</v>
      </c>
      <c r="B51549" s="2" t="s">
        <v>97476</v>
      </c>
      <c r="C51549" s="2">
        <v>49</v>
      </c>
      <c r="D51549" s="2" t="s">
        <v>16</v>
      </c>
      <c r="E51549" s="2" t="s">
        <v>17</v>
      </c>
      <c r="F51549" s="2" t="s">
        <v>93</v>
      </c>
      <c r="G51549" s="3">
        <v>45122</v>
      </c>
      <c r="H51549" s="2" t="s">
        <v>92590</v>
      </c>
      <c r="I51549" s="2" t="s">
        <v>97477</v>
      </c>
      <c r="J51549" s="2" t="s">
        <v>65</v>
      </c>
      <c r="K51549" s="2">
        <v>6982.4314220268498</v>
      </c>
      <c r="L51549" s="2">
        <v>341</v>
      </c>
      <c r="M51549" s="2" t="s">
        <v>31</v>
      </c>
      <c r="N51549" s="3">
        <v>45141</v>
      </c>
      <c r="O51549" s="2" t="s">
        <v>23</v>
      </c>
      <c r="P51549" s="2" t="s">
        <v>33</v>
      </c>
    </row>
    <row r="51550" spans="1:16" x14ac:dyDescent="0.3">
      <c r="A51550">
        <v>51032</v>
      </c>
      <c r="B51550" s="2" t="s">
        <v>41574</v>
      </c>
      <c r="C51550" s="2">
        <v>18</v>
      </c>
      <c r="D51550" s="2" t="s">
        <v>35</v>
      </c>
      <c r="E51550" s="2" t="s">
        <v>103</v>
      </c>
      <c r="F51550" s="2" t="s">
        <v>76</v>
      </c>
      <c r="G51550" s="3">
        <v>44827</v>
      </c>
      <c r="H51550" s="2" t="s">
        <v>41575</v>
      </c>
      <c r="I51550" s="2" t="s">
        <v>41576</v>
      </c>
      <c r="J51550" s="2" t="s">
        <v>39</v>
      </c>
      <c r="K51550" s="2">
        <v>42927.765733089997</v>
      </c>
      <c r="L51550" s="2">
        <v>288</v>
      </c>
      <c r="M51550" s="2" t="s">
        <v>22</v>
      </c>
      <c r="N51550" s="3">
        <v>44853</v>
      </c>
      <c r="O51550" s="2" t="s">
        <v>52</v>
      </c>
      <c r="P51550" s="2" t="s">
        <v>47</v>
      </c>
    </row>
    <row r="51551" spans="1:16" x14ac:dyDescent="0.3">
      <c r="A51551">
        <v>51033</v>
      </c>
      <c r="B51551" s="2" t="s">
        <v>79815</v>
      </c>
      <c r="C51551" s="2">
        <v>39</v>
      </c>
      <c r="D51551" s="2" t="s">
        <v>16</v>
      </c>
      <c r="E51551" s="2" t="s">
        <v>125</v>
      </c>
      <c r="F51551" s="2" t="s">
        <v>43</v>
      </c>
      <c r="G51551" s="3">
        <v>45341</v>
      </c>
      <c r="H51551" s="2" t="s">
        <v>32798</v>
      </c>
      <c r="I51551" s="2" t="s">
        <v>79816</v>
      </c>
      <c r="J51551" s="2" t="s">
        <v>39</v>
      </c>
      <c r="K51551" s="2">
        <v>-1316.61858129498</v>
      </c>
      <c r="L51551" s="2">
        <v>491</v>
      </c>
      <c r="M51551" s="2" t="s">
        <v>31</v>
      </c>
      <c r="N51551" s="3">
        <v>45371</v>
      </c>
      <c r="O51551" s="2" t="s">
        <v>23</v>
      </c>
      <c r="P51551" s="2" t="s">
        <v>33</v>
      </c>
    </row>
    <row r="51552" spans="1:16" x14ac:dyDescent="0.3">
      <c r="A51552">
        <v>51034</v>
      </c>
      <c r="B51552" s="2" t="s">
        <v>79815</v>
      </c>
      <c r="C51552" s="2">
        <v>43</v>
      </c>
      <c r="D51552" s="2" t="s">
        <v>16</v>
      </c>
      <c r="E51552" s="2" t="s">
        <v>125</v>
      </c>
      <c r="F51552" s="2" t="s">
        <v>43</v>
      </c>
      <c r="G51552" s="3">
        <v>45341</v>
      </c>
      <c r="H51552" s="2" t="s">
        <v>32798</v>
      </c>
      <c r="I51552" s="2" t="s">
        <v>79816</v>
      </c>
      <c r="J51552" s="2" t="s">
        <v>39</v>
      </c>
      <c r="K51552" s="2">
        <v>-1316.61858129498</v>
      </c>
      <c r="L51552" s="2">
        <v>491</v>
      </c>
      <c r="M51552" s="2" t="s">
        <v>31</v>
      </c>
      <c r="N51552" s="3">
        <v>45371</v>
      </c>
      <c r="O51552" s="2" t="s">
        <v>23</v>
      </c>
      <c r="P51552" s="2" t="s">
        <v>33</v>
      </c>
    </row>
    <row r="51553" spans="1:16" x14ac:dyDescent="0.3">
      <c r="A51553">
        <v>51035</v>
      </c>
      <c r="B51553" s="2" t="s">
        <v>43543</v>
      </c>
      <c r="C51553" s="2">
        <v>20</v>
      </c>
      <c r="D51553" s="2" t="s">
        <v>35</v>
      </c>
      <c r="E51553" s="2" t="s">
        <v>103</v>
      </c>
      <c r="F51553" s="2" t="s">
        <v>76</v>
      </c>
      <c r="G51553" s="3">
        <v>45047</v>
      </c>
      <c r="H51553" s="2" t="s">
        <v>25164</v>
      </c>
      <c r="I51553" s="2" t="s">
        <v>14416</v>
      </c>
      <c r="J51553" s="2" t="s">
        <v>30</v>
      </c>
      <c r="K51553" s="2">
        <v>27272.521268060598</v>
      </c>
      <c r="L51553" s="2">
        <v>445</v>
      </c>
      <c r="M51553" s="2" t="s">
        <v>22</v>
      </c>
      <c r="N51553" s="3">
        <v>45054</v>
      </c>
      <c r="O51553" s="2" t="s">
        <v>52</v>
      </c>
      <c r="P51553" s="2" t="s">
        <v>47</v>
      </c>
    </row>
    <row r="51554" spans="1:16" x14ac:dyDescent="0.3">
      <c r="A51554">
        <v>51036</v>
      </c>
      <c r="B51554" s="2" t="s">
        <v>51164</v>
      </c>
      <c r="C51554" s="2">
        <v>51</v>
      </c>
      <c r="D51554" s="2" t="s">
        <v>35</v>
      </c>
      <c r="E51554" s="2" t="s">
        <v>42</v>
      </c>
      <c r="F51554" s="2" t="s">
        <v>43</v>
      </c>
      <c r="G51554" s="3">
        <v>44480</v>
      </c>
      <c r="H51554" s="2" t="s">
        <v>51165</v>
      </c>
      <c r="I51554" s="2" t="s">
        <v>51166</v>
      </c>
      <c r="J51554" s="2" t="s">
        <v>57</v>
      </c>
      <c r="K51554" s="2">
        <v>33839.491030591998</v>
      </c>
      <c r="L51554" s="2">
        <v>133</v>
      </c>
      <c r="M51554" s="2" t="s">
        <v>22</v>
      </c>
      <c r="N51554" s="3">
        <v>44487</v>
      </c>
      <c r="O51554" s="2" t="s">
        <v>52</v>
      </c>
      <c r="P51554" s="2" t="s">
        <v>33</v>
      </c>
    </row>
    <row r="51555" spans="1:16" x14ac:dyDescent="0.3">
      <c r="A51555">
        <v>51037</v>
      </c>
      <c r="B51555" s="2" t="s">
        <v>110442</v>
      </c>
      <c r="C51555" s="2">
        <v>50</v>
      </c>
      <c r="D51555" s="2" t="s">
        <v>35</v>
      </c>
      <c r="E51555" s="2" t="s">
        <v>17</v>
      </c>
      <c r="F51555" s="2" t="s">
        <v>18</v>
      </c>
      <c r="G51555" s="3">
        <v>44002</v>
      </c>
      <c r="H51555" s="2" t="s">
        <v>110443</v>
      </c>
      <c r="I51555" s="2" t="s">
        <v>110444</v>
      </c>
      <c r="J51555" s="2" t="s">
        <v>65</v>
      </c>
      <c r="K51555" s="2">
        <v>32731.734809821999</v>
      </c>
      <c r="L51555" s="2">
        <v>177</v>
      </c>
      <c r="M51555" s="2" t="s">
        <v>22</v>
      </c>
      <c r="N51555" s="3">
        <v>44025</v>
      </c>
      <c r="O51555" s="2" t="s">
        <v>52</v>
      </c>
      <c r="P51555" s="2" t="s">
        <v>47</v>
      </c>
    </row>
    <row r="51556" spans="1:16" x14ac:dyDescent="0.3">
      <c r="A51556">
        <v>51038</v>
      </c>
      <c r="B51556" s="2" t="s">
        <v>56999</v>
      </c>
      <c r="C51556" s="2">
        <v>47</v>
      </c>
      <c r="D51556" s="2" t="s">
        <v>35</v>
      </c>
      <c r="E51556" s="2" t="s">
        <v>49</v>
      </c>
      <c r="F51556" s="2" t="s">
        <v>93</v>
      </c>
      <c r="G51556" s="3">
        <v>43775</v>
      </c>
      <c r="H51556" s="2" t="s">
        <v>57000</v>
      </c>
      <c r="I51556" s="2" t="s">
        <v>10633</v>
      </c>
      <c r="J51556" s="2" t="s">
        <v>21</v>
      </c>
      <c r="K51556" s="2">
        <v>34320.610091843497</v>
      </c>
      <c r="L51556" s="2">
        <v>172</v>
      </c>
      <c r="M51556" s="2" t="s">
        <v>22</v>
      </c>
      <c r="N51556" s="3">
        <v>43781</v>
      </c>
      <c r="O51556" s="2" t="s">
        <v>23</v>
      </c>
      <c r="P51556" s="2" t="s">
        <v>47</v>
      </c>
    </row>
    <row r="51557" spans="1:16" x14ac:dyDescent="0.3">
      <c r="A51557">
        <v>51039</v>
      </c>
      <c r="B51557" s="2" t="s">
        <v>15040</v>
      </c>
      <c r="C51557" s="2">
        <v>40</v>
      </c>
      <c r="D51557" s="2" t="s">
        <v>35</v>
      </c>
      <c r="E51557" s="2" t="s">
        <v>42</v>
      </c>
      <c r="F51557" s="2" t="s">
        <v>93</v>
      </c>
      <c r="G51557" s="3">
        <v>43625</v>
      </c>
      <c r="H51557" s="2" t="s">
        <v>15041</v>
      </c>
      <c r="I51557" s="2" t="s">
        <v>15042</v>
      </c>
      <c r="J51557" s="2" t="s">
        <v>57</v>
      </c>
      <c r="K51557" s="2">
        <v>21544.006603646201</v>
      </c>
      <c r="L51557" s="2">
        <v>268</v>
      </c>
      <c r="M51557" s="2" t="s">
        <v>22</v>
      </c>
      <c r="N51557" s="3">
        <v>43648</v>
      </c>
      <c r="O51557" s="2" t="s">
        <v>79</v>
      </c>
      <c r="P51557" s="2" t="s">
        <v>47</v>
      </c>
    </row>
    <row r="51558" spans="1:16" x14ac:dyDescent="0.3">
      <c r="A51558">
        <v>51040</v>
      </c>
      <c r="B51558" s="2" t="s">
        <v>33414</v>
      </c>
      <c r="C51558" s="2">
        <v>70</v>
      </c>
      <c r="D51558" s="2" t="s">
        <v>16</v>
      </c>
      <c r="E51558" s="2" t="s">
        <v>59</v>
      </c>
      <c r="F51558" s="2" t="s">
        <v>18</v>
      </c>
      <c r="G51558" s="3">
        <v>44700</v>
      </c>
      <c r="H51558" s="2" t="s">
        <v>33415</v>
      </c>
      <c r="I51558" s="2" t="s">
        <v>22815</v>
      </c>
      <c r="J51558" s="2" t="s">
        <v>30</v>
      </c>
      <c r="K51558" s="2">
        <v>34557.405356910502</v>
      </c>
      <c r="L51558" s="2">
        <v>442</v>
      </c>
      <c r="M51558" s="2" t="s">
        <v>46</v>
      </c>
      <c r="N51558" s="3">
        <v>44704</v>
      </c>
      <c r="O51558" s="2" t="s">
        <v>40</v>
      </c>
      <c r="P51558" s="2" t="s">
        <v>47</v>
      </c>
    </row>
    <row r="51559" spans="1:16" x14ac:dyDescent="0.3">
      <c r="A51559">
        <v>51041</v>
      </c>
      <c r="B51559" s="2" t="s">
        <v>9651</v>
      </c>
      <c r="C51559" s="2">
        <v>64</v>
      </c>
      <c r="D51559" s="2" t="s">
        <v>16</v>
      </c>
      <c r="E51559" s="2" t="s">
        <v>17</v>
      </c>
      <c r="F51559" s="2" t="s">
        <v>18</v>
      </c>
      <c r="G51559" s="3">
        <v>45240</v>
      </c>
      <c r="H51559" s="2" t="s">
        <v>9652</v>
      </c>
      <c r="I51559" s="2" t="s">
        <v>9653</v>
      </c>
      <c r="J51559" s="2" t="s">
        <v>39</v>
      </c>
      <c r="K51559" s="2">
        <v>40746.279769751403</v>
      </c>
      <c r="L51559" s="2">
        <v>284</v>
      </c>
      <c r="M51559" s="2" t="s">
        <v>22</v>
      </c>
      <c r="N51559" s="3">
        <v>45242</v>
      </c>
      <c r="O51559" s="2" t="s">
        <v>40</v>
      </c>
      <c r="P51559" s="2" t="s">
        <v>47</v>
      </c>
    </row>
    <row r="51560" spans="1:16" x14ac:dyDescent="0.3">
      <c r="A51560">
        <v>51042</v>
      </c>
      <c r="B51560" s="2" t="s">
        <v>94411</v>
      </c>
      <c r="C51560" s="2">
        <v>42</v>
      </c>
      <c r="D51560" s="2" t="s">
        <v>16</v>
      </c>
      <c r="E51560" s="2" t="s">
        <v>49</v>
      </c>
      <c r="F51560" s="2" t="s">
        <v>76</v>
      </c>
      <c r="G51560" s="3">
        <v>44867</v>
      </c>
      <c r="H51560" s="2" t="s">
        <v>94412</v>
      </c>
      <c r="I51560" s="2" t="s">
        <v>94413</v>
      </c>
      <c r="J51560" s="2" t="s">
        <v>30</v>
      </c>
      <c r="K51560" s="2">
        <v>6533.9060746642599</v>
      </c>
      <c r="L51560" s="2">
        <v>402</v>
      </c>
      <c r="M51560" s="2" t="s">
        <v>46</v>
      </c>
      <c r="N51560" s="3">
        <v>44877</v>
      </c>
      <c r="O51560" s="2" t="s">
        <v>52</v>
      </c>
      <c r="P51560" s="2" t="s">
        <v>33</v>
      </c>
    </row>
    <row r="51561" spans="1:16" x14ac:dyDescent="0.3">
      <c r="A51561">
        <v>51043</v>
      </c>
      <c r="B51561" s="2" t="s">
        <v>94411</v>
      </c>
      <c r="C51561" s="2">
        <v>43</v>
      </c>
      <c r="D51561" s="2" t="s">
        <v>16</v>
      </c>
      <c r="E51561" s="2" t="s">
        <v>49</v>
      </c>
      <c r="F51561" s="2" t="s">
        <v>76</v>
      </c>
      <c r="G51561" s="3">
        <v>44867</v>
      </c>
      <c r="H51561" s="2" t="s">
        <v>94412</v>
      </c>
      <c r="I51561" s="2" t="s">
        <v>94413</v>
      </c>
      <c r="J51561" s="2" t="s">
        <v>30</v>
      </c>
      <c r="K51561" s="2">
        <v>6533.9060746642599</v>
      </c>
      <c r="L51561" s="2">
        <v>402</v>
      </c>
      <c r="M51561" s="2" t="s">
        <v>46</v>
      </c>
      <c r="N51561" s="3">
        <v>44877</v>
      </c>
      <c r="O51561" s="2" t="s">
        <v>52</v>
      </c>
      <c r="P51561" s="2" t="s">
        <v>33</v>
      </c>
    </row>
    <row r="51562" spans="1:16" x14ac:dyDescent="0.3">
      <c r="A51562">
        <v>51044</v>
      </c>
      <c r="B51562" s="2" t="s">
        <v>95598</v>
      </c>
      <c r="C51562" s="2">
        <v>53</v>
      </c>
      <c r="D51562" s="2" t="s">
        <v>35</v>
      </c>
      <c r="E51562" s="2" t="s">
        <v>36</v>
      </c>
      <c r="F51562" s="2" t="s">
        <v>93</v>
      </c>
      <c r="G51562" s="3">
        <v>43611</v>
      </c>
      <c r="H51562" s="2" t="s">
        <v>95599</v>
      </c>
      <c r="I51562" s="2" t="s">
        <v>95600</v>
      </c>
      <c r="J51562" s="2" t="s">
        <v>30</v>
      </c>
      <c r="K51562" s="2">
        <v>42864.932823121097</v>
      </c>
      <c r="L51562" s="2">
        <v>110</v>
      </c>
      <c r="M51562" s="2" t="s">
        <v>31</v>
      </c>
      <c r="N51562" s="3">
        <v>43634</v>
      </c>
      <c r="O51562" s="2" t="s">
        <v>52</v>
      </c>
      <c r="P51562" s="2" t="s">
        <v>33</v>
      </c>
    </row>
    <row r="51563" spans="1:16" x14ac:dyDescent="0.3">
      <c r="A51563">
        <v>51045</v>
      </c>
      <c r="B51563" s="2" t="s">
        <v>95598</v>
      </c>
      <c r="C51563" s="2">
        <v>50</v>
      </c>
      <c r="D51563" s="2" t="s">
        <v>35</v>
      </c>
      <c r="E51563" s="2" t="s">
        <v>36</v>
      </c>
      <c r="F51563" s="2" t="s">
        <v>93</v>
      </c>
      <c r="G51563" s="3">
        <v>43611</v>
      </c>
      <c r="H51563" s="2" t="s">
        <v>95599</v>
      </c>
      <c r="I51563" s="2" t="s">
        <v>95600</v>
      </c>
      <c r="J51563" s="2" t="s">
        <v>30</v>
      </c>
      <c r="K51563" s="2">
        <v>42864.932823121097</v>
      </c>
      <c r="L51563" s="2">
        <v>110</v>
      </c>
      <c r="M51563" s="2" t="s">
        <v>31</v>
      </c>
      <c r="N51563" s="3">
        <v>43634</v>
      </c>
      <c r="O51563" s="2" t="s">
        <v>52</v>
      </c>
      <c r="P51563" s="2" t="s">
        <v>33</v>
      </c>
    </row>
    <row r="51564" spans="1:16" x14ac:dyDescent="0.3">
      <c r="A51564">
        <v>51046</v>
      </c>
      <c r="B51564" s="2" t="s">
        <v>127951</v>
      </c>
      <c r="C51564" s="2">
        <v>28</v>
      </c>
      <c r="D51564" s="2" t="s">
        <v>35</v>
      </c>
      <c r="E51564" s="2" t="s">
        <v>17</v>
      </c>
      <c r="F51564" s="2" t="s">
        <v>43</v>
      </c>
      <c r="G51564" s="3">
        <v>45113</v>
      </c>
      <c r="H51564" s="2" t="s">
        <v>127952</v>
      </c>
      <c r="I51564" s="2" t="s">
        <v>127953</v>
      </c>
      <c r="J51564" s="2" t="s">
        <v>39</v>
      </c>
      <c r="K51564" s="2">
        <v>11584.015498534</v>
      </c>
      <c r="L51564" s="2">
        <v>252</v>
      </c>
      <c r="M51564" s="2" t="s">
        <v>46</v>
      </c>
      <c r="N51564" s="3">
        <v>45133</v>
      </c>
      <c r="O51564" s="2" t="s">
        <v>32</v>
      </c>
      <c r="P51564" s="2" t="s">
        <v>33</v>
      </c>
    </row>
    <row r="51565" spans="1:16" x14ac:dyDescent="0.3">
      <c r="A51565">
        <v>51047</v>
      </c>
      <c r="B51565" s="2" t="s">
        <v>126249</v>
      </c>
      <c r="C51565" s="2">
        <v>50</v>
      </c>
      <c r="D51565" s="2" t="s">
        <v>16</v>
      </c>
      <c r="E51565" s="2" t="s">
        <v>125</v>
      </c>
      <c r="F51565" s="2" t="s">
        <v>76</v>
      </c>
      <c r="G51565" s="3">
        <v>43656</v>
      </c>
      <c r="H51565" s="2" t="s">
        <v>33698</v>
      </c>
      <c r="I51565" s="2" t="s">
        <v>126250</v>
      </c>
      <c r="J51565" s="2" t="s">
        <v>21</v>
      </c>
      <c r="K51565" s="2">
        <v>38996.199468143197</v>
      </c>
      <c r="L51565" s="2">
        <v>333</v>
      </c>
      <c r="M51565" s="2" t="s">
        <v>31</v>
      </c>
      <c r="N51565" s="3">
        <v>43663</v>
      </c>
      <c r="O51565" s="2" t="s">
        <v>40</v>
      </c>
      <c r="P51565" s="2" t="s">
        <v>24</v>
      </c>
    </row>
    <row r="51566" spans="1:16" x14ac:dyDescent="0.3">
      <c r="A51566">
        <v>51048</v>
      </c>
      <c r="B51566" s="2" t="s">
        <v>31396</v>
      </c>
      <c r="C51566" s="2">
        <v>21</v>
      </c>
      <c r="D51566" s="2" t="s">
        <v>35</v>
      </c>
      <c r="E51566" s="2" t="s">
        <v>103</v>
      </c>
      <c r="F51566" s="2" t="s">
        <v>93</v>
      </c>
      <c r="G51566" s="3">
        <v>44519</v>
      </c>
      <c r="H51566" s="2" t="s">
        <v>31397</v>
      </c>
      <c r="I51566" s="2" t="s">
        <v>31398</v>
      </c>
      <c r="J51566" s="2" t="s">
        <v>21</v>
      </c>
      <c r="K51566" s="2">
        <v>20140.750930848699</v>
      </c>
      <c r="L51566" s="2">
        <v>299</v>
      </c>
      <c r="M51566" s="2" t="s">
        <v>22</v>
      </c>
      <c r="N51566" s="3">
        <v>44535</v>
      </c>
      <c r="O51566" s="2" t="s">
        <v>40</v>
      </c>
      <c r="P51566" s="2" t="s">
        <v>47</v>
      </c>
    </row>
    <row r="51567" spans="1:16" x14ac:dyDescent="0.3">
      <c r="A51567">
        <v>51049</v>
      </c>
      <c r="B51567" s="2" t="s">
        <v>74190</v>
      </c>
      <c r="C51567" s="2">
        <v>77</v>
      </c>
      <c r="D51567" s="2" t="s">
        <v>35</v>
      </c>
      <c r="E51567" s="2" t="s">
        <v>103</v>
      </c>
      <c r="F51567" s="2" t="s">
        <v>76</v>
      </c>
      <c r="G51567" s="3">
        <v>44042</v>
      </c>
      <c r="H51567" s="2" t="s">
        <v>74191</v>
      </c>
      <c r="I51567" s="2" t="s">
        <v>74192</v>
      </c>
      <c r="J51567" s="2" t="s">
        <v>21</v>
      </c>
      <c r="K51567" s="2">
        <v>7704.8116496106904</v>
      </c>
      <c r="L51567" s="2">
        <v>104</v>
      </c>
      <c r="M51567" s="2" t="s">
        <v>22</v>
      </c>
      <c r="N51567" s="3">
        <v>44058</v>
      </c>
      <c r="O51567" s="2" t="s">
        <v>79</v>
      </c>
      <c r="P51567" s="2" t="s">
        <v>47</v>
      </c>
    </row>
    <row r="51568" spans="1:16" x14ac:dyDescent="0.3">
      <c r="A51568">
        <v>51050</v>
      </c>
      <c r="B51568" s="2" t="s">
        <v>111112</v>
      </c>
      <c r="C51568" s="2">
        <v>65</v>
      </c>
      <c r="D51568" s="2" t="s">
        <v>35</v>
      </c>
      <c r="E51568" s="2" t="s">
        <v>103</v>
      </c>
      <c r="F51568" s="2" t="s">
        <v>18</v>
      </c>
      <c r="G51568" s="3">
        <v>43750</v>
      </c>
      <c r="H51568" s="2" t="s">
        <v>46857</v>
      </c>
      <c r="I51568" s="2" t="s">
        <v>111113</v>
      </c>
      <c r="J51568" s="2" t="s">
        <v>39</v>
      </c>
      <c r="K51568" s="2">
        <v>4029.9712948094998</v>
      </c>
      <c r="L51568" s="2">
        <v>358</v>
      </c>
      <c r="M51568" s="2" t="s">
        <v>22</v>
      </c>
      <c r="N51568" s="3">
        <v>43752</v>
      </c>
      <c r="O51568" s="2" t="s">
        <v>23</v>
      </c>
      <c r="P51568" s="2" t="s">
        <v>24</v>
      </c>
    </row>
    <row r="51569" spans="1:16" x14ac:dyDescent="0.3">
      <c r="A51569">
        <v>51051</v>
      </c>
      <c r="B51569" s="2" t="s">
        <v>95757</v>
      </c>
      <c r="C51569" s="2">
        <v>22</v>
      </c>
      <c r="D51569" s="2" t="s">
        <v>35</v>
      </c>
      <c r="E51569" s="2" t="s">
        <v>17</v>
      </c>
      <c r="F51569" s="2" t="s">
        <v>93</v>
      </c>
      <c r="G51569" s="3">
        <v>44583</v>
      </c>
      <c r="H51569" s="2" t="s">
        <v>32905</v>
      </c>
      <c r="I51569" s="2" t="s">
        <v>41727</v>
      </c>
      <c r="J51569" s="2" t="s">
        <v>30</v>
      </c>
      <c r="K51569" s="2">
        <v>15071.3308463016</v>
      </c>
      <c r="L51569" s="2">
        <v>159</v>
      </c>
      <c r="M51569" s="2" t="s">
        <v>46</v>
      </c>
      <c r="N51569" s="3">
        <v>44608</v>
      </c>
      <c r="O51569" s="2" t="s">
        <v>79</v>
      </c>
      <c r="P51569" s="2" t="s">
        <v>24</v>
      </c>
    </row>
    <row r="51570" spans="1:16" x14ac:dyDescent="0.3">
      <c r="A51570">
        <v>51052</v>
      </c>
      <c r="B51570" s="2" t="s">
        <v>83502</v>
      </c>
      <c r="C51570" s="2">
        <v>23</v>
      </c>
      <c r="D51570" s="2" t="s">
        <v>16</v>
      </c>
      <c r="E51570" s="2" t="s">
        <v>49</v>
      </c>
      <c r="F51570" s="2" t="s">
        <v>18</v>
      </c>
      <c r="G51570" s="3">
        <v>44316</v>
      </c>
      <c r="H51570" s="2" t="s">
        <v>18312</v>
      </c>
      <c r="I51570" s="2" t="s">
        <v>16472</v>
      </c>
      <c r="J51570" s="2" t="s">
        <v>30</v>
      </c>
      <c r="K51570" s="2">
        <v>13018.1715760563</v>
      </c>
      <c r="L51570" s="2">
        <v>103</v>
      </c>
      <c r="M51570" s="2" t="s">
        <v>31</v>
      </c>
      <c r="N51570" s="3">
        <v>44342</v>
      </c>
      <c r="O51570" s="2" t="s">
        <v>32</v>
      </c>
      <c r="P51570" s="2" t="s">
        <v>47</v>
      </c>
    </row>
    <row r="51571" spans="1:16" x14ac:dyDescent="0.3">
      <c r="A51571">
        <v>51053</v>
      </c>
      <c r="B51571" s="2" t="s">
        <v>68663</v>
      </c>
      <c r="C51571" s="2">
        <v>27</v>
      </c>
      <c r="D51571" s="2" t="s">
        <v>35</v>
      </c>
      <c r="E51571" s="2" t="s">
        <v>59</v>
      </c>
      <c r="F51571" s="2" t="s">
        <v>93</v>
      </c>
      <c r="G51571" s="3">
        <v>44313</v>
      </c>
      <c r="H51571" s="2" t="s">
        <v>68664</v>
      </c>
      <c r="I51571" s="2" t="s">
        <v>68665</v>
      </c>
      <c r="J51571" s="2" t="s">
        <v>39</v>
      </c>
      <c r="K51571" s="2">
        <v>34122.920815420999</v>
      </c>
      <c r="L51571" s="2">
        <v>292</v>
      </c>
      <c r="M51571" s="2" t="s">
        <v>46</v>
      </c>
      <c r="N51571" s="3">
        <v>44340</v>
      </c>
      <c r="O51571" s="2" t="s">
        <v>40</v>
      </c>
      <c r="P51571" s="2" t="s">
        <v>47</v>
      </c>
    </row>
    <row r="51572" spans="1:16" x14ac:dyDescent="0.3">
      <c r="A51572">
        <v>51054</v>
      </c>
      <c r="B51572" s="2" t="s">
        <v>56444</v>
      </c>
      <c r="C51572" s="2">
        <v>21</v>
      </c>
      <c r="D51572" s="2" t="s">
        <v>35</v>
      </c>
      <c r="E51572" s="2" t="s">
        <v>42</v>
      </c>
      <c r="F51572" s="2" t="s">
        <v>76</v>
      </c>
      <c r="G51572" s="3">
        <v>44305</v>
      </c>
      <c r="H51572" s="2" t="s">
        <v>56445</v>
      </c>
      <c r="I51572" s="2" t="s">
        <v>56446</v>
      </c>
      <c r="J51572" s="2" t="s">
        <v>21</v>
      </c>
      <c r="K51572" s="2">
        <v>7731.2136876837803</v>
      </c>
      <c r="L51572" s="2">
        <v>356</v>
      </c>
      <c r="M51572" s="2" t="s">
        <v>46</v>
      </c>
      <c r="N51572" s="3">
        <v>44327</v>
      </c>
      <c r="O51572" s="2" t="s">
        <v>79</v>
      </c>
      <c r="P51572" s="2" t="s">
        <v>24</v>
      </c>
    </row>
    <row r="51573" spans="1:16" x14ac:dyDescent="0.3">
      <c r="A51573">
        <v>51055</v>
      </c>
      <c r="B51573" s="2" t="s">
        <v>125160</v>
      </c>
      <c r="C51573" s="2">
        <v>42</v>
      </c>
      <c r="D51573" s="2" t="s">
        <v>16</v>
      </c>
      <c r="E51573" s="2" t="s">
        <v>59</v>
      </c>
      <c r="F51573" s="2" t="s">
        <v>54</v>
      </c>
      <c r="G51573" s="3">
        <v>45414</v>
      </c>
      <c r="H51573" s="2" t="s">
        <v>94051</v>
      </c>
      <c r="I51573" s="2" t="s">
        <v>125161</v>
      </c>
      <c r="J51573" s="2" t="s">
        <v>39</v>
      </c>
      <c r="K51573" s="2">
        <v>39565.0199205799</v>
      </c>
      <c r="L51573" s="2">
        <v>299</v>
      </c>
      <c r="M51573" s="2" t="s">
        <v>31</v>
      </c>
      <c r="N51573" s="3">
        <v>45440</v>
      </c>
      <c r="O51573" s="2" t="s">
        <v>52</v>
      </c>
      <c r="P51573" s="2" t="s">
        <v>33</v>
      </c>
    </row>
    <row r="51574" spans="1:16" x14ac:dyDescent="0.3">
      <c r="A51574">
        <v>51056</v>
      </c>
      <c r="B51574" s="2" t="s">
        <v>74826</v>
      </c>
      <c r="C51574" s="2">
        <v>49</v>
      </c>
      <c r="D51574" s="2" t="s">
        <v>35</v>
      </c>
      <c r="E51574" s="2" t="s">
        <v>103</v>
      </c>
      <c r="F51574" s="2" t="s">
        <v>43</v>
      </c>
      <c r="G51574" s="3">
        <v>45063</v>
      </c>
      <c r="H51574" s="2" t="s">
        <v>74827</v>
      </c>
      <c r="I51574" s="2" t="s">
        <v>74828</v>
      </c>
      <c r="J51574" s="2" t="s">
        <v>21</v>
      </c>
      <c r="K51574" s="2">
        <v>29456.750668477202</v>
      </c>
      <c r="L51574" s="2">
        <v>381</v>
      </c>
      <c r="M51574" s="2" t="s">
        <v>31</v>
      </c>
      <c r="N51574" s="3">
        <v>45074</v>
      </c>
      <c r="O51574" s="2" t="s">
        <v>79</v>
      </c>
      <c r="P51574" s="2" t="s">
        <v>24</v>
      </c>
    </row>
    <row r="51575" spans="1:16" x14ac:dyDescent="0.3">
      <c r="A51575">
        <v>51057</v>
      </c>
      <c r="B51575" s="2" t="s">
        <v>86385</v>
      </c>
      <c r="C51575" s="2">
        <v>45</v>
      </c>
      <c r="D51575" s="2" t="s">
        <v>16</v>
      </c>
      <c r="E51575" s="2" t="s">
        <v>17</v>
      </c>
      <c r="F51575" s="2" t="s">
        <v>54</v>
      </c>
      <c r="G51575" s="3">
        <v>44225</v>
      </c>
      <c r="H51575" s="2" t="s">
        <v>86386</v>
      </c>
      <c r="I51575" s="2" t="s">
        <v>86387</v>
      </c>
      <c r="J51575" s="2" t="s">
        <v>39</v>
      </c>
      <c r="K51575" s="2">
        <v>29133.437870980499</v>
      </c>
      <c r="L51575" s="2">
        <v>294</v>
      </c>
      <c r="M51575" s="2" t="s">
        <v>46</v>
      </c>
      <c r="N51575" s="3">
        <v>44250</v>
      </c>
      <c r="O51575" s="2" t="s">
        <v>23</v>
      </c>
      <c r="P51575" s="2" t="s">
        <v>47</v>
      </c>
    </row>
    <row r="51576" spans="1:16" x14ac:dyDescent="0.3">
      <c r="A51576">
        <v>51058</v>
      </c>
      <c r="B51576" s="2" t="s">
        <v>72397</v>
      </c>
      <c r="C51576" s="2">
        <v>55</v>
      </c>
      <c r="D51576" s="2" t="s">
        <v>35</v>
      </c>
      <c r="E51576" s="2" t="s">
        <v>125</v>
      </c>
      <c r="F51576" s="2" t="s">
        <v>27</v>
      </c>
      <c r="G51576" s="3">
        <v>45395</v>
      </c>
      <c r="H51576" s="2" t="s">
        <v>72398</v>
      </c>
      <c r="I51576" s="2" t="s">
        <v>72399</v>
      </c>
      <c r="J51576" s="2" t="s">
        <v>30</v>
      </c>
      <c r="K51576" s="2">
        <v>34422.6202825316</v>
      </c>
      <c r="L51576" s="2">
        <v>212</v>
      </c>
      <c r="M51576" s="2" t="s">
        <v>46</v>
      </c>
      <c r="N51576" s="3">
        <v>45420</v>
      </c>
      <c r="O51576" s="2" t="s">
        <v>79</v>
      </c>
      <c r="P51576" s="2" t="s">
        <v>47</v>
      </c>
    </row>
    <row r="51577" spans="1:16" x14ac:dyDescent="0.3">
      <c r="A51577">
        <v>51059</v>
      </c>
      <c r="B51577" s="2" t="s">
        <v>72397</v>
      </c>
      <c r="C51577" s="2">
        <v>53</v>
      </c>
      <c r="D51577" s="2" t="s">
        <v>35</v>
      </c>
      <c r="E51577" s="2" t="s">
        <v>125</v>
      </c>
      <c r="F51577" s="2" t="s">
        <v>27</v>
      </c>
      <c r="G51577" s="3">
        <v>45395</v>
      </c>
      <c r="H51577" s="2" t="s">
        <v>72398</v>
      </c>
      <c r="I51577" s="2" t="s">
        <v>72399</v>
      </c>
      <c r="J51577" s="2" t="s">
        <v>30</v>
      </c>
      <c r="K51577" s="2">
        <v>34422.6202825316</v>
      </c>
      <c r="L51577" s="2">
        <v>212</v>
      </c>
      <c r="M51577" s="2" t="s">
        <v>46</v>
      </c>
      <c r="N51577" s="3">
        <v>45420</v>
      </c>
      <c r="O51577" s="2" t="s">
        <v>79</v>
      </c>
      <c r="P51577" s="2" t="s">
        <v>47</v>
      </c>
    </row>
    <row r="51578" spans="1:16" x14ac:dyDescent="0.3">
      <c r="A51578">
        <v>51060</v>
      </c>
      <c r="B51578" s="2" t="s">
        <v>3477</v>
      </c>
      <c r="C51578" s="2">
        <v>60</v>
      </c>
      <c r="D51578" s="2" t="s">
        <v>35</v>
      </c>
      <c r="E51578" s="2" t="s">
        <v>26</v>
      </c>
      <c r="F51578" s="2" t="s">
        <v>27</v>
      </c>
      <c r="G51578" s="3">
        <v>44553</v>
      </c>
      <c r="H51578" s="2" t="s">
        <v>3478</v>
      </c>
      <c r="I51578" s="2" t="s">
        <v>3479</v>
      </c>
      <c r="J51578" s="2" t="s">
        <v>65</v>
      </c>
      <c r="K51578" s="2">
        <v>10649.3284078219</v>
      </c>
      <c r="L51578" s="2">
        <v>236</v>
      </c>
      <c r="M51578" s="2" t="s">
        <v>22</v>
      </c>
      <c r="N51578" s="3">
        <v>44560</v>
      </c>
      <c r="O51578" s="2" t="s">
        <v>52</v>
      </c>
      <c r="P51578" s="2" t="s">
        <v>33</v>
      </c>
    </row>
    <row r="51579" spans="1:16" x14ac:dyDescent="0.3">
      <c r="A51579">
        <v>51061</v>
      </c>
      <c r="B51579" s="2" t="s">
        <v>97751</v>
      </c>
      <c r="C51579" s="2">
        <v>76</v>
      </c>
      <c r="D51579" s="2" t="s">
        <v>16</v>
      </c>
      <c r="E51579" s="2" t="s">
        <v>49</v>
      </c>
      <c r="F51579" s="2" t="s">
        <v>76</v>
      </c>
      <c r="G51579" s="3">
        <v>44735</v>
      </c>
      <c r="H51579" s="2" t="s">
        <v>97752</v>
      </c>
      <c r="I51579" s="2" t="s">
        <v>97753</v>
      </c>
      <c r="J51579" s="2" t="s">
        <v>21</v>
      </c>
      <c r="K51579" s="2">
        <v>49525.416591394802</v>
      </c>
      <c r="L51579" s="2">
        <v>465</v>
      </c>
      <c r="M51579" s="2" t="s">
        <v>22</v>
      </c>
      <c r="N51579" s="3">
        <v>44747</v>
      </c>
      <c r="O51579" s="2" t="s">
        <v>40</v>
      </c>
      <c r="P51579" s="2" t="s">
        <v>24</v>
      </c>
    </row>
    <row r="51580" spans="1:16" x14ac:dyDescent="0.3">
      <c r="A51580">
        <v>51062</v>
      </c>
      <c r="B51580" s="2" t="s">
        <v>55837</v>
      </c>
      <c r="C51580" s="2">
        <v>46</v>
      </c>
      <c r="D51580" s="2" t="s">
        <v>16</v>
      </c>
      <c r="E51580" s="2" t="s">
        <v>49</v>
      </c>
      <c r="F51580" s="2" t="s">
        <v>18</v>
      </c>
      <c r="G51580" s="3">
        <v>43707</v>
      </c>
      <c r="H51580" s="2" t="s">
        <v>11472</v>
      </c>
      <c r="I51580" s="2" t="s">
        <v>55838</v>
      </c>
      <c r="J51580" s="2" t="s">
        <v>65</v>
      </c>
      <c r="K51580" s="2">
        <v>28517.4510471471</v>
      </c>
      <c r="L51580" s="2">
        <v>193</v>
      </c>
      <c r="M51580" s="2" t="s">
        <v>31</v>
      </c>
      <c r="N51580" s="3">
        <v>43708</v>
      </c>
      <c r="O51580" s="2" t="s">
        <v>40</v>
      </c>
      <c r="P51580" s="2" t="s">
        <v>47</v>
      </c>
    </row>
    <row r="51581" spans="1:16" x14ac:dyDescent="0.3">
      <c r="A51581">
        <v>51063</v>
      </c>
      <c r="B51581" s="2" t="s">
        <v>72443</v>
      </c>
      <c r="C51581" s="2">
        <v>33</v>
      </c>
      <c r="D51581" s="2" t="s">
        <v>35</v>
      </c>
      <c r="E51581" s="2" t="s">
        <v>17</v>
      </c>
      <c r="F51581" s="2" t="s">
        <v>93</v>
      </c>
      <c r="G51581" s="3">
        <v>44900</v>
      </c>
      <c r="H51581" s="2" t="s">
        <v>72444</v>
      </c>
      <c r="I51581" s="2" t="s">
        <v>47988</v>
      </c>
      <c r="J51581" s="2" t="s">
        <v>65</v>
      </c>
      <c r="K51581" s="2">
        <v>3153.83387136888</v>
      </c>
      <c r="L51581" s="2">
        <v>322</v>
      </c>
      <c r="M51581" s="2" t="s">
        <v>46</v>
      </c>
      <c r="N51581" s="3">
        <v>44918</v>
      </c>
      <c r="O51581" s="2" t="s">
        <v>23</v>
      </c>
      <c r="P51581" s="2" t="s">
        <v>47</v>
      </c>
    </row>
    <row r="51582" spans="1:16" x14ac:dyDescent="0.3">
      <c r="A51582">
        <v>51064</v>
      </c>
      <c r="B51582" s="2" t="s">
        <v>115657</v>
      </c>
      <c r="C51582" s="2">
        <v>71</v>
      </c>
      <c r="D51582" s="2" t="s">
        <v>16</v>
      </c>
      <c r="E51582" s="2" t="s">
        <v>59</v>
      </c>
      <c r="F51582" s="2" t="s">
        <v>27</v>
      </c>
      <c r="G51582" s="3">
        <v>44892</v>
      </c>
      <c r="H51582" s="2" t="s">
        <v>89187</v>
      </c>
      <c r="I51582" s="2" t="s">
        <v>115658</v>
      </c>
      <c r="J51582" s="2" t="s">
        <v>57</v>
      </c>
      <c r="K51582" s="2">
        <v>49078.139828118503</v>
      </c>
      <c r="L51582" s="2">
        <v>498</v>
      </c>
      <c r="M51582" s="2" t="s">
        <v>46</v>
      </c>
      <c r="N51582" s="3">
        <v>44922</v>
      </c>
      <c r="O51582" s="2" t="s">
        <v>23</v>
      </c>
      <c r="P51582" s="2" t="s">
        <v>33</v>
      </c>
    </row>
    <row r="51583" spans="1:16" x14ac:dyDescent="0.3">
      <c r="A51583">
        <v>51065</v>
      </c>
      <c r="B51583" s="2" t="s">
        <v>71754</v>
      </c>
      <c r="C51583" s="2">
        <v>73</v>
      </c>
      <c r="D51583" s="2" t="s">
        <v>16</v>
      </c>
      <c r="E51583" s="2" t="s">
        <v>17</v>
      </c>
      <c r="F51583" s="2" t="s">
        <v>43</v>
      </c>
      <c r="G51583" s="3">
        <v>43763</v>
      </c>
      <c r="H51583" s="2" t="s">
        <v>71755</v>
      </c>
      <c r="I51583" s="2" t="s">
        <v>33589</v>
      </c>
      <c r="J51583" s="2" t="s">
        <v>30</v>
      </c>
      <c r="K51583" s="2">
        <v>41472.374881433097</v>
      </c>
      <c r="L51583" s="2">
        <v>321</v>
      </c>
      <c r="M51583" s="2" t="s">
        <v>22</v>
      </c>
      <c r="N51583" s="3">
        <v>43767</v>
      </c>
      <c r="O51583" s="2" t="s">
        <v>23</v>
      </c>
      <c r="P51583" s="2" t="s">
        <v>33</v>
      </c>
    </row>
    <row r="51584" spans="1:16" x14ac:dyDescent="0.3">
      <c r="A51584">
        <v>51066</v>
      </c>
      <c r="B51584" s="2" t="s">
        <v>128545</v>
      </c>
      <c r="C51584" s="2">
        <v>54</v>
      </c>
      <c r="D51584" s="2" t="s">
        <v>16</v>
      </c>
      <c r="E51584" s="2" t="s">
        <v>103</v>
      </c>
      <c r="F51584" s="2" t="s">
        <v>76</v>
      </c>
      <c r="G51584" s="3">
        <v>45175</v>
      </c>
      <c r="H51584" s="2" t="s">
        <v>36733</v>
      </c>
      <c r="I51584" s="2" t="s">
        <v>128546</v>
      </c>
      <c r="J51584" s="2" t="s">
        <v>21</v>
      </c>
      <c r="K51584" s="2">
        <v>3261.63406310653</v>
      </c>
      <c r="L51584" s="2">
        <v>379</v>
      </c>
      <c r="M51584" s="2" t="s">
        <v>46</v>
      </c>
      <c r="N51584" s="3">
        <v>45189</v>
      </c>
      <c r="O51584" s="2" t="s">
        <v>79</v>
      </c>
      <c r="P51584" s="2" t="s">
        <v>33</v>
      </c>
    </row>
    <row r="51585" spans="1:16" x14ac:dyDescent="0.3">
      <c r="A51585">
        <v>51067</v>
      </c>
      <c r="B51585" s="2" t="s">
        <v>24148</v>
      </c>
      <c r="C51585" s="2">
        <v>22</v>
      </c>
      <c r="D51585" s="2" t="s">
        <v>16</v>
      </c>
      <c r="E51585" s="2" t="s">
        <v>36</v>
      </c>
      <c r="F51585" s="2" t="s">
        <v>27</v>
      </c>
      <c r="G51585" s="3">
        <v>45162</v>
      </c>
      <c r="H51585" s="2" t="s">
        <v>24149</v>
      </c>
      <c r="I51585" s="2" t="s">
        <v>24150</v>
      </c>
      <c r="J51585" s="2" t="s">
        <v>39</v>
      </c>
      <c r="K51585" s="2">
        <v>40363.6601744328</v>
      </c>
      <c r="L51585" s="2">
        <v>261</v>
      </c>
      <c r="M51585" s="2" t="s">
        <v>31</v>
      </c>
      <c r="N51585" s="3">
        <v>45186</v>
      </c>
      <c r="O51585" s="2" t="s">
        <v>52</v>
      </c>
      <c r="P51585" s="2" t="s">
        <v>24</v>
      </c>
    </row>
    <row r="51586" spans="1:16" x14ac:dyDescent="0.3">
      <c r="A51586">
        <v>51068</v>
      </c>
      <c r="B51586" s="2" t="s">
        <v>50489</v>
      </c>
      <c r="C51586" s="2">
        <v>32</v>
      </c>
      <c r="D51586" s="2" t="s">
        <v>16</v>
      </c>
      <c r="E51586" s="2" t="s">
        <v>59</v>
      </c>
      <c r="F51586" s="2" t="s">
        <v>54</v>
      </c>
      <c r="G51586" s="3">
        <v>45160</v>
      </c>
      <c r="H51586" s="2" t="s">
        <v>50490</v>
      </c>
      <c r="I51586" s="2" t="s">
        <v>50491</v>
      </c>
      <c r="J51586" s="2" t="s">
        <v>57</v>
      </c>
      <c r="K51586" s="2">
        <v>49223.033532948502</v>
      </c>
      <c r="L51586" s="2">
        <v>226</v>
      </c>
      <c r="M51586" s="2" t="s">
        <v>46</v>
      </c>
      <c r="N51586" s="3">
        <v>45171</v>
      </c>
      <c r="O51586" s="2" t="s">
        <v>52</v>
      </c>
      <c r="P51586" s="2" t="s">
        <v>47</v>
      </c>
    </row>
    <row r="51587" spans="1:16" x14ac:dyDescent="0.3">
      <c r="A51587">
        <v>51069</v>
      </c>
      <c r="B51587" s="2" t="s">
        <v>72886</v>
      </c>
      <c r="C51587" s="2">
        <v>58</v>
      </c>
      <c r="D51587" s="2" t="s">
        <v>16</v>
      </c>
      <c r="E51587" s="2" t="s">
        <v>42</v>
      </c>
      <c r="F51587" s="2" t="s">
        <v>54</v>
      </c>
      <c r="G51587" s="3">
        <v>45369</v>
      </c>
      <c r="H51587" s="2" t="s">
        <v>72887</v>
      </c>
      <c r="I51587" s="2" t="s">
        <v>13108</v>
      </c>
      <c r="J51587" s="2" t="s">
        <v>21</v>
      </c>
      <c r="K51587" s="2">
        <v>38816.963509100096</v>
      </c>
      <c r="L51587" s="2">
        <v>150</v>
      </c>
      <c r="M51587" s="2" t="s">
        <v>31</v>
      </c>
      <c r="N51587" s="3">
        <v>45380</v>
      </c>
      <c r="O51587" s="2" t="s">
        <v>79</v>
      </c>
      <c r="P51587" s="2" t="s">
        <v>33</v>
      </c>
    </row>
    <row r="51588" spans="1:16" x14ac:dyDescent="0.3">
      <c r="A51588">
        <v>51070</v>
      </c>
      <c r="B51588" s="2" t="s">
        <v>74332</v>
      </c>
      <c r="C51588" s="2">
        <v>33</v>
      </c>
      <c r="D51588" s="2" t="s">
        <v>16</v>
      </c>
      <c r="E51588" s="2" t="s">
        <v>125</v>
      </c>
      <c r="F51588" s="2" t="s">
        <v>43</v>
      </c>
      <c r="G51588" s="3">
        <v>44735</v>
      </c>
      <c r="H51588" s="2" t="s">
        <v>14182</v>
      </c>
      <c r="I51588" s="2" t="s">
        <v>74333</v>
      </c>
      <c r="J51588" s="2" t="s">
        <v>65</v>
      </c>
      <c r="K51588" s="2">
        <v>18470.977748323501</v>
      </c>
      <c r="L51588" s="2">
        <v>201</v>
      </c>
      <c r="M51588" s="2" t="s">
        <v>22</v>
      </c>
      <c r="N51588" s="3">
        <v>44747</v>
      </c>
      <c r="O51588" s="2" t="s">
        <v>79</v>
      </c>
      <c r="P51588" s="2" t="s">
        <v>47</v>
      </c>
    </row>
    <row r="51589" spans="1:16" x14ac:dyDescent="0.3">
      <c r="A51589">
        <v>51071</v>
      </c>
      <c r="B51589" s="2" t="s">
        <v>46270</v>
      </c>
      <c r="C51589" s="2">
        <v>42</v>
      </c>
      <c r="D51589" s="2" t="s">
        <v>35</v>
      </c>
      <c r="E51589" s="2" t="s">
        <v>103</v>
      </c>
      <c r="F51589" s="2" t="s">
        <v>76</v>
      </c>
      <c r="G51589" s="3">
        <v>44713</v>
      </c>
      <c r="H51589" s="2" t="s">
        <v>46271</v>
      </c>
      <c r="I51589" s="2" t="s">
        <v>14268</v>
      </c>
      <c r="J51589" s="2" t="s">
        <v>30</v>
      </c>
      <c r="K51589" s="2">
        <v>11120.2112577383</v>
      </c>
      <c r="L51589" s="2">
        <v>104</v>
      </c>
      <c r="M51589" s="2" t="s">
        <v>31</v>
      </c>
      <c r="N51589" s="3">
        <v>44739</v>
      </c>
      <c r="O51589" s="2" t="s">
        <v>79</v>
      </c>
      <c r="P51589" s="2" t="s">
        <v>33</v>
      </c>
    </row>
    <row r="51590" spans="1:16" x14ac:dyDescent="0.3">
      <c r="A51590">
        <v>51072</v>
      </c>
      <c r="B51590" s="2" t="s">
        <v>116509</v>
      </c>
      <c r="C51590" s="2">
        <v>85</v>
      </c>
      <c r="D51590" s="2" t="s">
        <v>16</v>
      </c>
      <c r="E51590" s="2" t="s">
        <v>49</v>
      </c>
      <c r="F51590" s="2" t="s">
        <v>76</v>
      </c>
      <c r="G51590" s="3">
        <v>43909</v>
      </c>
      <c r="H51590" s="2" t="s">
        <v>116510</v>
      </c>
      <c r="I51590" s="2" t="s">
        <v>116511</v>
      </c>
      <c r="J51590" s="2" t="s">
        <v>30</v>
      </c>
      <c r="K51590" s="2">
        <v>39280.997756924</v>
      </c>
      <c r="L51590" s="2">
        <v>320</v>
      </c>
      <c r="M51590" s="2" t="s">
        <v>22</v>
      </c>
      <c r="N51590" s="3">
        <v>43928</v>
      </c>
      <c r="O51590" s="2" t="s">
        <v>52</v>
      </c>
      <c r="P51590" s="2" t="s">
        <v>47</v>
      </c>
    </row>
    <row r="51591" spans="1:16" x14ac:dyDescent="0.3">
      <c r="A51591">
        <v>51073</v>
      </c>
      <c r="B51591" s="2" t="s">
        <v>40420</v>
      </c>
      <c r="C51591" s="2">
        <v>60</v>
      </c>
      <c r="D51591" s="2" t="s">
        <v>16</v>
      </c>
      <c r="E51591" s="2" t="s">
        <v>49</v>
      </c>
      <c r="F51591" s="2" t="s">
        <v>43</v>
      </c>
      <c r="G51591" s="3">
        <v>44577</v>
      </c>
      <c r="H51591" s="2" t="s">
        <v>40421</v>
      </c>
      <c r="I51591" s="2" t="s">
        <v>6403</v>
      </c>
      <c r="J51591" s="2" t="s">
        <v>65</v>
      </c>
      <c r="K51591" s="2">
        <v>47791.758247273297</v>
      </c>
      <c r="L51591" s="2">
        <v>218</v>
      </c>
      <c r="M51591" s="2" t="s">
        <v>31</v>
      </c>
      <c r="N51591" s="3">
        <v>44596</v>
      </c>
      <c r="O51591" s="2" t="s">
        <v>40</v>
      </c>
      <c r="P51591" s="2" t="s">
        <v>33</v>
      </c>
    </row>
    <row r="51592" spans="1:16" x14ac:dyDescent="0.3">
      <c r="A51592">
        <v>51074</v>
      </c>
      <c r="B51592" s="2" t="s">
        <v>15362</v>
      </c>
      <c r="C51592" s="2">
        <v>69</v>
      </c>
      <c r="D51592" s="2" t="s">
        <v>16</v>
      </c>
      <c r="E51592" s="2" t="s">
        <v>59</v>
      </c>
      <c r="F51592" s="2" t="s">
        <v>18</v>
      </c>
      <c r="G51592" s="3">
        <v>43744</v>
      </c>
      <c r="H51592" s="2" t="s">
        <v>15363</v>
      </c>
      <c r="I51592" s="2" t="s">
        <v>15364</v>
      </c>
      <c r="J51592" s="2" t="s">
        <v>30</v>
      </c>
      <c r="K51592" s="2">
        <v>37692.355810519002</v>
      </c>
      <c r="L51592" s="2">
        <v>274</v>
      </c>
      <c r="M51592" s="2" t="s">
        <v>22</v>
      </c>
      <c r="N51592" s="3">
        <v>43745</v>
      </c>
      <c r="O51592" s="2" t="s">
        <v>32</v>
      </c>
      <c r="P51592" s="2" t="s">
        <v>24</v>
      </c>
    </row>
    <row r="51593" spans="1:16" x14ac:dyDescent="0.3">
      <c r="A51593">
        <v>51075</v>
      </c>
      <c r="B51593" s="2" t="s">
        <v>123103</v>
      </c>
      <c r="C51593" s="2">
        <v>34</v>
      </c>
      <c r="D51593" s="2" t="s">
        <v>35</v>
      </c>
      <c r="E51593" s="2" t="s">
        <v>17</v>
      </c>
      <c r="F51593" s="2" t="s">
        <v>54</v>
      </c>
      <c r="G51593" s="3">
        <v>45307</v>
      </c>
      <c r="H51593" s="2" t="s">
        <v>123104</v>
      </c>
      <c r="I51593" s="2" t="s">
        <v>123105</v>
      </c>
      <c r="J51593" s="2" t="s">
        <v>65</v>
      </c>
      <c r="K51593" s="2">
        <v>30654.642774112301</v>
      </c>
      <c r="L51593" s="2">
        <v>323</v>
      </c>
      <c r="M51593" s="2" t="s">
        <v>31</v>
      </c>
      <c r="N51593" s="3">
        <v>45324</v>
      </c>
      <c r="O51593" s="2" t="s">
        <v>79</v>
      </c>
      <c r="P51593" s="2" t="s">
        <v>47</v>
      </c>
    </row>
    <row r="51594" spans="1:16" x14ac:dyDescent="0.3">
      <c r="A51594">
        <v>51076</v>
      </c>
      <c r="B51594" s="2" t="s">
        <v>114732</v>
      </c>
      <c r="C51594" s="2">
        <v>48</v>
      </c>
      <c r="D51594" s="2" t="s">
        <v>16</v>
      </c>
      <c r="E51594" s="2" t="s">
        <v>125</v>
      </c>
      <c r="F51594" s="2" t="s">
        <v>93</v>
      </c>
      <c r="G51594" s="3">
        <v>43755</v>
      </c>
      <c r="H51594" s="2" t="s">
        <v>24254</v>
      </c>
      <c r="I51594" s="2" t="s">
        <v>114733</v>
      </c>
      <c r="J51594" s="2" t="s">
        <v>39</v>
      </c>
      <c r="K51594" s="2">
        <v>35328.108231737599</v>
      </c>
      <c r="L51594" s="2">
        <v>481</v>
      </c>
      <c r="M51594" s="2" t="s">
        <v>46</v>
      </c>
      <c r="N51594" s="3">
        <v>43783</v>
      </c>
      <c r="O51594" s="2" t="s">
        <v>52</v>
      </c>
      <c r="P51594" s="2" t="s">
        <v>33</v>
      </c>
    </row>
    <row r="51595" spans="1:16" x14ac:dyDescent="0.3">
      <c r="A51595">
        <v>51077</v>
      </c>
      <c r="B51595" s="2" t="s">
        <v>112367</v>
      </c>
      <c r="C51595" s="2">
        <v>50</v>
      </c>
      <c r="D51595" s="2" t="s">
        <v>16</v>
      </c>
      <c r="E51595" s="2" t="s">
        <v>103</v>
      </c>
      <c r="F51595" s="2" t="s">
        <v>43</v>
      </c>
      <c r="G51595" s="3">
        <v>44830</v>
      </c>
      <c r="H51595" s="2" t="s">
        <v>112368</v>
      </c>
      <c r="I51595" s="2" t="s">
        <v>112369</v>
      </c>
      <c r="J51595" s="2" t="s">
        <v>65</v>
      </c>
      <c r="K51595" s="2">
        <v>25750.106039847298</v>
      </c>
      <c r="L51595" s="2">
        <v>227</v>
      </c>
      <c r="M51595" s="2" t="s">
        <v>31</v>
      </c>
      <c r="N51595" s="3">
        <v>44852</v>
      </c>
      <c r="O51595" s="2" t="s">
        <v>23</v>
      </c>
      <c r="P51595" s="2" t="s">
        <v>33</v>
      </c>
    </row>
    <row r="51596" spans="1:16" x14ac:dyDescent="0.3">
      <c r="A51596">
        <v>51078</v>
      </c>
      <c r="B51596" s="2" t="s">
        <v>104871</v>
      </c>
      <c r="C51596" s="2">
        <v>65</v>
      </c>
      <c r="D51596" s="2" t="s">
        <v>16</v>
      </c>
      <c r="E51596" s="2" t="s">
        <v>42</v>
      </c>
      <c r="F51596" s="2" t="s">
        <v>43</v>
      </c>
      <c r="G51596" s="3">
        <v>44013</v>
      </c>
      <c r="H51596" s="2" t="s">
        <v>104872</v>
      </c>
      <c r="I51596" s="2" t="s">
        <v>14499</v>
      </c>
      <c r="J51596" s="2" t="s">
        <v>57</v>
      </c>
      <c r="K51596" s="2">
        <v>29764.604056566401</v>
      </c>
      <c r="L51596" s="2">
        <v>365</v>
      </c>
      <c r="M51596" s="2" t="s">
        <v>22</v>
      </c>
      <c r="N51596" s="3">
        <v>44035</v>
      </c>
      <c r="O51596" s="2" t="s">
        <v>79</v>
      </c>
      <c r="P51596" s="2" t="s">
        <v>47</v>
      </c>
    </row>
    <row r="51597" spans="1:16" x14ac:dyDescent="0.3">
      <c r="A51597">
        <v>51079</v>
      </c>
      <c r="B51597" s="2" t="s">
        <v>11892</v>
      </c>
      <c r="C51597" s="2">
        <v>18</v>
      </c>
      <c r="D51597" s="2" t="s">
        <v>35</v>
      </c>
      <c r="E51597" s="2" t="s">
        <v>49</v>
      </c>
      <c r="F51597" s="2" t="s">
        <v>54</v>
      </c>
      <c r="G51597" s="3">
        <v>44912</v>
      </c>
      <c r="H51597" s="2" t="s">
        <v>11893</v>
      </c>
      <c r="I51597" s="2" t="s">
        <v>1768</v>
      </c>
      <c r="J51597" s="2" t="s">
        <v>57</v>
      </c>
      <c r="K51597" s="2">
        <v>7046.90868551119</v>
      </c>
      <c r="L51597" s="2">
        <v>475</v>
      </c>
      <c r="M51597" s="2" t="s">
        <v>46</v>
      </c>
      <c r="N51597" s="3">
        <v>44929</v>
      </c>
      <c r="O51597" s="2" t="s">
        <v>32</v>
      </c>
      <c r="P51597" s="2" t="s">
        <v>24</v>
      </c>
    </row>
    <row r="51598" spans="1:16" x14ac:dyDescent="0.3">
      <c r="A51598">
        <v>51080</v>
      </c>
      <c r="B51598" s="2" t="s">
        <v>55260</v>
      </c>
      <c r="C51598" s="2">
        <v>57</v>
      </c>
      <c r="D51598" s="2" t="s">
        <v>16</v>
      </c>
      <c r="E51598" s="2" t="s">
        <v>103</v>
      </c>
      <c r="F51598" s="2" t="s">
        <v>27</v>
      </c>
      <c r="G51598" s="3">
        <v>44492</v>
      </c>
      <c r="H51598" s="2" t="s">
        <v>55261</v>
      </c>
      <c r="I51598" s="2" t="s">
        <v>55262</v>
      </c>
      <c r="J51598" s="2" t="s">
        <v>39</v>
      </c>
      <c r="K51598" s="2">
        <v>51316.6212563191</v>
      </c>
      <c r="L51598" s="2">
        <v>459</v>
      </c>
      <c r="M51598" s="2" t="s">
        <v>22</v>
      </c>
      <c r="N51598" s="3">
        <v>44495</v>
      </c>
      <c r="O51598" s="2" t="s">
        <v>32</v>
      </c>
      <c r="P51598" s="2" t="s">
        <v>33</v>
      </c>
    </row>
    <row r="51599" spans="1:16" x14ac:dyDescent="0.3">
      <c r="A51599">
        <v>51081</v>
      </c>
      <c r="B51599" s="2" t="s">
        <v>94248</v>
      </c>
      <c r="C51599" s="2">
        <v>75</v>
      </c>
      <c r="D51599" s="2" t="s">
        <v>16</v>
      </c>
      <c r="E51599" s="2" t="s">
        <v>59</v>
      </c>
      <c r="F51599" s="2" t="s">
        <v>18</v>
      </c>
      <c r="G51599" s="3">
        <v>44094</v>
      </c>
      <c r="H51599" s="2" t="s">
        <v>91078</v>
      </c>
      <c r="I51599" s="2" t="s">
        <v>94249</v>
      </c>
      <c r="J51599" s="2" t="s">
        <v>39</v>
      </c>
      <c r="K51599" s="2">
        <v>619.338771734131</v>
      </c>
      <c r="L51599" s="2">
        <v>237</v>
      </c>
      <c r="M51599" s="2" t="s">
        <v>22</v>
      </c>
      <c r="N51599" s="3">
        <v>44100</v>
      </c>
      <c r="O51599" s="2" t="s">
        <v>79</v>
      </c>
      <c r="P51599" s="2" t="s">
        <v>24</v>
      </c>
    </row>
    <row r="51600" spans="1:16" x14ac:dyDescent="0.3">
      <c r="A51600">
        <v>51082</v>
      </c>
      <c r="B51600" s="2" t="s">
        <v>96734</v>
      </c>
      <c r="C51600" s="2">
        <v>24</v>
      </c>
      <c r="D51600" s="2" t="s">
        <v>35</v>
      </c>
      <c r="E51600" s="2" t="s">
        <v>36</v>
      </c>
      <c r="F51600" s="2" t="s">
        <v>27</v>
      </c>
      <c r="G51600" s="3">
        <v>44752</v>
      </c>
      <c r="H51600" s="2" t="s">
        <v>56677</v>
      </c>
      <c r="I51600" s="2" t="s">
        <v>96735</v>
      </c>
      <c r="J51600" s="2" t="s">
        <v>65</v>
      </c>
      <c r="K51600" s="2">
        <v>5949.7772884194601</v>
      </c>
      <c r="L51600" s="2">
        <v>460</v>
      </c>
      <c r="M51600" s="2" t="s">
        <v>46</v>
      </c>
      <c r="N51600" s="3">
        <v>44771</v>
      </c>
      <c r="O51600" s="2" t="s">
        <v>52</v>
      </c>
      <c r="P51600" s="2" t="s">
        <v>33</v>
      </c>
    </row>
    <row r="51601" spans="1:16" x14ac:dyDescent="0.3">
      <c r="A51601">
        <v>51083</v>
      </c>
      <c r="B51601" s="2" t="s">
        <v>94248</v>
      </c>
      <c r="C51601" s="2">
        <v>73</v>
      </c>
      <c r="D51601" s="2" t="s">
        <v>16</v>
      </c>
      <c r="E51601" s="2" t="s">
        <v>59</v>
      </c>
      <c r="F51601" s="2" t="s">
        <v>18</v>
      </c>
      <c r="G51601" s="3">
        <v>44094</v>
      </c>
      <c r="H51601" s="2" t="s">
        <v>91078</v>
      </c>
      <c r="I51601" s="2" t="s">
        <v>94249</v>
      </c>
      <c r="J51601" s="2" t="s">
        <v>39</v>
      </c>
      <c r="K51601" s="2">
        <v>619.338771734131</v>
      </c>
      <c r="L51601" s="2">
        <v>237</v>
      </c>
      <c r="M51601" s="2" t="s">
        <v>22</v>
      </c>
      <c r="N51601" s="3">
        <v>44100</v>
      </c>
      <c r="O51601" s="2" t="s">
        <v>79</v>
      </c>
      <c r="P51601" s="2" t="s">
        <v>24</v>
      </c>
    </row>
    <row r="51602" spans="1:16" x14ac:dyDescent="0.3">
      <c r="A51602">
        <v>51084</v>
      </c>
      <c r="B51602" s="2" t="s">
        <v>52051</v>
      </c>
      <c r="C51602" s="2">
        <v>31</v>
      </c>
      <c r="D51602" s="2" t="s">
        <v>16</v>
      </c>
      <c r="E51602" s="2" t="s">
        <v>42</v>
      </c>
      <c r="F51602" s="2" t="s">
        <v>43</v>
      </c>
      <c r="G51602" s="3">
        <v>43938</v>
      </c>
      <c r="H51602" s="2" t="s">
        <v>52052</v>
      </c>
      <c r="I51602" s="2" t="s">
        <v>52053</v>
      </c>
      <c r="J51602" s="2" t="s">
        <v>65</v>
      </c>
      <c r="K51602" s="2">
        <v>35171.350699230999</v>
      </c>
      <c r="L51602" s="2">
        <v>206</v>
      </c>
      <c r="M51602" s="2" t="s">
        <v>22</v>
      </c>
      <c r="N51602" s="3">
        <v>43939</v>
      </c>
      <c r="O51602" s="2" t="s">
        <v>32</v>
      </c>
      <c r="P51602" s="2" t="s">
        <v>24</v>
      </c>
    </row>
    <row r="51603" spans="1:16" x14ac:dyDescent="0.3">
      <c r="A51603">
        <v>51085</v>
      </c>
      <c r="B51603" s="2" t="s">
        <v>77327</v>
      </c>
      <c r="C51603" s="2">
        <v>69</v>
      </c>
      <c r="D51603" s="2" t="s">
        <v>35</v>
      </c>
      <c r="E51603" s="2" t="s">
        <v>103</v>
      </c>
      <c r="F51603" s="2" t="s">
        <v>27</v>
      </c>
      <c r="G51603" s="3">
        <v>44375</v>
      </c>
      <c r="H51603" s="2" t="s">
        <v>77328</v>
      </c>
      <c r="I51603" s="2" t="s">
        <v>77329</v>
      </c>
      <c r="J51603" s="2" t="s">
        <v>57</v>
      </c>
      <c r="K51603" s="2">
        <v>26166.157387049199</v>
      </c>
      <c r="L51603" s="2">
        <v>238</v>
      </c>
      <c r="M51603" s="2" t="s">
        <v>31</v>
      </c>
      <c r="N51603" s="3">
        <v>44385</v>
      </c>
      <c r="O51603" s="2" t="s">
        <v>40</v>
      </c>
      <c r="P51603" s="2" t="s">
        <v>33</v>
      </c>
    </row>
    <row r="51604" spans="1:16" x14ac:dyDescent="0.3">
      <c r="A51604">
        <v>51086</v>
      </c>
      <c r="B51604" s="2" t="s">
        <v>128236</v>
      </c>
      <c r="C51604" s="2">
        <v>85</v>
      </c>
      <c r="D51604" s="2" t="s">
        <v>35</v>
      </c>
      <c r="E51604" s="2" t="s">
        <v>59</v>
      </c>
      <c r="F51604" s="2" t="s">
        <v>93</v>
      </c>
      <c r="G51604" s="3">
        <v>44427</v>
      </c>
      <c r="H51604" s="2" t="s">
        <v>128237</v>
      </c>
      <c r="I51604" s="2" t="s">
        <v>107682</v>
      </c>
      <c r="J51604" s="2" t="s">
        <v>65</v>
      </c>
      <c r="K51604" s="2">
        <v>43972.606105901599</v>
      </c>
      <c r="L51604" s="2">
        <v>443</v>
      </c>
      <c r="M51604" s="2" t="s">
        <v>31</v>
      </c>
      <c r="N51604" s="3">
        <v>44457</v>
      </c>
      <c r="O51604" s="2" t="s">
        <v>40</v>
      </c>
      <c r="P51604" s="2" t="s">
        <v>47</v>
      </c>
    </row>
    <row r="51605" spans="1:16" x14ac:dyDescent="0.3">
      <c r="A51605">
        <v>51087</v>
      </c>
      <c r="B51605" s="2" t="s">
        <v>77327</v>
      </c>
      <c r="C51605" s="2">
        <v>67</v>
      </c>
      <c r="D51605" s="2" t="s">
        <v>35</v>
      </c>
      <c r="E51605" s="2" t="s">
        <v>103</v>
      </c>
      <c r="F51605" s="2" t="s">
        <v>27</v>
      </c>
      <c r="G51605" s="3">
        <v>44375</v>
      </c>
      <c r="H51605" s="2" t="s">
        <v>77328</v>
      </c>
      <c r="I51605" s="2" t="s">
        <v>77329</v>
      </c>
      <c r="J51605" s="2" t="s">
        <v>57</v>
      </c>
      <c r="K51605" s="2">
        <v>26166.157387049199</v>
      </c>
      <c r="L51605" s="2">
        <v>238</v>
      </c>
      <c r="M51605" s="2" t="s">
        <v>31</v>
      </c>
      <c r="N51605" s="3">
        <v>44385</v>
      </c>
      <c r="O51605" s="2" t="s">
        <v>40</v>
      </c>
      <c r="P51605" s="2" t="s">
        <v>33</v>
      </c>
    </row>
    <row r="51606" spans="1:16" x14ac:dyDescent="0.3">
      <c r="A51606">
        <v>51088</v>
      </c>
      <c r="B51606" s="2" t="s">
        <v>33442</v>
      </c>
      <c r="C51606" s="2">
        <v>61</v>
      </c>
      <c r="D51606" s="2" t="s">
        <v>16</v>
      </c>
      <c r="E51606" s="2" t="s">
        <v>125</v>
      </c>
      <c r="F51606" s="2" t="s">
        <v>27</v>
      </c>
      <c r="G51606" s="3">
        <v>43947</v>
      </c>
      <c r="H51606" s="2" t="s">
        <v>33443</v>
      </c>
      <c r="I51606" s="2" t="s">
        <v>6980</v>
      </c>
      <c r="J51606" s="2" t="s">
        <v>30</v>
      </c>
      <c r="K51606" s="2">
        <v>26425.4390578809</v>
      </c>
      <c r="L51606" s="2">
        <v>377</v>
      </c>
      <c r="M51606" s="2" t="s">
        <v>31</v>
      </c>
      <c r="N51606" s="3">
        <v>43957</v>
      </c>
      <c r="O51606" s="2" t="s">
        <v>79</v>
      </c>
      <c r="P51606" s="2" t="s">
        <v>24</v>
      </c>
    </row>
    <row r="51607" spans="1:16" x14ac:dyDescent="0.3">
      <c r="A51607">
        <v>51089</v>
      </c>
      <c r="B51607" s="2" t="s">
        <v>93866</v>
      </c>
      <c r="C51607" s="2">
        <v>23</v>
      </c>
      <c r="D51607" s="2" t="s">
        <v>35</v>
      </c>
      <c r="E51607" s="2" t="s">
        <v>42</v>
      </c>
      <c r="F51607" s="2" t="s">
        <v>18</v>
      </c>
      <c r="G51607" s="3">
        <v>43854</v>
      </c>
      <c r="H51607" s="2" t="s">
        <v>93867</v>
      </c>
      <c r="I51607" s="2" t="s">
        <v>93868</v>
      </c>
      <c r="J51607" s="2" t="s">
        <v>65</v>
      </c>
      <c r="K51607" s="2">
        <v>5988.2517722805396</v>
      </c>
      <c r="L51607" s="2">
        <v>288</v>
      </c>
      <c r="M51607" s="2" t="s">
        <v>46</v>
      </c>
      <c r="N51607" s="3">
        <v>43869</v>
      </c>
      <c r="O51607" s="2" t="s">
        <v>52</v>
      </c>
      <c r="P51607" s="2" t="s">
        <v>33</v>
      </c>
    </row>
    <row r="51608" spans="1:16" x14ac:dyDescent="0.3">
      <c r="A51608">
        <v>51090</v>
      </c>
      <c r="B51608" s="2" t="s">
        <v>93866</v>
      </c>
      <c r="C51608" s="2">
        <v>22</v>
      </c>
      <c r="D51608" s="2" t="s">
        <v>35</v>
      </c>
      <c r="E51608" s="2" t="s">
        <v>42</v>
      </c>
      <c r="F51608" s="2" t="s">
        <v>18</v>
      </c>
      <c r="G51608" s="3">
        <v>43854</v>
      </c>
      <c r="H51608" s="2" t="s">
        <v>93867</v>
      </c>
      <c r="I51608" s="2" t="s">
        <v>93868</v>
      </c>
      <c r="J51608" s="2" t="s">
        <v>65</v>
      </c>
      <c r="K51608" s="2">
        <v>5988.2517722805396</v>
      </c>
      <c r="L51608" s="2">
        <v>288</v>
      </c>
      <c r="M51608" s="2" t="s">
        <v>46</v>
      </c>
      <c r="N51608" s="3">
        <v>43869</v>
      </c>
      <c r="O51608" s="2" t="s">
        <v>52</v>
      </c>
      <c r="P51608" s="2" t="s">
        <v>33</v>
      </c>
    </row>
    <row r="51609" spans="1:16" x14ac:dyDescent="0.3">
      <c r="A51609">
        <v>51091</v>
      </c>
      <c r="B51609" s="2" t="s">
        <v>26519</v>
      </c>
      <c r="C51609" s="2">
        <v>66</v>
      </c>
      <c r="D51609" s="2" t="s">
        <v>16</v>
      </c>
      <c r="E51609" s="2" t="s">
        <v>103</v>
      </c>
      <c r="F51609" s="2" t="s">
        <v>18</v>
      </c>
      <c r="G51609" s="3">
        <v>45166</v>
      </c>
      <c r="H51609" s="2" t="s">
        <v>26520</v>
      </c>
      <c r="I51609" s="2" t="s">
        <v>26521</v>
      </c>
      <c r="J51609" s="2" t="s">
        <v>57</v>
      </c>
      <c r="K51609" s="2">
        <v>41841.280863824897</v>
      </c>
      <c r="L51609" s="2">
        <v>187</v>
      </c>
      <c r="M51609" s="2" t="s">
        <v>46</v>
      </c>
      <c r="N51609" s="3">
        <v>45169</v>
      </c>
      <c r="O51609" s="2" t="s">
        <v>40</v>
      </c>
      <c r="P51609" s="2" t="s">
        <v>33</v>
      </c>
    </row>
    <row r="51610" spans="1:16" x14ac:dyDescent="0.3">
      <c r="A51610">
        <v>51092</v>
      </c>
      <c r="B51610" s="2" t="s">
        <v>113747</v>
      </c>
      <c r="C51610" s="2">
        <v>36</v>
      </c>
      <c r="D51610" s="2" t="s">
        <v>16</v>
      </c>
      <c r="E51610" s="2" t="s">
        <v>26</v>
      </c>
      <c r="F51610" s="2" t="s">
        <v>54</v>
      </c>
      <c r="G51610" s="3">
        <v>44617</v>
      </c>
      <c r="H51610" s="2" t="s">
        <v>113748</v>
      </c>
      <c r="I51610" s="2" t="s">
        <v>40541</v>
      </c>
      <c r="J51610" s="2" t="s">
        <v>65</v>
      </c>
      <c r="K51610" s="2">
        <v>26595.3971624388</v>
      </c>
      <c r="L51610" s="2">
        <v>424</v>
      </c>
      <c r="M51610" s="2" t="s">
        <v>31</v>
      </c>
      <c r="N51610" s="3">
        <v>44640</v>
      </c>
      <c r="O51610" s="2" t="s">
        <v>23</v>
      </c>
      <c r="P51610" s="2" t="s">
        <v>47</v>
      </c>
    </row>
    <row r="51611" spans="1:16" x14ac:dyDescent="0.3">
      <c r="A51611">
        <v>51093</v>
      </c>
      <c r="B51611" s="2" t="s">
        <v>113747</v>
      </c>
      <c r="C51611" s="2">
        <v>31</v>
      </c>
      <c r="D51611" s="2" t="s">
        <v>16</v>
      </c>
      <c r="E51611" s="2" t="s">
        <v>26</v>
      </c>
      <c r="F51611" s="2" t="s">
        <v>54</v>
      </c>
      <c r="G51611" s="3">
        <v>44617</v>
      </c>
      <c r="H51611" s="2" t="s">
        <v>113748</v>
      </c>
      <c r="I51611" s="2" t="s">
        <v>40541</v>
      </c>
      <c r="J51611" s="2" t="s">
        <v>65</v>
      </c>
      <c r="K51611" s="2">
        <v>26595.3971624388</v>
      </c>
      <c r="L51611" s="2">
        <v>424</v>
      </c>
      <c r="M51611" s="2" t="s">
        <v>31</v>
      </c>
      <c r="N51611" s="3">
        <v>44640</v>
      </c>
      <c r="O51611" s="2" t="s">
        <v>23</v>
      </c>
      <c r="P51611" s="2" t="s">
        <v>47</v>
      </c>
    </row>
    <row r="51612" spans="1:16" x14ac:dyDescent="0.3">
      <c r="A51612">
        <v>51094</v>
      </c>
      <c r="B51612" s="2" t="s">
        <v>29538</v>
      </c>
      <c r="C51612" s="2">
        <v>54</v>
      </c>
      <c r="D51612" s="2" t="s">
        <v>16</v>
      </c>
      <c r="E51612" s="2" t="s">
        <v>125</v>
      </c>
      <c r="F51612" s="2" t="s">
        <v>27</v>
      </c>
      <c r="G51612" s="3">
        <v>45080</v>
      </c>
      <c r="H51612" s="2" t="s">
        <v>29539</v>
      </c>
      <c r="I51612" s="2" t="s">
        <v>29540</v>
      </c>
      <c r="J51612" s="2" t="s">
        <v>39</v>
      </c>
      <c r="K51612" s="2">
        <v>40339.2496075737</v>
      </c>
      <c r="L51612" s="2">
        <v>153</v>
      </c>
      <c r="M51612" s="2" t="s">
        <v>22</v>
      </c>
      <c r="N51612" s="3">
        <v>45084</v>
      </c>
      <c r="O51612" s="2" t="s">
        <v>32</v>
      </c>
      <c r="P51612" s="2" t="s">
        <v>24</v>
      </c>
    </row>
    <row r="51613" spans="1:16" x14ac:dyDescent="0.3">
      <c r="A51613">
        <v>51095</v>
      </c>
      <c r="B51613" s="2" t="s">
        <v>10439</v>
      </c>
      <c r="C51613" s="2">
        <v>57</v>
      </c>
      <c r="D51613" s="2" t="s">
        <v>16</v>
      </c>
      <c r="E51613" s="2" t="s">
        <v>26</v>
      </c>
      <c r="F51613" s="2" t="s">
        <v>27</v>
      </c>
      <c r="G51613" s="3">
        <v>44388</v>
      </c>
      <c r="H51613" s="2" t="s">
        <v>10440</v>
      </c>
      <c r="I51613" s="2" t="s">
        <v>10441</v>
      </c>
      <c r="J51613" s="2" t="s">
        <v>57</v>
      </c>
      <c r="K51613" s="2">
        <v>19081.9618009236</v>
      </c>
      <c r="L51613" s="2">
        <v>469</v>
      </c>
      <c r="M51613" s="2" t="s">
        <v>22</v>
      </c>
      <c r="N51613" s="3">
        <v>44409</v>
      </c>
      <c r="O51613" s="2" t="s">
        <v>40</v>
      </c>
      <c r="P51613" s="2" t="s">
        <v>47</v>
      </c>
    </row>
    <row r="51614" spans="1:16" x14ac:dyDescent="0.3">
      <c r="A51614">
        <v>51096</v>
      </c>
      <c r="B51614" s="2" t="s">
        <v>70339</v>
      </c>
      <c r="C51614" s="2">
        <v>55</v>
      </c>
      <c r="D51614" s="2" t="s">
        <v>16</v>
      </c>
      <c r="E51614" s="2" t="s">
        <v>17</v>
      </c>
      <c r="F51614" s="2" t="s">
        <v>76</v>
      </c>
      <c r="G51614" s="3">
        <v>43612</v>
      </c>
      <c r="H51614" s="2" t="s">
        <v>70340</v>
      </c>
      <c r="I51614" s="2" t="s">
        <v>70341</v>
      </c>
      <c r="J51614" s="2" t="s">
        <v>39</v>
      </c>
      <c r="K51614" s="2">
        <v>2937.5852334183201</v>
      </c>
      <c r="L51614" s="2">
        <v>283</v>
      </c>
      <c r="M51614" s="2" t="s">
        <v>22</v>
      </c>
      <c r="N51614" s="3">
        <v>43621</v>
      </c>
      <c r="O51614" s="2" t="s">
        <v>40</v>
      </c>
      <c r="P51614" s="2" t="s">
        <v>33</v>
      </c>
    </row>
    <row r="51615" spans="1:16" x14ac:dyDescent="0.3">
      <c r="A51615">
        <v>51097</v>
      </c>
      <c r="B51615" s="2" t="s">
        <v>39051</v>
      </c>
      <c r="C51615" s="2">
        <v>56</v>
      </c>
      <c r="D51615" s="2" t="s">
        <v>16</v>
      </c>
      <c r="E51615" s="2" t="s">
        <v>36</v>
      </c>
      <c r="F51615" s="2" t="s">
        <v>18</v>
      </c>
      <c r="G51615" s="3">
        <v>43733</v>
      </c>
      <c r="H51615" s="2" t="s">
        <v>39052</v>
      </c>
      <c r="I51615" s="2" t="s">
        <v>39053</v>
      </c>
      <c r="J51615" s="2" t="s">
        <v>39</v>
      </c>
      <c r="K51615" s="2">
        <v>3203.86470968923</v>
      </c>
      <c r="L51615" s="2">
        <v>273</v>
      </c>
      <c r="M51615" s="2" t="s">
        <v>22</v>
      </c>
      <c r="N51615" s="3">
        <v>43736</v>
      </c>
      <c r="O51615" s="2" t="s">
        <v>32</v>
      </c>
      <c r="P51615" s="2" t="s">
        <v>33</v>
      </c>
    </row>
    <row r="51616" spans="1:16" x14ac:dyDescent="0.3">
      <c r="A51616">
        <v>51098</v>
      </c>
      <c r="B51616" s="2" t="s">
        <v>11299</v>
      </c>
      <c r="C51616" s="2">
        <v>24</v>
      </c>
      <c r="D51616" s="2" t="s">
        <v>16</v>
      </c>
      <c r="E51616" s="2" t="s">
        <v>42</v>
      </c>
      <c r="F51616" s="2" t="s">
        <v>18</v>
      </c>
      <c r="G51616" s="3">
        <v>44136</v>
      </c>
      <c r="H51616" s="2" t="s">
        <v>11300</v>
      </c>
      <c r="I51616" s="2" t="s">
        <v>11301</v>
      </c>
      <c r="J51616" s="2" t="s">
        <v>30</v>
      </c>
      <c r="K51616" s="2">
        <v>7343.5873560876398</v>
      </c>
      <c r="L51616" s="2">
        <v>303</v>
      </c>
      <c r="M51616" s="2" t="s">
        <v>46</v>
      </c>
      <c r="N51616" s="3">
        <v>44162</v>
      </c>
      <c r="O51616" s="2" t="s">
        <v>52</v>
      </c>
      <c r="P51616" s="2" t="s">
        <v>47</v>
      </c>
    </row>
    <row r="51617" spans="1:16" x14ac:dyDescent="0.3">
      <c r="A51617">
        <v>51099</v>
      </c>
      <c r="B51617" s="2" t="s">
        <v>22115</v>
      </c>
      <c r="C51617" s="2">
        <v>21</v>
      </c>
      <c r="D51617" s="2" t="s">
        <v>16</v>
      </c>
      <c r="E51617" s="2" t="s">
        <v>59</v>
      </c>
      <c r="F51617" s="2" t="s">
        <v>93</v>
      </c>
      <c r="G51617" s="3">
        <v>44168</v>
      </c>
      <c r="H51617" s="2" t="s">
        <v>22116</v>
      </c>
      <c r="I51617" s="2" t="s">
        <v>22117</v>
      </c>
      <c r="J51617" s="2" t="s">
        <v>57</v>
      </c>
      <c r="K51617" s="2">
        <v>41028.291204273701</v>
      </c>
      <c r="L51617" s="2">
        <v>384</v>
      </c>
      <c r="M51617" s="2" t="s">
        <v>31</v>
      </c>
      <c r="N51617" s="3">
        <v>44180</v>
      </c>
      <c r="O51617" s="2" t="s">
        <v>40</v>
      </c>
      <c r="P51617" s="2" t="s">
        <v>24</v>
      </c>
    </row>
    <row r="51618" spans="1:16" x14ac:dyDescent="0.3">
      <c r="A51618">
        <v>51100</v>
      </c>
      <c r="B51618" s="2" t="s">
        <v>88519</v>
      </c>
      <c r="C51618" s="2">
        <v>58</v>
      </c>
      <c r="D51618" s="2" t="s">
        <v>16</v>
      </c>
      <c r="E51618" s="2" t="s">
        <v>59</v>
      </c>
      <c r="F51618" s="2" t="s">
        <v>18</v>
      </c>
      <c r="G51618" s="3">
        <v>44414</v>
      </c>
      <c r="H51618" s="2" t="s">
        <v>88520</v>
      </c>
      <c r="I51618" s="2" t="s">
        <v>88521</v>
      </c>
      <c r="J51618" s="2" t="s">
        <v>39</v>
      </c>
      <c r="K51618" s="2">
        <v>11696.5827116284</v>
      </c>
      <c r="L51618" s="2">
        <v>274</v>
      </c>
      <c r="M51618" s="2" t="s">
        <v>22</v>
      </c>
      <c r="N51618" s="3">
        <v>44431</v>
      </c>
      <c r="O51618" s="2" t="s">
        <v>32</v>
      </c>
      <c r="P51618" s="2" t="s">
        <v>33</v>
      </c>
    </row>
    <row r="51619" spans="1:16" x14ac:dyDescent="0.3">
      <c r="A51619">
        <v>51101</v>
      </c>
      <c r="B51619" s="2" t="s">
        <v>24841</v>
      </c>
      <c r="C51619" s="2">
        <v>81</v>
      </c>
      <c r="D51619" s="2" t="s">
        <v>16</v>
      </c>
      <c r="E51619" s="2" t="s">
        <v>42</v>
      </c>
      <c r="F51619" s="2" t="s">
        <v>18</v>
      </c>
      <c r="G51619" s="3">
        <v>44041</v>
      </c>
      <c r="H51619" s="2" t="s">
        <v>24842</v>
      </c>
      <c r="I51619" s="2" t="s">
        <v>24843</v>
      </c>
      <c r="J51619" s="2" t="s">
        <v>65</v>
      </c>
      <c r="K51619" s="2">
        <v>7128.82544831002</v>
      </c>
      <c r="L51619" s="2">
        <v>466</v>
      </c>
      <c r="M51619" s="2" t="s">
        <v>31</v>
      </c>
      <c r="N51619" s="3">
        <v>44067</v>
      </c>
      <c r="O51619" s="2" t="s">
        <v>52</v>
      </c>
      <c r="P51619" s="2" t="s">
        <v>24</v>
      </c>
    </row>
    <row r="51620" spans="1:16" x14ac:dyDescent="0.3">
      <c r="A51620">
        <v>51102</v>
      </c>
      <c r="B51620" s="2" t="s">
        <v>113355</v>
      </c>
      <c r="C51620" s="2">
        <v>54</v>
      </c>
      <c r="D51620" s="2" t="s">
        <v>16</v>
      </c>
      <c r="E51620" s="2" t="s">
        <v>125</v>
      </c>
      <c r="F51620" s="2" t="s">
        <v>93</v>
      </c>
      <c r="G51620" s="3">
        <v>45395</v>
      </c>
      <c r="H51620" s="2" t="s">
        <v>113356</v>
      </c>
      <c r="I51620" s="2" t="s">
        <v>113357</v>
      </c>
      <c r="J51620" s="2" t="s">
        <v>30</v>
      </c>
      <c r="K51620" s="2">
        <v>15118.7726079885</v>
      </c>
      <c r="L51620" s="2">
        <v>312</v>
      </c>
      <c r="M51620" s="2" t="s">
        <v>31</v>
      </c>
      <c r="N51620" s="3">
        <v>45405</v>
      </c>
      <c r="O51620" s="2" t="s">
        <v>32</v>
      </c>
      <c r="P51620" s="2" t="s">
        <v>47</v>
      </c>
    </row>
    <row r="51621" spans="1:16" x14ac:dyDescent="0.3">
      <c r="A51621">
        <v>51103</v>
      </c>
      <c r="B51621" s="2" t="s">
        <v>110738</v>
      </c>
      <c r="C51621" s="2">
        <v>72</v>
      </c>
      <c r="D51621" s="2" t="s">
        <v>16</v>
      </c>
      <c r="E51621" s="2" t="s">
        <v>49</v>
      </c>
      <c r="F51621" s="2" t="s">
        <v>43</v>
      </c>
      <c r="G51621" s="3">
        <v>44272</v>
      </c>
      <c r="H51621" s="2" t="s">
        <v>19960</v>
      </c>
      <c r="I51621" s="2" t="s">
        <v>110739</v>
      </c>
      <c r="J51621" s="2" t="s">
        <v>30</v>
      </c>
      <c r="K51621" s="2">
        <v>9946.3045104988996</v>
      </c>
      <c r="L51621" s="2">
        <v>366</v>
      </c>
      <c r="M51621" s="2" t="s">
        <v>31</v>
      </c>
      <c r="N51621" s="3">
        <v>44283</v>
      </c>
      <c r="O51621" s="2" t="s">
        <v>32</v>
      </c>
      <c r="P51621" s="2" t="s">
        <v>33</v>
      </c>
    </row>
    <row r="51622" spans="1:16" x14ac:dyDescent="0.3">
      <c r="A51622">
        <v>51104</v>
      </c>
      <c r="B51622" s="2" t="s">
        <v>115168</v>
      </c>
      <c r="C51622" s="2">
        <v>19</v>
      </c>
      <c r="D51622" s="2" t="s">
        <v>16</v>
      </c>
      <c r="E51622" s="2" t="s">
        <v>26</v>
      </c>
      <c r="F51622" s="2" t="s">
        <v>18</v>
      </c>
      <c r="G51622" s="3">
        <v>44057</v>
      </c>
      <c r="H51622" s="2" t="s">
        <v>16184</v>
      </c>
      <c r="I51622" s="2" t="s">
        <v>115169</v>
      </c>
      <c r="J51622" s="2" t="s">
        <v>21</v>
      </c>
      <c r="K51622" s="2">
        <v>47262.146186519298</v>
      </c>
      <c r="L51622" s="2">
        <v>108</v>
      </c>
      <c r="M51622" s="2" t="s">
        <v>46</v>
      </c>
      <c r="N51622" s="3">
        <v>44059</v>
      </c>
      <c r="O51622" s="2" t="s">
        <v>79</v>
      </c>
      <c r="P51622" s="2" t="s">
        <v>24</v>
      </c>
    </row>
    <row r="51623" spans="1:16" x14ac:dyDescent="0.3">
      <c r="A51623">
        <v>51105</v>
      </c>
      <c r="B51623" s="2" t="s">
        <v>115168</v>
      </c>
      <c r="C51623" s="2">
        <v>14</v>
      </c>
      <c r="D51623" s="2" t="s">
        <v>16</v>
      </c>
      <c r="E51623" s="2" t="s">
        <v>26</v>
      </c>
      <c r="F51623" s="2" t="s">
        <v>18</v>
      </c>
      <c r="G51623" s="3">
        <v>44057</v>
      </c>
      <c r="H51623" s="2" t="s">
        <v>16184</v>
      </c>
      <c r="I51623" s="2" t="s">
        <v>115169</v>
      </c>
      <c r="J51623" s="2" t="s">
        <v>21</v>
      </c>
      <c r="K51623" s="2">
        <v>47262.146186519298</v>
      </c>
      <c r="L51623" s="2">
        <v>108</v>
      </c>
      <c r="M51623" s="2" t="s">
        <v>46</v>
      </c>
      <c r="N51623" s="3">
        <v>44059</v>
      </c>
      <c r="O51623" s="2" t="s">
        <v>79</v>
      </c>
      <c r="P51623" s="2" t="s">
        <v>24</v>
      </c>
    </row>
    <row r="51624" spans="1:16" x14ac:dyDescent="0.3">
      <c r="A51624">
        <v>51106</v>
      </c>
      <c r="B51624" s="2" t="s">
        <v>97707</v>
      </c>
      <c r="C51624" s="2">
        <v>50</v>
      </c>
      <c r="D51624" s="2" t="s">
        <v>16</v>
      </c>
      <c r="E51624" s="2" t="s">
        <v>49</v>
      </c>
      <c r="F51624" s="2" t="s">
        <v>27</v>
      </c>
      <c r="G51624" s="3">
        <v>45387</v>
      </c>
      <c r="H51624" s="2" t="s">
        <v>97708</v>
      </c>
      <c r="I51624" s="2" t="s">
        <v>97709</v>
      </c>
      <c r="J51624" s="2" t="s">
        <v>39</v>
      </c>
      <c r="K51624" s="2">
        <v>36675.463214991898</v>
      </c>
      <c r="L51624" s="2">
        <v>298</v>
      </c>
      <c r="M51624" s="2" t="s">
        <v>31</v>
      </c>
      <c r="N51624" s="3">
        <v>45412</v>
      </c>
      <c r="O51624" s="2" t="s">
        <v>79</v>
      </c>
      <c r="P51624" s="2" t="s">
        <v>24</v>
      </c>
    </row>
    <row r="51625" spans="1:16" x14ac:dyDescent="0.3">
      <c r="A51625">
        <v>51107</v>
      </c>
      <c r="B51625" s="2" t="s">
        <v>119485</v>
      </c>
      <c r="C51625" s="2">
        <v>23</v>
      </c>
      <c r="D51625" s="2" t="s">
        <v>35</v>
      </c>
      <c r="E51625" s="2" t="s">
        <v>103</v>
      </c>
      <c r="F51625" s="2" t="s">
        <v>76</v>
      </c>
      <c r="G51625" s="3">
        <v>44505</v>
      </c>
      <c r="H51625" s="2" t="s">
        <v>8950</v>
      </c>
      <c r="I51625" s="2" t="s">
        <v>119486</v>
      </c>
      <c r="J51625" s="2" t="s">
        <v>30</v>
      </c>
      <c r="K51625" s="2">
        <v>29300.251097198201</v>
      </c>
      <c r="L51625" s="2">
        <v>414</v>
      </c>
      <c r="M51625" s="2" t="s">
        <v>22</v>
      </c>
      <c r="N51625" s="3">
        <v>44511</v>
      </c>
      <c r="O51625" s="2" t="s">
        <v>40</v>
      </c>
      <c r="P51625" s="2" t="s">
        <v>47</v>
      </c>
    </row>
    <row r="51626" spans="1:16" x14ac:dyDescent="0.3">
      <c r="A51626">
        <v>51108</v>
      </c>
      <c r="B51626" s="2" t="s">
        <v>97707</v>
      </c>
      <c r="C51626" s="2">
        <v>53</v>
      </c>
      <c r="D51626" s="2" t="s">
        <v>16</v>
      </c>
      <c r="E51626" s="2" t="s">
        <v>49</v>
      </c>
      <c r="F51626" s="2" t="s">
        <v>27</v>
      </c>
      <c r="G51626" s="3">
        <v>45387</v>
      </c>
      <c r="H51626" s="2" t="s">
        <v>97708</v>
      </c>
      <c r="I51626" s="2" t="s">
        <v>97709</v>
      </c>
      <c r="J51626" s="2" t="s">
        <v>39</v>
      </c>
      <c r="K51626" s="2">
        <v>36675.463214991898</v>
      </c>
      <c r="L51626" s="2">
        <v>298</v>
      </c>
      <c r="M51626" s="2" t="s">
        <v>31</v>
      </c>
      <c r="N51626" s="3">
        <v>45412</v>
      </c>
      <c r="O51626" s="2" t="s">
        <v>79</v>
      </c>
      <c r="P51626" s="2" t="s">
        <v>24</v>
      </c>
    </row>
    <row r="51627" spans="1:16" x14ac:dyDescent="0.3">
      <c r="A51627">
        <v>51109</v>
      </c>
      <c r="B51627" s="2" t="s">
        <v>41793</v>
      </c>
      <c r="C51627" s="2">
        <v>54</v>
      </c>
      <c r="D51627" s="2" t="s">
        <v>16</v>
      </c>
      <c r="E51627" s="2" t="s">
        <v>26</v>
      </c>
      <c r="F51627" s="2" t="s">
        <v>93</v>
      </c>
      <c r="G51627" s="3">
        <v>44130</v>
      </c>
      <c r="H51627" s="2" t="s">
        <v>8676</v>
      </c>
      <c r="I51627" s="2" t="s">
        <v>41794</v>
      </c>
      <c r="J51627" s="2" t="s">
        <v>30</v>
      </c>
      <c r="K51627" s="2">
        <v>47203.862967119298</v>
      </c>
      <c r="L51627" s="2">
        <v>200</v>
      </c>
      <c r="M51627" s="2" t="s">
        <v>31</v>
      </c>
      <c r="N51627" s="3">
        <v>44136</v>
      </c>
      <c r="O51627" s="2" t="s">
        <v>32</v>
      </c>
      <c r="P51627" s="2" t="s">
        <v>33</v>
      </c>
    </row>
    <row r="51628" spans="1:16" x14ac:dyDescent="0.3">
      <c r="A51628">
        <v>51110</v>
      </c>
      <c r="B51628" s="2" t="s">
        <v>22443</v>
      </c>
      <c r="C51628" s="2">
        <v>19</v>
      </c>
      <c r="D51628" s="2" t="s">
        <v>16</v>
      </c>
      <c r="E51628" s="2" t="s">
        <v>125</v>
      </c>
      <c r="F51628" s="2" t="s">
        <v>27</v>
      </c>
      <c r="G51628" s="3">
        <v>44691</v>
      </c>
      <c r="H51628" s="2" t="s">
        <v>22444</v>
      </c>
      <c r="I51628" s="2" t="s">
        <v>22445</v>
      </c>
      <c r="J51628" s="2" t="s">
        <v>65</v>
      </c>
      <c r="K51628" s="2">
        <v>39089.936812349901</v>
      </c>
      <c r="L51628" s="2">
        <v>478</v>
      </c>
      <c r="M51628" s="2" t="s">
        <v>22</v>
      </c>
      <c r="N51628" s="3">
        <v>44709</v>
      </c>
      <c r="O51628" s="2" t="s">
        <v>40</v>
      </c>
      <c r="P51628" s="2" t="s">
        <v>33</v>
      </c>
    </row>
    <row r="51629" spans="1:16" x14ac:dyDescent="0.3">
      <c r="A51629">
        <v>51111</v>
      </c>
      <c r="B51629" s="2" t="s">
        <v>30803</v>
      </c>
      <c r="C51629" s="2">
        <v>19</v>
      </c>
      <c r="D51629" s="2" t="s">
        <v>16</v>
      </c>
      <c r="E51629" s="2" t="s">
        <v>59</v>
      </c>
      <c r="F51629" s="2" t="s">
        <v>76</v>
      </c>
      <c r="G51629" s="3">
        <v>44475</v>
      </c>
      <c r="H51629" s="2" t="s">
        <v>30804</v>
      </c>
      <c r="I51629" s="2" t="s">
        <v>30805</v>
      </c>
      <c r="J51629" s="2" t="s">
        <v>21</v>
      </c>
      <c r="K51629" s="2">
        <v>48005.602876549499</v>
      </c>
      <c r="L51629" s="2">
        <v>414</v>
      </c>
      <c r="M51629" s="2" t="s">
        <v>46</v>
      </c>
      <c r="N51629" s="3">
        <v>44486</v>
      </c>
      <c r="O51629" s="2" t="s">
        <v>79</v>
      </c>
      <c r="P51629" s="2" t="s">
        <v>47</v>
      </c>
    </row>
    <row r="51630" spans="1:16" x14ac:dyDescent="0.3">
      <c r="A51630">
        <v>51112</v>
      </c>
      <c r="B51630" s="2" t="s">
        <v>126059</v>
      </c>
      <c r="C51630" s="2">
        <v>68</v>
      </c>
      <c r="D51630" s="2" t="s">
        <v>35</v>
      </c>
      <c r="E51630" s="2" t="s">
        <v>26</v>
      </c>
      <c r="F51630" s="2" t="s">
        <v>27</v>
      </c>
      <c r="G51630" s="3">
        <v>44458</v>
      </c>
      <c r="H51630" s="2" t="s">
        <v>54968</v>
      </c>
      <c r="I51630" s="2" t="s">
        <v>126060</v>
      </c>
      <c r="J51630" s="2" t="s">
        <v>39</v>
      </c>
      <c r="K51630" s="2">
        <v>27723.394120341902</v>
      </c>
      <c r="L51630" s="2">
        <v>174</v>
      </c>
      <c r="M51630" s="2" t="s">
        <v>46</v>
      </c>
      <c r="N51630" s="3">
        <v>44480</v>
      </c>
      <c r="O51630" s="2" t="s">
        <v>79</v>
      </c>
      <c r="P51630" s="2" t="s">
        <v>33</v>
      </c>
    </row>
    <row r="51631" spans="1:16" x14ac:dyDescent="0.3">
      <c r="A51631">
        <v>51113</v>
      </c>
      <c r="B51631" s="2" t="s">
        <v>27952</v>
      </c>
      <c r="C51631" s="2">
        <v>78</v>
      </c>
      <c r="D51631" s="2" t="s">
        <v>16</v>
      </c>
      <c r="E51631" s="2" t="s">
        <v>59</v>
      </c>
      <c r="F51631" s="2" t="s">
        <v>54</v>
      </c>
      <c r="G51631" s="3">
        <v>45003</v>
      </c>
      <c r="H51631" s="2" t="s">
        <v>27953</v>
      </c>
      <c r="I51631" s="2" t="s">
        <v>27954</v>
      </c>
      <c r="J51631" s="2" t="s">
        <v>30</v>
      </c>
      <c r="K51631" s="2">
        <v>25818.570804135401</v>
      </c>
      <c r="L51631" s="2">
        <v>435</v>
      </c>
      <c r="M51631" s="2" t="s">
        <v>22</v>
      </c>
      <c r="N51631" s="3">
        <v>45014</v>
      </c>
      <c r="O51631" s="2" t="s">
        <v>79</v>
      </c>
      <c r="P51631" s="2" t="s">
        <v>47</v>
      </c>
    </row>
    <row r="51632" spans="1:16" x14ac:dyDescent="0.3">
      <c r="A51632">
        <v>51114</v>
      </c>
      <c r="B51632" s="2" t="s">
        <v>86227</v>
      </c>
      <c r="C51632" s="2">
        <v>59</v>
      </c>
      <c r="D51632" s="2" t="s">
        <v>16</v>
      </c>
      <c r="E51632" s="2" t="s">
        <v>125</v>
      </c>
      <c r="F51632" s="2" t="s">
        <v>54</v>
      </c>
      <c r="G51632" s="3">
        <v>44288</v>
      </c>
      <c r="H51632" s="2" t="s">
        <v>3852</v>
      </c>
      <c r="I51632" s="2" t="s">
        <v>86228</v>
      </c>
      <c r="J51632" s="2" t="s">
        <v>65</v>
      </c>
      <c r="K51632" s="2">
        <v>22826.270526460499</v>
      </c>
      <c r="L51632" s="2">
        <v>373</v>
      </c>
      <c r="M51632" s="2" t="s">
        <v>31</v>
      </c>
      <c r="N51632" s="3">
        <v>44290</v>
      </c>
      <c r="O51632" s="2" t="s">
        <v>52</v>
      </c>
      <c r="P51632" s="2" t="s">
        <v>24</v>
      </c>
    </row>
    <row r="51633" spans="1:16" x14ac:dyDescent="0.3">
      <c r="A51633">
        <v>51115</v>
      </c>
      <c r="B51633" s="2" t="s">
        <v>115123</v>
      </c>
      <c r="C51633" s="2">
        <v>54</v>
      </c>
      <c r="D51633" s="2" t="s">
        <v>16</v>
      </c>
      <c r="E51633" s="2" t="s">
        <v>49</v>
      </c>
      <c r="F51633" s="2" t="s">
        <v>43</v>
      </c>
      <c r="G51633" s="3">
        <v>44772</v>
      </c>
      <c r="H51633" s="2" t="s">
        <v>115124</v>
      </c>
      <c r="I51633" s="2" t="s">
        <v>3672</v>
      </c>
      <c r="J51633" s="2" t="s">
        <v>39</v>
      </c>
      <c r="K51633" s="2">
        <v>49565.555279458997</v>
      </c>
      <c r="L51633" s="2">
        <v>144</v>
      </c>
      <c r="M51633" s="2" t="s">
        <v>22</v>
      </c>
      <c r="N51633" s="3">
        <v>44783</v>
      </c>
      <c r="O51633" s="2" t="s">
        <v>32</v>
      </c>
      <c r="P51633" s="2" t="s">
        <v>33</v>
      </c>
    </row>
    <row r="51634" spans="1:16" x14ac:dyDescent="0.3">
      <c r="A51634">
        <v>51116</v>
      </c>
      <c r="B51634" s="2" t="s">
        <v>45663</v>
      </c>
      <c r="C51634" s="2">
        <v>21</v>
      </c>
      <c r="D51634" s="2" t="s">
        <v>16</v>
      </c>
      <c r="E51634" s="2" t="s">
        <v>42</v>
      </c>
      <c r="F51634" s="2" t="s">
        <v>54</v>
      </c>
      <c r="G51634" s="3">
        <v>44829</v>
      </c>
      <c r="H51634" s="2" t="s">
        <v>45664</v>
      </c>
      <c r="I51634" s="2" t="s">
        <v>45665</v>
      </c>
      <c r="J51634" s="2" t="s">
        <v>65</v>
      </c>
      <c r="K51634" s="2">
        <v>39099.268388640099</v>
      </c>
      <c r="L51634" s="2">
        <v>206</v>
      </c>
      <c r="M51634" s="2" t="s">
        <v>31</v>
      </c>
      <c r="N51634" s="3">
        <v>44844</v>
      </c>
      <c r="O51634" s="2" t="s">
        <v>40</v>
      </c>
      <c r="P51634" s="2" t="s">
        <v>24</v>
      </c>
    </row>
    <row r="51635" spans="1:16" x14ac:dyDescent="0.3">
      <c r="A51635">
        <v>51117</v>
      </c>
      <c r="B51635" s="2" t="s">
        <v>56886</v>
      </c>
      <c r="C51635" s="2">
        <v>51</v>
      </c>
      <c r="D51635" s="2" t="s">
        <v>35</v>
      </c>
      <c r="E51635" s="2" t="s">
        <v>42</v>
      </c>
      <c r="F51635" s="2" t="s">
        <v>43</v>
      </c>
      <c r="G51635" s="3">
        <v>44798</v>
      </c>
      <c r="H51635" s="2" t="s">
        <v>56887</v>
      </c>
      <c r="I51635" s="2" t="s">
        <v>56888</v>
      </c>
      <c r="J51635" s="2" t="s">
        <v>65</v>
      </c>
      <c r="K51635" s="2">
        <v>16326.4924283254</v>
      </c>
      <c r="L51635" s="2">
        <v>124</v>
      </c>
      <c r="M51635" s="2" t="s">
        <v>31</v>
      </c>
      <c r="N51635" s="3">
        <v>44815</v>
      </c>
      <c r="O51635" s="2" t="s">
        <v>79</v>
      </c>
      <c r="P51635" s="2" t="s">
        <v>47</v>
      </c>
    </row>
    <row r="51636" spans="1:16" x14ac:dyDescent="0.3">
      <c r="A51636">
        <v>51118</v>
      </c>
      <c r="B51636" s="2" t="s">
        <v>45705</v>
      </c>
      <c r="C51636" s="2">
        <v>79</v>
      </c>
      <c r="D51636" s="2" t="s">
        <v>16</v>
      </c>
      <c r="E51636" s="2" t="s">
        <v>59</v>
      </c>
      <c r="F51636" s="2" t="s">
        <v>43</v>
      </c>
      <c r="G51636" s="3">
        <v>45317</v>
      </c>
      <c r="H51636" s="2" t="s">
        <v>45706</v>
      </c>
      <c r="I51636" s="2" t="s">
        <v>45707</v>
      </c>
      <c r="J51636" s="2" t="s">
        <v>21</v>
      </c>
      <c r="K51636" s="2">
        <v>21239.864360820098</v>
      </c>
      <c r="L51636" s="2">
        <v>336</v>
      </c>
      <c r="M51636" s="2" t="s">
        <v>31</v>
      </c>
      <c r="N51636" s="3">
        <v>45318</v>
      </c>
      <c r="O51636" s="2" t="s">
        <v>23</v>
      </c>
      <c r="P51636" s="2" t="s">
        <v>33</v>
      </c>
    </row>
    <row r="51637" spans="1:16" x14ac:dyDescent="0.3">
      <c r="A51637">
        <v>51119</v>
      </c>
      <c r="B51637" s="2" t="s">
        <v>10350</v>
      </c>
      <c r="C51637" s="2">
        <v>37</v>
      </c>
      <c r="D51637" s="2" t="s">
        <v>16</v>
      </c>
      <c r="E51637" s="2" t="s">
        <v>49</v>
      </c>
      <c r="F51637" s="2" t="s">
        <v>76</v>
      </c>
      <c r="G51637" s="3">
        <v>44036</v>
      </c>
      <c r="H51637" s="2" t="s">
        <v>10351</v>
      </c>
      <c r="I51637" s="2" t="s">
        <v>10352</v>
      </c>
      <c r="J51637" s="2" t="s">
        <v>21</v>
      </c>
      <c r="K51637" s="2">
        <v>28625.233060864</v>
      </c>
      <c r="L51637" s="2">
        <v>203</v>
      </c>
      <c r="M51637" s="2" t="s">
        <v>46</v>
      </c>
      <c r="N51637" s="3">
        <v>44055</v>
      </c>
      <c r="O51637" s="2" t="s">
        <v>23</v>
      </c>
      <c r="P51637" s="2" t="s">
        <v>47</v>
      </c>
    </row>
    <row r="51638" spans="1:16" x14ac:dyDescent="0.3">
      <c r="A51638">
        <v>51120</v>
      </c>
      <c r="B51638" s="2" t="s">
        <v>96653</v>
      </c>
      <c r="C51638" s="2">
        <v>19</v>
      </c>
      <c r="D51638" s="2" t="s">
        <v>35</v>
      </c>
      <c r="E51638" s="2" t="s">
        <v>17</v>
      </c>
      <c r="F51638" s="2" t="s">
        <v>93</v>
      </c>
      <c r="G51638" s="3">
        <v>44736</v>
      </c>
      <c r="H51638" s="2" t="s">
        <v>96654</v>
      </c>
      <c r="I51638" s="2" t="s">
        <v>96655</v>
      </c>
      <c r="J51638" s="2" t="s">
        <v>65</v>
      </c>
      <c r="K51638" s="2">
        <v>17136.686930493001</v>
      </c>
      <c r="L51638" s="2">
        <v>455</v>
      </c>
      <c r="M51638" s="2" t="s">
        <v>46</v>
      </c>
      <c r="N51638" s="3">
        <v>44738</v>
      </c>
      <c r="O51638" s="2" t="s">
        <v>40</v>
      </c>
      <c r="P51638" s="2" t="s">
        <v>24</v>
      </c>
    </row>
    <row r="51639" spans="1:16" x14ac:dyDescent="0.3">
      <c r="A51639">
        <v>51121</v>
      </c>
      <c r="B51639" s="2" t="s">
        <v>10119</v>
      </c>
      <c r="C51639" s="2">
        <v>30</v>
      </c>
      <c r="D51639" s="2" t="s">
        <v>35</v>
      </c>
      <c r="E51639" s="2" t="s">
        <v>103</v>
      </c>
      <c r="F51639" s="2" t="s">
        <v>93</v>
      </c>
      <c r="G51639" s="3">
        <v>44660</v>
      </c>
      <c r="H51639" s="2" t="s">
        <v>10120</v>
      </c>
      <c r="I51639" s="2" t="s">
        <v>10121</v>
      </c>
      <c r="J51639" s="2" t="s">
        <v>21</v>
      </c>
      <c r="K51639" s="2">
        <v>10684.9329478745</v>
      </c>
      <c r="L51639" s="2">
        <v>403</v>
      </c>
      <c r="M51639" s="2" t="s">
        <v>22</v>
      </c>
      <c r="N51639" s="3">
        <v>44672</v>
      </c>
      <c r="O51639" s="2" t="s">
        <v>52</v>
      </c>
      <c r="P51639" s="2" t="s">
        <v>24</v>
      </c>
    </row>
    <row r="51640" spans="1:16" x14ac:dyDescent="0.3">
      <c r="A51640">
        <v>51122</v>
      </c>
      <c r="B51640" s="2" t="s">
        <v>30263</v>
      </c>
      <c r="C51640" s="2">
        <v>39</v>
      </c>
      <c r="D51640" s="2" t="s">
        <v>16</v>
      </c>
      <c r="E51640" s="2" t="s">
        <v>103</v>
      </c>
      <c r="F51640" s="2" t="s">
        <v>18</v>
      </c>
      <c r="G51640" s="3">
        <v>45317</v>
      </c>
      <c r="H51640" s="2" t="s">
        <v>30264</v>
      </c>
      <c r="I51640" s="2" t="s">
        <v>30265</v>
      </c>
      <c r="J51640" s="2" t="s">
        <v>57</v>
      </c>
      <c r="K51640" s="2">
        <v>46903.1550736504</v>
      </c>
      <c r="L51640" s="2">
        <v>390</v>
      </c>
      <c r="M51640" s="2" t="s">
        <v>31</v>
      </c>
      <c r="N51640" s="3">
        <v>45320</v>
      </c>
      <c r="O51640" s="2" t="s">
        <v>23</v>
      </c>
      <c r="P51640" s="2" t="s">
        <v>47</v>
      </c>
    </row>
    <row r="51641" spans="1:16" x14ac:dyDescent="0.3">
      <c r="A51641">
        <v>51123</v>
      </c>
      <c r="B51641" s="2" t="s">
        <v>30263</v>
      </c>
      <c r="C51641" s="2">
        <v>37</v>
      </c>
      <c r="D51641" s="2" t="s">
        <v>16</v>
      </c>
      <c r="E51641" s="2" t="s">
        <v>103</v>
      </c>
      <c r="F51641" s="2" t="s">
        <v>18</v>
      </c>
      <c r="G51641" s="3">
        <v>45317</v>
      </c>
      <c r="H51641" s="2" t="s">
        <v>30264</v>
      </c>
      <c r="I51641" s="2" t="s">
        <v>30265</v>
      </c>
      <c r="J51641" s="2" t="s">
        <v>57</v>
      </c>
      <c r="K51641" s="2">
        <v>46903.1550736504</v>
      </c>
      <c r="L51641" s="2">
        <v>390</v>
      </c>
      <c r="M51641" s="2" t="s">
        <v>31</v>
      </c>
      <c r="N51641" s="3">
        <v>45320</v>
      </c>
      <c r="O51641" s="2" t="s">
        <v>23</v>
      </c>
      <c r="P51641" s="2" t="s">
        <v>47</v>
      </c>
    </row>
    <row r="51642" spans="1:16" x14ac:dyDescent="0.3">
      <c r="A51642">
        <v>51124</v>
      </c>
      <c r="B51642" s="2" t="s">
        <v>108796</v>
      </c>
      <c r="C51642" s="2">
        <v>80</v>
      </c>
      <c r="D51642" s="2" t="s">
        <v>16</v>
      </c>
      <c r="E51642" s="2" t="s">
        <v>59</v>
      </c>
      <c r="F51642" s="2" t="s">
        <v>43</v>
      </c>
      <c r="G51642" s="3">
        <v>44311</v>
      </c>
      <c r="H51642" s="2" t="s">
        <v>108797</v>
      </c>
      <c r="I51642" s="2" t="s">
        <v>64287</v>
      </c>
      <c r="J51642" s="2" t="s">
        <v>57</v>
      </c>
      <c r="K51642" s="2">
        <v>15401.390814623201</v>
      </c>
      <c r="L51642" s="2">
        <v>414</v>
      </c>
      <c r="M51642" s="2" t="s">
        <v>31</v>
      </c>
      <c r="N51642" s="3">
        <v>44337</v>
      </c>
      <c r="O51642" s="2" t="s">
        <v>23</v>
      </c>
      <c r="P51642" s="2" t="s">
        <v>33</v>
      </c>
    </row>
    <row r="51643" spans="1:16" x14ac:dyDescent="0.3">
      <c r="A51643">
        <v>51125</v>
      </c>
      <c r="B51643" s="2" t="s">
        <v>4362</v>
      </c>
      <c r="C51643" s="2">
        <v>30</v>
      </c>
      <c r="D51643" s="2" t="s">
        <v>35</v>
      </c>
      <c r="E51643" s="2" t="s">
        <v>17</v>
      </c>
      <c r="F51643" s="2" t="s">
        <v>54</v>
      </c>
      <c r="G51643" s="3">
        <v>45370</v>
      </c>
      <c r="H51643" s="2" t="s">
        <v>4363</v>
      </c>
      <c r="I51643" s="2" t="s">
        <v>3121</v>
      </c>
      <c r="J51643" s="2" t="s">
        <v>39</v>
      </c>
      <c r="K51643" s="2">
        <v>43838.291977541601</v>
      </c>
      <c r="L51643" s="2">
        <v>386</v>
      </c>
      <c r="M51643" s="2" t="s">
        <v>46</v>
      </c>
      <c r="N51643" s="3">
        <v>45377</v>
      </c>
      <c r="O51643" s="2" t="s">
        <v>40</v>
      </c>
      <c r="P51643" s="2" t="s">
        <v>47</v>
      </c>
    </row>
    <row r="51644" spans="1:16" x14ac:dyDescent="0.3">
      <c r="A51644">
        <v>51126</v>
      </c>
      <c r="B51644" s="2" t="s">
        <v>57106</v>
      </c>
      <c r="C51644" s="2">
        <v>43</v>
      </c>
      <c r="D51644" s="2" t="s">
        <v>16</v>
      </c>
      <c r="E51644" s="2" t="s">
        <v>49</v>
      </c>
      <c r="F51644" s="2" t="s">
        <v>54</v>
      </c>
      <c r="G51644" s="3">
        <v>43604</v>
      </c>
      <c r="H51644" s="2" t="s">
        <v>31157</v>
      </c>
      <c r="I51644" s="2" t="s">
        <v>57107</v>
      </c>
      <c r="J51644" s="2" t="s">
        <v>39</v>
      </c>
      <c r="K51644" s="2">
        <v>23008.976296803699</v>
      </c>
      <c r="L51644" s="2">
        <v>383</v>
      </c>
      <c r="M51644" s="2" t="s">
        <v>46</v>
      </c>
      <c r="N51644" s="3">
        <v>43630</v>
      </c>
      <c r="O51644" s="2" t="s">
        <v>32</v>
      </c>
      <c r="P51644" s="2" t="s">
        <v>24</v>
      </c>
    </row>
    <row r="51645" spans="1:16" x14ac:dyDescent="0.3">
      <c r="A51645">
        <v>51127</v>
      </c>
      <c r="B51645" s="2" t="s">
        <v>39623</v>
      </c>
      <c r="C51645" s="2">
        <v>76</v>
      </c>
      <c r="D51645" s="2" t="s">
        <v>16</v>
      </c>
      <c r="E51645" s="2" t="s">
        <v>59</v>
      </c>
      <c r="F51645" s="2" t="s">
        <v>93</v>
      </c>
      <c r="G51645" s="3">
        <v>43769</v>
      </c>
      <c r="H51645" s="2" t="s">
        <v>23672</v>
      </c>
      <c r="I51645" s="2" t="s">
        <v>13879</v>
      </c>
      <c r="J51645" s="2" t="s">
        <v>65</v>
      </c>
      <c r="K51645" s="2">
        <v>2829.2776617981099</v>
      </c>
      <c r="L51645" s="2">
        <v>435</v>
      </c>
      <c r="M51645" s="2" t="s">
        <v>46</v>
      </c>
      <c r="N51645" s="3">
        <v>43792</v>
      </c>
      <c r="O51645" s="2" t="s">
        <v>32</v>
      </c>
      <c r="P51645" s="2" t="s">
        <v>24</v>
      </c>
    </row>
    <row r="51646" spans="1:16" x14ac:dyDescent="0.3">
      <c r="A51646">
        <v>51128</v>
      </c>
      <c r="B51646" s="2" t="s">
        <v>80361</v>
      </c>
      <c r="C51646" s="2">
        <v>65</v>
      </c>
      <c r="D51646" s="2" t="s">
        <v>35</v>
      </c>
      <c r="E51646" s="2" t="s">
        <v>125</v>
      </c>
      <c r="F51646" s="2" t="s">
        <v>18</v>
      </c>
      <c r="G51646" s="3">
        <v>44880</v>
      </c>
      <c r="H51646" s="2" t="s">
        <v>80362</v>
      </c>
      <c r="I51646" s="2" t="s">
        <v>80363</v>
      </c>
      <c r="J51646" s="2" t="s">
        <v>65</v>
      </c>
      <c r="K51646" s="2">
        <v>30434.833729457499</v>
      </c>
      <c r="L51646" s="2">
        <v>352</v>
      </c>
      <c r="M51646" s="2" t="s">
        <v>46</v>
      </c>
      <c r="N51646" s="3">
        <v>44896</v>
      </c>
      <c r="O51646" s="2" t="s">
        <v>79</v>
      </c>
      <c r="P51646" s="2" t="s">
        <v>33</v>
      </c>
    </row>
    <row r="51647" spans="1:16" x14ac:dyDescent="0.3">
      <c r="A51647">
        <v>51129</v>
      </c>
      <c r="B51647" s="2" t="s">
        <v>67231</v>
      </c>
      <c r="C51647" s="2">
        <v>34</v>
      </c>
      <c r="D51647" s="2" t="s">
        <v>35</v>
      </c>
      <c r="E51647" s="2" t="s">
        <v>125</v>
      </c>
      <c r="F51647" s="2" t="s">
        <v>27</v>
      </c>
      <c r="G51647" s="3">
        <v>43985</v>
      </c>
      <c r="H51647" s="2" t="s">
        <v>67232</v>
      </c>
      <c r="I51647" s="2" t="s">
        <v>67233</v>
      </c>
      <c r="J51647" s="2" t="s">
        <v>57</v>
      </c>
      <c r="K51647" s="2">
        <v>21145.190350055</v>
      </c>
      <c r="L51647" s="2">
        <v>211</v>
      </c>
      <c r="M51647" s="2" t="s">
        <v>46</v>
      </c>
      <c r="N51647" s="3">
        <v>44003</v>
      </c>
      <c r="O51647" s="2" t="s">
        <v>79</v>
      </c>
      <c r="P51647" s="2" t="s">
        <v>33</v>
      </c>
    </row>
    <row r="51648" spans="1:16" x14ac:dyDescent="0.3">
      <c r="A51648">
        <v>51130</v>
      </c>
      <c r="B51648" s="2" t="s">
        <v>10922</v>
      </c>
      <c r="C51648" s="2">
        <v>19</v>
      </c>
      <c r="D51648" s="2" t="s">
        <v>16</v>
      </c>
      <c r="E51648" s="2" t="s">
        <v>49</v>
      </c>
      <c r="F51648" s="2" t="s">
        <v>54</v>
      </c>
      <c r="G51648" s="3">
        <v>45254</v>
      </c>
      <c r="H51648" s="2" t="s">
        <v>10923</v>
      </c>
      <c r="I51648" s="2" t="s">
        <v>8017</v>
      </c>
      <c r="J51648" s="2" t="s">
        <v>21</v>
      </c>
      <c r="K51648" s="2">
        <v>12147.8924714357</v>
      </c>
      <c r="L51648" s="2">
        <v>477</v>
      </c>
      <c r="M51648" s="2" t="s">
        <v>46</v>
      </c>
      <c r="N51648" s="3">
        <v>45277</v>
      </c>
      <c r="O51648" s="2" t="s">
        <v>23</v>
      </c>
      <c r="P51648" s="2" t="s">
        <v>47</v>
      </c>
    </row>
    <row r="51649" spans="1:16" x14ac:dyDescent="0.3">
      <c r="A51649">
        <v>51131</v>
      </c>
      <c r="B51649" s="2" t="s">
        <v>22798</v>
      </c>
      <c r="C51649" s="2">
        <v>20</v>
      </c>
      <c r="D51649" s="2" t="s">
        <v>16</v>
      </c>
      <c r="E51649" s="2" t="s">
        <v>36</v>
      </c>
      <c r="F51649" s="2" t="s">
        <v>76</v>
      </c>
      <c r="G51649" s="3">
        <v>44663</v>
      </c>
      <c r="H51649" s="2" t="s">
        <v>22799</v>
      </c>
      <c r="I51649" s="2" t="s">
        <v>22800</v>
      </c>
      <c r="J51649" s="2" t="s">
        <v>30</v>
      </c>
      <c r="K51649" s="2">
        <v>43820.361505459601</v>
      </c>
      <c r="L51649" s="2">
        <v>196</v>
      </c>
      <c r="M51649" s="2" t="s">
        <v>46</v>
      </c>
      <c r="N51649" s="3">
        <v>44685</v>
      </c>
      <c r="O51649" s="2" t="s">
        <v>32</v>
      </c>
      <c r="P51649" s="2" t="s">
        <v>47</v>
      </c>
    </row>
    <row r="51650" spans="1:16" x14ac:dyDescent="0.3">
      <c r="A51650">
        <v>51132</v>
      </c>
      <c r="B51650" s="2" t="s">
        <v>69181</v>
      </c>
      <c r="C51650" s="2">
        <v>80</v>
      </c>
      <c r="D51650" s="2" t="s">
        <v>35</v>
      </c>
      <c r="E51650" s="2" t="s">
        <v>103</v>
      </c>
      <c r="F51650" s="2" t="s">
        <v>43</v>
      </c>
      <c r="G51650" s="3">
        <v>45088</v>
      </c>
      <c r="H51650" s="2" t="s">
        <v>33833</v>
      </c>
      <c r="I51650" s="2" t="s">
        <v>69182</v>
      </c>
      <c r="J51650" s="2" t="s">
        <v>21</v>
      </c>
      <c r="K51650" s="2">
        <v>46369.540723518803</v>
      </c>
      <c r="L51650" s="2">
        <v>326</v>
      </c>
      <c r="M51650" s="2" t="s">
        <v>31</v>
      </c>
      <c r="N51650" s="3">
        <v>45098</v>
      </c>
      <c r="O51650" s="2" t="s">
        <v>32</v>
      </c>
      <c r="P51650" s="2" t="s">
        <v>24</v>
      </c>
    </row>
    <row r="51651" spans="1:16" x14ac:dyDescent="0.3">
      <c r="A51651">
        <v>51133</v>
      </c>
      <c r="B51651" s="2" t="s">
        <v>97673</v>
      </c>
      <c r="C51651" s="2">
        <v>47</v>
      </c>
      <c r="D51651" s="2" t="s">
        <v>35</v>
      </c>
      <c r="E51651" s="2" t="s">
        <v>42</v>
      </c>
      <c r="F51651" s="2" t="s">
        <v>43</v>
      </c>
      <c r="G51651" s="3">
        <v>44689</v>
      </c>
      <c r="H51651" s="2" t="s">
        <v>97674</v>
      </c>
      <c r="I51651" s="2" t="s">
        <v>97675</v>
      </c>
      <c r="J51651" s="2" t="s">
        <v>21</v>
      </c>
      <c r="K51651" s="2">
        <v>25110.0093805535</v>
      </c>
      <c r="L51651" s="2">
        <v>124</v>
      </c>
      <c r="M51651" s="2" t="s">
        <v>46</v>
      </c>
      <c r="N51651" s="3">
        <v>44707</v>
      </c>
      <c r="O51651" s="2" t="s">
        <v>32</v>
      </c>
      <c r="P51651" s="2" t="s">
        <v>33</v>
      </c>
    </row>
    <row r="51652" spans="1:16" x14ac:dyDescent="0.3">
      <c r="A51652">
        <v>51134</v>
      </c>
      <c r="B51652" s="2" t="s">
        <v>77245</v>
      </c>
      <c r="C51652" s="2">
        <v>43</v>
      </c>
      <c r="D51652" s="2" t="s">
        <v>35</v>
      </c>
      <c r="E51652" s="2" t="s">
        <v>125</v>
      </c>
      <c r="F51652" s="2" t="s">
        <v>27</v>
      </c>
      <c r="G51652" s="3">
        <v>44725</v>
      </c>
      <c r="H51652" s="2" t="s">
        <v>77246</v>
      </c>
      <c r="I51652" s="2" t="s">
        <v>52221</v>
      </c>
      <c r="J51652" s="2" t="s">
        <v>21</v>
      </c>
      <c r="K51652" s="2">
        <v>19187.567331287799</v>
      </c>
      <c r="L51652" s="2">
        <v>220</v>
      </c>
      <c r="M51652" s="2" t="s">
        <v>22</v>
      </c>
      <c r="N51652" s="3">
        <v>44735</v>
      </c>
      <c r="O51652" s="2" t="s">
        <v>32</v>
      </c>
      <c r="P51652" s="2" t="s">
        <v>24</v>
      </c>
    </row>
    <row r="51653" spans="1:16" x14ac:dyDescent="0.3">
      <c r="A51653">
        <v>51135</v>
      </c>
      <c r="B51653" s="2" t="s">
        <v>67078</v>
      </c>
      <c r="C51653" s="2">
        <v>33</v>
      </c>
      <c r="D51653" s="2" t="s">
        <v>16</v>
      </c>
      <c r="E51653" s="2" t="s">
        <v>42</v>
      </c>
      <c r="F51653" s="2" t="s">
        <v>76</v>
      </c>
      <c r="G51653" s="3">
        <v>44738</v>
      </c>
      <c r="H51653" s="2" t="s">
        <v>67079</v>
      </c>
      <c r="I51653" s="2" t="s">
        <v>67080</v>
      </c>
      <c r="J51653" s="2" t="s">
        <v>65</v>
      </c>
      <c r="K51653" s="2">
        <v>18375.759185059502</v>
      </c>
      <c r="L51653" s="2">
        <v>173</v>
      </c>
      <c r="M51653" s="2" t="s">
        <v>46</v>
      </c>
      <c r="N51653" s="3">
        <v>44754</v>
      </c>
      <c r="O51653" s="2" t="s">
        <v>52</v>
      </c>
      <c r="P51653" s="2" t="s">
        <v>24</v>
      </c>
    </row>
    <row r="51654" spans="1:16" x14ac:dyDescent="0.3">
      <c r="A51654">
        <v>51136</v>
      </c>
      <c r="B51654" s="2" t="s">
        <v>4086</v>
      </c>
      <c r="C51654" s="2">
        <v>85</v>
      </c>
      <c r="D51654" s="2" t="s">
        <v>35</v>
      </c>
      <c r="E51654" s="2" t="s">
        <v>36</v>
      </c>
      <c r="F51654" s="2" t="s">
        <v>18</v>
      </c>
      <c r="G51654" s="3">
        <v>44236</v>
      </c>
      <c r="H51654" s="2" t="s">
        <v>4087</v>
      </c>
      <c r="I51654" s="2" t="s">
        <v>4088</v>
      </c>
      <c r="J51654" s="2" t="s">
        <v>21</v>
      </c>
      <c r="K51654" s="2">
        <v>49121.411074509502</v>
      </c>
      <c r="L51654" s="2">
        <v>281</v>
      </c>
      <c r="M51654" s="2" t="s">
        <v>22</v>
      </c>
      <c r="N51654" s="3">
        <v>44264</v>
      </c>
      <c r="O51654" s="2" t="s">
        <v>52</v>
      </c>
      <c r="P51654" s="2" t="s">
        <v>33</v>
      </c>
    </row>
    <row r="51655" spans="1:16" x14ac:dyDescent="0.3">
      <c r="A51655">
        <v>51137</v>
      </c>
      <c r="B51655" s="2" t="s">
        <v>129179</v>
      </c>
      <c r="C51655" s="2">
        <v>35</v>
      </c>
      <c r="D51655" s="2" t="s">
        <v>16</v>
      </c>
      <c r="E51655" s="2" t="s">
        <v>49</v>
      </c>
      <c r="F51655" s="2" t="s">
        <v>18</v>
      </c>
      <c r="G51655" s="3">
        <v>43844</v>
      </c>
      <c r="H51655" s="2" t="s">
        <v>204</v>
      </c>
      <c r="I51655" s="2" t="s">
        <v>39571</v>
      </c>
      <c r="J51655" s="2" t="s">
        <v>39</v>
      </c>
      <c r="K51655" s="2">
        <v>40062.968097949597</v>
      </c>
      <c r="L51655" s="2">
        <v>251</v>
      </c>
      <c r="M51655" s="2" t="s">
        <v>46</v>
      </c>
      <c r="N51655" s="3">
        <v>43850</v>
      </c>
      <c r="O51655" s="2" t="s">
        <v>23</v>
      </c>
      <c r="P51655" s="2" t="s">
        <v>47</v>
      </c>
    </row>
    <row r="51656" spans="1:16" x14ac:dyDescent="0.3">
      <c r="A51656">
        <v>51138</v>
      </c>
      <c r="B51656" s="2" t="s">
        <v>31196</v>
      </c>
      <c r="C51656" s="2">
        <v>59</v>
      </c>
      <c r="D51656" s="2" t="s">
        <v>35</v>
      </c>
      <c r="E51656" s="2" t="s">
        <v>17</v>
      </c>
      <c r="F51656" s="2" t="s">
        <v>54</v>
      </c>
      <c r="G51656" s="3">
        <v>43885</v>
      </c>
      <c r="H51656" s="2" t="s">
        <v>14830</v>
      </c>
      <c r="I51656" s="2" t="s">
        <v>7323</v>
      </c>
      <c r="J51656" s="2" t="s">
        <v>21</v>
      </c>
      <c r="K51656" s="2">
        <v>38402.238563235303</v>
      </c>
      <c r="L51656" s="2">
        <v>272</v>
      </c>
      <c r="M51656" s="2" t="s">
        <v>22</v>
      </c>
      <c r="N51656" s="3">
        <v>43905</v>
      </c>
      <c r="O51656" s="2" t="s">
        <v>40</v>
      </c>
      <c r="P51656" s="2" t="s">
        <v>47</v>
      </c>
    </row>
    <row r="51657" spans="1:16" x14ac:dyDescent="0.3">
      <c r="A51657">
        <v>51139</v>
      </c>
      <c r="B51657" s="2" t="s">
        <v>31196</v>
      </c>
      <c r="C51657" s="2">
        <v>56</v>
      </c>
      <c r="D51657" s="2" t="s">
        <v>35</v>
      </c>
      <c r="E51657" s="2" t="s">
        <v>17</v>
      </c>
      <c r="F51657" s="2" t="s">
        <v>54</v>
      </c>
      <c r="G51657" s="3">
        <v>43885</v>
      </c>
      <c r="H51657" s="2" t="s">
        <v>14830</v>
      </c>
      <c r="I51657" s="2" t="s">
        <v>7323</v>
      </c>
      <c r="J51657" s="2" t="s">
        <v>21</v>
      </c>
      <c r="K51657" s="2">
        <v>38402.238563235303</v>
      </c>
      <c r="L51657" s="2">
        <v>272</v>
      </c>
      <c r="M51657" s="2" t="s">
        <v>22</v>
      </c>
      <c r="N51657" s="3">
        <v>43905</v>
      </c>
      <c r="O51657" s="2" t="s">
        <v>40</v>
      </c>
      <c r="P51657" s="2" t="s">
        <v>47</v>
      </c>
    </row>
    <row r="51658" spans="1:16" x14ac:dyDescent="0.3">
      <c r="A51658">
        <v>51140</v>
      </c>
      <c r="B51658" s="2" t="s">
        <v>44344</v>
      </c>
      <c r="C51658" s="2">
        <v>49</v>
      </c>
      <c r="D51658" s="2" t="s">
        <v>35</v>
      </c>
      <c r="E51658" s="2" t="s">
        <v>17</v>
      </c>
      <c r="F51658" s="2" t="s">
        <v>18</v>
      </c>
      <c r="G51658" s="3">
        <v>45371</v>
      </c>
      <c r="H51658" s="2" t="s">
        <v>44345</v>
      </c>
      <c r="I51658" s="2" t="s">
        <v>44346</v>
      </c>
      <c r="J51658" s="2" t="s">
        <v>21</v>
      </c>
      <c r="K51658" s="2">
        <v>5431.8667970348297</v>
      </c>
      <c r="L51658" s="2">
        <v>359</v>
      </c>
      <c r="M51658" s="2" t="s">
        <v>22</v>
      </c>
      <c r="N51658" s="3">
        <v>45393</v>
      </c>
      <c r="O51658" s="2" t="s">
        <v>32</v>
      </c>
      <c r="P51658" s="2" t="s">
        <v>24</v>
      </c>
    </row>
    <row r="51659" spans="1:16" x14ac:dyDescent="0.3">
      <c r="A51659">
        <v>51141</v>
      </c>
      <c r="B51659" s="2" t="s">
        <v>109689</v>
      </c>
      <c r="C51659" s="2">
        <v>70</v>
      </c>
      <c r="D51659" s="2" t="s">
        <v>35</v>
      </c>
      <c r="E51659" s="2" t="s">
        <v>125</v>
      </c>
      <c r="F51659" s="2" t="s">
        <v>93</v>
      </c>
      <c r="G51659" s="3">
        <v>44605</v>
      </c>
      <c r="H51659" s="2" t="s">
        <v>26855</v>
      </c>
      <c r="I51659" s="2" t="s">
        <v>109690</v>
      </c>
      <c r="J51659" s="2" t="s">
        <v>57</v>
      </c>
      <c r="K51659" s="2">
        <v>35318.699198872702</v>
      </c>
      <c r="L51659" s="2">
        <v>173</v>
      </c>
      <c r="M51659" s="2" t="s">
        <v>46</v>
      </c>
      <c r="N51659" s="3">
        <v>44609</v>
      </c>
      <c r="O51659" s="2" t="s">
        <v>23</v>
      </c>
      <c r="P51659" s="2" t="s">
        <v>33</v>
      </c>
    </row>
    <row r="51660" spans="1:16" x14ac:dyDescent="0.3">
      <c r="A51660">
        <v>51142</v>
      </c>
      <c r="B51660" s="2" t="s">
        <v>117833</v>
      </c>
      <c r="C51660" s="2">
        <v>66</v>
      </c>
      <c r="D51660" s="2" t="s">
        <v>35</v>
      </c>
      <c r="E51660" s="2" t="s">
        <v>49</v>
      </c>
      <c r="F51660" s="2" t="s">
        <v>54</v>
      </c>
      <c r="G51660" s="3">
        <v>44078</v>
      </c>
      <c r="H51660" s="2" t="s">
        <v>117834</v>
      </c>
      <c r="I51660" s="2" t="s">
        <v>117835</v>
      </c>
      <c r="J51660" s="2" t="s">
        <v>30</v>
      </c>
      <c r="K51660" s="2">
        <v>27830.516675857099</v>
      </c>
      <c r="L51660" s="2">
        <v>111</v>
      </c>
      <c r="M51660" s="2" t="s">
        <v>31</v>
      </c>
      <c r="N51660" s="3">
        <v>44084</v>
      </c>
      <c r="O51660" s="2" t="s">
        <v>79</v>
      </c>
      <c r="P51660" s="2" t="s">
        <v>24</v>
      </c>
    </row>
    <row r="51661" spans="1:16" x14ac:dyDescent="0.3">
      <c r="A51661">
        <v>51143</v>
      </c>
      <c r="B51661" s="2" t="s">
        <v>117184</v>
      </c>
      <c r="C51661" s="2">
        <v>37</v>
      </c>
      <c r="D51661" s="2" t="s">
        <v>35</v>
      </c>
      <c r="E51661" s="2" t="s">
        <v>49</v>
      </c>
      <c r="F51661" s="2" t="s">
        <v>18</v>
      </c>
      <c r="G51661" s="3">
        <v>44988</v>
      </c>
      <c r="H51661" s="2" t="s">
        <v>117185</v>
      </c>
      <c r="I51661" s="2" t="s">
        <v>117186</v>
      </c>
      <c r="J51661" s="2" t="s">
        <v>30</v>
      </c>
      <c r="K51661" s="2">
        <v>32042.620329018999</v>
      </c>
      <c r="L51661" s="2">
        <v>359</v>
      </c>
      <c r="M51661" s="2" t="s">
        <v>31</v>
      </c>
      <c r="N51661" s="3">
        <v>45003</v>
      </c>
      <c r="O51661" s="2" t="s">
        <v>79</v>
      </c>
      <c r="P51661" s="2" t="s">
        <v>33</v>
      </c>
    </row>
    <row r="51662" spans="1:16" x14ac:dyDescent="0.3">
      <c r="A51662">
        <v>51144</v>
      </c>
      <c r="B51662" s="2" t="s">
        <v>58283</v>
      </c>
      <c r="C51662" s="2">
        <v>53</v>
      </c>
      <c r="D51662" s="2" t="s">
        <v>35</v>
      </c>
      <c r="E51662" s="2" t="s">
        <v>36</v>
      </c>
      <c r="F51662" s="2" t="s">
        <v>27</v>
      </c>
      <c r="G51662" s="3">
        <v>45276</v>
      </c>
      <c r="H51662" s="2" t="s">
        <v>58284</v>
      </c>
      <c r="I51662" s="2" t="s">
        <v>58285</v>
      </c>
      <c r="J51662" s="2" t="s">
        <v>39</v>
      </c>
      <c r="K51662" s="2">
        <v>26729.074964927</v>
      </c>
      <c r="L51662" s="2">
        <v>360</v>
      </c>
      <c r="M51662" s="2" t="s">
        <v>46</v>
      </c>
      <c r="N51662" s="3">
        <v>45301</v>
      </c>
      <c r="O51662" s="2" t="s">
        <v>40</v>
      </c>
      <c r="P51662" s="2" t="s">
        <v>24</v>
      </c>
    </row>
    <row r="51663" spans="1:16" x14ac:dyDescent="0.3">
      <c r="A51663">
        <v>51145</v>
      </c>
      <c r="B51663" s="2" t="s">
        <v>15778</v>
      </c>
      <c r="C51663" s="2">
        <v>59</v>
      </c>
      <c r="D51663" s="2" t="s">
        <v>35</v>
      </c>
      <c r="E51663" s="2" t="s">
        <v>59</v>
      </c>
      <c r="F51663" s="2" t="s">
        <v>18</v>
      </c>
      <c r="G51663" s="3">
        <v>44445</v>
      </c>
      <c r="H51663" s="2" t="s">
        <v>15779</v>
      </c>
      <c r="I51663" s="2" t="s">
        <v>15780</v>
      </c>
      <c r="J51663" s="2" t="s">
        <v>21</v>
      </c>
      <c r="K51663" s="2">
        <v>30539.4460213405</v>
      </c>
      <c r="L51663" s="2">
        <v>151</v>
      </c>
      <c r="M51663" s="2" t="s">
        <v>31</v>
      </c>
      <c r="N51663" s="3">
        <v>44456</v>
      </c>
      <c r="O51663" s="2" t="s">
        <v>79</v>
      </c>
      <c r="P51663" s="2" t="s">
        <v>47</v>
      </c>
    </row>
    <row r="51664" spans="1:16" x14ac:dyDescent="0.3">
      <c r="A51664">
        <v>51146</v>
      </c>
      <c r="B51664" s="2" t="s">
        <v>80442</v>
      </c>
      <c r="C51664" s="2">
        <v>26</v>
      </c>
      <c r="D51664" s="2" t="s">
        <v>35</v>
      </c>
      <c r="E51664" s="2" t="s">
        <v>36</v>
      </c>
      <c r="F51664" s="2" t="s">
        <v>27</v>
      </c>
      <c r="G51664" s="3">
        <v>43896</v>
      </c>
      <c r="H51664" s="2" t="s">
        <v>80443</v>
      </c>
      <c r="I51664" s="2" t="s">
        <v>80444</v>
      </c>
      <c r="J51664" s="2" t="s">
        <v>65</v>
      </c>
      <c r="K51664" s="2">
        <v>36683.915697216398</v>
      </c>
      <c r="L51664" s="2">
        <v>360</v>
      </c>
      <c r="M51664" s="2" t="s">
        <v>31</v>
      </c>
      <c r="N51664" s="3">
        <v>43916</v>
      </c>
      <c r="O51664" s="2" t="s">
        <v>23</v>
      </c>
      <c r="P51664" s="2" t="s">
        <v>47</v>
      </c>
    </row>
    <row r="51665" spans="1:16" x14ac:dyDescent="0.3">
      <c r="A51665">
        <v>51147</v>
      </c>
      <c r="B51665" s="2" t="s">
        <v>8672</v>
      </c>
      <c r="C51665" s="2">
        <v>57</v>
      </c>
      <c r="D51665" s="2" t="s">
        <v>16</v>
      </c>
      <c r="E51665" s="2" t="s">
        <v>103</v>
      </c>
      <c r="F51665" s="2" t="s">
        <v>93</v>
      </c>
      <c r="G51665" s="3">
        <v>44951</v>
      </c>
      <c r="H51665" s="2" t="s">
        <v>8673</v>
      </c>
      <c r="I51665" s="2" t="s">
        <v>8674</v>
      </c>
      <c r="J51665" s="2" t="s">
        <v>21</v>
      </c>
      <c r="K51665" s="2">
        <v>46191.940979385203</v>
      </c>
      <c r="L51665" s="2">
        <v>298</v>
      </c>
      <c r="M51665" s="2" t="s">
        <v>31</v>
      </c>
      <c r="N51665" s="3">
        <v>44981</v>
      </c>
      <c r="O51665" s="2" t="s">
        <v>23</v>
      </c>
      <c r="P51665" s="2" t="s">
        <v>24</v>
      </c>
    </row>
    <row r="51666" spans="1:16" x14ac:dyDescent="0.3">
      <c r="A51666">
        <v>51148</v>
      </c>
      <c r="B51666" s="2" t="s">
        <v>64959</v>
      </c>
      <c r="C51666" s="2">
        <v>42</v>
      </c>
      <c r="D51666" s="2" t="s">
        <v>16</v>
      </c>
      <c r="E51666" s="2" t="s">
        <v>103</v>
      </c>
      <c r="F51666" s="2" t="s">
        <v>18</v>
      </c>
      <c r="G51666" s="3">
        <v>45145</v>
      </c>
      <c r="H51666" s="2" t="s">
        <v>64960</v>
      </c>
      <c r="I51666" s="2" t="s">
        <v>64961</v>
      </c>
      <c r="J51666" s="2" t="s">
        <v>65</v>
      </c>
      <c r="K51666" s="2">
        <v>41891.211697876402</v>
      </c>
      <c r="L51666" s="2">
        <v>466</v>
      </c>
      <c r="M51666" s="2" t="s">
        <v>22</v>
      </c>
      <c r="N51666" s="3">
        <v>45169</v>
      </c>
      <c r="O51666" s="2" t="s">
        <v>40</v>
      </c>
      <c r="P51666" s="2" t="s">
        <v>47</v>
      </c>
    </row>
    <row r="51667" spans="1:16" x14ac:dyDescent="0.3">
      <c r="A51667">
        <v>51149</v>
      </c>
      <c r="B51667" s="2" t="s">
        <v>8010</v>
      </c>
      <c r="C51667" s="2">
        <v>42</v>
      </c>
      <c r="D51667" s="2" t="s">
        <v>35</v>
      </c>
      <c r="E51667" s="2" t="s">
        <v>103</v>
      </c>
      <c r="F51667" s="2" t="s">
        <v>54</v>
      </c>
      <c r="G51667" s="3">
        <v>44940</v>
      </c>
      <c r="H51667" s="2" t="s">
        <v>8011</v>
      </c>
      <c r="I51667" s="2" t="s">
        <v>8012</v>
      </c>
      <c r="J51667" s="2" t="s">
        <v>21</v>
      </c>
      <c r="K51667" s="2">
        <v>24503.273360439402</v>
      </c>
      <c r="L51667" s="2">
        <v>285</v>
      </c>
      <c r="M51667" s="2" t="s">
        <v>22</v>
      </c>
      <c r="N51667" s="3">
        <v>44951</v>
      </c>
      <c r="O51667" s="2" t="s">
        <v>23</v>
      </c>
      <c r="P51667" s="2" t="s">
        <v>24</v>
      </c>
    </row>
    <row r="51668" spans="1:16" x14ac:dyDescent="0.3">
      <c r="A51668">
        <v>51150</v>
      </c>
      <c r="B51668" s="2" t="s">
        <v>68573</v>
      </c>
      <c r="C51668" s="2">
        <v>63</v>
      </c>
      <c r="D51668" s="2" t="s">
        <v>16</v>
      </c>
      <c r="E51668" s="2" t="s">
        <v>26</v>
      </c>
      <c r="F51668" s="2" t="s">
        <v>27</v>
      </c>
      <c r="G51668" s="3">
        <v>43823</v>
      </c>
      <c r="H51668" s="2" t="s">
        <v>192</v>
      </c>
      <c r="I51668" s="2" t="s">
        <v>68574</v>
      </c>
      <c r="J51668" s="2" t="s">
        <v>30</v>
      </c>
      <c r="K51668" s="2">
        <v>17701.872818842901</v>
      </c>
      <c r="L51668" s="2">
        <v>444</v>
      </c>
      <c r="M51668" s="2" t="s">
        <v>31</v>
      </c>
      <c r="N51668" s="3">
        <v>43850</v>
      </c>
      <c r="O51668" s="2" t="s">
        <v>32</v>
      </c>
      <c r="P51668" s="2" t="s">
        <v>47</v>
      </c>
    </row>
    <row r="51669" spans="1:16" x14ac:dyDescent="0.3">
      <c r="A51669">
        <v>51151</v>
      </c>
      <c r="B51669" s="2" t="s">
        <v>113249</v>
      </c>
      <c r="C51669" s="2">
        <v>60</v>
      </c>
      <c r="D51669" s="2" t="s">
        <v>35</v>
      </c>
      <c r="E51669" s="2" t="s">
        <v>36</v>
      </c>
      <c r="F51669" s="2" t="s">
        <v>27</v>
      </c>
      <c r="G51669" s="3">
        <v>44752</v>
      </c>
      <c r="H51669" s="2" t="s">
        <v>113250</v>
      </c>
      <c r="I51669" s="2" t="s">
        <v>108153</v>
      </c>
      <c r="J51669" s="2" t="s">
        <v>39</v>
      </c>
      <c r="K51669" s="2">
        <v>27950.352994559598</v>
      </c>
      <c r="L51669" s="2">
        <v>332</v>
      </c>
      <c r="M51669" s="2" t="s">
        <v>22</v>
      </c>
      <c r="N51669" s="3">
        <v>44755</v>
      </c>
      <c r="O51669" s="2" t="s">
        <v>40</v>
      </c>
      <c r="P51669" s="2" t="s">
        <v>24</v>
      </c>
    </row>
    <row r="51670" spans="1:16" x14ac:dyDescent="0.3">
      <c r="A51670">
        <v>51152</v>
      </c>
      <c r="B51670" s="2" t="s">
        <v>114840</v>
      </c>
      <c r="C51670" s="2">
        <v>67</v>
      </c>
      <c r="D51670" s="2" t="s">
        <v>35</v>
      </c>
      <c r="E51670" s="2" t="s">
        <v>59</v>
      </c>
      <c r="F51670" s="2" t="s">
        <v>93</v>
      </c>
      <c r="G51670" s="3">
        <v>45103</v>
      </c>
      <c r="H51670" s="2" t="s">
        <v>114841</v>
      </c>
      <c r="I51670" s="2" t="s">
        <v>114842</v>
      </c>
      <c r="J51670" s="2" t="s">
        <v>39</v>
      </c>
      <c r="K51670" s="2">
        <v>14430.811609275799</v>
      </c>
      <c r="L51670" s="2">
        <v>440</v>
      </c>
      <c r="M51670" s="2" t="s">
        <v>31</v>
      </c>
      <c r="N51670" s="3">
        <v>45115</v>
      </c>
      <c r="O51670" s="2" t="s">
        <v>79</v>
      </c>
      <c r="P51670" s="2" t="s">
        <v>24</v>
      </c>
    </row>
    <row r="51671" spans="1:16" x14ac:dyDescent="0.3">
      <c r="A51671">
        <v>51153</v>
      </c>
      <c r="B51671" s="2" t="s">
        <v>49093</v>
      </c>
      <c r="C51671" s="2">
        <v>56</v>
      </c>
      <c r="D51671" s="2" t="s">
        <v>16</v>
      </c>
      <c r="E51671" s="2" t="s">
        <v>125</v>
      </c>
      <c r="F51671" s="2" t="s">
        <v>54</v>
      </c>
      <c r="G51671" s="3">
        <v>45417</v>
      </c>
      <c r="H51671" s="2" t="s">
        <v>49094</v>
      </c>
      <c r="I51671" s="2" t="s">
        <v>49095</v>
      </c>
      <c r="J51671" s="2" t="s">
        <v>65</v>
      </c>
      <c r="K51671" s="2">
        <v>13694.149208824099</v>
      </c>
      <c r="L51671" s="2">
        <v>393</v>
      </c>
      <c r="M51671" s="2" t="s">
        <v>31</v>
      </c>
      <c r="N51671" s="3">
        <v>45425</v>
      </c>
      <c r="O51671" s="2" t="s">
        <v>52</v>
      </c>
      <c r="P51671" s="2" t="s">
        <v>47</v>
      </c>
    </row>
    <row r="51672" spans="1:16" x14ac:dyDescent="0.3">
      <c r="A51672">
        <v>51154</v>
      </c>
      <c r="B51672" s="2" t="s">
        <v>32276</v>
      </c>
      <c r="C51672" s="2">
        <v>70</v>
      </c>
      <c r="D51672" s="2" t="s">
        <v>35</v>
      </c>
      <c r="E51672" s="2" t="s">
        <v>103</v>
      </c>
      <c r="F51672" s="2" t="s">
        <v>76</v>
      </c>
      <c r="G51672" s="3">
        <v>44377</v>
      </c>
      <c r="H51672" s="2" t="s">
        <v>32277</v>
      </c>
      <c r="I51672" s="2" t="s">
        <v>32278</v>
      </c>
      <c r="J51672" s="2" t="s">
        <v>21</v>
      </c>
      <c r="K51672" s="2">
        <v>33477.400254580301</v>
      </c>
      <c r="L51672" s="2">
        <v>421</v>
      </c>
      <c r="M51672" s="2" t="s">
        <v>46</v>
      </c>
      <c r="N51672" s="3">
        <v>44398</v>
      </c>
      <c r="O51672" s="2" t="s">
        <v>79</v>
      </c>
      <c r="P51672" s="2" t="s">
        <v>33</v>
      </c>
    </row>
    <row r="51673" spans="1:16" x14ac:dyDescent="0.3">
      <c r="A51673">
        <v>51155</v>
      </c>
      <c r="B51673" s="2" t="s">
        <v>35464</v>
      </c>
      <c r="C51673" s="2">
        <v>75</v>
      </c>
      <c r="D51673" s="2" t="s">
        <v>16</v>
      </c>
      <c r="E51673" s="2" t="s">
        <v>36</v>
      </c>
      <c r="F51673" s="2" t="s">
        <v>76</v>
      </c>
      <c r="G51673" s="3">
        <v>43961</v>
      </c>
      <c r="H51673" s="2" t="s">
        <v>35465</v>
      </c>
      <c r="I51673" s="2" t="s">
        <v>35466</v>
      </c>
      <c r="J51673" s="2" t="s">
        <v>21</v>
      </c>
      <c r="K51673" s="2">
        <v>15310.2808714928</v>
      </c>
      <c r="L51673" s="2">
        <v>435</v>
      </c>
      <c r="M51673" s="2" t="s">
        <v>31</v>
      </c>
      <c r="N51673" s="3">
        <v>43964</v>
      </c>
      <c r="O51673" s="2" t="s">
        <v>79</v>
      </c>
      <c r="P51673" s="2" t="s">
        <v>33</v>
      </c>
    </row>
    <row r="51674" spans="1:16" x14ac:dyDescent="0.3">
      <c r="A51674">
        <v>51156</v>
      </c>
      <c r="B51674" s="2" t="s">
        <v>42766</v>
      </c>
      <c r="C51674" s="2">
        <v>61</v>
      </c>
      <c r="D51674" s="2" t="s">
        <v>16</v>
      </c>
      <c r="E51674" s="2" t="s">
        <v>36</v>
      </c>
      <c r="F51674" s="2" t="s">
        <v>43</v>
      </c>
      <c r="G51674" s="3">
        <v>44279</v>
      </c>
      <c r="H51674" s="2" t="s">
        <v>40079</v>
      </c>
      <c r="I51674" s="2" t="s">
        <v>42767</v>
      </c>
      <c r="J51674" s="2" t="s">
        <v>57</v>
      </c>
      <c r="K51674" s="2">
        <v>18172.753488063401</v>
      </c>
      <c r="L51674" s="2">
        <v>440</v>
      </c>
      <c r="M51674" s="2" t="s">
        <v>46</v>
      </c>
      <c r="N51674" s="3">
        <v>44306</v>
      </c>
      <c r="O51674" s="2" t="s">
        <v>52</v>
      </c>
      <c r="P51674" s="2" t="s">
        <v>33</v>
      </c>
    </row>
    <row r="51675" spans="1:16" x14ac:dyDescent="0.3">
      <c r="A51675">
        <v>51157</v>
      </c>
      <c r="B51675" s="2" t="s">
        <v>49644</v>
      </c>
      <c r="C51675" s="2">
        <v>77</v>
      </c>
      <c r="D51675" s="2" t="s">
        <v>35</v>
      </c>
      <c r="E51675" s="2" t="s">
        <v>49</v>
      </c>
      <c r="F51675" s="2" t="s">
        <v>54</v>
      </c>
      <c r="G51675" s="3">
        <v>43778</v>
      </c>
      <c r="H51675" s="2" t="s">
        <v>49645</v>
      </c>
      <c r="I51675" s="2" t="s">
        <v>49646</v>
      </c>
      <c r="J51675" s="2" t="s">
        <v>30</v>
      </c>
      <c r="K51675" s="2">
        <v>6322.0127274159804</v>
      </c>
      <c r="L51675" s="2">
        <v>406</v>
      </c>
      <c r="M51675" s="2" t="s">
        <v>46</v>
      </c>
      <c r="N51675" s="3">
        <v>43789</v>
      </c>
      <c r="O51675" s="2" t="s">
        <v>23</v>
      </c>
      <c r="P51675" s="2" t="s">
        <v>33</v>
      </c>
    </row>
    <row r="51676" spans="1:16" x14ac:dyDescent="0.3">
      <c r="A51676">
        <v>51158</v>
      </c>
      <c r="B51676" s="2" t="s">
        <v>49860</v>
      </c>
      <c r="C51676" s="2">
        <v>20</v>
      </c>
      <c r="D51676" s="2" t="s">
        <v>16</v>
      </c>
      <c r="E51676" s="2" t="s">
        <v>17</v>
      </c>
      <c r="F51676" s="2" t="s">
        <v>18</v>
      </c>
      <c r="G51676" s="3">
        <v>44895</v>
      </c>
      <c r="H51676" s="2" t="s">
        <v>49861</v>
      </c>
      <c r="I51676" s="2" t="s">
        <v>49862</v>
      </c>
      <c r="J51676" s="2" t="s">
        <v>57</v>
      </c>
      <c r="K51676" s="2">
        <v>40827.280100730102</v>
      </c>
      <c r="L51676" s="2">
        <v>348</v>
      </c>
      <c r="M51676" s="2" t="s">
        <v>22</v>
      </c>
      <c r="N51676" s="3">
        <v>44898</v>
      </c>
      <c r="O51676" s="2" t="s">
        <v>52</v>
      </c>
      <c r="P51676" s="2" t="s">
        <v>33</v>
      </c>
    </row>
    <row r="51677" spans="1:16" x14ac:dyDescent="0.3">
      <c r="A51677">
        <v>51159</v>
      </c>
      <c r="B51677" s="2" t="s">
        <v>102470</v>
      </c>
      <c r="C51677" s="2">
        <v>79</v>
      </c>
      <c r="D51677" s="2" t="s">
        <v>16</v>
      </c>
      <c r="E51677" s="2" t="s">
        <v>125</v>
      </c>
      <c r="F51677" s="2" t="s">
        <v>27</v>
      </c>
      <c r="G51677" s="3">
        <v>44526</v>
      </c>
      <c r="H51677" s="2" t="s">
        <v>27931</v>
      </c>
      <c r="I51677" s="2" t="s">
        <v>102471</v>
      </c>
      <c r="J51677" s="2" t="s">
        <v>30</v>
      </c>
      <c r="K51677" s="2">
        <v>36786.348449522098</v>
      </c>
      <c r="L51677" s="2">
        <v>337</v>
      </c>
      <c r="M51677" s="2" t="s">
        <v>22</v>
      </c>
      <c r="N51677" s="3">
        <v>44537</v>
      </c>
      <c r="O51677" s="2" t="s">
        <v>23</v>
      </c>
      <c r="P51677" s="2" t="s">
        <v>24</v>
      </c>
    </row>
    <row r="51678" spans="1:16" x14ac:dyDescent="0.3">
      <c r="A51678">
        <v>51160</v>
      </c>
      <c r="B51678" s="2" t="s">
        <v>22219</v>
      </c>
      <c r="C51678" s="2">
        <v>35</v>
      </c>
      <c r="D51678" s="2" t="s">
        <v>16</v>
      </c>
      <c r="E51678" s="2" t="s">
        <v>59</v>
      </c>
      <c r="F51678" s="2" t="s">
        <v>27</v>
      </c>
      <c r="G51678" s="3">
        <v>44036</v>
      </c>
      <c r="H51678" s="2" t="s">
        <v>22220</v>
      </c>
      <c r="I51678" s="2" t="s">
        <v>5735</v>
      </c>
      <c r="J51678" s="2" t="s">
        <v>57</v>
      </c>
      <c r="K51678" s="2">
        <v>5697.2544054727696</v>
      </c>
      <c r="L51678" s="2">
        <v>473</v>
      </c>
      <c r="M51678" s="2" t="s">
        <v>31</v>
      </c>
      <c r="N51678" s="3">
        <v>44042</v>
      </c>
      <c r="O51678" s="2" t="s">
        <v>40</v>
      </c>
      <c r="P51678" s="2" t="s">
        <v>33</v>
      </c>
    </row>
    <row r="51679" spans="1:16" x14ac:dyDescent="0.3">
      <c r="A51679">
        <v>51161</v>
      </c>
      <c r="B51679" s="2" t="s">
        <v>44800</v>
      </c>
      <c r="C51679" s="2">
        <v>68</v>
      </c>
      <c r="D51679" s="2" t="s">
        <v>35</v>
      </c>
      <c r="E51679" s="2" t="s">
        <v>49</v>
      </c>
      <c r="F51679" s="2" t="s">
        <v>27</v>
      </c>
      <c r="G51679" s="3">
        <v>43894</v>
      </c>
      <c r="H51679" s="2" t="s">
        <v>44801</v>
      </c>
      <c r="I51679" s="2" t="s">
        <v>44802</v>
      </c>
      <c r="J51679" s="2" t="s">
        <v>30</v>
      </c>
      <c r="K51679" s="2">
        <v>17826.6709793189</v>
      </c>
      <c r="L51679" s="2">
        <v>334</v>
      </c>
      <c r="M51679" s="2" t="s">
        <v>46</v>
      </c>
      <c r="N51679" s="3">
        <v>43905</v>
      </c>
      <c r="O51679" s="2" t="s">
        <v>79</v>
      </c>
      <c r="P51679" s="2" t="s">
        <v>24</v>
      </c>
    </row>
    <row r="51680" spans="1:16" x14ac:dyDescent="0.3">
      <c r="A51680">
        <v>51162</v>
      </c>
      <c r="B51680" s="2" t="s">
        <v>44800</v>
      </c>
      <c r="C51680" s="2">
        <v>63</v>
      </c>
      <c r="D51680" s="2" t="s">
        <v>35</v>
      </c>
      <c r="E51680" s="2" t="s">
        <v>49</v>
      </c>
      <c r="F51680" s="2" t="s">
        <v>27</v>
      </c>
      <c r="G51680" s="3">
        <v>43894</v>
      </c>
      <c r="H51680" s="2" t="s">
        <v>44801</v>
      </c>
      <c r="I51680" s="2" t="s">
        <v>44802</v>
      </c>
      <c r="J51680" s="2" t="s">
        <v>30</v>
      </c>
      <c r="K51680" s="2">
        <v>17826.6709793189</v>
      </c>
      <c r="L51680" s="2">
        <v>334</v>
      </c>
      <c r="M51680" s="2" t="s">
        <v>46</v>
      </c>
      <c r="N51680" s="3">
        <v>43905</v>
      </c>
      <c r="O51680" s="2" t="s">
        <v>79</v>
      </c>
      <c r="P51680" s="2" t="s">
        <v>24</v>
      </c>
    </row>
    <row r="51681" spans="1:16" x14ac:dyDescent="0.3">
      <c r="A51681">
        <v>51163</v>
      </c>
      <c r="B51681" s="2" t="s">
        <v>14460</v>
      </c>
      <c r="C51681" s="2">
        <v>29</v>
      </c>
      <c r="D51681" s="2" t="s">
        <v>35</v>
      </c>
      <c r="E51681" s="2" t="s">
        <v>49</v>
      </c>
      <c r="F51681" s="2" t="s">
        <v>43</v>
      </c>
      <c r="G51681" s="3">
        <v>44078</v>
      </c>
      <c r="H51681" s="2" t="s">
        <v>14461</v>
      </c>
      <c r="I51681" s="2" t="s">
        <v>14462</v>
      </c>
      <c r="J51681" s="2" t="s">
        <v>65</v>
      </c>
      <c r="K51681" s="2">
        <v>50213.714347702298</v>
      </c>
      <c r="L51681" s="2">
        <v>438</v>
      </c>
      <c r="M51681" s="2" t="s">
        <v>46</v>
      </c>
      <c r="N51681" s="3">
        <v>44088</v>
      </c>
      <c r="O51681" s="2" t="s">
        <v>79</v>
      </c>
      <c r="P51681" s="2" t="s">
        <v>47</v>
      </c>
    </row>
    <row r="51682" spans="1:16" x14ac:dyDescent="0.3">
      <c r="A51682">
        <v>51164</v>
      </c>
      <c r="B51682" s="2" t="s">
        <v>121318</v>
      </c>
      <c r="C51682" s="2">
        <v>53</v>
      </c>
      <c r="D51682" s="2" t="s">
        <v>35</v>
      </c>
      <c r="E51682" s="2" t="s">
        <v>49</v>
      </c>
      <c r="F51682" s="2" t="s">
        <v>18</v>
      </c>
      <c r="G51682" s="3">
        <v>43767</v>
      </c>
      <c r="H51682" s="2" t="s">
        <v>57008</v>
      </c>
      <c r="I51682" s="2" t="s">
        <v>121319</v>
      </c>
      <c r="J51682" s="2" t="s">
        <v>21</v>
      </c>
      <c r="K51682" s="2">
        <v>48980.598052652698</v>
      </c>
      <c r="L51682" s="2">
        <v>280</v>
      </c>
      <c r="M51682" s="2" t="s">
        <v>31</v>
      </c>
      <c r="N51682" s="3">
        <v>43793</v>
      </c>
      <c r="O51682" s="2" t="s">
        <v>40</v>
      </c>
      <c r="P51682" s="2" t="s">
        <v>24</v>
      </c>
    </row>
    <row r="51683" spans="1:16" x14ac:dyDescent="0.3">
      <c r="A51683">
        <v>51165</v>
      </c>
      <c r="B51683" s="2" t="s">
        <v>118697</v>
      </c>
      <c r="C51683" s="2">
        <v>59</v>
      </c>
      <c r="D51683" s="2" t="s">
        <v>35</v>
      </c>
      <c r="E51683" s="2" t="s">
        <v>36</v>
      </c>
      <c r="F51683" s="2" t="s">
        <v>27</v>
      </c>
      <c r="G51683" s="3">
        <v>44250</v>
      </c>
      <c r="H51683" s="2" t="s">
        <v>118698</v>
      </c>
      <c r="I51683" s="2" t="s">
        <v>118699</v>
      </c>
      <c r="J51683" s="2" t="s">
        <v>65</v>
      </c>
      <c r="K51683" s="2">
        <v>38795.872259646902</v>
      </c>
      <c r="L51683" s="2">
        <v>198</v>
      </c>
      <c r="M51683" s="2" t="s">
        <v>46</v>
      </c>
      <c r="N51683" s="3">
        <v>44276</v>
      </c>
      <c r="O51683" s="2" t="s">
        <v>40</v>
      </c>
      <c r="P51683" s="2" t="s">
        <v>24</v>
      </c>
    </row>
    <row r="51684" spans="1:16" x14ac:dyDescent="0.3">
      <c r="A51684">
        <v>51166</v>
      </c>
      <c r="B51684" s="2" t="s">
        <v>63860</v>
      </c>
      <c r="C51684" s="2">
        <v>42</v>
      </c>
      <c r="D51684" s="2" t="s">
        <v>16</v>
      </c>
      <c r="E51684" s="2" t="s">
        <v>59</v>
      </c>
      <c r="F51684" s="2" t="s">
        <v>76</v>
      </c>
      <c r="G51684" s="3">
        <v>44836</v>
      </c>
      <c r="H51684" s="2" t="s">
        <v>27669</v>
      </c>
      <c r="I51684" s="2" t="s">
        <v>63861</v>
      </c>
      <c r="J51684" s="2" t="s">
        <v>21</v>
      </c>
      <c r="K51684" s="2">
        <v>42652.394995987503</v>
      </c>
      <c r="L51684" s="2">
        <v>201</v>
      </c>
      <c r="M51684" s="2" t="s">
        <v>22</v>
      </c>
      <c r="N51684" s="3">
        <v>44841</v>
      </c>
      <c r="O51684" s="2" t="s">
        <v>32</v>
      </c>
      <c r="P51684" s="2" t="s">
        <v>33</v>
      </c>
    </row>
    <row r="51685" spans="1:16" x14ac:dyDescent="0.3">
      <c r="A51685">
        <v>51167</v>
      </c>
      <c r="B51685" s="2" t="s">
        <v>74182</v>
      </c>
      <c r="C51685" s="2">
        <v>23</v>
      </c>
      <c r="D51685" s="2" t="s">
        <v>16</v>
      </c>
      <c r="E51685" s="2" t="s">
        <v>125</v>
      </c>
      <c r="F51685" s="2" t="s">
        <v>18</v>
      </c>
      <c r="G51685" s="3">
        <v>44243</v>
      </c>
      <c r="H51685" s="2" t="s">
        <v>74183</v>
      </c>
      <c r="I51685" s="2" t="s">
        <v>17828</v>
      </c>
      <c r="J51685" s="2" t="s">
        <v>21</v>
      </c>
      <c r="K51685" s="2">
        <v>39817.399556730903</v>
      </c>
      <c r="L51685" s="2">
        <v>165</v>
      </c>
      <c r="M51685" s="2" t="s">
        <v>31</v>
      </c>
      <c r="N51685" s="3">
        <v>44246</v>
      </c>
      <c r="O51685" s="2" t="s">
        <v>23</v>
      </c>
      <c r="P51685" s="2" t="s">
        <v>24</v>
      </c>
    </row>
    <row r="51686" spans="1:16" x14ac:dyDescent="0.3">
      <c r="A51686">
        <v>51168</v>
      </c>
      <c r="B51686" s="2" t="s">
        <v>123261</v>
      </c>
      <c r="C51686" s="2">
        <v>77</v>
      </c>
      <c r="D51686" s="2" t="s">
        <v>16</v>
      </c>
      <c r="E51686" s="2" t="s">
        <v>103</v>
      </c>
      <c r="F51686" s="2" t="s">
        <v>76</v>
      </c>
      <c r="G51686" s="3">
        <v>44240</v>
      </c>
      <c r="H51686" s="2" t="s">
        <v>123262</v>
      </c>
      <c r="I51686" s="2" t="s">
        <v>123263</v>
      </c>
      <c r="J51686" s="2" t="s">
        <v>65</v>
      </c>
      <c r="K51686" s="2">
        <v>12980.7822250193</v>
      </c>
      <c r="L51686" s="2">
        <v>493</v>
      </c>
      <c r="M51686" s="2" t="s">
        <v>46</v>
      </c>
      <c r="N51686" s="3">
        <v>44248</v>
      </c>
      <c r="O51686" s="2" t="s">
        <v>40</v>
      </c>
      <c r="P51686" s="2" t="s">
        <v>24</v>
      </c>
    </row>
    <row r="51687" spans="1:16" x14ac:dyDescent="0.3">
      <c r="A51687">
        <v>51169</v>
      </c>
      <c r="B51687" s="2" t="s">
        <v>74182</v>
      </c>
      <c r="C51687" s="2">
        <v>25</v>
      </c>
      <c r="D51687" s="2" t="s">
        <v>16</v>
      </c>
      <c r="E51687" s="2" t="s">
        <v>125</v>
      </c>
      <c r="F51687" s="2" t="s">
        <v>18</v>
      </c>
      <c r="G51687" s="3">
        <v>44243</v>
      </c>
      <c r="H51687" s="2" t="s">
        <v>74183</v>
      </c>
      <c r="I51687" s="2" t="s">
        <v>17828</v>
      </c>
      <c r="J51687" s="2" t="s">
        <v>21</v>
      </c>
      <c r="K51687" s="2">
        <v>39817.399556730903</v>
      </c>
      <c r="L51687" s="2">
        <v>165</v>
      </c>
      <c r="M51687" s="2" t="s">
        <v>31</v>
      </c>
      <c r="N51687" s="3">
        <v>44246</v>
      </c>
      <c r="O51687" s="2" t="s">
        <v>23</v>
      </c>
      <c r="P51687" s="2" t="s">
        <v>24</v>
      </c>
    </row>
    <row r="51688" spans="1:16" x14ac:dyDescent="0.3">
      <c r="A51688">
        <v>51170</v>
      </c>
      <c r="B51688" s="2" t="s">
        <v>79914</v>
      </c>
      <c r="C51688" s="2">
        <v>22</v>
      </c>
      <c r="D51688" s="2" t="s">
        <v>16</v>
      </c>
      <c r="E51688" s="2" t="s">
        <v>26</v>
      </c>
      <c r="F51688" s="2" t="s">
        <v>54</v>
      </c>
      <c r="G51688" s="3">
        <v>44852</v>
      </c>
      <c r="H51688" s="2" t="s">
        <v>79915</v>
      </c>
      <c r="I51688" s="2" t="s">
        <v>79916</v>
      </c>
      <c r="J51688" s="2" t="s">
        <v>65</v>
      </c>
      <c r="K51688" s="2">
        <v>17167.535633739899</v>
      </c>
      <c r="L51688" s="2">
        <v>213</v>
      </c>
      <c r="M51688" s="2" t="s">
        <v>46</v>
      </c>
      <c r="N51688" s="3">
        <v>44856</v>
      </c>
      <c r="O51688" s="2" t="s">
        <v>40</v>
      </c>
      <c r="P51688" s="2" t="s">
        <v>24</v>
      </c>
    </row>
    <row r="51689" spans="1:16" x14ac:dyDescent="0.3">
      <c r="A51689">
        <v>51171</v>
      </c>
      <c r="B51689" s="2" t="s">
        <v>96835</v>
      </c>
      <c r="C51689" s="2">
        <v>48</v>
      </c>
      <c r="D51689" s="2" t="s">
        <v>35</v>
      </c>
      <c r="E51689" s="2" t="s">
        <v>36</v>
      </c>
      <c r="F51689" s="2" t="s">
        <v>27</v>
      </c>
      <c r="G51689" s="3">
        <v>43690</v>
      </c>
      <c r="H51689" s="2" t="s">
        <v>96836</v>
      </c>
      <c r="I51689" s="2" t="s">
        <v>96837</v>
      </c>
      <c r="J51689" s="2" t="s">
        <v>21</v>
      </c>
      <c r="K51689" s="2">
        <v>40115.200740173299</v>
      </c>
      <c r="L51689" s="2">
        <v>499</v>
      </c>
      <c r="M51689" s="2" t="s">
        <v>46</v>
      </c>
      <c r="N51689" s="3">
        <v>43719</v>
      </c>
      <c r="O51689" s="2" t="s">
        <v>23</v>
      </c>
      <c r="P51689" s="2" t="s">
        <v>47</v>
      </c>
    </row>
    <row r="51690" spans="1:16" x14ac:dyDescent="0.3">
      <c r="A51690">
        <v>51172</v>
      </c>
      <c r="B51690" s="2" t="s">
        <v>123665</v>
      </c>
      <c r="C51690" s="2">
        <v>40</v>
      </c>
      <c r="D51690" s="2" t="s">
        <v>35</v>
      </c>
      <c r="E51690" s="2" t="s">
        <v>26</v>
      </c>
      <c r="F51690" s="2" t="s">
        <v>43</v>
      </c>
      <c r="G51690" s="3">
        <v>43795</v>
      </c>
      <c r="H51690" s="2" t="s">
        <v>123666</v>
      </c>
      <c r="I51690" s="2" t="s">
        <v>123667</v>
      </c>
      <c r="J51690" s="2" t="s">
        <v>39</v>
      </c>
      <c r="K51690" s="2">
        <v>33746.299975127498</v>
      </c>
      <c r="L51690" s="2">
        <v>176</v>
      </c>
      <c r="M51690" s="2" t="s">
        <v>46</v>
      </c>
      <c r="N51690" s="3">
        <v>43807</v>
      </c>
      <c r="O51690" s="2" t="s">
        <v>52</v>
      </c>
      <c r="P51690" s="2" t="s">
        <v>24</v>
      </c>
    </row>
    <row r="51691" spans="1:16" x14ac:dyDescent="0.3">
      <c r="A51691">
        <v>51173</v>
      </c>
      <c r="B51691" s="2" t="s">
        <v>98396</v>
      </c>
      <c r="C51691" s="2">
        <v>71</v>
      </c>
      <c r="D51691" s="2" t="s">
        <v>35</v>
      </c>
      <c r="E51691" s="2" t="s">
        <v>17</v>
      </c>
      <c r="F51691" s="2" t="s">
        <v>18</v>
      </c>
      <c r="G51691" s="3">
        <v>45140</v>
      </c>
      <c r="H51691" s="2" t="s">
        <v>98397</v>
      </c>
      <c r="I51691" s="2" t="s">
        <v>98398</v>
      </c>
      <c r="J51691" s="2" t="s">
        <v>65</v>
      </c>
      <c r="K51691" s="2">
        <v>8173.9858089253203</v>
      </c>
      <c r="L51691" s="2">
        <v>291</v>
      </c>
      <c r="M51691" s="2" t="s">
        <v>46</v>
      </c>
      <c r="N51691" s="3">
        <v>45146</v>
      </c>
      <c r="O51691" s="2" t="s">
        <v>52</v>
      </c>
      <c r="P51691" s="2" t="s">
        <v>33</v>
      </c>
    </row>
    <row r="51692" spans="1:16" x14ac:dyDescent="0.3">
      <c r="A51692">
        <v>51174</v>
      </c>
      <c r="B51692" s="2" t="s">
        <v>52912</v>
      </c>
      <c r="C51692" s="2">
        <v>73</v>
      </c>
      <c r="D51692" s="2" t="s">
        <v>16</v>
      </c>
      <c r="E51692" s="2" t="s">
        <v>49</v>
      </c>
      <c r="F51692" s="2" t="s">
        <v>54</v>
      </c>
      <c r="G51692" s="3">
        <v>44881</v>
      </c>
      <c r="H51692" s="2" t="s">
        <v>52913</v>
      </c>
      <c r="I51692" s="2" t="s">
        <v>52914</v>
      </c>
      <c r="J51692" s="2" t="s">
        <v>21</v>
      </c>
      <c r="K51692" s="2">
        <v>43716.8304229895</v>
      </c>
      <c r="L51692" s="2">
        <v>182</v>
      </c>
      <c r="M51692" s="2" t="s">
        <v>22</v>
      </c>
      <c r="N51692" s="3">
        <v>44887</v>
      </c>
      <c r="O51692" s="2" t="s">
        <v>40</v>
      </c>
      <c r="P51692" s="2" t="s">
        <v>24</v>
      </c>
    </row>
    <row r="51693" spans="1:16" x14ac:dyDescent="0.3">
      <c r="A51693">
        <v>51175</v>
      </c>
      <c r="B51693" s="2" t="s">
        <v>68854</v>
      </c>
      <c r="C51693" s="2">
        <v>72</v>
      </c>
      <c r="D51693" s="2" t="s">
        <v>35</v>
      </c>
      <c r="E51693" s="2" t="s">
        <v>17</v>
      </c>
      <c r="F51693" s="2" t="s">
        <v>76</v>
      </c>
      <c r="G51693" s="3">
        <v>44405</v>
      </c>
      <c r="H51693" s="2" t="s">
        <v>68855</v>
      </c>
      <c r="I51693" s="2" t="s">
        <v>68856</v>
      </c>
      <c r="J51693" s="2" t="s">
        <v>57</v>
      </c>
      <c r="K51693" s="2">
        <v>33961.9227870998</v>
      </c>
      <c r="L51693" s="2">
        <v>309</v>
      </c>
      <c r="M51693" s="2" t="s">
        <v>31</v>
      </c>
      <c r="N51693" s="3">
        <v>44418</v>
      </c>
      <c r="O51693" s="2" t="s">
        <v>52</v>
      </c>
      <c r="P51693" s="2" t="s">
        <v>24</v>
      </c>
    </row>
    <row r="51694" spans="1:16" x14ac:dyDescent="0.3">
      <c r="A51694">
        <v>51176</v>
      </c>
      <c r="B51694" s="2" t="s">
        <v>101673</v>
      </c>
      <c r="C51694" s="2">
        <v>77</v>
      </c>
      <c r="D51694" s="2" t="s">
        <v>35</v>
      </c>
      <c r="E51694" s="2" t="s">
        <v>26</v>
      </c>
      <c r="F51694" s="2" t="s">
        <v>93</v>
      </c>
      <c r="G51694" s="3">
        <v>44319</v>
      </c>
      <c r="H51694" s="2" t="s">
        <v>10329</v>
      </c>
      <c r="I51694" s="2" t="s">
        <v>47918</v>
      </c>
      <c r="J51694" s="2" t="s">
        <v>30</v>
      </c>
      <c r="K51694" s="2">
        <v>23389.273607733601</v>
      </c>
      <c r="L51694" s="2">
        <v>157</v>
      </c>
      <c r="M51694" s="2" t="s">
        <v>22</v>
      </c>
      <c r="N51694" s="3">
        <v>44332</v>
      </c>
      <c r="O51694" s="2" t="s">
        <v>32</v>
      </c>
      <c r="P51694" s="2" t="s">
        <v>47</v>
      </c>
    </row>
    <row r="51695" spans="1:16" x14ac:dyDescent="0.3">
      <c r="A51695">
        <v>51177</v>
      </c>
      <c r="B51695" s="2" t="s">
        <v>75580</v>
      </c>
      <c r="C51695" s="2">
        <v>25</v>
      </c>
      <c r="D51695" s="2" t="s">
        <v>16</v>
      </c>
      <c r="E51695" s="2" t="s">
        <v>49</v>
      </c>
      <c r="F51695" s="2" t="s">
        <v>27</v>
      </c>
      <c r="G51695" s="3">
        <v>44438</v>
      </c>
      <c r="H51695" s="2" t="s">
        <v>75581</v>
      </c>
      <c r="I51695" s="2" t="s">
        <v>75582</v>
      </c>
      <c r="J51695" s="2" t="s">
        <v>57</v>
      </c>
      <c r="K51695" s="2">
        <v>35253.448194448603</v>
      </c>
      <c r="L51695" s="2">
        <v>117</v>
      </c>
      <c r="M51695" s="2" t="s">
        <v>22</v>
      </c>
      <c r="N51695" s="3">
        <v>44440</v>
      </c>
      <c r="O51695" s="2" t="s">
        <v>23</v>
      </c>
      <c r="P51695" s="2" t="s">
        <v>33</v>
      </c>
    </row>
    <row r="51696" spans="1:16" x14ac:dyDescent="0.3">
      <c r="A51696">
        <v>51178</v>
      </c>
      <c r="B51696" s="2" t="s">
        <v>42058</v>
      </c>
      <c r="C51696" s="2">
        <v>62</v>
      </c>
      <c r="D51696" s="2" t="s">
        <v>35</v>
      </c>
      <c r="E51696" s="2" t="s">
        <v>103</v>
      </c>
      <c r="F51696" s="2" t="s">
        <v>93</v>
      </c>
      <c r="G51696" s="3">
        <v>44201</v>
      </c>
      <c r="H51696" s="2" t="s">
        <v>42059</v>
      </c>
      <c r="I51696" s="2" t="s">
        <v>42060</v>
      </c>
      <c r="J51696" s="2" t="s">
        <v>65</v>
      </c>
      <c r="K51696" s="2">
        <v>5154.2564072560399</v>
      </c>
      <c r="L51696" s="2">
        <v>148</v>
      </c>
      <c r="M51696" s="2" t="s">
        <v>46</v>
      </c>
      <c r="N51696" s="3">
        <v>44223</v>
      </c>
      <c r="O51696" s="2" t="s">
        <v>32</v>
      </c>
      <c r="P51696" s="2" t="s">
        <v>33</v>
      </c>
    </row>
    <row r="51697" spans="1:16" x14ac:dyDescent="0.3">
      <c r="A51697">
        <v>51179</v>
      </c>
      <c r="B51697" s="2" t="s">
        <v>66077</v>
      </c>
      <c r="C51697" s="2">
        <v>55</v>
      </c>
      <c r="D51697" s="2" t="s">
        <v>35</v>
      </c>
      <c r="E51697" s="2" t="s">
        <v>36</v>
      </c>
      <c r="F51697" s="2" t="s">
        <v>54</v>
      </c>
      <c r="G51697" s="3">
        <v>44234</v>
      </c>
      <c r="H51697" s="2" t="s">
        <v>66078</v>
      </c>
      <c r="I51697" s="2" t="s">
        <v>66079</v>
      </c>
      <c r="J51697" s="2" t="s">
        <v>30</v>
      </c>
      <c r="K51697" s="2">
        <v>24377.1487963334</v>
      </c>
      <c r="L51697" s="2">
        <v>334</v>
      </c>
      <c r="M51697" s="2" t="s">
        <v>22</v>
      </c>
      <c r="N51697" s="3">
        <v>44236</v>
      </c>
      <c r="O51697" s="2" t="s">
        <v>23</v>
      </c>
      <c r="P51697" s="2" t="s">
        <v>47</v>
      </c>
    </row>
    <row r="51698" spans="1:16" x14ac:dyDescent="0.3">
      <c r="A51698">
        <v>51180</v>
      </c>
      <c r="B51698" s="2" t="s">
        <v>66077</v>
      </c>
      <c r="C51698" s="2">
        <v>52</v>
      </c>
      <c r="D51698" s="2" t="s">
        <v>35</v>
      </c>
      <c r="E51698" s="2" t="s">
        <v>36</v>
      </c>
      <c r="F51698" s="2" t="s">
        <v>54</v>
      </c>
      <c r="G51698" s="3">
        <v>44234</v>
      </c>
      <c r="H51698" s="2" t="s">
        <v>66078</v>
      </c>
      <c r="I51698" s="2" t="s">
        <v>66079</v>
      </c>
      <c r="J51698" s="2" t="s">
        <v>30</v>
      </c>
      <c r="K51698" s="2">
        <v>24377.1487963334</v>
      </c>
      <c r="L51698" s="2">
        <v>334</v>
      </c>
      <c r="M51698" s="2" t="s">
        <v>22</v>
      </c>
      <c r="N51698" s="3">
        <v>44236</v>
      </c>
      <c r="O51698" s="2" t="s">
        <v>23</v>
      </c>
      <c r="P51698" s="2" t="s">
        <v>47</v>
      </c>
    </row>
    <row r="51699" spans="1:16" x14ac:dyDescent="0.3">
      <c r="A51699">
        <v>51181</v>
      </c>
      <c r="B51699" s="2" t="s">
        <v>124778</v>
      </c>
      <c r="C51699" s="2">
        <v>68</v>
      </c>
      <c r="D51699" s="2" t="s">
        <v>35</v>
      </c>
      <c r="E51699" s="2" t="s">
        <v>59</v>
      </c>
      <c r="F51699" s="2" t="s">
        <v>93</v>
      </c>
      <c r="G51699" s="3">
        <v>45302</v>
      </c>
      <c r="H51699" s="2" t="s">
        <v>124779</v>
      </c>
      <c r="I51699" s="2" t="s">
        <v>124780</v>
      </c>
      <c r="J51699" s="2" t="s">
        <v>30</v>
      </c>
      <c r="K51699" s="2">
        <v>43718.653955704402</v>
      </c>
      <c r="L51699" s="2">
        <v>329</v>
      </c>
      <c r="M51699" s="2" t="s">
        <v>31</v>
      </c>
      <c r="N51699" s="3">
        <v>45329</v>
      </c>
      <c r="O51699" s="2" t="s">
        <v>32</v>
      </c>
      <c r="P51699" s="2" t="s">
        <v>47</v>
      </c>
    </row>
    <row r="51700" spans="1:16" x14ac:dyDescent="0.3">
      <c r="A51700">
        <v>51182</v>
      </c>
      <c r="B51700" s="2" t="s">
        <v>124778</v>
      </c>
      <c r="C51700" s="2">
        <v>71</v>
      </c>
      <c r="D51700" s="2" t="s">
        <v>35</v>
      </c>
      <c r="E51700" s="2" t="s">
        <v>59</v>
      </c>
      <c r="F51700" s="2" t="s">
        <v>93</v>
      </c>
      <c r="G51700" s="3">
        <v>45302</v>
      </c>
      <c r="H51700" s="2" t="s">
        <v>124779</v>
      </c>
      <c r="I51700" s="2" t="s">
        <v>124780</v>
      </c>
      <c r="J51700" s="2" t="s">
        <v>30</v>
      </c>
      <c r="K51700" s="2">
        <v>43718.653955704402</v>
      </c>
      <c r="L51700" s="2">
        <v>329</v>
      </c>
      <c r="M51700" s="2" t="s">
        <v>31</v>
      </c>
      <c r="N51700" s="3">
        <v>45329</v>
      </c>
      <c r="O51700" s="2" t="s">
        <v>32</v>
      </c>
      <c r="P51700" s="2" t="s">
        <v>47</v>
      </c>
    </row>
    <row r="51701" spans="1:16" x14ac:dyDescent="0.3">
      <c r="A51701">
        <v>51183</v>
      </c>
      <c r="B51701" s="2" t="s">
        <v>61214</v>
      </c>
      <c r="C51701" s="2">
        <v>26</v>
      </c>
      <c r="D51701" s="2" t="s">
        <v>16</v>
      </c>
      <c r="E51701" s="2" t="s">
        <v>26</v>
      </c>
      <c r="F51701" s="2" t="s">
        <v>76</v>
      </c>
      <c r="G51701" s="3">
        <v>44499</v>
      </c>
      <c r="H51701" s="2" t="s">
        <v>61215</v>
      </c>
      <c r="I51701" s="2" t="s">
        <v>7248</v>
      </c>
      <c r="J51701" s="2" t="s">
        <v>21</v>
      </c>
      <c r="K51701" s="2">
        <v>22617.106385479299</v>
      </c>
      <c r="L51701" s="2">
        <v>181</v>
      </c>
      <c r="M51701" s="2" t="s">
        <v>31</v>
      </c>
      <c r="N51701" s="3">
        <v>44526</v>
      </c>
      <c r="O51701" s="2" t="s">
        <v>23</v>
      </c>
      <c r="P51701" s="2" t="s">
        <v>47</v>
      </c>
    </row>
    <row r="51702" spans="1:16" x14ac:dyDescent="0.3">
      <c r="A51702">
        <v>51184</v>
      </c>
      <c r="B51702" s="2" t="s">
        <v>97907</v>
      </c>
      <c r="C51702" s="2">
        <v>33</v>
      </c>
      <c r="D51702" s="2" t="s">
        <v>35</v>
      </c>
      <c r="E51702" s="2" t="s">
        <v>26</v>
      </c>
      <c r="F51702" s="2" t="s">
        <v>27</v>
      </c>
      <c r="G51702" s="3">
        <v>44073</v>
      </c>
      <c r="H51702" s="2" t="s">
        <v>39492</v>
      </c>
      <c r="I51702" s="2" t="s">
        <v>97908</v>
      </c>
      <c r="J51702" s="2" t="s">
        <v>21</v>
      </c>
      <c r="K51702" s="2">
        <v>24023.9605195109</v>
      </c>
      <c r="L51702" s="2">
        <v>352</v>
      </c>
      <c r="M51702" s="2" t="s">
        <v>31</v>
      </c>
      <c r="N51702" s="3">
        <v>44092</v>
      </c>
      <c r="O51702" s="2" t="s">
        <v>79</v>
      </c>
      <c r="P51702" s="2" t="s">
        <v>24</v>
      </c>
    </row>
    <row r="51703" spans="1:16" x14ac:dyDescent="0.3">
      <c r="A51703">
        <v>51185</v>
      </c>
      <c r="B51703" s="2" t="s">
        <v>8715</v>
      </c>
      <c r="C51703" s="2">
        <v>60</v>
      </c>
      <c r="D51703" s="2" t="s">
        <v>35</v>
      </c>
      <c r="E51703" s="2" t="s">
        <v>59</v>
      </c>
      <c r="F51703" s="2" t="s">
        <v>18</v>
      </c>
      <c r="G51703" s="3">
        <v>45018</v>
      </c>
      <c r="H51703" s="2" t="s">
        <v>8716</v>
      </c>
      <c r="I51703" s="2" t="s">
        <v>8717</v>
      </c>
      <c r="J51703" s="2" t="s">
        <v>30</v>
      </c>
      <c r="K51703" s="2">
        <v>45133.724084538597</v>
      </c>
      <c r="L51703" s="2">
        <v>295</v>
      </c>
      <c r="M51703" s="2" t="s">
        <v>46</v>
      </c>
      <c r="N51703" s="3">
        <v>45028</v>
      </c>
      <c r="O51703" s="2" t="s">
        <v>40</v>
      </c>
      <c r="P51703" s="2" t="s">
        <v>24</v>
      </c>
    </row>
    <row r="51704" spans="1:16" x14ac:dyDescent="0.3">
      <c r="A51704">
        <v>51186</v>
      </c>
      <c r="B51704" s="2" t="s">
        <v>86033</v>
      </c>
      <c r="C51704" s="2">
        <v>70</v>
      </c>
      <c r="D51704" s="2" t="s">
        <v>35</v>
      </c>
      <c r="E51704" s="2" t="s">
        <v>49</v>
      </c>
      <c r="F51704" s="2" t="s">
        <v>43</v>
      </c>
      <c r="G51704" s="3">
        <v>44582</v>
      </c>
      <c r="H51704" s="2" t="s">
        <v>27381</v>
      </c>
      <c r="I51704" s="2" t="s">
        <v>86034</v>
      </c>
      <c r="J51704" s="2" t="s">
        <v>39</v>
      </c>
      <c r="K51704" s="2">
        <v>4212.2359959563801</v>
      </c>
      <c r="L51704" s="2">
        <v>371</v>
      </c>
      <c r="M51704" s="2" t="s">
        <v>31</v>
      </c>
      <c r="N51704" s="3">
        <v>44608</v>
      </c>
      <c r="O51704" s="2" t="s">
        <v>40</v>
      </c>
      <c r="P51704" s="2" t="s">
        <v>33</v>
      </c>
    </row>
    <row r="51705" spans="1:16" x14ac:dyDescent="0.3">
      <c r="A51705">
        <v>51187</v>
      </c>
      <c r="B51705" s="2" t="s">
        <v>86033</v>
      </c>
      <c r="C51705" s="2">
        <v>67</v>
      </c>
      <c r="D51705" s="2" t="s">
        <v>35</v>
      </c>
      <c r="E51705" s="2" t="s">
        <v>49</v>
      </c>
      <c r="F51705" s="2" t="s">
        <v>43</v>
      </c>
      <c r="G51705" s="3">
        <v>44582</v>
      </c>
      <c r="H51705" s="2" t="s">
        <v>27381</v>
      </c>
      <c r="I51705" s="2" t="s">
        <v>86034</v>
      </c>
      <c r="J51705" s="2" t="s">
        <v>39</v>
      </c>
      <c r="K51705" s="2">
        <v>4212.2359959563801</v>
      </c>
      <c r="L51705" s="2">
        <v>371</v>
      </c>
      <c r="M51705" s="2" t="s">
        <v>31</v>
      </c>
      <c r="N51705" s="3">
        <v>44608</v>
      </c>
      <c r="O51705" s="2" t="s">
        <v>40</v>
      </c>
      <c r="P51705" s="2" t="s">
        <v>33</v>
      </c>
    </row>
    <row r="51706" spans="1:16" x14ac:dyDescent="0.3">
      <c r="A51706">
        <v>51188</v>
      </c>
      <c r="B51706" s="2" t="s">
        <v>85897</v>
      </c>
      <c r="C51706" s="2">
        <v>31</v>
      </c>
      <c r="D51706" s="2" t="s">
        <v>35</v>
      </c>
      <c r="E51706" s="2" t="s">
        <v>103</v>
      </c>
      <c r="F51706" s="2" t="s">
        <v>27</v>
      </c>
      <c r="G51706" s="3">
        <v>44442</v>
      </c>
      <c r="H51706" s="2" t="s">
        <v>85898</v>
      </c>
      <c r="I51706" s="2" t="s">
        <v>6912</v>
      </c>
      <c r="J51706" s="2" t="s">
        <v>21</v>
      </c>
      <c r="K51706" s="2">
        <v>11196.9311664502</v>
      </c>
      <c r="L51706" s="2">
        <v>462</v>
      </c>
      <c r="M51706" s="2" t="s">
        <v>46</v>
      </c>
      <c r="N51706" s="3">
        <v>44443</v>
      </c>
      <c r="O51706" s="2" t="s">
        <v>79</v>
      </c>
      <c r="P51706" s="2" t="s">
        <v>47</v>
      </c>
    </row>
    <row r="51707" spans="1:16" x14ac:dyDescent="0.3">
      <c r="A51707">
        <v>51189</v>
      </c>
      <c r="B51707" s="2" t="s">
        <v>15999</v>
      </c>
      <c r="C51707" s="2">
        <v>40</v>
      </c>
      <c r="D51707" s="2" t="s">
        <v>35</v>
      </c>
      <c r="E51707" s="2" t="s">
        <v>36</v>
      </c>
      <c r="F51707" s="2" t="s">
        <v>93</v>
      </c>
      <c r="G51707" s="3">
        <v>45312</v>
      </c>
      <c r="H51707" s="2" t="s">
        <v>16000</v>
      </c>
      <c r="I51707" s="2" t="s">
        <v>1872</v>
      </c>
      <c r="J51707" s="2" t="s">
        <v>39</v>
      </c>
      <c r="K51707" s="2">
        <v>35358.351379023901</v>
      </c>
      <c r="L51707" s="2">
        <v>117</v>
      </c>
      <c r="M51707" s="2" t="s">
        <v>31</v>
      </c>
      <c r="N51707" s="3">
        <v>45320</v>
      </c>
      <c r="O51707" s="2" t="s">
        <v>79</v>
      </c>
      <c r="P51707" s="2" t="s">
        <v>47</v>
      </c>
    </row>
    <row r="51708" spans="1:16" x14ac:dyDescent="0.3">
      <c r="A51708">
        <v>51190</v>
      </c>
      <c r="B51708" s="2" t="s">
        <v>95084</v>
      </c>
      <c r="C51708" s="2">
        <v>81</v>
      </c>
      <c r="D51708" s="2" t="s">
        <v>35</v>
      </c>
      <c r="E51708" s="2" t="s">
        <v>36</v>
      </c>
      <c r="F51708" s="2" t="s">
        <v>76</v>
      </c>
      <c r="G51708" s="3">
        <v>44349</v>
      </c>
      <c r="H51708" s="2" t="s">
        <v>95085</v>
      </c>
      <c r="I51708" s="2" t="s">
        <v>55758</v>
      </c>
      <c r="J51708" s="2" t="s">
        <v>65</v>
      </c>
      <c r="K51708" s="2">
        <v>38636.367191265403</v>
      </c>
      <c r="L51708" s="2">
        <v>465</v>
      </c>
      <c r="M51708" s="2" t="s">
        <v>22</v>
      </c>
      <c r="N51708" s="3">
        <v>44374</v>
      </c>
      <c r="O51708" s="2" t="s">
        <v>40</v>
      </c>
      <c r="P51708" s="2" t="s">
        <v>47</v>
      </c>
    </row>
    <row r="51709" spans="1:16" x14ac:dyDescent="0.3">
      <c r="A51709">
        <v>51191</v>
      </c>
      <c r="B51709" s="2" t="s">
        <v>15999</v>
      </c>
      <c r="C51709" s="2">
        <v>39</v>
      </c>
      <c r="D51709" s="2" t="s">
        <v>35</v>
      </c>
      <c r="E51709" s="2" t="s">
        <v>36</v>
      </c>
      <c r="F51709" s="2" t="s">
        <v>93</v>
      </c>
      <c r="G51709" s="3">
        <v>45312</v>
      </c>
      <c r="H51709" s="2" t="s">
        <v>16000</v>
      </c>
      <c r="I51709" s="2" t="s">
        <v>1872</v>
      </c>
      <c r="J51709" s="2" t="s">
        <v>39</v>
      </c>
      <c r="K51709" s="2">
        <v>35358.351379023901</v>
      </c>
      <c r="L51709" s="2">
        <v>117</v>
      </c>
      <c r="M51709" s="2" t="s">
        <v>31</v>
      </c>
      <c r="N51709" s="3">
        <v>45320</v>
      </c>
      <c r="O51709" s="2" t="s">
        <v>79</v>
      </c>
      <c r="P51709" s="2" t="s">
        <v>47</v>
      </c>
    </row>
    <row r="51710" spans="1:16" x14ac:dyDescent="0.3">
      <c r="A51710">
        <v>51192</v>
      </c>
      <c r="B51710" s="2" t="s">
        <v>35768</v>
      </c>
      <c r="C51710" s="2">
        <v>28</v>
      </c>
      <c r="D51710" s="2" t="s">
        <v>16</v>
      </c>
      <c r="E51710" s="2" t="s">
        <v>36</v>
      </c>
      <c r="F51710" s="2" t="s">
        <v>43</v>
      </c>
      <c r="G51710" s="3">
        <v>44718</v>
      </c>
      <c r="H51710" s="2" t="s">
        <v>35769</v>
      </c>
      <c r="I51710" s="2" t="s">
        <v>35770</v>
      </c>
      <c r="J51710" s="2" t="s">
        <v>21</v>
      </c>
      <c r="K51710" s="2">
        <v>30359.482631257899</v>
      </c>
      <c r="L51710" s="2">
        <v>299</v>
      </c>
      <c r="M51710" s="2" t="s">
        <v>46</v>
      </c>
      <c r="N51710" s="3">
        <v>44726</v>
      </c>
      <c r="O51710" s="2" t="s">
        <v>23</v>
      </c>
      <c r="P51710" s="2" t="s">
        <v>47</v>
      </c>
    </row>
    <row r="51711" spans="1:16" x14ac:dyDescent="0.3">
      <c r="A51711">
        <v>51193</v>
      </c>
      <c r="B51711" s="2" t="s">
        <v>121494</v>
      </c>
      <c r="C51711" s="2">
        <v>80</v>
      </c>
      <c r="D51711" s="2" t="s">
        <v>16</v>
      </c>
      <c r="E51711" s="2" t="s">
        <v>36</v>
      </c>
      <c r="F51711" s="2" t="s">
        <v>54</v>
      </c>
      <c r="G51711" s="3">
        <v>45405</v>
      </c>
      <c r="H51711" s="2" t="s">
        <v>121495</v>
      </c>
      <c r="I51711" s="2" t="s">
        <v>121496</v>
      </c>
      <c r="J51711" s="2" t="s">
        <v>21</v>
      </c>
      <c r="K51711" s="2">
        <v>10059.9236217538</v>
      </c>
      <c r="L51711" s="2">
        <v>454</v>
      </c>
      <c r="M51711" s="2" t="s">
        <v>31</v>
      </c>
      <c r="N51711" s="3">
        <v>45435</v>
      </c>
      <c r="O51711" s="2" t="s">
        <v>79</v>
      </c>
      <c r="P51711" s="2" t="s">
        <v>47</v>
      </c>
    </row>
    <row r="51712" spans="1:16" x14ac:dyDescent="0.3">
      <c r="A51712">
        <v>51194</v>
      </c>
      <c r="B51712" s="2" t="s">
        <v>19321</v>
      </c>
      <c r="C51712" s="2">
        <v>74</v>
      </c>
      <c r="D51712" s="2" t="s">
        <v>35</v>
      </c>
      <c r="E51712" s="2" t="s">
        <v>125</v>
      </c>
      <c r="F51712" s="2" t="s">
        <v>27</v>
      </c>
      <c r="G51712" s="3">
        <v>44203</v>
      </c>
      <c r="H51712" s="2" t="s">
        <v>19322</v>
      </c>
      <c r="I51712" s="2" t="s">
        <v>19323</v>
      </c>
      <c r="J51712" s="2" t="s">
        <v>57</v>
      </c>
      <c r="K51712" s="2">
        <v>28765.826128925499</v>
      </c>
      <c r="L51712" s="2">
        <v>352</v>
      </c>
      <c r="M51712" s="2" t="s">
        <v>22</v>
      </c>
      <c r="N51712" s="3">
        <v>44227</v>
      </c>
      <c r="O51712" s="2" t="s">
        <v>79</v>
      </c>
      <c r="P51712" s="2" t="s">
        <v>24</v>
      </c>
    </row>
    <row r="51713" spans="1:16" x14ac:dyDescent="0.3">
      <c r="A51713">
        <v>51195</v>
      </c>
      <c r="B51713" s="2" t="s">
        <v>19321</v>
      </c>
      <c r="C51713" s="2">
        <v>73</v>
      </c>
      <c r="D51713" s="2" t="s">
        <v>35</v>
      </c>
      <c r="E51713" s="2" t="s">
        <v>125</v>
      </c>
      <c r="F51713" s="2" t="s">
        <v>27</v>
      </c>
      <c r="G51713" s="3">
        <v>44203</v>
      </c>
      <c r="H51713" s="2" t="s">
        <v>19322</v>
      </c>
      <c r="I51713" s="2" t="s">
        <v>19323</v>
      </c>
      <c r="J51713" s="2" t="s">
        <v>57</v>
      </c>
      <c r="K51713" s="2">
        <v>28765.826128925499</v>
      </c>
      <c r="L51713" s="2">
        <v>352</v>
      </c>
      <c r="M51713" s="2" t="s">
        <v>22</v>
      </c>
      <c r="N51713" s="3">
        <v>44227</v>
      </c>
      <c r="O51713" s="2" t="s">
        <v>79</v>
      </c>
      <c r="P51713" s="2" t="s">
        <v>24</v>
      </c>
    </row>
    <row r="51714" spans="1:16" x14ac:dyDescent="0.3">
      <c r="A51714">
        <v>51196</v>
      </c>
      <c r="B51714" s="2" t="s">
        <v>20292</v>
      </c>
      <c r="C51714" s="2">
        <v>40</v>
      </c>
      <c r="D51714" s="2" t="s">
        <v>16</v>
      </c>
      <c r="E51714" s="2" t="s">
        <v>26</v>
      </c>
      <c r="F51714" s="2" t="s">
        <v>93</v>
      </c>
      <c r="G51714" s="3">
        <v>43653</v>
      </c>
      <c r="H51714" s="2" t="s">
        <v>20293</v>
      </c>
      <c r="I51714" s="2" t="s">
        <v>20294</v>
      </c>
      <c r="J51714" s="2" t="s">
        <v>21</v>
      </c>
      <c r="K51714" s="2">
        <v>49298.055745334103</v>
      </c>
      <c r="L51714" s="2">
        <v>144</v>
      </c>
      <c r="M51714" s="2" t="s">
        <v>31</v>
      </c>
      <c r="N51714" s="3">
        <v>43661</v>
      </c>
      <c r="O51714" s="2" t="s">
        <v>32</v>
      </c>
      <c r="P51714" s="2" t="s">
        <v>47</v>
      </c>
    </row>
    <row r="51715" spans="1:16" x14ac:dyDescent="0.3">
      <c r="A51715">
        <v>51197</v>
      </c>
      <c r="B51715" s="2" t="s">
        <v>108760</v>
      </c>
      <c r="C51715" s="2">
        <v>52</v>
      </c>
      <c r="D51715" s="2" t="s">
        <v>16</v>
      </c>
      <c r="E51715" s="2" t="s">
        <v>59</v>
      </c>
      <c r="F51715" s="2" t="s">
        <v>27</v>
      </c>
      <c r="G51715" s="3">
        <v>44682</v>
      </c>
      <c r="H51715" s="2" t="s">
        <v>108761</v>
      </c>
      <c r="I51715" s="2" t="s">
        <v>23593</v>
      </c>
      <c r="J51715" s="2" t="s">
        <v>57</v>
      </c>
      <c r="K51715" s="2">
        <v>21776.640385452101</v>
      </c>
      <c r="L51715" s="2">
        <v>476</v>
      </c>
      <c r="M51715" s="2" t="s">
        <v>22</v>
      </c>
      <c r="N51715" s="3">
        <v>44707</v>
      </c>
      <c r="O51715" s="2" t="s">
        <v>40</v>
      </c>
      <c r="P51715" s="2" t="s">
        <v>47</v>
      </c>
    </row>
    <row r="51716" spans="1:16" x14ac:dyDescent="0.3">
      <c r="A51716">
        <v>51198</v>
      </c>
      <c r="B51716" s="2" t="s">
        <v>123649</v>
      </c>
      <c r="C51716" s="2">
        <v>51</v>
      </c>
      <c r="D51716" s="2" t="s">
        <v>35</v>
      </c>
      <c r="E51716" s="2" t="s">
        <v>59</v>
      </c>
      <c r="F51716" s="2" t="s">
        <v>27</v>
      </c>
      <c r="G51716" s="3">
        <v>45065</v>
      </c>
      <c r="H51716" s="2" t="s">
        <v>76727</v>
      </c>
      <c r="I51716" s="2" t="s">
        <v>1162</v>
      </c>
      <c r="J51716" s="2" t="s">
        <v>21</v>
      </c>
      <c r="K51716" s="2">
        <v>26205.6775743367</v>
      </c>
      <c r="L51716" s="2">
        <v>127</v>
      </c>
      <c r="M51716" s="2" t="s">
        <v>46</v>
      </c>
      <c r="N51716" s="3">
        <v>45074</v>
      </c>
      <c r="O51716" s="2" t="s">
        <v>79</v>
      </c>
      <c r="P51716" s="2" t="s">
        <v>33</v>
      </c>
    </row>
    <row r="51717" spans="1:16" x14ac:dyDescent="0.3">
      <c r="A51717">
        <v>51199</v>
      </c>
      <c r="B51717" s="2" t="s">
        <v>21553</v>
      </c>
      <c r="C51717" s="2">
        <v>70</v>
      </c>
      <c r="D51717" s="2" t="s">
        <v>16</v>
      </c>
      <c r="E51717" s="2" t="s">
        <v>125</v>
      </c>
      <c r="F51717" s="2" t="s">
        <v>27</v>
      </c>
      <c r="G51717" s="3">
        <v>44312</v>
      </c>
      <c r="H51717" s="2" t="s">
        <v>21554</v>
      </c>
      <c r="I51717" s="2" t="s">
        <v>21555</v>
      </c>
      <c r="J51717" s="2" t="s">
        <v>57</v>
      </c>
      <c r="K51717" s="2">
        <v>29347.5427009634</v>
      </c>
      <c r="L51717" s="2">
        <v>328</v>
      </c>
      <c r="M51717" s="2" t="s">
        <v>31</v>
      </c>
      <c r="N51717" s="3">
        <v>44341</v>
      </c>
      <c r="O51717" s="2" t="s">
        <v>23</v>
      </c>
      <c r="P51717" s="2" t="s">
        <v>33</v>
      </c>
    </row>
    <row r="51718" spans="1:16" x14ac:dyDescent="0.3">
      <c r="A51718">
        <v>51200</v>
      </c>
      <c r="B51718" s="2" t="s">
        <v>5586</v>
      </c>
      <c r="C51718" s="2">
        <v>49</v>
      </c>
      <c r="D51718" s="2" t="s">
        <v>16</v>
      </c>
      <c r="E51718" s="2" t="s">
        <v>36</v>
      </c>
      <c r="F51718" s="2" t="s">
        <v>43</v>
      </c>
      <c r="G51718" s="3">
        <v>44210</v>
      </c>
      <c r="H51718" s="2" t="s">
        <v>5587</v>
      </c>
      <c r="I51718" s="2" t="s">
        <v>5588</v>
      </c>
      <c r="J51718" s="2" t="s">
        <v>30</v>
      </c>
      <c r="K51718" s="2">
        <v>20548.7582636435</v>
      </c>
      <c r="L51718" s="2">
        <v>285</v>
      </c>
      <c r="M51718" s="2" t="s">
        <v>31</v>
      </c>
      <c r="N51718" s="3">
        <v>44226</v>
      </c>
      <c r="O51718" s="2" t="s">
        <v>79</v>
      </c>
      <c r="P51718" s="2" t="s">
        <v>24</v>
      </c>
    </row>
    <row r="51719" spans="1:16" x14ac:dyDescent="0.3">
      <c r="A51719">
        <v>51201</v>
      </c>
      <c r="B51719" s="2" t="s">
        <v>24039</v>
      </c>
      <c r="C51719" s="2">
        <v>58</v>
      </c>
      <c r="D51719" s="2" t="s">
        <v>16</v>
      </c>
      <c r="E51719" s="2" t="s">
        <v>17</v>
      </c>
      <c r="F51719" s="2" t="s">
        <v>27</v>
      </c>
      <c r="G51719" s="3">
        <v>44465</v>
      </c>
      <c r="H51719" s="2" t="s">
        <v>24040</v>
      </c>
      <c r="I51719" s="2" t="s">
        <v>24041</v>
      </c>
      <c r="J51719" s="2" t="s">
        <v>39</v>
      </c>
      <c r="K51719" s="2">
        <v>46013.335951939996</v>
      </c>
      <c r="L51719" s="2">
        <v>492</v>
      </c>
      <c r="M51719" s="2" t="s">
        <v>22</v>
      </c>
      <c r="N51719" s="3">
        <v>44470</v>
      </c>
      <c r="O51719" s="2" t="s">
        <v>32</v>
      </c>
      <c r="P51719" s="2" t="s">
        <v>47</v>
      </c>
    </row>
    <row r="51720" spans="1:16" x14ac:dyDescent="0.3">
      <c r="A51720">
        <v>51202</v>
      </c>
      <c r="B51720" s="2" t="s">
        <v>5609</v>
      </c>
      <c r="C51720" s="2">
        <v>19</v>
      </c>
      <c r="D51720" s="2" t="s">
        <v>35</v>
      </c>
      <c r="E51720" s="2" t="s">
        <v>36</v>
      </c>
      <c r="F51720" s="2" t="s">
        <v>43</v>
      </c>
      <c r="G51720" s="3">
        <v>44649</v>
      </c>
      <c r="H51720" s="2" t="s">
        <v>5610</v>
      </c>
      <c r="I51720" s="2" t="s">
        <v>5611</v>
      </c>
      <c r="J51720" s="2" t="s">
        <v>30</v>
      </c>
      <c r="K51720" s="2">
        <v>34092.483294006801</v>
      </c>
      <c r="L51720" s="2">
        <v>358</v>
      </c>
      <c r="M51720" s="2" t="s">
        <v>22</v>
      </c>
      <c r="N51720" s="3">
        <v>44661</v>
      </c>
      <c r="O51720" s="2" t="s">
        <v>40</v>
      </c>
      <c r="P51720" s="2" t="s">
        <v>33</v>
      </c>
    </row>
    <row r="51721" spans="1:16" x14ac:dyDescent="0.3">
      <c r="A51721">
        <v>51203</v>
      </c>
      <c r="B51721" s="2" t="s">
        <v>99757</v>
      </c>
      <c r="C51721" s="2">
        <v>40</v>
      </c>
      <c r="D51721" s="2" t="s">
        <v>16</v>
      </c>
      <c r="E51721" s="2" t="s">
        <v>42</v>
      </c>
      <c r="F51721" s="2" t="s">
        <v>43</v>
      </c>
      <c r="G51721" s="3">
        <v>44024</v>
      </c>
      <c r="H51721" s="2" t="s">
        <v>8313</v>
      </c>
      <c r="I51721" s="2" t="s">
        <v>99758</v>
      </c>
      <c r="J51721" s="2" t="s">
        <v>65</v>
      </c>
      <c r="K51721" s="2">
        <v>17214.049113944599</v>
      </c>
      <c r="L51721" s="2">
        <v>298</v>
      </c>
      <c r="M51721" s="2" t="s">
        <v>22</v>
      </c>
      <c r="N51721" s="3">
        <v>44039</v>
      </c>
      <c r="O51721" s="2" t="s">
        <v>79</v>
      </c>
      <c r="P51721" s="2" t="s">
        <v>24</v>
      </c>
    </row>
    <row r="51722" spans="1:16" x14ac:dyDescent="0.3">
      <c r="A51722">
        <v>51204</v>
      </c>
      <c r="B51722" s="2" t="s">
        <v>119029</v>
      </c>
      <c r="C51722" s="2">
        <v>67</v>
      </c>
      <c r="D51722" s="2" t="s">
        <v>16</v>
      </c>
      <c r="E51722" s="2" t="s">
        <v>49</v>
      </c>
      <c r="F51722" s="2" t="s">
        <v>76</v>
      </c>
      <c r="G51722" s="3">
        <v>44939</v>
      </c>
      <c r="H51722" s="2" t="s">
        <v>119030</v>
      </c>
      <c r="I51722" s="2" t="s">
        <v>119031</v>
      </c>
      <c r="J51722" s="2" t="s">
        <v>65</v>
      </c>
      <c r="K51722" s="2">
        <v>16213.302677336</v>
      </c>
      <c r="L51722" s="2">
        <v>426</v>
      </c>
      <c r="M51722" s="2" t="s">
        <v>22</v>
      </c>
      <c r="N51722" s="3">
        <v>44942</v>
      </c>
      <c r="O51722" s="2" t="s">
        <v>40</v>
      </c>
      <c r="P51722" s="2" t="s">
        <v>24</v>
      </c>
    </row>
    <row r="51723" spans="1:16" x14ac:dyDescent="0.3">
      <c r="A51723">
        <v>51205</v>
      </c>
      <c r="B51723" s="2" t="s">
        <v>15552</v>
      </c>
      <c r="C51723" s="2">
        <v>67</v>
      </c>
      <c r="D51723" s="2" t="s">
        <v>35</v>
      </c>
      <c r="E51723" s="2" t="s">
        <v>103</v>
      </c>
      <c r="F51723" s="2" t="s">
        <v>93</v>
      </c>
      <c r="G51723" s="3">
        <v>43760</v>
      </c>
      <c r="H51723" s="2" t="s">
        <v>15553</v>
      </c>
      <c r="I51723" s="2" t="s">
        <v>15554</v>
      </c>
      <c r="J51723" s="2" t="s">
        <v>21</v>
      </c>
      <c r="K51723" s="2">
        <v>40561.738471500197</v>
      </c>
      <c r="L51723" s="2">
        <v>456</v>
      </c>
      <c r="M51723" s="2" t="s">
        <v>31</v>
      </c>
      <c r="N51723" s="3">
        <v>43771</v>
      </c>
      <c r="O51723" s="2" t="s">
        <v>52</v>
      </c>
      <c r="P51723" s="2" t="s">
        <v>33</v>
      </c>
    </row>
    <row r="51724" spans="1:16" x14ac:dyDescent="0.3">
      <c r="A51724">
        <v>51206</v>
      </c>
      <c r="B51724" s="2" t="s">
        <v>6518</v>
      </c>
      <c r="C51724" s="2">
        <v>70</v>
      </c>
      <c r="D51724" s="2" t="s">
        <v>35</v>
      </c>
      <c r="E51724" s="2" t="s">
        <v>17</v>
      </c>
      <c r="F51724" s="2" t="s">
        <v>43</v>
      </c>
      <c r="G51724" s="3">
        <v>44759</v>
      </c>
      <c r="H51724" s="2" t="s">
        <v>6519</v>
      </c>
      <c r="I51724" s="2" t="s">
        <v>6520</v>
      </c>
      <c r="J51724" s="2" t="s">
        <v>39</v>
      </c>
      <c r="K51724" s="2">
        <v>15689.897793599701</v>
      </c>
      <c r="L51724" s="2">
        <v>429</v>
      </c>
      <c r="M51724" s="2" t="s">
        <v>31</v>
      </c>
      <c r="N51724" s="3">
        <v>44770</v>
      </c>
      <c r="O51724" s="2" t="s">
        <v>40</v>
      </c>
      <c r="P51724" s="2" t="s">
        <v>24</v>
      </c>
    </row>
    <row r="51725" spans="1:16" x14ac:dyDescent="0.3">
      <c r="A51725">
        <v>51207</v>
      </c>
      <c r="B51725" s="2" t="s">
        <v>78540</v>
      </c>
      <c r="C51725" s="2">
        <v>22</v>
      </c>
      <c r="D51725" s="2" t="s">
        <v>16</v>
      </c>
      <c r="E51725" s="2" t="s">
        <v>103</v>
      </c>
      <c r="F51725" s="2" t="s">
        <v>54</v>
      </c>
      <c r="G51725" s="3">
        <v>43784</v>
      </c>
      <c r="H51725" s="2" t="s">
        <v>78541</v>
      </c>
      <c r="I51725" s="2" t="s">
        <v>21371</v>
      </c>
      <c r="J51725" s="2" t="s">
        <v>39</v>
      </c>
      <c r="K51725" s="2">
        <v>48678.073185764202</v>
      </c>
      <c r="L51725" s="2">
        <v>326</v>
      </c>
      <c r="M51725" s="2" t="s">
        <v>22</v>
      </c>
      <c r="N51725" s="3">
        <v>43804</v>
      </c>
      <c r="O51725" s="2" t="s">
        <v>52</v>
      </c>
      <c r="P51725" s="2" t="s">
        <v>33</v>
      </c>
    </row>
    <row r="51726" spans="1:16" x14ac:dyDescent="0.3">
      <c r="A51726">
        <v>51208</v>
      </c>
      <c r="B51726" s="2" t="s">
        <v>83328</v>
      </c>
      <c r="C51726" s="2">
        <v>76</v>
      </c>
      <c r="D51726" s="2" t="s">
        <v>35</v>
      </c>
      <c r="E51726" s="2" t="s">
        <v>49</v>
      </c>
      <c r="F51726" s="2" t="s">
        <v>43</v>
      </c>
      <c r="G51726" s="3">
        <v>44249</v>
      </c>
      <c r="H51726" s="2" t="s">
        <v>83329</v>
      </c>
      <c r="I51726" s="2" t="s">
        <v>83330</v>
      </c>
      <c r="J51726" s="2" t="s">
        <v>30</v>
      </c>
      <c r="K51726" s="2">
        <v>18912.510983223801</v>
      </c>
      <c r="L51726" s="2">
        <v>452</v>
      </c>
      <c r="M51726" s="2" t="s">
        <v>31</v>
      </c>
      <c r="N51726" s="3">
        <v>44270</v>
      </c>
      <c r="O51726" s="2" t="s">
        <v>52</v>
      </c>
      <c r="P51726" s="2" t="s">
        <v>47</v>
      </c>
    </row>
    <row r="51727" spans="1:16" x14ac:dyDescent="0.3">
      <c r="A51727">
        <v>51209</v>
      </c>
      <c r="B51727" s="2" t="s">
        <v>99657</v>
      </c>
      <c r="C51727" s="2">
        <v>78</v>
      </c>
      <c r="D51727" s="2" t="s">
        <v>35</v>
      </c>
      <c r="E51727" s="2" t="s">
        <v>26</v>
      </c>
      <c r="F51727" s="2" t="s">
        <v>54</v>
      </c>
      <c r="G51727" s="3">
        <v>45263</v>
      </c>
      <c r="H51727" s="2" t="s">
        <v>12490</v>
      </c>
      <c r="I51727" s="2" t="s">
        <v>1388</v>
      </c>
      <c r="J51727" s="2" t="s">
        <v>65</v>
      </c>
      <c r="K51727" s="2">
        <v>6370.7544045860104</v>
      </c>
      <c r="L51727" s="2">
        <v>106</v>
      </c>
      <c r="M51727" s="2" t="s">
        <v>22</v>
      </c>
      <c r="N51727" s="3">
        <v>45274</v>
      </c>
      <c r="O51727" s="2" t="s">
        <v>40</v>
      </c>
      <c r="P51727" s="2" t="s">
        <v>33</v>
      </c>
    </row>
    <row r="51728" spans="1:16" x14ac:dyDescent="0.3">
      <c r="A51728">
        <v>51210</v>
      </c>
      <c r="B51728" s="2" t="s">
        <v>74878</v>
      </c>
      <c r="C51728" s="2">
        <v>50</v>
      </c>
      <c r="D51728" s="2" t="s">
        <v>16</v>
      </c>
      <c r="E51728" s="2" t="s">
        <v>17</v>
      </c>
      <c r="F51728" s="2" t="s">
        <v>27</v>
      </c>
      <c r="G51728" s="3">
        <v>45009</v>
      </c>
      <c r="H51728" s="2" t="s">
        <v>74879</v>
      </c>
      <c r="I51728" s="2" t="s">
        <v>74880</v>
      </c>
      <c r="J51728" s="2" t="s">
        <v>57</v>
      </c>
      <c r="K51728" s="2">
        <v>16087.196176826101</v>
      </c>
      <c r="L51728" s="2">
        <v>328</v>
      </c>
      <c r="M51728" s="2" t="s">
        <v>31</v>
      </c>
      <c r="N51728" s="3">
        <v>45019</v>
      </c>
      <c r="O51728" s="2" t="s">
        <v>23</v>
      </c>
      <c r="P51728" s="2" t="s">
        <v>33</v>
      </c>
    </row>
    <row r="51729" spans="1:16" x14ac:dyDescent="0.3">
      <c r="A51729">
        <v>51211</v>
      </c>
      <c r="B51729" s="2" t="s">
        <v>1124</v>
      </c>
      <c r="C51729" s="2">
        <v>40</v>
      </c>
      <c r="D51729" s="2" t="s">
        <v>16</v>
      </c>
      <c r="E51729" s="2" t="s">
        <v>26</v>
      </c>
      <c r="F51729" s="2" t="s">
        <v>54</v>
      </c>
      <c r="G51729" s="3">
        <v>45319</v>
      </c>
      <c r="H51729" s="2" t="s">
        <v>1125</v>
      </c>
      <c r="I51729" s="2" t="s">
        <v>1126</v>
      </c>
      <c r="J51729" s="2" t="s">
        <v>30</v>
      </c>
      <c r="K51729" s="2">
        <v>42959.299814318198</v>
      </c>
      <c r="L51729" s="2">
        <v>410</v>
      </c>
      <c r="M51729" s="2" t="s">
        <v>46</v>
      </c>
      <c r="N51729" s="3">
        <v>45343</v>
      </c>
      <c r="O51729" s="2" t="s">
        <v>23</v>
      </c>
      <c r="P51729" s="2" t="s">
        <v>47</v>
      </c>
    </row>
    <row r="51730" spans="1:16" x14ac:dyDescent="0.3">
      <c r="A51730">
        <v>51211</v>
      </c>
      <c r="B51730" s="2" t="s">
        <v>1124</v>
      </c>
      <c r="C51730" s="2">
        <v>40</v>
      </c>
      <c r="D51730" s="2" t="s">
        <v>16</v>
      </c>
      <c r="E51730" s="2" t="s">
        <v>26</v>
      </c>
      <c r="F51730" s="2" t="s">
        <v>54</v>
      </c>
      <c r="G51730" s="3">
        <v>45319</v>
      </c>
      <c r="H51730" s="2" t="s">
        <v>1125</v>
      </c>
      <c r="I51730" s="2" t="s">
        <v>1126</v>
      </c>
      <c r="J51730" s="2" t="s">
        <v>30</v>
      </c>
      <c r="K51730" s="2">
        <v>42959.299814318198</v>
      </c>
      <c r="L51730" s="2">
        <v>410</v>
      </c>
      <c r="M51730" s="2" t="s">
        <v>46</v>
      </c>
      <c r="N51730" s="3">
        <v>45343</v>
      </c>
      <c r="O51730" s="2" t="s">
        <v>23</v>
      </c>
      <c r="P51730" s="2" t="s">
        <v>47</v>
      </c>
    </row>
    <row r="51731" spans="1:16" x14ac:dyDescent="0.3">
      <c r="A51731">
        <v>51212</v>
      </c>
      <c r="B51731" s="2" t="s">
        <v>105289</v>
      </c>
      <c r="C51731" s="2">
        <v>24</v>
      </c>
      <c r="D51731" s="2" t="s">
        <v>16</v>
      </c>
      <c r="E51731" s="2" t="s">
        <v>42</v>
      </c>
      <c r="F51731" s="2" t="s">
        <v>43</v>
      </c>
      <c r="G51731" s="3">
        <v>44032</v>
      </c>
      <c r="H51731" s="2" t="s">
        <v>105290</v>
      </c>
      <c r="I51731" s="2" t="s">
        <v>105291</v>
      </c>
      <c r="J51731" s="2" t="s">
        <v>65</v>
      </c>
      <c r="K51731" s="2">
        <v>30740.6734233631</v>
      </c>
      <c r="L51731" s="2">
        <v>468</v>
      </c>
      <c r="M51731" s="2" t="s">
        <v>31</v>
      </c>
      <c r="N51731" s="3">
        <v>44058</v>
      </c>
      <c r="O51731" s="2" t="s">
        <v>52</v>
      </c>
      <c r="P51731" s="2" t="s">
        <v>24</v>
      </c>
    </row>
    <row r="51732" spans="1:16" x14ac:dyDescent="0.3">
      <c r="A51732">
        <v>51213</v>
      </c>
      <c r="B51732" s="2" t="s">
        <v>105289</v>
      </c>
      <c r="C51732" s="2">
        <v>28</v>
      </c>
      <c r="D51732" s="2" t="s">
        <v>16</v>
      </c>
      <c r="E51732" s="2" t="s">
        <v>42</v>
      </c>
      <c r="F51732" s="2" t="s">
        <v>43</v>
      </c>
      <c r="G51732" s="3">
        <v>44032</v>
      </c>
      <c r="H51732" s="2" t="s">
        <v>105290</v>
      </c>
      <c r="I51732" s="2" t="s">
        <v>105291</v>
      </c>
      <c r="J51732" s="2" t="s">
        <v>65</v>
      </c>
      <c r="K51732" s="2">
        <v>30740.6734233631</v>
      </c>
      <c r="L51732" s="2">
        <v>468</v>
      </c>
      <c r="M51732" s="2" t="s">
        <v>31</v>
      </c>
      <c r="N51732" s="3">
        <v>44058</v>
      </c>
      <c r="O51732" s="2" t="s">
        <v>52</v>
      </c>
      <c r="P51732" s="2" t="s">
        <v>24</v>
      </c>
    </row>
    <row r="51733" spans="1:16" x14ac:dyDescent="0.3">
      <c r="A51733">
        <v>51214</v>
      </c>
      <c r="B51733" s="2" t="s">
        <v>120115</v>
      </c>
      <c r="C51733" s="2">
        <v>32</v>
      </c>
      <c r="D51733" s="2" t="s">
        <v>16</v>
      </c>
      <c r="E51733" s="2" t="s">
        <v>125</v>
      </c>
      <c r="F51733" s="2" t="s">
        <v>18</v>
      </c>
      <c r="G51733" s="3">
        <v>43620</v>
      </c>
      <c r="H51733" s="2" t="s">
        <v>120116</v>
      </c>
      <c r="I51733" s="2" t="s">
        <v>120117</v>
      </c>
      <c r="J51733" s="2" t="s">
        <v>30</v>
      </c>
      <c r="K51733" s="2">
        <v>28860.552581370801</v>
      </c>
      <c r="L51733" s="2">
        <v>131</v>
      </c>
      <c r="M51733" s="2" t="s">
        <v>46</v>
      </c>
      <c r="N51733" s="3">
        <v>43622</v>
      </c>
      <c r="O51733" s="2" t="s">
        <v>32</v>
      </c>
      <c r="P51733" s="2" t="s">
        <v>47</v>
      </c>
    </row>
    <row r="51734" spans="1:16" x14ac:dyDescent="0.3">
      <c r="A51734">
        <v>51215</v>
      </c>
      <c r="B51734" s="2" t="s">
        <v>4350</v>
      </c>
      <c r="C51734" s="2">
        <v>79</v>
      </c>
      <c r="D51734" s="2" t="s">
        <v>16</v>
      </c>
      <c r="E51734" s="2" t="s">
        <v>59</v>
      </c>
      <c r="F51734" s="2" t="s">
        <v>27</v>
      </c>
      <c r="G51734" s="3">
        <v>43642</v>
      </c>
      <c r="H51734" s="2" t="s">
        <v>4351</v>
      </c>
      <c r="I51734" s="2" t="s">
        <v>4352</v>
      </c>
      <c r="J51734" s="2" t="s">
        <v>65</v>
      </c>
      <c r="K51734" s="2">
        <v>12412.1083293592</v>
      </c>
      <c r="L51734" s="2">
        <v>292</v>
      </c>
      <c r="M51734" s="2" t="s">
        <v>22</v>
      </c>
      <c r="N51734" s="3">
        <v>43667</v>
      </c>
      <c r="O51734" s="2" t="s">
        <v>32</v>
      </c>
      <c r="P51734" s="2" t="s">
        <v>33</v>
      </c>
    </row>
    <row r="51735" spans="1:16" x14ac:dyDescent="0.3">
      <c r="A51735">
        <v>51216</v>
      </c>
      <c r="B51735" s="2" t="s">
        <v>16789</v>
      </c>
      <c r="C51735" s="2">
        <v>54</v>
      </c>
      <c r="D51735" s="2" t="s">
        <v>16</v>
      </c>
      <c r="E51735" s="2" t="s">
        <v>36</v>
      </c>
      <c r="F51735" s="2" t="s">
        <v>76</v>
      </c>
      <c r="G51735" s="3">
        <v>43717</v>
      </c>
      <c r="H51735" s="2" t="s">
        <v>16790</v>
      </c>
      <c r="I51735" s="2" t="s">
        <v>16791</v>
      </c>
      <c r="J51735" s="2" t="s">
        <v>39</v>
      </c>
      <c r="K51735" s="2">
        <v>16051.402601638099</v>
      </c>
      <c r="L51735" s="2">
        <v>349</v>
      </c>
      <c r="M51735" s="2" t="s">
        <v>46</v>
      </c>
      <c r="N51735" s="3">
        <v>43741</v>
      </c>
      <c r="O51735" s="2" t="s">
        <v>23</v>
      </c>
      <c r="P51735" s="2" t="s">
        <v>33</v>
      </c>
    </row>
    <row r="51736" spans="1:16" x14ac:dyDescent="0.3">
      <c r="A51736">
        <v>51217</v>
      </c>
      <c r="B51736" s="2" t="s">
        <v>53264</v>
      </c>
      <c r="C51736" s="2">
        <v>26</v>
      </c>
      <c r="D51736" s="2" t="s">
        <v>35</v>
      </c>
      <c r="E51736" s="2" t="s">
        <v>42</v>
      </c>
      <c r="F51736" s="2" t="s">
        <v>27</v>
      </c>
      <c r="G51736" s="3">
        <v>43909</v>
      </c>
      <c r="H51736" s="2" t="s">
        <v>53265</v>
      </c>
      <c r="I51736" s="2" t="s">
        <v>53266</v>
      </c>
      <c r="J51736" s="2" t="s">
        <v>39</v>
      </c>
      <c r="K51736" s="2">
        <v>38497.189942427598</v>
      </c>
      <c r="L51736" s="2">
        <v>407</v>
      </c>
      <c r="M51736" s="2" t="s">
        <v>46</v>
      </c>
      <c r="N51736" s="3">
        <v>43930</v>
      </c>
      <c r="O51736" s="2" t="s">
        <v>23</v>
      </c>
      <c r="P51736" s="2" t="s">
        <v>24</v>
      </c>
    </row>
    <row r="51737" spans="1:16" x14ac:dyDescent="0.3">
      <c r="A51737">
        <v>51218</v>
      </c>
      <c r="B51737" s="2" t="s">
        <v>94326</v>
      </c>
      <c r="C51737" s="2">
        <v>25</v>
      </c>
      <c r="D51737" s="2" t="s">
        <v>16</v>
      </c>
      <c r="E51737" s="2" t="s">
        <v>42</v>
      </c>
      <c r="F51737" s="2" t="s">
        <v>43</v>
      </c>
      <c r="G51737" s="3">
        <v>43915</v>
      </c>
      <c r="H51737" s="2" t="s">
        <v>94327</v>
      </c>
      <c r="I51737" s="2" t="s">
        <v>94328</v>
      </c>
      <c r="J51737" s="2" t="s">
        <v>30</v>
      </c>
      <c r="K51737" s="2">
        <v>26795.068414696001</v>
      </c>
      <c r="L51737" s="2">
        <v>280</v>
      </c>
      <c r="M51737" s="2" t="s">
        <v>31</v>
      </c>
      <c r="N51737" s="3">
        <v>43936</v>
      </c>
      <c r="O51737" s="2" t="s">
        <v>40</v>
      </c>
      <c r="P51737" s="2" t="s">
        <v>24</v>
      </c>
    </row>
    <row r="51738" spans="1:16" x14ac:dyDescent="0.3">
      <c r="A51738">
        <v>51219</v>
      </c>
      <c r="B51738" s="2" t="s">
        <v>39679</v>
      </c>
      <c r="C51738" s="2">
        <v>83</v>
      </c>
      <c r="D51738" s="2" t="s">
        <v>35</v>
      </c>
      <c r="E51738" s="2" t="s">
        <v>59</v>
      </c>
      <c r="F51738" s="2" t="s">
        <v>54</v>
      </c>
      <c r="G51738" s="3">
        <v>44528</v>
      </c>
      <c r="H51738" s="2" t="s">
        <v>39680</v>
      </c>
      <c r="I51738" s="2" t="s">
        <v>39681</v>
      </c>
      <c r="J51738" s="2" t="s">
        <v>39</v>
      </c>
      <c r="K51738" s="2">
        <v>17964.059800688599</v>
      </c>
      <c r="L51738" s="2">
        <v>486</v>
      </c>
      <c r="M51738" s="2" t="s">
        <v>31</v>
      </c>
      <c r="N51738" s="3">
        <v>44544</v>
      </c>
      <c r="O51738" s="2" t="s">
        <v>40</v>
      </c>
      <c r="P51738" s="2" t="s">
        <v>47</v>
      </c>
    </row>
    <row r="51739" spans="1:16" x14ac:dyDescent="0.3">
      <c r="A51739">
        <v>51220</v>
      </c>
      <c r="B51739" s="2" t="s">
        <v>28151</v>
      </c>
      <c r="C51739" s="2">
        <v>21</v>
      </c>
      <c r="D51739" s="2" t="s">
        <v>35</v>
      </c>
      <c r="E51739" s="2" t="s">
        <v>103</v>
      </c>
      <c r="F51739" s="2" t="s">
        <v>18</v>
      </c>
      <c r="G51739" s="3">
        <v>43846</v>
      </c>
      <c r="H51739" s="2" t="s">
        <v>28152</v>
      </c>
      <c r="I51739" s="2" t="s">
        <v>28153</v>
      </c>
      <c r="J51739" s="2" t="s">
        <v>65</v>
      </c>
      <c r="K51739" s="2">
        <v>25777.408400008801</v>
      </c>
      <c r="L51739" s="2">
        <v>382</v>
      </c>
      <c r="M51739" s="2" t="s">
        <v>22</v>
      </c>
      <c r="N51739" s="3">
        <v>43848</v>
      </c>
      <c r="O51739" s="2" t="s">
        <v>32</v>
      </c>
      <c r="P51739" s="2" t="s">
        <v>47</v>
      </c>
    </row>
    <row r="51740" spans="1:16" x14ac:dyDescent="0.3">
      <c r="A51740">
        <v>51221</v>
      </c>
      <c r="B51740" s="2" t="s">
        <v>111125</v>
      </c>
      <c r="C51740" s="2">
        <v>44</v>
      </c>
      <c r="D51740" s="2" t="s">
        <v>35</v>
      </c>
      <c r="E51740" s="2" t="s">
        <v>59</v>
      </c>
      <c r="F51740" s="2" t="s">
        <v>27</v>
      </c>
      <c r="G51740" s="3">
        <v>44355</v>
      </c>
      <c r="H51740" s="2" t="s">
        <v>111126</v>
      </c>
      <c r="I51740" s="2" t="s">
        <v>111127</v>
      </c>
      <c r="J51740" s="2" t="s">
        <v>65</v>
      </c>
      <c r="K51740" s="2">
        <v>10423.7956799313</v>
      </c>
      <c r="L51740" s="2">
        <v>109</v>
      </c>
      <c r="M51740" s="2" t="s">
        <v>22</v>
      </c>
      <c r="N51740" s="3">
        <v>44360</v>
      </c>
      <c r="O51740" s="2" t="s">
        <v>40</v>
      </c>
      <c r="P51740" s="2" t="s">
        <v>33</v>
      </c>
    </row>
    <row r="51741" spans="1:16" x14ac:dyDescent="0.3">
      <c r="A51741">
        <v>51222</v>
      </c>
      <c r="B51741" s="2" t="s">
        <v>3641</v>
      </c>
      <c r="C51741" s="2">
        <v>40</v>
      </c>
      <c r="D51741" s="2" t="s">
        <v>35</v>
      </c>
      <c r="E51741" s="2" t="s">
        <v>125</v>
      </c>
      <c r="F51741" s="2" t="s">
        <v>76</v>
      </c>
      <c r="G51741" s="3">
        <v>43915</v>
      </c>
      <c r="H51741" s="2" t="s">
        <v>3642</v>
      </c>
      <c r="I51741" s="2" t="s">
        <v>3643</v>
      </c>
      <c r="J51741" s="2" t="s">
        <v>65</v>
      </c>
      <c r="K51741" s="2">
        <v>16572.900300740799</v>
      </c>
      <c r="L51741" s="2">
        <v>252</v>
      </c>
      <c r="M51741" s="2" t="s">
        <v>31</v>
      </c>
      <c r="N51741" s="3">
        <v>43928</v>
      </c>
      <c r="O51741" s="2" t="s">
        <v>40</v>
      </c>
      <c r="P51741" s="2" t="s">
        <v>33</v>
      </c>
    </row>
    <row r="51742" spans="1:16" x14ac:dyDescent="0.3">
      <c r="A51742">
        <v>51223</v>
      </c>
      <c r="B51742" s="2" t="s">
        <v>57246</v>
      </c>
      <c r="C51742" s="2">
        <v>75</v>
      </c>
      <c r="D51742" s="2" t="s">
        <v>35</v>
      </c>
      <c r="E51742" s="2" t="s">
        <v>26</v>
      </c>
      <c r="F51742" s="2" t="s">
        <v>54</v>
      </c>
      <c r="G51742" s="3">
        <v>44589</v>
      </c>
      <c r="H51742" s="2" t="s">
        <v>11194</v>
      </c>
      <c r="I51742" s="2" t="s">
        <v>57247</v>
      </c>
      <c r="J51742" s="2" t="s">
        <v>39</v>
      </c>
      <c r="K51742" s="2">
        <v>39532.9370729781</v>
      </c>
      <c r="L51742" s="2">
        <v>218</v>
      </c>
      <c r="M51742" s="2" t="s">
        <v>31</v>
      </c>
      <c r="N51742" s="3">
        <v>44600</v>
      </c>
      <c r="O51742" s="2" t="s">
        <v>52</v>
      </c>
      <c r="P51742" s="2" t="s">
        <v>47</v>
      </c>
    </row>
    <row r="51743" spans="1:16" x14ac:dyDescent="0.3">
      <c r="A51743">
        <v>51224</v>
      </c>
      <c r="B51743" s="2" t="s">
        <v>21652</v>
      </c>
      <c r="C51743" s="2">
        <v>56</v>
      </c>
      <c r="D51743" s="2" t="s">
        <v>35</v>
      </c>
      <c r="E51743" s="2" t="s">
        <v>36</v>
      </c>
      <c r="F51743" s="2" t="s">
        <v>18</v>
      </c>
      <c r="G51743" s="3">
        <v>45239</v>
      </c>
      <c r="H51743" s="2" t="s">
        <v>21653</v>
      </c>
      <c r="I51743" s="2" t="s">
        <v>21654</v>
      </c>
      <c r="J51743" s="2" t="s">
        <v>39</v>
      </c>
      <c r="K51743" s="2">
        <v>41984.324090034701</v>
      </c>
      <c r="L51743" s="2">
        <v>468</v>
      </c>
      <c r="M51743" s="2" t="s">
        <v>46</v>
      </c>
      <c r="N51743" s="3">
        <v>45255</v>
      </c>
      <c r="O51743" s="2" t="s">
        <v>23</v>
      </c>
      <c r="P51743" s="2" t="s">
        <v>24</v>
      </c>
    </row>
    <row r="51744" spans="1:16" x14ac:dyDescent="0.3">
      <c r="A51744">
        <v>51225</v>
      </c>
      <c r="B51744" s="2" t="s">
        <v>8271</v>
      </c>
      <c r="C51744" s="2">
        <v>85</v>
      </c>
      <c r="D51744" s="2" t="s">
        <v>16</v>
      </c>
      <c r="E51744" s="2" t="s">
        <v>49</v>
      </c>
      <c r="F51744" s="2" t="s">
        <v>54</v>
      </c>
      <c r="G51744" s="3">
        <v>44555</v>
      </c>
      <c r="H51744" s="2" t="s">
        <v>8272</v>
      </c>
      <c r="I51744" s="2" t="s">
        <v>7641</v>
      </c>
      <c r="J51744" s="2" t="s">
        <v>39</v>
      </c>
      <c r="K51744" s="2">
        <v>48253.729975183502</v>
      </c>
      <c r="L51744" s="2">
        <v>289</v>
      </c>
      <c r="M51744" s="2" t="s">
        <v>46</v>
      </c>
      <c r="N51744" s="3">
        <v>44573</v>
      </c>
      <c r="O51744" s="2" t="s">
        <v>52</v>
      </c>
      <c r="P51744" s="2" t="s">
        <v>24</v>
      </c>
    </row>
    <row r="51745" spans="1:16" x14ac:dyDescent="0.3">
      <c r="A51745">
        <v>51226</v>
      </c>
      <c r="B51745" s="2" t="s">
        <v>57485</v>
      </c>
      <c r="C51745" s="2">
        <v>24</v>
      </c>
      <c r="D51745" s="2" t="s">
        <v>16</v>
      </c>
      <c r="E51745" s="2" t="s">
        <v>17</v>
      </c>
      <c r="F51745" s="2" t="s">
        <v>76</v>
      </c>
      <c r="G51745" s="3">
        <v>44570</v>
      </c>
      <c r="H51745" s="2" t="s">
        <v>57486</v>
      </c>
      <c r="I51745" s="2" t="s">
        <v>57487</v>
      </c>
      <c r="J51745" s="2" t="s">
        <v>21</v>
      </c>
      <c r="K51745" s="2">
        <v>46441.1321032985</v>
      </c>
      <c r="L51745" s="2">
        <v>165</v>
      </c>
      <c r="M51745" s="2" t="s">
        <v>46</v>
      </c>
      <c r="N51745" s="3">
        <v>44582</v>
      </c>
      <c r="O51745" s="2" t="s">
        <v>79</v>
      </c>
      <c r="P51745" s="2" t="s">
        <v>47</v>
      </c>
    </row>
    <row r="51746" spans="1:16" x14ac:dyDescent="0.3">
      <c r="A51746">
        <v>51227</v>
      </c>
      <c r="B51746" s="2" t="s">
        <v>105371</v>
      </c>
      <c r="C51746" s="2">
        <v>43</v>
      </c>
      <c r="D51746" s="2" t="s">
        <v>35</v>
      </c>
      <c r="E51746" s="2" t="s">
        <v>49</v>
      </c>
      <c r="F51746" s="2" t="s">
        <v>27</v>
      </c>
      <c r="G51746" s="3">
        <v>44034</v>
      </c>
      <c r="H51746" s="2" t="s">
        <v>105372</v>
      </c>
      <c r="I51746" s="2" t="s">
        <v>105373</v>
      </c>
      <c r="J51746" s="2" t="s">
        <v>57</v>
      </c>
      <c r="K51746" s="2">
        <v>33809.184064282097</v>
      </c>
      <c r="L51746" s="2">
        <v>259</v>
      </c>
      <c r="M51746" s="2" t="s">
        <v>46</v>
      </c>
      <c r="N51746" s="3">
        <v>44058</v>
      </c>
      <c r="O51746" s="2" t="s">
        <v>23</v>
      </c>
      <c r="P51746" s="2" t="s">
        <v>47</v>
      </c>
    </row>
    <row r="51747" spans="1:16" x14ac:dyDescent="0.3">
      <c r="A51747">
        <v>51228</v>
      </c>
      <c r="B51747" s="2" t="s">
        <v>38069</v>
      </c>
      <c r="C51747" s="2">
        <v>23</v>
      </c>
      <c r="D51747" s="2" t="s">
        <v>35</v>
      </c>
      <c r="E51747" s="2" t="s">
        <v>26</v>
      </c>
      <c r="F51747" s="2" t="s">
        <v>18</v>
      </c>
      <c r="G51747" s="3">
        <v>45220</v>
      </c>
      <c r="H51747" s="2" t="s">
        <v>38070</v>
      </c>
      <c r="I51747" s="2" t="s">
        <v>38071</v>
      </c>
      <c r="J51747" s="2" t="s">
        <v>65</v>
      </c>
      <c r="K51747" s="2">
        <v>38676.5155848223</v>
      </c>
      <c r="L51747" s="2">
        <v>433</v>
      </c>
      <c r="M51747" s="2" t="s">
        <v>22</v>
      </c>
      <c r="N51747" s="3">
        <v>45223</v>
      </c>
      <c r="O51747" s="2" t="s">
        <v>23</v>
      </c>
      <c r="P51747" s="2" t="s">
        <v>24</v>
      </c>
    </row>
    <row r="51748" spans="1:16" x14ac:dyDescent="0.3">
      <c r="A51748">
        <v>51229</v>
      </c>
      <c r="B51748" s="2" t="s">
        <v>38069</v>
      </c>
      <c r="C51748" s="2">
        <v>21</v>
      </c>
      <c r="D51748" s="2" t="s">
        <v>35</v>
      </c>
      <c r="E51748" s="2" t="s">
        <v>26</v>
      </c>
      <c r="F51748" s="2" t="s">
        <v>18</v>
      </c>
      <c r="G51748" s="3">
        <v>45220</v>
      </c>
      <c r="H51748" s="2" t="s">
        <v>38070</v>
      </c>
      <c r="I51748" s="2" t="s">
        <v>38071</v>
      </c>
      <c r="J51748" s="2" t="s">
        <v>65</v>
      </c>
      <c r="K51748" s="2">
        <v>38676.5155848223</v>
      </c>
      <c r="L51748" s="2">
        <v>433</v>
      </c>
      <c r="M51748" s="2" t="s">
        <v>22</v>
      </c>
      <c r="N51748" s="3">
        <v>45223</v>
      </c>
      <c r="O51748" s="2" t="s">
        <v>23</v>
      </c>
      <c r="P51748" s="2" t="s">
        <v>24</v>
      </c>
    </row>
    <row r="51749" spans="1:16" x14ac:dyDescent="0.3">
      <c r="A51749">
        <v>51230</v>
      </c>
      <c r="B51749" s="2" t="s">
        <v>122984</v>
      </c>
      <c r="C51749" s="2">
        <v>18</v>
      </c>
      <c r="D51749" s="2" t="s">
        <v>16</v>
      </c>
      <c r="E51749" s="2" t="s">
        <v>103</v>
      </c>
      <c r="F51749" s="2" t="s">
        <v>18</v>
      </c>
      <c r="G51749" s="3">
        <v>43810</v>
      </c>
      <c r="H51749" s="2" t="s">
        <v>122985</v>
      </c>
      <c r="I51749" s="2" t="s">
        <v>50584</v>
      </c>
      <c r="J51749" s="2" t="s">
        <v>39</v>
      </c>
      <c r="K51749" s="2">
        <v>34787.2905445305</v>
      </c>
      <c r="L51749" s="2">
        <v>118</v>
      </c>
      <c r="M51749" s="2" t="s">
        <v>46</v>
      </c>
      <c r="N51749" s="3">
        <v>43823</v>
      </c>
      <c r="O51749" s="2" t="s">
        <v>79</v>
      </c>
      <c r="P51749" s="2" t="s">
        <v>33</v>
      </c>
    </row>
    <row r="51750" spans="1:16" x14ac:dyDescent="0.3">
      <c r="A51750">
        <v>51231</v>
      </c>
      <c r="B51750" s="2" t="s">
        <v>122992</v>
      </c>
      <c r="C51750" s="2">
        <v>41</v>
      </c>
      <c r="D51750" s="2" t="s">
        <v>35</v>
      </c>
      <c r="E51750" s="2" t="s">
        <v>103</v>
      </c>
      <c r="F51750" s="2" t="s">
        <v>27</v>
      </c>
      <c r="G51750" s="3">
        <v>43956</v>
      </c>
      <c r="H51750" s="2" t="s">
        <v>101199</v>
      </c>
      <c r="I51750" s="2" t="s">
        <v>3663</v>
      </c>
      <c r="J51750" s="2" t="s">
        <v>30</v>
      </c>
      <c r="K51750" s="2">
        <v>30924.485729864598</v>
      </c>
      <c r="L51750" s="2">
        <v>173</v>
      </c>
      <c r="M51750" s="2" t="s">
        <v>22</v>
      </c>
      <c r="N51750" s="3">
        <v>43969</v>
      </c>
      <c r="O51750" s="2" t="s">
        <v>52</v>
      </c>
      <c r="P51750" s="2" t="s">
        <v>33</v>
      </c>
    </row>
    <row r="51751" spans="1:16" x14ac:dyDescent="0.3">
      <c r="A51751">
        <v>51232</v>
      </c>
      <c r="B51751" s="2" t="s">
        <v>52325</v>
      </c>
      <c r="C51751" s="2">
        <v>40</v>
      </c>
      <c r="D51751" s="2" t="s">
        <v>16</v>
      </c>
      <c r="E51751" s="2" t="s">
        <v>125</v>
      </c>
      <c r="F51751" s="2" t="s">
        <v>93</v>
      </c>
      <c r="G51751" s="3">
        <v>44921</v>
      </c>
      <c r="H51751" s="2" t="s">
        <v>52326</v>
      </c>
      <c r="I51751" s="2" t="s">
        <v>52327</v>
      </c>
      <c r="J51751" s="2" t="s">
        <v>39</v>
      </c>
      <c r="K51751" s="2">
        <v>47446.268004932499</v>
      </c>
      <c r="L51751" s="2">
        <v>148</v>
      </c>
      <c r="M51751" s="2" t="s">
        <v>22</v>
      </c>
      <c r="N51751" s="3">
        <v>44934</v>
      </c>
      <c r="O51751" s="2" t="s">
        <v>52</v>
      </c>
      <c r="P51751" s="2" t="s">
        <v>24</v>
      </c>
    </row>
    <row r="51752" spans="1:16" x14ac:dyDescent="0.3">
      <c r="A51752">
        <v>51233</v>
      </c>
      <c r="B51752" s="2" t="s">
        <v>66669</v>
      </c>
      <c r="C51752" s="2">
        <v>29</v>
      </c>
      <c r="D51752" s="2" t="s">
        <v>35</v>
      </c>
      <c r="E51752" s="2" t="s">
        <v>125</v>
      </c>
      <c r="F51752" s="2" t="s">
        <v>76</v>
      </c>
      <c r="G51752" s="3">
        <v>44105</v>
      </c>
      <c r="H51752" s="2" t="s">
        <v>66670</v>
      </c>
      <c r="I51752" s="2" t="s">
        <v>66671</v>
      </c>
      <c r="J51752" s="2" t="s">
        <v>57</v>
      </c>
      <c r="K51752" s="2">
        <v>40797.120841960997</v>
      </c>
      <c r="L51752" s="2">
        <v>406</v>
      </c>
      <c r="M51752" s="2" t="s">
        <v>46</v>
      </c>
      <c r="N51752" s="3">
        <v>44132</v>
      </c>
      <c r="O51752" s="2" t="s">
        <v>32</v>
      </c>
      <c r="P51752" s="2" t="s">
        <v>47</v>
      </c>
    </row>
    <row r="51753" spans="1:16" x14ac:dyDescent="0.3">
      <c r="A51753">
        <v>51234</v>
      </c>
      <c r="B51753" s="2" t="s">
        <v>66669</v>
      </c>
      <c r="C51753" s="2">
        <v>30</v>
      </c>
      <c r="D51753" s="2" t="s">
        <v>35</v>
      </c>
      <c r="E51753" s="2" t="s">
        <v>125</v>
      </c>
      <c r="F51753" s="2" t="s">
        <v>76</v>
      </c>
      <c r="G51753" s="3">
        <v>44105</v>
      </c>
      <c r="H51753" s="2" t="s">
        <v>66670</v>
      </c>
      <c r="I51753" s="2" t="s">
        <v>66671</v>
      </c>
      <c r="J51753" s="2" t="s">
        <v>57</v>
      </c>
      <c r="K51753" s="2">
        <v>40797.120841960997</v>
      </c>
      <c r="L51753" s="2">
        <v>406</v>
      </c>
      <c r="M51753" s="2" t="s">
        <v>46</v>
      </c>
      <c r="N51753" s="3">
        <v>44132</v>
      </c>
      <c r="O51753" s="2" t="s">
        <v>32</v>
      </c>
      <c r="P51753" s="2" t="s">
        <v>47</v>
      </c>
    </row>
    <row r="51754" spans="1:16" x14ac:dyDescent="0.3">
      <c r="A51754">
        <v>51235</v>
      </c>
      <c r="B51754" s="2" t="s">
        <v>22598</v>
      </c>
      <c r="C51754" s="2">
        <v>42</v>
      </c>
      <c r="D51754" s="2" t="s">
        <v>16</v>
      </c>
      <c r="E51754" s="2" t="s">
        <v>59</v>
      </c>
      <c r="F51754" s="2" t="s">
        <v>93</v>
      </c>
      <c r="G51754" s="3">
        <v>44053</v>
      </c>
      <c r="H51754" s="2" t="s">
        <v>22599</v>
      </c>
      <c r="I51754" s="2" t="s">
        <v>22600</v>
      </c>
      <c r="J51754" s="2" t="s">
        <v>65</v>
      </c>
      <c r="K51754" s="2">
        <v>31606.359709245498</v>
      </c>
      <c r="L51754" s="2">
        <v>436</v>
      </c>
      <c r="M51754" s="2" t="s">
        <v>46</v>
      </c>
      <c r="N51754" s="3">
        <v>44063</v>
      </c>
      <c r="O51754" s="2" t="s">
        <v>32</v>
      </c>
      <c r="P51754" s="2" t="s">
        <v>47</v>
      </c>
    </row>
    <row r="51755" spans="1:16" x14ac:dyDescent="0.3">
      <c r="A51755">
        <v>51236</v>
      </c>
      <c r="B51755" s="2" t="s">
        <v>99759</v>
      </c>
      <c r="C51755" s="2">
        <v>50</v>
      </c>
      <c r="D51755" s="2" t="s">
        <v>16</v>
      </c>
      <c r="E51755" s="2" t="s">
        <v>125</v>
      </c>
      <c r="F51755" s="2" t="s">
        <v>76</v>
      </c>
      <c r="G51755" s="3">
        <v>44864</v>
      </c>
      <c r="H51755" s="2" t="s">
        <v>99760</v>
      </c>
      <c r="I51755" s="2" t="s">
        <v>99761</v>
      </c>
      <c r="J51755" s="2" t="s">
        <v>57</v>
      </c>
      <c r="K51755" s="2">
        <v>26997.727549457599</v>
      </c>
      <c r="L51755" s="2">
        <v>410</v>
      </c>
      <c r="M51755" s="2" t="s">
        <v>22</v>
      </c>
      <c r="N51755" s="3">
        <v>44867</v>
      </c>
      <c r="O51755" s="2" t="s">
        <v>23</v>
      </c>
      <c r="P51755" s="2" t="s">
        <v>47</v>
      </c>
    </row>
    <row r="51756" spans="1:16" x14ac:dyDescent="0.3">
      <c r="A51756">
        <v>51237</v>
      </c>
      <c r="B51756" s="2" t="s">
        <v>105048</v>
      </c>
      <c r="C51756" s="2">
        <v>27</v>
      </c>
      <c r="D51756" s="2" t="s">
        <v>35</v>
      </c>
      <c r="E51756" s="2" t="s">
        <v>17</v>
      </c>
      <c r="F51756" s="2" t="s">
        <v>54</v>
      </c>
      <c r="G51756" s="3">
        <v>43872</v>
      </c>
      <c r="H51756" s="2" t="s">
        <v>22861</v>
      </c>
      <c r="I51756" s="2" t="s">
        <v>105049</v>
      </c>
      <c r="J51756" s="2" t="s">
        <v>21</v>
      </c>
      <c r="K51756" s="2">
        <v>33610.704473436199</v>
      </c>
      <c r="L51756" s="2">
        <v>449</v>
      </c>
      <c r="M51756" s="2" t="s">
        <v>22</v>
      </c>
      <c r="N51756" s="3">
        <v>43882</v>
      </c>
      <c r="O51756" s="2" t="s">
        <v>40</v>
      </c>
      <c r="P51756" s="2" t="s">
        <v>24</v>
      </c>
    </row>
    <row r="51757" spans="1:16" x14ac:dyDescent="0.3">
      <c r="A51757">
        <v>51238</v>
      </c>
      <c r="B51757" s="2" t="s">
        <v>71851</v>
      </c>
      <c r="C51757" s="2">
        <v>20</v>
      </c>
      <c r="D51757" s="2" t="s">
        <v>35</v>
      </c>
      <c r="E51757" s="2" t="s">
        <v>17</v>
      </c>
      <c r="F51757" s="2" t="s">
        <v>27</v>
      </c>
      <c r="G51757" s="3">
        <v>45032</v>
      </c>
      <c r="H51757" s="2" t="s">
        <v>71852</v>
      </c>
      <c r="I51757" s="2" t="s">
        <v>71853</v>
      </c>
      <c r="J51757" s="2" t="s">
        <v>39</v>
      </c>
      <c r="K51757" s="2">
        <v>3746.48890369321</v>
      </c>
      <c r="L51757" s="2">
        <v>435</v>
      </c>
      <c r="M51757" s="2" t="s">
        <v>46</v>
      </c>
      <c r="N51757" s="3">
        <v>45034</v>
      </c>
      <c r="O51757" s="2" t="s">
        <v>40</v>
      </c>
      <c r="P51757" s="2" t="s">
        <v>33</v>
      </c>
    </row>
    <row r="51758" spans="1:16" x14ac:dyDescent="0.3">
      <c r="A51758">
        <v>51239</v>
      </c>
      <c r="B51758" s="2" t="s">
        <v>88504</v>
      </c>
      <c r="C51758" s="2">
        <v>65</v>
      </c>
      <c r="D51758" s="2" t="s">
        <v>16</v>
      </c>
      <c r="E51758" s="2" t="s">
        <v>17</v>
      </c>
      <c r="F51758" s="2" t="s">
        <v>93</v>
      </c>
      <c r="G51758" s="3">
        <v>44618</v>
      </c>
      <c r="H51758" s="2" t="s">
        <v>88505</v>
      </c>
      <c r="I51758" s="2" t="s">
        <v>88506</v>
      </c>
      <c r="J51758" s="2" t="s">
        <v>21</v>
      </c>
      <c r="K51758" s="2">
        <v>7938.7202615930501</v>
      </c>
      <c r="L51758" s="2">
        <v>304</v>
      </c>
      <c r="M51758" s="2" t="s">
        <v>22</v>
      </c>
      <c r="N51758" s="3">
        <v>44629</v>
      </c>
      <c r="O51758" s="2" t="s">
        <v>79</v>
      </c>
      <c r="P51758" s="2" t="s">
        <v>24</v>
      </c>
    </row>
    <row r="51759" spans="1:16" x14ac:dyDescent="0.3">
      <c r="A51759">
        <v>51240</v>
      </c>
      <c r="B51759" s="2" t="s">
        <v>117878</v>
      </c>
      <c r="C51759" s="2">
        <v>53</v>
      </c>
      <c r="D51759" s="2" t="s">
        <v>35</v>
      </c>
      <c r="E51759" s="2" t="s">
        <v>26</v>
      </c>
      <c r="F51759" s="2" t="s">
        <v>43</v>
      </c>
      <c r="G51759" s="3">
        <v>45362</v>
      </c>
      <c r="H51759" s="2" t="s">
        <v>46918</v>
      </c>
      <c r="I51759" s="2" t="s">
        <v>117879</v>
      </c>
      <c r="J51759" s="2" t="s">
        <v>39</v>
      </c>
      <c r="K51759" s="2">
        <v>31391.444545601898</v>
      </c>
      <c r="L51759" s="2">
        <v>420</v>
      </c>
      <c r="M51759" s="2" t="s">
        <v>46</v>
      </c>
      <c r="N51759" s="3">
        <v>45366</v>
      </c>
      <c r="O51759" s="2" t="s">
        <v>79</v>
      </c>
      <c r="P51759" s="2" t="s">
        <v>24</v>
      </c>
    </row>
    <row r="51760" spans="1:16" x14ac:dyDescent="0.3">
      <c r="A51760">
        <v>51241</v>
      </c>
      <c r="B51760" s="2" t="s">
        <v>117878</v>
      </c>
      <c r="C51760" s="2">
        <v>50</v>
      </c>
      <c r="D51760" s="2" t="s">
        <v>35</v>
      </c>
      <c r="E51760" s="2" t="s">
        <v>26</v>
      </c>
      <c r="F51760" s="2" t="s">
        <v>43</v>
      </c>
      <c r="G51760" s="3">
        <v>45362</v>
      </c>
      <c r="H51760" s="2" t="s">
        <v>46918</v>
      </c>
      <c r="I51760" s="2" t="s">
        <v>117879</v>
      </c>
      <c r="J51760" s="2" t="s">
        <v>39</v>
      </c>
      <c r="K51760" s="2">
        <v>31391.444545601898</v>
      </c>
      <c r="L51760" s="2">
        <v>420</v>
      </c>
      <c r="M51760" s="2" t="s">
        <v>46</v>
      </c>
      <c r="N51760" s="3">
        <v>45366</v>
      </c>
      <c r="O51760" s="2" t="s">
        <v>79</v>
      </c>
      <c r="P51760" s="2" t="s">
        <v>24</v>
      </c>
    </row>
    <row r="51761" spans="1:16" x14ac:dyDescent="0.3">
      <c r="A51761">
        <v>51242</v>
      </c>
      <c r="B51761" s="2" t="s">
        <v>92614</v>
      </c>
      <c r="C51761" s="2">
        <v>46</v>
      </c>
      <c r="D51761" s="2" t="s">
        <v>16</v>
      </c>
      <c r="E51761" s="2" t="s">
        <v>36</v>
      </c>
      <c r="F51761" s="2" t="s">
        <v>93</v>
      </c>
      <c r="G51761" s="3">
        <v>44097</v>
      </c>
      <c r="H51761" s="2" t="s">
        <v>92615</v>
      </c>
      <c r="I51761" s="2" t="s">
        <v>92616</v>
      </c>
      <c r="J51761" s="2" t="s">
        <v>39</v>
      </c>
      <c r="K51761" s="2">
        <v>887.30885806383799</v>
      </c>
      <c r="L51761" s="2">
        <v>400</v>
      </c>
      <c r="M51761" s="2" t="s">
        <v>46</v>
      </c>
      <c r="N51761" s="3">
        <v>44102</v>
      </c>
      <c r="O51761" s="2" t="s">
        <v>32</v>
      </c>
      <c r="P51761" s="2" t="s">
        <v>33</v>
      </c>
    </row>
    <row r="51762" spans="1:16" x14ac:dyDescent="0.3">
      <c r="A51762">
        <v>51243</v>
      </c>
      <c r="B51762" s="2" t="s">
        <v>5712</v>
      </c>
      <c r="C51762" s="2">
        <v>35</v>
      </c>
      <c r="D51762" s="2" t="s">
        <v>16</v>
      </c>
      <c r="E51762" s="2" t="s">
        <v>103</v>
      </c>
      <c r="F51762" s="2" t="s">
        <v>43</v>
      </c>
      <c r="G51762" s="3">
        <v>43772</v>
      </c>
      <c r="H51762" s="2" t="s">
        <v>5713</v>
      </c>
      <c r="I51762" s="2" t="s">
        <v>5714</v>
      </c>
      <c r="J51762" s="2" t="s">
        <v>39</v>
      </c>
      <c r="K51762" s="2">
        <v>31781.022038646301</v>
      </c>
      <c r="L51762" s="2">
        <v>370</v>
      </c>
      <c r="M51762" s="2" t="s">
        <v>22</v>
      </c>
      <c r="N51762" s="3">
        <v>43798</v>
      </c>
      <c r="O51762" s="2" t="s">
        <v>52</v>
      </c>
      <c r="P51762" s="2" t="s">
        <v>33</v>
      </c>
    </row>
    <row r="51763" spans="1:16" x14ac:dyDescent="0.3">
      <c r="A51763">
        <v>51244</v>
      </c>
      <c r="B51763" s="2" t="s">
        <v>7029</v>
      </c>
      <c r="C51763" s="2">
        <v>32</v>
      </c>
      <c r="D51763" s="2" t="s">
        <v>35</v>
      </c>
      <c r="E51763" s="2" t="s">
        <v>49</v>
      </c>
      <c r="F51763" s="2" t="s">
        <v>43</v>
      </c>
      <c r="G51763" s="3">
        <v>45075</v>
      </c>
      <c r="H51763" s="2" t="s">
        <v>7030</v>
      </c>
      <c r="I51763" s="2" t="s">
        <v>7031</v>
      </c>
      <c r="J51763" s="2" t="s">
        <v>39</v>
      </c>
      <c r="K51763" s="2">
        <v>662.60545923545203</v>
      </c>
      <c r="L51763" s="2">
        <v>415</v>
      </c>
      <c r="M51763" s="2" t="s">
        <v>31</v>
      </c>
      <c r="N51763" s="3">
        <v>45085</v>
      </c>
      <c r="O51763" s="2" t="s">
        <v>23</v>
      </c>
      <c r="P51763" s="2" t="s">
        <v>24</v>
      </c>
    </row>
    <row r="51764" spans="1:16" x14ac:dyDescent="0.3">
      <c r="A51764">
        <v>51245</v>
      </c>
      <c r="B51764" s="2" t="s">
        <v>21787</v>
      </c>
      <c r="C51764" s="2">
        <v>58</v>
      </c>
      <c r="D51764" s="2" t="s">
        <v>16</v>
      </c>
      <c r="E51764" s="2" t="s">
        <v>103</v>
      </c>
      <c r="F51764" s="2" t="s">
        <v>27</v>
      </c>
      <c r="G51764" s="3">
        <v>45155</v>
      </c>
      <c r="H51764" s="2" t="s">
        <v>21788</v>
      </c>
      <c r="I51764" s="2" t="s">
        <v>21789</v>
      </c>
      <c r="J51764" s="2" t="s">
        <v>30</v>
      </c>
      <c r="K51764" s="2">
        <v>24116.009526353198</v>
      </c>
      <c r="L51764" s="2">
        <v>213</v>
      </c>
      <c r="M51764" s="2" t="s">
        <v>46</v>
      </c>
      <c r="N51764" s="3">
        <v>45176</v>
      </c>
      <c r="O51764" s="2" t="s">
        <v>23</v>
      </c>
      <c r="P51764" s="2" t="s">
        <v>33</v>
      </c>
    </row>
    <row r="51765" spans="1:16" x14ac:dyDescent="0.3">
      <c r="A51765">
        <v>51246</v>
      </c>
      <c r="B51765" s="2" t="s">
        <v>47489</v>
      </c>
      <c r="C51765" s="2">
        <v>74</v>
      </c>
      <c r="D51765" s="2" t="s">
        <v>16</v>
      </c>
      <c r="E51765" s="2" t="s">
        <v>49</v>
      </c>
      <c r="F51765" s="2" t="s">
        <v>18</v>
      </c>
      <c r="G51765" s="3">
        <v>43863</v>
      </c>
      <c r="H51765" s="2" t="s">
        <v>47490</v>
      </c>
      <c r="I51765" s="2" t="s">
        <v>47491</v>
      </c>
      <c r="J51765" s="2" t="s">
        <v>65</v>
      </c>
      <c r="K51765" s="2">
        <v>25481.090800738999</v>
      </c>
      <c r="L51765" s="2">
        <v>194</v>
      </c>
      <c r="M51765" s="2" t="s">
        <v>22</v>
      </c>
      <c r="N51765" s="3">
        <v>43888</v>
      </c>
      <c r="O51765" s="2" t="s">
        <v>23</v>
      </c>
      <c r="P51765" s="2" t="s">
        <v>24</v>
      </c>
    </row>
    <row r="51766" spans="1:16" x14ac:dyDescent="0.3">
      <c r="A51766">
        <v>51247</v>
      </c>
      <c r="B51766" s="2" t="s">
        <v>62717</v>
      </c>
      <c r="C51766" s="2">
        <v>22</v>
      </c>
      <c r="D51766" s="2" t="s">
        <v>35</v>
      </c>
      <c r="E51766" s="2" t="s">
        <v>36</v>
      </c>
      <c r="F51766" s="2" t="s">
        <v>93</v>
      </c>
      <c r="G51766" s="3">
        <v>44347</v>
      </c>
      <c r="H51766" s="2" t="s">
        <v>62718</v>
      </c>
      <c r="I51766" s="2" t="s">
        <v>62719</v>
      </c>
      <c r="J51766" s="2" t="s">
        <v>30</v>
      </c>
      <c r="K51766" s="2">
        <v>16322.9392379036</v>
      </c>
      <c r="L51766" s="2">
        <v>151</v>
      </c>
      <c r="M51766" s="2" t="s">
        <v>31</v>
      </c>
      <c r="N51766" s="3">
        <v>44362</v>
      </c>
      <c r="O51766" s="2" t="s">
        <v>23</v>
      </c>
      <c r="P51766" s="2" t="s">
        <v>47</v>
      </c>
    </row>
    <row r="51767" spans="1:16" x14ac:dyDescent="0.3">
      <c r="A51767">
        <v>51248</v>
      </c>
      <c r="B51767" s="2" t="s">
        <v>68317</v>
      </c>
      <c r="C51767" s="2">
        <v>64</v>
      </c>
      <c r="D51767" s="2" t="s">
        <v>35</v>
      </c>
      <c r="E51767" s="2" t="s">
        <v>26</v>
      </c>
      <c r="F51767" s="2" t="s">
        <v>54</v>
      </c>
      <c r="G51767" s="3">
        <v>45290</v>
      </c>
      <c r="H51767" s="2" t="s">
        <v>68318</v>
      </c>
      <c r="I51767" s="2" t="s">
        <v>52892</v>
      </c>
      <c r="J51767" s="2" t="s">
        <v>21</v>
      </c>
      <c r="K51767" s="2">
        <v>26775.579722483799</v>
      </c>
      <c r="L51767" s="2">
        <v>345</v>
      </c>
      <c r="M51767" s="2" t="s">
        <v>46</v>
      </c>
      <c r="N51767" s="3">
        <v>45302</v>
      </c>
      <c r="O51767" s="2" t="s">
        <v>32</v>
      </c>
      <c r="P51767" s="2" t="s">
        <v>24</v>
      </c>
    </row>
    <row r="51768" spans="1:16" x14ac:dyDescent="0.3">
      <c r="A51768">
        <v>51249</v>
      </c>
      <c r="B51768" s="2" t="s">
        <v>10796</v>
      </c>
      <c r="C51768" s="2">
        <v>71</v>
      </c>
      <c r="D51768" s="2" t="s">
        <v>16</v>
      </c>
      <c r="E51768" s="2" t="s">
        <v>17</v>
      </c>
      <c r="F51768" s="2" t="s">
        <v>27</v>
      </c>
      <c r="G51768" s="3">
        <v>44979</v>
      </c>
      <c r="H51768" s="2" t="s">
        <v>10797</v>
      </c>
      <c r="I51768" s="2" t="s">
        <v>10798</v>
      </c>
      <c r="J51768" s="2" t="s">
        <v>21</v>
      </c>
      <c r="K51768" s="2">
        <v>24812.485911598698</v>
      </c>
      <c r="L51768" s="2">
        <v>377</v>
      </c>
      <c r="M51768" s="2" t="s">
        <v>31</v>
      </c>
      <c r="N51768" s="3">
        <v>44985</v>
      </c>
      <c r="O51768" s="2" t="s">
        <v>32</v>
      </c>
      <c r="P51768" s="2" t="s">
        <v>33</v>
      </c>
    </row>
    <row r="51769" spans="1:16" x14ac:dyDescent="0.3">
      <c r="A51769">
        <v>51250</v>
      </c>
      <c r="B51769" s="2" t="s">
        <v>105117</v>
      </c>
      <c r="C51769" s="2">
        <v>73</v>
      </c>
      <c r="D51769" s="2" t="s">
        <v>35</v>
      </c>
      <c r="E51769" s="2" t="s">
        <v>49</v>
      </c>
      <c r="F51769" s="2" t="s">
        <v>43</v>
      </c>
      <c r="G51769" s="3">
        <v>43731</v>
      </c>
      <c r="H51769" s="2" t="s">
        <v>105118</v>
      </c>
      <c r="I51769" s="2" t="s">
        <v>105119</v>
      </c>
      <c r="J51769" s="2" t="s">
        <v>21</v>
      </c>
      <c r="K51769" s="2">
        <v>15883.7752996198</v>
      </c>
      <c r="L51769" s="2">
        <v>209</v>
      </c>
      <c r="M51769" s="2" t="s">
        <v>22</v>
      </c>
      <c r="N51769" s="3">
        <v>43758</v>
      </c>
      <c r="O51769" s="2" t="s">
        <v>52</v>
      </c>
      <c r="P51769" s="2" t="s">
        <v>47</v>
      </c>
    </row>
    <row r="51770" spans="1:16" x14ac:dyDescent="0.3">
      <c r="A51770">
        <v>51251</v>
      </c>
      <c r="B51770" s="2" t="s">
        <v>36927</v>
      </c>
      <c r="C51770" s="2">
        <v>60</v>
      </c>
      <c r="D51770" s="2" t="s">
        <v>35</v>
      </c>
      <c r="E51770" s="2" t="s">
        <v>59</v>
      </c>
      <c r="F51770" s="2" t="s">
        <v>76</v>
      </c>
      <c r="G51770" s="3">
        <v>44285</v>
      </c>
      <c r="H51770" s="2" t="s">
        <v>2734</v>
      </c>
      <c r="I51770" s="2" t="s">
        <v>36928</v>
      </c>
      <c r="J51770" s="2" t="s">
        <v>21</v>
      </c>
      <c r="K51770" s="2">
        <v>22929.558811737999</v>
      </c>
      <c r="L51770" s="2">
        <v>394</v>
      </c>
      <c r="M51770" s="2" t="s">
        <v>22</v>
      </c>
      <c r="N51770" s="3">
        <v>44288</v>
      </c>
      <c r="O51770" s="2" t="s">
        <v>79</v>
      </c>
      <c r="P51770" s="2" t="s">
        <v>24</v>
      </c>
    </row>
    <row r="51771" spans="1:16" x14ac:dyDescent="0.3">
      <c r="A51771">
        <v>51252</v>
      </c>
      <c r="B51771" s="2" t="s">
        <v>51185</v>
      </c>
      <c r="C51771" s="2">
        <v>83</v>
      </c>
      <c r="D51771" s="2" t="s">
        <v>35</v>
      </c>
      <c r="E51771" s="2" t="s">
        <v>42</v>
      </c>
      <c r="F51771" s="2" t="s">
        <v>76</v>
      </c>
      <c r="G51771" s="3">
        <v>44396</v>
      </c>
      <c r="H51771" s="2" t="s">
        <v>2972</v>
      </c>
      <c r="I51771" s="2" t="s">
        <v>22519</v>
      </c>
      <c r="J51771" s="2" t="s">
        <v>65</v>
      </c>
      <c r="K51771" s="2">
        <v>9399.05367306279</v>
      </c>
      <c r="L51771" s="2">
        <v>257</v>
      </c>
      <c r="M51771" s="2" t="s">
        <v>31</v>
      </c>
      <c r="N51771" s="3">
        <v>44415</v>
      </c>
      <c r="O51771" s="2" t="s">
        <v>23</v>
      </c>
      <c r="P51771" s="2" t="s">
        <v>33</v>
      </c>
    </row>
    <row r="51772" spans="1:16" x14ac:dyDescent="0.3">
      <c r="A51772">
        <v>51253</v>
      </c>
      <c r="B51772" s="2" t="s">
        <v>98572</v>
      </c>
      <c r="C51772" s="2">
        <v>72</v>
      </c>
      <c r="D51772" s="2" t="s">
        <v>35</v>
      </c>
      <c r="E51772" s="2" t="s">
        <v>36</v>
      </c>
      <c r="F51772" s="2" t="s">
        <v>54</v>
      </c>
      <c r="G51772" s="3">
        <v>43650</v>
      </c>
      <c r="H51772" s="2" t="s">
        <v>98573</v>
      </c>
      <c r="I51772" s="2" t="s">
        <v>47026</v>
      </c>
      <c r="J51772" s="2" t="s">
        <v>65</v>
      </c>
      <c r="K51772" s="2">
        <v>6453.1117238343204</v>
      </c>
      <c r="L51772" s="2">
        <v>156</v>
      </c>
      <c r="M51772" s="2" t="s">
        <v>46</v>
      </c>
      <c r="N51772" s="3">
        <v>43653</v>
      </c>
      <c r="O51772" s="2" t="s">
        <v>79</v>
      </c>
      <c r="P51772" s="2" t="s">
        <v>24</v>
      </c>
    </row>
    <row r="51773" spans="1:16" x14ac:dyDescent="0.3">
      <c r="A51773">
        <v>51254</v>
      </c>
      <c r="B51773" s="2" t="s">
        <v>70375</v>
      </c>
      <c r="C51773" s="2">
        <v>41</v>
      </c>
      <c r="D51773" s="2" t="s">
        <v>16</v>
      </c>
      <c r="E51773" s="2" t="s">
        <v>36</v>
      </c>
      <c r="F51773" s="2" t="s">
        <v>18</v>
      </c>
      <c r="G51773" s="3">
        <v>45356</v>
      </c>
      <c r="H51773" s="2" t="s">
        <v>70376</v>
      </c>
      <c r="I51773" s="2" t="s">
        <v>70377</v>
      </c>
      <c r="J51773" s="2" t="s">
        <v>65</v>
      </c>
      <c r="K51773" s="2">
        <v>45801.003503632099</v>
      </c>
      <c r="L51773" s="2">
        <v>444</v>
      </c>
      <c r="M51773" s="2" t="s">
        <v>22</v>
      </c>
      <c r="N51773" s="3">
        <v>45371</v>
      </c>
      <c r="O51773" s="2" t="s">
        <v>32</v>
      </c>
      <c r="P51773" s="2" t="s">
        <v>24</v>
      </c>
    </row>
    <row r="51774" spans="1:16" x14ac:dyDescent="0.3">
      <c r="A51774">
        <v>51255</v>
      </c>
      <c r="B51774" s="2" t="s">
        <v>106180</v>
      </c>
      <c r="C51774" s="2">
        <v>25</v>
      </c>
      <c r="D51774" s="2" t="s">
        <v>35</v>
      </c>
      <c r="E51774" s="2" t="s">
        <v>59</v>
      </c>
      <c r="F51774" s="2" t="s">
        <v>27</v>
      </c>
      <c r="G51774" s="3">
        <v>45242</v>
      </c>
      <c r="H51774" s="2" t="s">
        <v>106181</v>
      </c>
      <c r="I51774" s="2" t="s">
        <v>106182</v>
      </c>
      <c r="J51774" s="2" t="s">
        <v>39</v>
      </c>
      <c r="K51774" s="2">
        <v>1070.42070575711</v>
      </c>
      <c r="L51774" s="2">
        <v>348</v>
      </c>
      <c r="M51774" s="2" t="s">
        <v>22</v>
      </c>
      <c r="N51774" s="3">
        <v>45247</v>
      </c>
      <c r="O51774" s="2" t="s">
        <v>23</v>
      </c>
      <c r="P51774" s="2" t="s">
        <v>24</v>
      </c>
    </row>
    <row r="51775" spans="1:16" x14ac:dyDescent="0.3">
      <c r="A51775">
        <v>51256</v>
      </c>
      <c r="B51775" s="2" t="s">
        <v>120003</v>
      </c>
      <c r="C51775" s="2">
        <v>23</v>
      </c>
      <c r="D51775" s="2" t="s">
        <v>35</v>
      </c>
      <c r="E51775" s="2" t="s">
        <v>125</v>
      </c>
      <c r="F51775" s="2" t="s">
        <v>27</v>
      </c>
      <c r="G51775" s="3">
        <v>43791</v>
      </c>
      <c r="H51775" s="2" t="s">
        <v>120004</v>
      </c>
      <c r="I51775" s="2" t="s">
        <v>120005</v>
      </c>
      <c r="J51775" s="2" t="s">
        <v>57</v>
      </c>
      <c r="K51775" s="2">
        <v>18141.5885938635</v>
      </c>
      <c r="L51775" s="2">
        <v>456</v>
      </c>
      <c r="M51775" s="2" t="s">
        <v>31</v>
      </c>
      <c r="N51775" s="3">
        <v>43808</v>
      </c>
      <c r="O51775" s="2" t="s">
        <v>79</v>
      </c>
      <c r="P51775" s="2" t="s">
        <v>24</v>
      </c>
    </row>
    <row r="51776" spans="1:16" x14ac:dyDescent="0.3">
      <c r="A51776">
        <v>51257</v>
      </c>
      <c r="B51776" s="2" t="s">
        <v>35989</v>
      </c>
      <c r="C51776" s="2">
        <v>27</v>
      </c>
      <c r="D51776" s="2" t="s">
        <v>35</v>
      </c>
      <c r="E51776" s="2" t="s">
        <v>103</v>
      </c>
      <c r="F51776" s="2" t="s">
        <v>27</v>
      </c>
      <c r="G51776" s="3">
        <v>45034</v>
      </c>
      <c r="H51776" s="2" t="s">
        <v>35990</v>
      </c>
      <c r="I51776" s="2" t="s">
        <v>1709</v>
      </c>
      <c r="J51776" s="2" t="s">
        <v>21</v>
      </c>
      <c r="K51776" s="2">
        <v>15783.870017044101</v>
      </c>
      <c r="L51776" s="2">
        <v>449</v>
      </c>
      <c r="M51776" s="2" t="s">
        <v>22</v>
      </c>
      <c r="N51776" s="3">
        <v>45038</v>
      </c>
      <c r="O51776" s="2" t="s">
        <v>79</v>
      </c>
      <c r="P51776" s="2" t="s">
        <v>47</v>
      </c>
    </row>
    <row r="51777" spans="1:16" x14ac:dyDescent="0.3">
      <c r="A51777">
        <v>51258</v>
      </c>
      <c r="B51777" s="2" t="s">
        <v>2463</v>
      </c>
      <c r="C51777" s="2">
        <v>28</v>
      </c>
      <c r="D51777" s="2" t="s">
        <v>35</v>
      </c>
      <c r="E51777" s="2" t="s">
        <v>26</v>
      </c>
      <c r="F51777" s="2" t="s">
        <v>93</v>
      </c>
      <c r="G51777" s="3">
        <v>45327</v>
      </c>
      <c r="H51777" s="2" t="s">
        <v>2464</v>
      </c>
      <c r="I51777" s="2" t="s">
        <v>2465</v>
      </c>
      <c r="J51777" s="2" t="s">
        <v>57</v>
      </c>
      <c r="K51777" s="2">
        <v>1805.52280570939</v>
      </c>
      <c r="L51777" s="2">
        <v>205</v>
      </c>
      <c r="M51777" s="2" t="s">
        <v>22</v>
      </c>
      <c r="N51777" s="3">
        <v>45328</v>
      </c>
      <c r="O51777" s="2" t="s">
        <v>52</v>
      </c>
      <c r="P51777" s="2" t="s">
        <v>24</v>
      </c>
    </row>
    <row r="51778" spans="1:16" x14ac:dyDescent="0.3">
      <c r="A51778">
        <v>51259</v>
      </c>
      <c r="B51778" s="2" t="s">
        <v>2463</v>
      </c>
      <c r="C51778" s="2">
        <v>25</v>
      </c>
      <c r="D51778" s="2" t="s">
        <v>35</v>
      </c>
      <c r="E51778" s="2" t="s">
        <v>26</v>
      </c>
      <c r="F51778" s="2" t="s">
        <v>93</v>
      </c>
      <c r="G51778" s="3">
        <v>45327</v>
      </c>
      <c r="H51778" s="2" t="s">
        <v>2464</v>
      </c>
      <c r="I51778" s="2" t="s">
        <v>2465</v>
      </c>
      <c r="J51778" s="2" t="s">
        <v>57</v>
      </c>
      <c r="K51778" s="2">
        <v>1805.52280570939</v>
      </c>
      <c r="L51778" s="2">
        <v>205</v>
      </c>
      <c r="M51778" s="2" t="s">
        <v>22</v>
      </c>
      <c r="N51778" s="3">
        <v>45328</v>
      </c>
      <c r="O51778" s="2" t="s">
        <v>52</v>
      </c>
      <c r="P51778" s="2" t="s">
        <v>24</v>
      </c>
    </row>
    <row r="51779" spans="1:16" x14ac:dyDescent="0.3">
      <c r="A51779">
        <v>51260</v>
      </c>
      <c r="B51779" s="2" t="s">
        <v>9695</v>
      </c>
      <c r="C51779" s="2">
        <v>29</v>
      </c>
      <c r="D51779" s="2" t="s">
        <v>16</v>
      </c>
      <c r="E51779" s="2" t="s">
        <v>125</v>
      </c>
      <c r="F51779" s="2" t="s">
        <v>27</v>
      </c>
      <c r="G51779" s="3">
        <v>44338</v>
      </c>
      <c r="H51779" s="2" t="s">
        <v>9696</v>
      </c>
      <c r="I51779" s="2" t="s">
        <v>9697</v>
      </c>
      <c r="J51779" s="2" t="s">
        <v>21</v>
      </c>
      <c r="K51779" s="2">
        <v>12242.3253715425</v>
      </c>
      <c r="L51779" s="2">
        <v>371</v>
      </c>
      <c r="M51779" s="2" t="s">
        <v>31</v>
      </c>
      <c r="N51779" s="3">
        <v>44339</v>
      </c>
      <c r="O51779" s="2" t="s">
        <v>52</v>
      </c>
      <c r="P51779" s="2" t="s">
        <v>33</v>
      </c>
    </row>
    <row r="51780" spans="1:16" x14ac:dyDescent="0.3">
      <c r="A51780">
        <v>51261</v>
      </c>
      <c r="B51780" s="2" t="s">
        <v>40783</v>
      </c>
      <c r="C51780" s="2">
        <v>28</v>
      </c>
      <c r="D51780" s="2" t="s">
        <v>35</v>
      </c>
      <c r="E51780" s="2" t="s">
        <v>42</v>
      </c>
      <c r="F51780" s="2" t="s">
        <v>54</v>
      </c>
      <c r="G51780" s="3">
        <v>45283</v>
      </c>
      <c r="H51780" s="2" t="s">
        <v>40784</v>
      </c>
      <c r="I51780" s="2" t="s">
        <v>40785</v>
      </c>
      <c r="J51780" s="2" t="s">
        <v>39</v>
      </c>
      <c r="K51780" s="2">
        <v>2858.8911637005599</v>
      </c>
      <c r="L51780" s="2">
        <v>318</v>
      </c>
      <c r="M51780" s="2" t="s">
        <v>46</v>
      </c>
      <c r="N51780" s="3">
        <v>45290</v>
      </c>
      <c r="O51780" s="2" t="s">
        <v>32</v>
      </c>
      <c r="P51780" s="2" t="s">
        <v>33</v>
      </c>
    </row>
    <row r="51781" spans="1:16" x14ac:dyDescent="0.3">
      <c r="A51781">
        <v>51262</v>
      </c>
      <c r="B51781" s="2" t="s">
        <v>16766</v>
      </c>
      <c r="C51781" s="2">
        <v>40</v>
      </c>
      <c r="D51781" s="2" t="s">
        <v>35</v>
      </c>
      <c r="E51781" s="2" t="s">
        <v>36</v>
      </c>
      <c r="F51781" s="2" t="s">
        <v>76</v>
      </c>
      <c r="G51781" s="3">
        <v>43864</v>
      </c>
      <c r="H51781" s="2" t="s">
        <v>16767</v>
      </c>
      <c r="I51781" s="2" t="s">
        <v>16768</v>
      </c>
      <c r="J51781" s="2" t="s">
        <v>39</v>
      </c>
      <c r="K51781" s="2">
        <v>26036.246445777699</v>
      </c>
      <c r="L51781" s="2">
        <v>208</v>
      </c>
      <c r="M51781" s="2" t="s">
        <v>46</v>
      </c>
      <c r="N51781" s="3">
        <v>43876</v>
      </c>
      <c r="O51781" s="2" t="s">
        <v>79</v>
      </c>
      <c r="P51781" s="2" t="s">
        <v>24</v>
      </c>
    </row>
    <row r="51782" spans="1:16" x14ac:dyDescent="0.3">
      <c r="A51782">
        <v>51263</v>
      </c>
      <c r="B51782" s="2" t="s">
        <v>50639</v>
      </c>
      <c r="C51782" s="2">
        <v>70</v>
      </c>
      <c r="D51782" s="2" t="s">
        <v>16</v>
      </c>
      <c r="E51782" s="2" t="s">
        <v>17</v>
      </c>
      <c r="F51782" s="2" t="s">
        <v>27</v>
      </c>
      <c r="G51782" s="3">
        <v>44236</v>
      </c>
      <c r="H51782" s="2" t="s">
        <v>50640</v>
      </c>
      <c r="I51782" s="2" t="s">
        <v>50641</v>
      </c>
      <c r="J51782" s="2" t="s">
        <v>21</v>
      </c>
      <c r="K51782" s="2">
        <v>23392.163940310002</v>
      </c>
      <c r="L51782" s="2">
        <v>217</v>
      </c>
      <c r="M51782" s="2" t="s">
        <v>22</v>
      </c>
      <c r="N51782" s="3">
        <v>44258</v>
      </c>
      <c r="O51782" s="2" t="s">
        <v>23</v>
      </c>
      <c r="P51782" s="2" t="s">
        <v>24</v>
      </c>
    </row>
    <row r="51783" spans="1:16" x14ac:dyDescent="0.3">
      <c r="A51783">
        <v>51264</v>
      </c>
      <c r="B51783" s="2" t="s">
        <v>95019</v>
      </c>
      <c r="C51783" s="2">
        <v>74</v>
      </c>
      <c r="D51783" s="2" t="s">
        <v>35</v>
      </c>
      <c r="E51783" s="2" t="s">
        <v>59</v>
      </c>
      <c r="F51783" s="2" t="s">
        <v>54</v>
      </c>
      <c r="G51783" s="3">
        <v>45132</v>
      </c>
      <c r="H51783" s="2" t="s">
        <v>95020</v>
      </c>
      <c r="I51783" s="2" t="s">
        <v>95021</v>
      </c>
      <c r="J51783" s="2" t="s">
        <v>65</v>
      </c>
      <c r="K51783" s="2">
        <v>23093.761963393001</v>
      </c>
      <c r="L51783" s="2">
        <v>102</v>
      </c>
      <c r="M51783" s="2" t="s">
        <v>46</v>
      </c>
      <c r="N51783" s="3">
        <v>45154</v>
      </c>
      <c r="O51783" s="2" t="s">
        <v>40</v>
      </c>
      <c r="P51783" s="2" t="s">
        <v>47</v>
      </c>
    </row>
    <row r="51784" spans="1:16" x14ac:dyDescent="0.3">
      <c r="A51784">
        <v>51264</v>
      </c>
      <c r="B51784" s="2" t="s">
        <v>95019</v>
      </c>
      <c r="C51784" s="2">
        <v>74</v>
      </c>
      <c r="D51784" s="2" t="s">
        <v>35</v>
      </c>
      <c r="E51784" s="2" t="s">
        <v>59</v>
      </c>
      <c r="F51784" s="2" t="s">
        <v>54</v>
      </c>
      <c r="G51784" s="3">
        <v>45132</v>
      </c>
      <c r="H51784" s="2" t="s">
        <v>95020</v>
      </c>
      <c r="I51784" s="2" t="s">
        <v>95021</v>
      </c>
      <c r="J51784" s="2" t="s">
        <v>65</v>
      </c>
      <c r="K51784" s="2">
        <v>23093.761963393001</v>
      </c>
      <c r="L51784" s="2">
        <v>102</v>
      </c>
      <c r="M51784" s="2" t="s">
        <v>46</v>
      </c>
      <c r="N51784" s="3">
        <v>45154</v>
      </c>
      <c r="O51784" s="2" t="s">
        <v>40</v>
      </c>
      <c r="P51784" s="2" t="s">
        <v>47</v>
      </c>
    </row>
    <row r="51785" spans="1:16" x14ac:dyDescent="0.3">
      <c r="A51785">
        <v>51265</v>
      </c>
      <c r="B51785" s="2" t="s">
        <v>62542</v>
      </c>
      <c r="C51785" s="2">
        <v>25</v>
      </c>
      <c r="D51785" s="2" t="s">
        <v>16</v>
      </c>
      <c r="E51785" s="2" t="s">
        <v>59</v>
      </c>
      <c r="F51785" s="2" t="s">
        <v>18</v>
      </c>
      <c r="G51785" s="3">
        <v>44578</v>
      </c>
      <c r="H51785" s="2" t="s">
        <v>62543</v>
      </c>
      <c r="I51785" s="2" t="s">
        <v>62544</v>
      </c>
      <c r="J51785" s="2" t="s">
        <v>65</v>
      </c>
      <c r="K51785" s="2">
        <v>2513.6841638503802</v>
      </c>
      <c r="L51785" s="2">
        <v>411</v>
      </c>
      <c r="M51785" s="2" t="s">
        <v>46</v>
      </c>
      <c r="N51785" s="3">
        <v>44588</v>
      </c>
      <c r="O51785" s="2" t="s">
        <v>40</v>
      </c>
      <c r="P51785" s="2" t="s">
        <v>47</v>
      </c>
    </row>
    <row r="51786" spans="1:16" x14ac:dyDescent="0.3">
      <c r="A51786">
        <v>51266</v>
      </c>
      <c r="B51786" s="2" t="s">
        <v>90485</v>
      </c>
      <c r="C51786" s="2">
        <v>81</v>
      </c>
      <c r="D51786" s="2" t="s">
        <v>16</v>
      </c>
      <c r="E51786" s="2" t="s">
        <v>103</v>
      </c>
      <c r="F51786" s="2" t="s">
        <v>93</v>
      </c>
      <c r="G51786" s="3">
        <v>44659</v>
      </c>
      <c r="H51786" s="2" t="s">
        <v>7955</v>
      </c>
      <c r="I51786" s="2" t="s">
        <v>90486</v>
      </c>
      <c r="J51786" s="2" t="s">
        <v>57</v>
      </c>
      <c r="K51786" s="2">
        <v>3367.2011766546598</v>
      </c>
      <c r="L51786" s="2">
        <v>261</v>
      </c>
      <c r="M51786" s="2" t="s">
        <v>46</v>
      </c>
      <c r="N51786" s="3">
        <v>44663</v>
      </c>
      <c r="O51786" s="2" t="s">
        <v>23</v>
      </c>
      <c r="P51786" s="2" t="s">
        <v>33</v>
      </c>
    </row>
    <row r="51787" spans="1:16" x14ac:dyDescent="0.3">
      <c r="A51787">
        <v>51267</v>
      </c>
      <c r="B51787" s="2" t="s">
        <v>69622</v>
      </c>
      <c r="C51787" s="2">
        <v>31</v>
      </c>
      <c r="D51787" s="2" t="s">
        <v>16</v>
      </c>
      <c r="E51787" s="2" t="s">
        <v>26</v>
      </c>
      <c r="F51787" s="2" t="s">
        <v>93</v>
      </c>
      <c r="G51787" s="3">
        <v>44190</v>
      </c>
      <c r="H51787" s="2" t="s">
        <v>69623</v>
      </c>
      <c r="I51787" s="2" t="s">
        <v>69624</v>
      </c>
      <c r="J51787" s="2" t="s">
        <v>21</v>
      </c>
      <c r="K51787" s="2">
        <v>11848.084147531999</v>
      </c>
      <c r="L51787" s="2">
        <v>155</v>
      </c>
      <c r="M51787" s="2" t="s">
        <v>46</v>
      </c>
      <c r="N51787" s="3">
        <v>44218</v>
      </c>
      <c r="O51787" s="2" t="s">
        <v>52</v>
      </c>
      <c r="P51787" s="2" t="s">
        <v>24</v>
      </c>
    </row>
    <row r="51788" spans="1:16" x14ac:dyDescent="0.3">
      <c r="A51788">
        <v>51268</v>
      </c>
      <c r="B51788" s="2" t="s">
        <v>96681</v>
      </c>
      <c r="C51788" s="2">
        <v>74</v>
      </c>
      <c r="D51788" s="2" t="s">
        <v>35</v>
      </c>
      <c r="E51788" s="2" t="s">
        <v>26</v>
      </c>
      <c r="F51788" s="2" t="s">
        <v>43</v>
      </c>
      <c r="G51788" s="3">
        <v>45269</v>
      </c>
      <c r="H51788" s="2" t="s">
        <v>96682</v>
      </c>
      <c r="I51788" s="2" t="s">
        <v>5821</v>
      </c>
      <c r="J51788" s="2" t="s">
        <v>65</v>
      </c>
      <c r="K51788" s="2">
        <v>24256.472813589098</v>
      </c>
      <c r="L51788" s="2">
        <v>379</v>
      </c>
      <c r="M51788" s="2" t="s">
        <v>31</v>
      </c>
      <c r="N51788" s="3">
        <v>45280</v>
      </c>
      <c r="O51788" s="2" t="s">
        <v>40</v>
      </c>
      <c r="P51788" s="2" t="s">
        <v>24</v>
      </c>
    </row>
    <row r="51789" spans="1:16" x14ac:dyDescent="0.3">
      <c r="A51789">
        <v>51269</v>
      </c>
      <c r="B51789" s="2" t="s">
        <v>55887</v>
      </c>
      <c r="C51789" s="2">
        <v>55</v>
      </c>
      <c r="D51789" s="2" t="s">
        <v>16</v>
      </c>
      <c r="E51789" s="2" t="s">
        <v>42</v>
      </c>
      <c r="F51789" s="2" t="s">
        <v>93</v>
      </c>
      <c r="G51789" s="3">
        <v>44736</v>
      </c>
      <c r="H51789" s="2" t="s">
        <v>40570</v>
      </c>
      <c r="I51789" s="2" t="s">
        <v>55888</v>
      </c>
      <c r="J51789" s="2" t="s">
        <v>21</v>
      </c>
      <c r="K51789" s="2">
        <v>31229.772724040002</v>
      </c>
      <c r="L51789" s="2">
        <v>122</v>
      </c>
      <c r="M51789" s="2" t="s">
        <v>22</v>
      </c>
      <c r="N51789" s="3">
        <v>44749</v>
      </c>
      <c r="O51789" s="2" t="s">
        <v>40</v>
      </c>
      <c r="P51789" s="2" t="s">
        <v>47</v>
      </c>
    </row>
    <row r="51790" spans="1:16" x14ac:dyDescent="0.3">
      <c r="A51790">
        <v>51270</v>
      </c>
      <c r="B51790" s="2" t="s">
        <v>60678</v>
      </c>
      <c r="C51790" s="2">
        <v>68</v>
      </c>
      <c r="D51790" s="2" t="s">
        <v>35</v>
      </c>
      <c r="E51790" s="2" t="s">
        <v>103</v>
      </c>
      <c r="F51790" s="2" t="s">
        <v>54</v>
      </c>
      <c r="G51790" s="3">
        <v>44329</v>
      </c>
      <c r="H51790" s="2" t="s">
        <v>60679</v>
      </c>
      <c r="I51790" s="2" t="s">
        <v>60680</v>
      </c>
      <c r="J51790" s="2" t="s">
        <v>30</v>
      </c>
      <c r="K51790" s="2">
        <v>42015.3828186705</v>
      </c>
      <c r="L51790" s="2">
        <v>165</v>
      </c>
      <c r="M51790" s="2" t="s">
        <v>46</v>
      </c>
      <c r="N51790" s="3">
        <v>44332</v>
      </c>
      <c r="O51790" s="2" t="s">
        <v>79</v>
      </c>
      <c r="P51790" s="2" t="s">
        <v>33</v>
      </c>
    </row>
    <row r="51791" spans="1:16" x14ac:dyDescent="0.3">
      <c r="A51791">
        <v>51271</v>
      </c>
      <c r="B51791" s="2" t="s">
        <v>39605</v>
      </c>
      <c r="C51791" s="2">
        <v>78</v>
      </c>
      <c r="D51791" s="2" t="s">
        <v>35</v>
      </c>
      <c r="E51791" s="2" t="s">
        <v>26</v>
      </c>
      <c r="F51791" s="2" t="s">
        <v>18</v>
      </c>
      <c r="G51791" s="3">
        <v>45279</v>
      </c>
      <c r="H51791" s="2" t="s">
        <v>39606</v>
      </c>
      <c r="I51791" s="2" t="s">
        <v>39607</v>
      </c>
      <c r="J51791" s="2" t="s">
        <v>65</v>
      </c>
      <c r="K51791" s="2">
        <v>31875.375128623498</v>
      </c>
      <c r="L51791" s="2">
        <v>354</v>
      </c>
      <c r="M51791" s="2" t="s">
        <v>22</v>
      </c>
      <c r="N51791" s="3">
        <v>45288</v>
      </c>
      <c r="O51791" s="2" t="s">
        <v>32</v>
      </c>
      <c r="P51791" s="2" t="s">
        <v>47</v>
      </c>
    </row>
    <row r="51792" spans="1:16" x14ac:dyDescent="0.3">
      <c r="A51792">
        <v>51272</v>
      </c>
      <c r="B51792" s="2" t="s">
        <v>81884</v>
      </c>
      <c r="C51792" s="2">
        <v>42</v>
      </c>
      <c r="D51792" s="2" t="s">
        <v>35</v>
      </c>
      <c r="E51792" s="2" t="s">
        <v>125</v>
      </c>
      <c r="F51792" s="2" t="s">
        <v>54</v>
      </c>
      <c r="G51792" s="3">
        <v>43765</v>
      </c>
      <c r="H51792" s="2" t="s">
        <v>81885</v>
      </c>
      <c r="I51792" s="2" t="s">
        <v>81886</v>
      </c>
      <c r="J51792" s="2" t="s">
        <v>21</v>
      </c>
      <c r="K51792" s="2">
        <v>49557.346552466901</v>
      </c>
      <c r="L51792" s="2">
        <v>260</v>
      </c>
      <c r="M51792" s="2" t="s">
        <v>22</v>
      </c>
      <c r="N51792" s="3">
        <v>43771</v>
      </c>
      <c r="O51792" s="2" t="s">
        <v>23</v>
      </c>
      <c r="P51792" s="2" t="s">
        <v>47</v>
      </c>
    </row>
    <row r="51793" spans="1:16" x14ac:dyDescent="0.3">
      <c r="A51793">
        <v>51273</v>
      </c>
      <c r="B51793" s="2" t="s">
        <v>116837</v>
      </c>
      <c r="C51793" s="2">
        <v>52</v>
      </c>
      <c r="D51793" s="2" t="s">
        <v>35</v>
      </c>
      <c r="E51793" s="2" t="s">
        <v>42</v>
      </c>
      <c r="F51793" s="2" t="s">
        <v>54</v>
      </c>
      <c r="G51793" s="3">
        <v>44507</v>
      </c>
      <c r="H51793" s="2" t="s">
        <v>116838</v>
      </c>
      <c r="I51793" s="2" t="s">
        <v>42215</v>
      </c>
      <c r="J51793" s="2" t="s">
        <v>65</v>
      </c>
      <c r="K51793" s="2">
        <v>22848.8417434763</v>
      </c>
      <c r="L51793" s="2">
        <v>219</v>
      </c>
      <c r="M51793" s="2" t="s">
        <v>22</v>
      </c>
      <c r="N51793" s="3">
        <v>44529</v>
      </c>
      <c r="O51793" s="2" t="s">
        <v>40</v>
      </c>
      <c r="P51793" s="2" t="s">
        <v>24</v>
      </c>
    </row>
    <row r="51794" spans="1:16" x14ac:dyDescent="0.3">
      <c r="A51794">
        <v>51274</v>
      </c>
      <c r="B51794" s="2" t="s">
        <v>69973</v>
      </c>
      <c r="C51794" s="2">
        <v>61</v>
      </c>
      <c r="D51794" s="2" t="s">
        <v>35</v>
      </c>
      <c r="E51794" s="2" t="s">
        <v>42</v>
      </c>
      <c r="F51794" s="2" t="s">
        <v>93</v>
      </c>
      <c r="G51794" s="3">
        <v>45339</v>
      </c>
      <c r="H51794" s="2" t="s">
        <v>29870</v>
      </c>
      <c r="I51794" s="2" t="s">
        <v>69974</v>
      </c>
      <c r="J51794" s="2" t="s">
        <v>65</v>
      </c>
      <c r="K51794" s="2">
        <v>48717.181142588903</v>
      </c>
      <c r="L51794" s="2">
        <v>196</v>
      </c>
      <c r="M51794" s="2" t="s">
        <v>46</v>
      </c>
      <c r="N51794" s="3">
        <v>45350</v>
      </c>
      <c r="O51794" s="2" t="s">
        <v>52</v>
      </c>
      <c r="P51794" s="2" t="s">
        <v>47</v>
      </c>
    </row>
    <row r="51795" spans="1:16" x14ac:dyDescent="0.3">
      <c r="A51795">
        <v>51275</v>
      </c>
      <c r="B51795" s="2" t="s">
        <v>129032</v>
      </c>
      <c r="C51795" s="2">
        <v>36</v>
      </c>
      <c r="D51795" s="2" t="s">
        <v>35</v>
      </c>
      <c r="E51795" s="2" t="s">
        <v>17</v>
      </c>
      <c r="F51795" s="2" t="s">
        <v>54</v>
      </c>
      <c r="G51795" s="3">
        <v>45150</v>
      </c>
      <c r="H51795" s="2" t="s">
        <v>129033</v>
      </c>
      <c r="I51795" s="2" t="s">
        <v>129034</v>
      </c>
      <c r="J51795" s="2" t="s">
        <v>30</v>
      </c>
      <c r="K51795" s="2">
        <v>17893.479220954501</v>
      </c>
      <c r="L51795" s="2">
        <v>317</v>
      </c>
      <c r="M51795" s="2" t="s">
        <v>22</v>
      </c>
      <c r="N51795" s="3">
        <v>45175</v>
      </c>
      <c r="O51795" s="2" t="s">
        <v>52</v>
      </c>
      <c r="P51795" s="2" t="s">
        <v>24</v>
      </c>
    </row>
    <row r="51796" spans="1:16" x14ac:dyDescent="0.3">
      <c r="A51796">
        <v>51276</v>
      </c>
      <c r="B51796" s="2" t="s">
        <v>4632</v>
      </c>
      <c r="C51796" s="2">
        <v>24</v>
      </c>
      <c r="D51796" s="2" t="s">
        <v>16</v>
      </c>
      <c r="E51796" s="2" t="s">
        <v>59</v>
      </c>
      <c r="F51796" s="2" t="s">
        <v>43</v>
      </c>
      <c r="G51796" s="3">
        <v>43999</v>
      </c>
      <c r="H51796" s="2" t="s">
        <v>4633</v>
      </c>
      <c r="I51796" s="2" t="s">
        <v>4634</v>
      </c>
      <c r="J51796" s="2" t="s">
        <v>39</v>
      </c>
      <c r="K51796" s="2">
        <v>6406.1772319261499</v>
      </c>
      <c r="L51796" s="2">
        <v>391</v>
      </c>
      <c r="M51796" s="2" t="s">
        <v>31</v>
      </c>
      <c r="N51796" s="3">
        <v>44005</v>
      </c>
      <c r="O51796" s="2" t="s">
        <v>79</v>
      </c>
      <c r="P51796" s="2" t="s">
        <v>33</v>
      </c>
    </row>
    <row r="51797" spans="1:16" x14ac:dyDescent="0.3">
      <c r="A51797">
        <v>51277</v>
      </c>
      <c r="B51797" s="2" t="s">
        <v>52122</v>
      </c>
      <c r="C51797" s="2">
        <v>39</v>
      </c>
      <c r="D51797" s="2" t="s">
        <v>16</v>
      </c>
      <c r="E51797" s="2" t="s">
        <v>26</v>
      </c>
      <c r="F51797" s="2" t="s">
        <v>93</v>
      </c>
      <c r="G51797" s="3">
        <v>44178</v>
      </c>
      <c r="H51797" s="2" t="s">
        <v>52123</v>
      </c>
      <c r="I51797" s="2" t="s">
        <v>52124</v>
      </c>
      <c r="J51797" s="2" t="s">
        <v>57</v>
      </c>
      <c r="K51797" s="2">
        <v>1233.99538785908</v>
      </c>
      <c r="L51797" s="2">
        <v>215</v>
      </c>
      <c r="M51797" s="2" t="s">
        <v>31</v>
      </c>
      <c r="N51797" s="3">
        <v>44200</v>
      </c>
      <c r="O51797" s="2" t="s">
        <v>79</v>
      </c>
      <c r="P51797" s="2" t="s">
        <v>47</v>
      </c>
    </row>
    <row r="51798" spans="1:16" x14ac:dyDescent="0.3">
      <c r="A51798">
        <v>51278</v>
      </c>
      <c r="B51798" s="2" t="s">
        <v>127366</v>
      </c>
      <c r="C51798" s="2">
        <v>46</v>
      </c>
      <c r="D51798" s="2" t="s">
        <v>35</v>
      </c>
      <c r="E51798" s="2" t="s">
        <v>103</v>
      </c>
      <c r="F51798" s="2" t="s">
        <v>54</v>
      </c>
      <c r="G51798" s="3">
        <v>45215</v>
      </c>
      <c r="H51798" s="2" t="s">
        <v>127367</v>
      </c>
      <c r="I51798" s="2" t="s">
        <v>127368</v>
      </c>
      <c r="J51798" s="2" t="s">
        <v>65</v>
      </c>
      <c r="K51798" s="2">
        <v>23550.6783102466</v>
      </c>
      <c r="L51798" s="2">
        <v>466</v>
      </c>
      <c r="M51798" s="2" t="s">
        <v>31</v>
      </c>
      <c r="N51798" s="3">
        <v>45233</v>
      </c>
      <c r="O51798" s="2" t="s">
        <v>52</v>
      </c>
      <c r="P51798" s="2" t="s">
        <v>33</v>
      </c>
    </row>
    <row r="51799" spans="1:16" x14ac:dyDescent="0.3">
      <c r="A51799">
        <v>51279</v>
      </c>
      <c r="B51799" s="2" t="s">
        <v>78874</v>
      </c>
      <c r="C51799" s="2">
        <v>28</v>
      </c>
      <c r="D51799" s="2" t="s">
        <v>16</v>
      </c>
      <c r="E51799" s="2" t="s">
        <v>49</v>
      </c>
      <c r="F51799" s="2" t="s">
        <v>18</v>
      </c>
      <c r="G51799" s="3">
        <v>43768</v>
      </c>
      <c r="H51799" s="2" t="s">
        <v>70024</v>
      </c>
      <c r="I51799" s="2" t="s">
        <v>78875</v>
      </c>
      <c r="J51799" s="2" t="s">
        <v>57</v>
      </c>
      <c r="K51799" s="2">
        <v>17081.750977874501</v>
      </c>
      <c r="L51799" s="2">
        <v>267</v>
      </c>
      <c r="M51799" s="2" t="s">
        <v>31</v>
      </c>
      <c r="N51799" s="3">
        <v>43784</v>
      </c>
      <c r="O51799" s="2" t="s">
        <v>23</v>
      </c>
      <c r="P51799" s="2" t="s">
        <v>47</v>
      </c>
    </row>
    <row r="51800" spans="1:16" x14ac:dyDescent="0.3">
      <c r="A51800">
        <v>51280</v>
      </c>
      <c r="B51800" s="2" t="s">
        <v>94361</v>
      </c>
      <c r="C51800" s="2">
        <v>75</v>
      </c>
      <c r="D51800" s="2" t="s">
        <v>35</v>
      </c>
      <c r="E51800" s="2" t="s">
        <v>49</v>
      </c>
      <c r="F51800" s="2" t="s">
        <v>54</v>
      </c>
      <c r="G51800" s="3">
        <v>45359</v>
      </c>
      <c r="H51800" s="2" t="s">
        <v>8713</v>
      </c>
      <c r="I51800" s="2" t="s">
        <v>15285</v>
      </c>
      <c r="J51800" s="2" t="s">
        <v>57</v>
      </c>
      <c r="K51800" s="2">
        <v>37832.712268443502</v>
      </c>
      <c r="L51800" s="2">
        <v>260</v>
      </c>
      <c r="M51800" s="2" t="s">
        <v>22</v>
      </c>
      <c r="N51800" s="3">
        <v>45364</v>
      </c>
      <c r="O51800" s="2" t="s">
        <v>40</v>
      </c>
      <c r="P51800" s="2" t="s">
        <v>24</v>
      </c>
    </row>
    <row r="51801" spans="1:16" x14ac:dyDescent="0.3">
      <c r="A51801">
        <v>51281</v>
      </c>
      <c r="B51801" s="2" t="s">
        <v>17223</v>
      </c>
      <c r="C51801" s="2">
        <v>28</v>
      </c>
      <c r="D51801" s="2" t="s">
        <v>35</v>
      </c>
      <c r="E51801" s="2" t="s">
        <v>49</v>
      </c>
      <c r="F51801" s="2" t="s">
        <v>76</v>
      </c>
      <c r="G51801" s="3">
        <v>43919</v>
      </c>
      <c r="H51801" s="2" t="s">
        <v>17224</v>
      </c>
      <c r="I51801" s="2" t="s">
        <v>17225</v>
      </c>
      <c r="J51801" s="2" t="s">
        <v>39</v>
      </c>
      <c r="K51801" s="2">
        <v>27907.260934507602</v>
      </c>
      <c r="L51801" s="2">
        <v>106</v>
      </c>
      <c r="M51801" s="2" t="s">
        <v>46</v>
      </c>
      <c r="N51801" s="3">
        <v>43948</v>
      </c>
      <c r="O51801" s="2" t="s">
        <v>40</v>
      </c>
      <c r="P51801" s="2" t="s">
        <v>24</v>
      </c>
    </row>
    <row r="51802" spans="1:16" x14ac:dyDescent="0.3">
      <c r="A51802">
        <v>51282</v>
      </c>
      <c r="B51802" s="2" t="s">
        <v>129552</v>
      </c>
      <c r="C51802" s="2">
        <v>36</v>
      </c>
      <c r="D51802" s="2" t="s">
        <v>16</v>
      </c>
      <c r="E51802" s="2" t="s">
        <v>17</v>
      </c>
      <c r="F51802" s="2" t="s">
        <v>43</v>
      </c>
      <c r="G51802" s="3">
        <v>44856</v>
      </c>
      <c r="H51802" s="2" t="s">
        <v>9883</v>
      </c>
      <c r="I51802" s="2" t="s">
        <v>129553</v>
      </c>
      <c r="J51802" s="2" t="s">
        <v>57</v>
      </c>
      <c r="K51802" s="2">
        <v>9927.1937398012597</v>
      </c>
      <c r="L51802" s="2">
        <v>139</v>
      </c>
      <c r="M51802" s="2" t="s">
        <v>46</v>
      </c>
      <c r="N51802" s="3">
        <v>44875</v>
      </c>
      <c r="O51802" s="2" t="s">
        <v>32</v>
      </c>
      <c r="P51802" s="2" t="s">
        <v>24</v>
      </c>
    </row>
    <row r="51803" spans="1:16" x14ac:dyDescent="0.3">
      <c r="A51803">
        <v>51283</v>
      </c>
      <c r="B51803" s="2" t="s">
        <v>129552</v>
      </c>
      <c r="C51803" s="2">
        <v>38</v>
      </c>
      <c r="D51803" s="2" t="s">
        <v>16</v>
      </c>
      <c r="E51803" s="2" t="s">
        <v>17</v>
      </c>
      <c r="F51803" s="2" t="s">
        <v>43</v>
      </c>
      <c r="G51803" s="3">
        <v>44856</v>
      </c>
      <c r="H51803" s="2" t="s">
        <v>9883</v>
      </c>
      <c r="I51803" s="2" t="s">
        <v>129553</v>
      </c>
      <c r="J51803" s="2" t="s">
        <v>57</v>
      </c>
      <c r="K51803" s="2">
        <v>9927.1937398012597</v>
      </c>
      <c r="L51803" s="2">
        <v>139</v>
      </c>
      <c r="M51803" s="2" t="s">
        <v>46</v>
      </c>
      <c r="N51803" s="3">
        <v>44875</v>
      </c>
      <c r="O51803" s="2" t="s">
        <v>32</v>
      </c>
      <c r="P51803" s="2" t="s">
        <v>24</v>
      </c>
    </row>
    <row r="51804" spans="1:16" x14ac:dyDescent="0.3">
      <c r="A51804">
        <v>51284</v>
      </c>
      <c r="B51804" s="2" t="s">
        <v>84991</v>
      </c>
      <c r="C51804" s="2">
        <v>45</v>
      </c>
      <c r="D51804" s="2" t="s">
        <v>35</v>
      </c>
      <c r="E51804" s="2" t="s">
        <v>17</v>
      </c>
      <c r="F51804" s="2" t="s">
        <v>43</v>
      </c>
      <c r="G51804" s="3">
        <v>44879</v>
      </c>
      <c r="H51804" s="2" t="s">
        <v>84992</v>
      </c>
      <c r="I51804" s="2" t="s">
        <v>84993</v>
      </c>
      <c r="J51804" s="2" t="s">
        <v>30</v>
      </c>
      <c r="K51804" s="2">
        <v>36559.684313122001</v>
      </c>
      <c r="L51804" s="2">
        <v>109</v>
      </c>
      <c r="M51804" s="2" t="s">
        <v>22</v>
      </c>
      <c r="N51804" s="3">
        <v>44890</v>
      </c>
      <c r="O51804" s="2" t="s">
        <v>52</v>
      </c>
      <c r="P51804" s="2" t="s">
        <v>24</v>
      </c>
    </row>
    <row r="51805" spans="1:16" x14ac:dyDescent="0.3">
      <c r="A51805">
        <v>51285</v>
      </c>
      <c r="B51805" s="2" t="s">
        <v>110846</v>
      </c>
      <c r="C51805" s="2">
        <v>80</v>
      </c>
      <c r="D51805" s="2" t="s">
        <v>16</v>
      </c>
      <c r="E51805" s="2" t="s">
        <v>125</v>
      </c>
      <c r="F51805" s="2" t="s">
        <v>27</v>
      </c>
      <c r="G51805" s="3">
        <v>43720</v>
      </c>
      <c r="H51805" s="2" t="s">
        <v>110847</v>
      </c>
      <c r="I51805" s="2" t="s">
        <v>110848</v>
      </c>
      <c r="J51805" s="2" t="s">
        <v>39</v>
      </c>
      <c r="K51805" s="2">
        <v>30424.408993608999</v>
      </c>
      <c r="L51805" s="2">
        <v>456</v>
      </c>
      <c r="M51805" s="2" t="s">
        <v>31</v>
      </c>
      <c r="N51805" s="3">
        <v>43742</v>
      </c>
      <c r="O51805" s="2" t="s">
        <v>23</v>
      </c>
      <c r="P51805" s="2" t="s">
        <v>47</v>
      </c>
    </row>
    <row r="51806" spans="1:16" x14ac:dyDescent="0.3">
      <c r="A51806">
        <v>51286</v>
      </c>
      <c r="B51806" s="2" t="s">
        <v>11182</v>
      </c>
      <c r="C51806" s="2">
        <v>36</v>
      </c>
      <c r="D51806" s="2" t="s">
        <v>35</v>
      </c>
      <c r="E51806" s="2" t="s">
        <v>59</v>
      </c>
      <c r="F51806" s="2" t="s">
        <v>18</v>
      </c>
      <c r="G51806" s="3">
        <v>44143</v>
      </c>
      <c r="H51806" s="2" t="s">
        <v>11183</v>
      </c>
      <c r="I51806" s="2" t="s">
        <v>11184</v>
      </c>
      <c r="J51806" s="2" t="s">
        <v>57</v>
      </c>
      <c r="K51806" s="2">
        <v>36996.462993169604</v>
      </c>
      <c r="L51806" s="2">
        <v>496</v>
      </c>
      <c r="M51806" s="2" t="s">
        <v>22</v>
      </c>
      <c r="N51806" s="3">
        <v>44161</v>
      </c>
      <c r="O51806" s="2" t="s">
        <v>23</v>
      </c>
      <c r="P51806" s="2" t="s">
        <v>24</v>
      </c>
    </row>
    <row r="51807" spans="1:16" x14ac:dyDescent="0.3">
      <c r="A51807">
        <v>51287</v>
      </c>
      <c r="B51807" s="2" t="s">
        <v>116380</v>
      </c>
      <c r="C51807" s="2">
        <v>31</v>
      </c>
      <c r="D51807" s="2" t="s">
        <v>35</v>
      </c>
      <c r="E51807" s="2" t="s">
        <v>17</v>
      </c>
      <c r="F51807" s="2" t="s">
        <v>27</v>
      </c>
      <c r="G51807" s="3">
        <v>43989</v>
      </c>
      <c r="H51807" s="2" t="s">
        <v>116381</v>
      </c>
      <c r="I51807" s="2" t="s">
        <v>116382</v>
      </c>
      <c r="J51807" s="2" t="s">
        <v>39</v>
      </c>
      <c r="K51807" s="2">
        <v>32316.3566425686</v>
      </c>
      <c r="L51807" s="2">
        <v>128</v>
      </c>
      <c r="M51807" s="2" t="s">
        <v>22</v>
      </c>
      <c r="N51807" s="3">
        <v>44003</v>
      </c>
      <c r="O51807" s="2" t="s">
        <v>23</v>
      </c>
      <c r="P51807" s="2" t="s">
        <v>24</v>
      </c>
    </row>
    <row r="51808" spans="1:16" x14ac:dyDescent="0.3">
      <c r="A51808">
        <v>51288</v>
      </c>
      <c r="B51808" s="2" t="s">
        <v>16475</v>
      </c>
      <c r="C51808" s="2">
        <v>59</v>
      </c>
      <c r="D51808" s="2" t="s">
        <v>35</v>
      </c>
      <c r="E51808" s="2" t="s">
        <v>125</v>
      </c>
      <c r="F51808" s="2" t="s">
        <v>27</v>
      </c>
      <c r="G51808" s="3">
        <v>44695</v>
      </c>
      <c r="H51808" s="2" t="s">
        <v>16476</v>
      </c>
      <c r="I51808" s="2" t="s">
        <v>16477</v>
      </c>
      <c r="J51808" s="2" t="s">
        <v>39</v>
      </c>
      <c r="K51808" s="2">
        <v>3447.9815718945802</v>
      </c>
      <c r="L51808" s="2">
        <v>320</v>
      </c>
      <c r="M51808" s="2" t="s">
        <v>31</v>
      </c>
      <c r="N51808" s="3">
        <v>44718</v>
      </c>
      <c r="O51808" s="2" t="s">
        <v>52</v>
      </c>
      <c r="P51808" s="2" t="s">
        <v>33</v>
      </c>
    </row>
    <row r="51809" spans="1:16" x14ac:dyDescent="0.3">
      <c r="A51809">
        <v>51289</v>
      </c>
      <c r="B51809" s="2" t="s">
        <v>109928</v>
      </c>
      <c r="C51809" s="2">
        <v>69</v>
      </c>
      <c r="D51809" s="2" t="s">
        <v>16</v>
      </c>
      <c r="E51809" s="2" t="s">
        <v>17</v>
      </c>
      <c r="F51809" s="2" t="s">
        <v>18</v>
      </c>
      <c r="G51809" s="3">
        <v>44674</v>
      </c>
      <c r="H51809" s="2" t="s">
        <v>67033</v>
      </c>
      <c r="I51809" s="2" t="s">
        <v>109929</v>
      </c>
      <c r="J51809" s="2" t="s">
        <v>21</v>
      </c>
      <c r="K51809" s="2">
        <v>19722.088550545101</v>
      </c>
      <c r="L51809" s="2">
        <v>298</v>
      </c>
      <c r="M51809" s="2" t="s">
        <v>22</v>
      </c>
      <c r="N51809" s="3">
        <v>44677</v>
      </c>
      <c r="O51809" s="2" t="s">
        <v>52</v>
      </c>
      <c r="P51809" s="2" t="s">
        <v>47</v>
      </c>
    </row>
    <row r="51810" spans="1:16" x14ac:dyDescent="0.3">
      <c r="A51810">
        <v>51290</v>
      </c>
      <c r="B51810" s="2" t="s">
        <v>7132</v>
      </c>
      <c r="C51810" s="2">
        <v>39</v>
      </c>
      <c r="D51810" s="2" t="s">
        <v>35</v>
      </c>
      <c r="E51810" s="2" t="s">
        <v>17</v>
      </c>
      <c r="F51810" s="2" t="s">
        <v>76</v>
      </c>
      <c r="G51810" s="3">
        <v>44728</v>
      </c>
      <c r="H51810" s="2" t="s">
        <v>7133</v>
      </c>
      <c r="I51810" s="2" t="s">
        <v>7134</v>
      </c>
      <c r="J51810" s="2" t="s">
        <v>57</v>
      </c>
      <c r="K51810" s="2">
        <v>21182.1325051924</v>
      </c>
      <c r="L51810" s="2">
        <v>245</v>
      </c>
      <c r="M51810" s="2" t="s">
        <v>46</v>
      </c>
      <c r="N51810" s="3">
        <v>44750</v>
      </c>
      <c r="O51810" s="2" t="s">
        <v>23</v>
      </c>
      <c r="P51810" s="2" t="s">
        <v>24</v>
      </c>
    </row>
    <row r="51811" spans="1:16" x14ac:dyDescent="0.3">
      <c r="A51811">
        <v>51291</v>
      </c>
      <c r="B51811" s="2" t="s">
        <v>35991</v>
      </c>
      <c r="C51811" s="2">
        <v>71</v>
      </c>
      <c r="D51811" s="2" t="s">
        <v>16</v>
      </c>
      <c r="E51811" s="2" t="s">
        <v>125</v>
      </c>
      <c r="F51811" s="2" t="s">
        <v>76</v>
      </c>
      <c r="G51811" s="3">
        <v>44119</v>
      </c>
      <c r="H51811" s="2" t="s">
        <v>35992</v>
      </c>
      <c r="I51811" s="2" t="s">
        <v>35993</v>
      </c>
      <c r="J51811" s="2" t="s">
        <v>39</v>
      </c>
      <c r="K51811" s="2">
        <v>19796.6993156057</v>
      </c>
      <c r="L51811" s="2">
        <v>434</v>
      </c>
      <c r="M51811" s="2" t="s">
        <v>22</v>
      </c>
      <c r="N51811" s="3">
        <v>44125</v>
      </c>
      <c r="O51811" s="2" t="s">
        <v>23</v>
      </c>
      <c r="P51811" s="2" t="s">
        <v>33</v>
      </c>
    </row>
    <row r="51812" spans="1:16" x14ac:dyDescent="0.3">
      <c r="A51812">
        <v>51292</v>
      </c>
      <c r="B51812" s="2" t="s">
        <v>42982</v>
      </c>
      <c r="C51812" s="2">
        <v>60</v>
      </c>
      <c r="D51812" s="2" t="s">
        <v>35</v>
      </c>
      <c r="E51812" s="2" t="s">
        <v>42</v>
      </c>
      <c r="F51812" s="2" t="s">
        <v>18</v>
      </c>
      <c r="G51812" s="3">
        <v>45171</v>
      </c>
      <c r="H51812" s="2" t="s">
        <v>42983</v>
      </c>
      <c r="I51812" s="2" t="s">
        <v>4009</v>
      </c>
      <c r="J51812" s="2" t="s">
        <v>21</v>
      </c>
      <c r="K51812" s="2">
        <v>9086.3629451928191</v>
      </c>
      <c r="L51812" s="2">
        <v>355</v>
      </c>
      <c r="M51812" s="2" t="s">
        <v>22</v>
      </c>
      <c r="N51812" s="3">
        <v>45199</v>
      </c>
      <c r="O51812" s="2" t="s">
        <v>52</v>
      </c>
      <c r="P51812" s="2" t="s">
        <v>24</v>
      </c>
    </row>
    <row r="51813" spans="1:16" x14ac:dyDescent="0.3">
      <c r="A51813">
        <v>51293</v>
      </c>
      <c r="B51813" s="2" t="s">
        <v>46887</v>
      </c>
      <c r="C51813" s="2">
        <v>27</v>
      </c>
      <c r="D51813" s="2" t="s">
        <v>16</v>
      </c>
      <c r="E51813" s="2" t="s">
        <v>26</v>
      </c>
      <c r="F51813" s="2" t="s">
        <v>27</v>
      </c>
      <c r="G51813" s="3">
        <v>43751</v>
      </c>
      <c r="H51813" s="2" t="s">
        <v>46888</v>
      </c>
      <c r="I51813" s="2" t="s">
        <v>46889</v>
      </c>
      <c r="J51813" s="2" t="s">
        <v>21</v>
      </c>
      <c r="K51813" s="2">
        <v>19824.135435565</v>
      </c>
      <c r="L51813" s="2">
        <v>162</v>
      </c>
      <c r="M51813" s="2" t="s">
        <v>31</v>
      </c>
      <c r="N51813" s="3">
        <v>43781</v>
      </c>
      <c r="O51813" s="2" t="s">
        <v>23</v>
      </c>
      <c r="P51813" s="2" t="s">
        <v>24</v>
      </c>
    </row>
    <row r="51814" spans="1:16" x14ac:dyDescent="0.3">
      <c r="A51814">
        <v>51294</v>
      </c>
      <c r="B51814" s="2" t="s">
        <v>48139</v>
      </c>
      <c r="C51814" s="2">
        <v>49</v>
      </c>
      <c r="D51814" s="2" t="s">
        <v>35</v>
      </c>
      <c r="E51814" s="2" t="s">
        <v>49</v>
      </c>
      <c r="F51814" s="2" t="s">
        <v>54</v>
      </c>
      <c r="G51814" s="3">
        <v>44687</v>
      </c>
      <c r="H51814" s="2" t="s">
        <v>48140</v>
      </c>
      <c r="I51814" s="2" t="s">
        <v>48141</v>
      </c>
      <c r="J51814" s="2" t="s">
        <v>57</v>
      </c>
      <c r="K51814" s="2">
        <v>22979.1202415808</v>
      </c>
      <c r="L51814" s="2">
        <v>431</v>
      </c>
      <c r="M51814" s="2" t="s">
        <v>31</v>
      </c>
      <c r="N51814" s="3">
        <v>44714</v>
      </c>
      <c r="O51814" s="2" t="s">
        <v>23</v>
      </c>
      <c r="P51814" s="2" t="s">
        <v>33</v>
      </c>
    </row>
    <row r="51815" spans="1:16" x14ac:dyDescent="0.3">
      <c r="A51815">
        <v>51295</v>
      </c>
      <c r="B51815" s="2" t="s">
        <v>77926</v>
      </c>
      <c r="C51815" s="2">
        <v>48</v>
      </c>
      <c r="D51815" s="2" t="s">
        <v>35</v>
      </c>
      <c r="E51815" s="2" t="s">
        <v>125</v>
      </c>
      <c r="F51815" s="2" t="s">
        <v>93</v>
      </c>
      <c r="G51815" s="3">
        <v>45291</v>
      </c>
      <c r="H51815" s="2" t="s">
        <v>34219</v>
      </c>
      <c r="I51815" s="2" t="s">
        <v>77927</v>
      </c>
      <c r="J51815" s="2" t="s">
        <v>21</v>
      </c>
      <c r="K51815" s="2">
        <v>12835.492544713599</v>
      </c>
      <c r="L51815" s="2">
        <v>375</v>
      </c>
      <c r="M51815" s="2" t="s">
        <v>22</v>
      </c>
      <c r="N51815" s="3">
        <v>45298</v>
      </c>
      <c r="O51815" s="2" t="s">
        <v>79</v>
      </c>
      <c r="P51815" s="2" t="s">
        <v>24</v>
      </c>
    </row>
    <row r="51816" spans="1:16" x14ac:dyDescent="0.3">
      <c r="A51816">
        <v>51296</v>
      </c>
      <c r="B51816" s="2" t="s">
        <v>90943</v>
      </c>
      <c r="C51816" s="2">
        <v>23</v>
      </c>
      <c r="D51816" s="2" t="s">
        <v>35</v>
      </c>
      <c r="E51816" s="2" t="s">
        <v>42</v>
      </c>
      <c r="F51816" s="2" t="s">
        <v>93</v>
      </c>
      <c r="G51816" s="3">
        <v>43833</v>
      </c>
      <c r="H51816" s="2" t="s">
        <v>64297</v>
      </c>
      <c r="I51816" s="2" t="s">
        <v>90944</v>
      </c>
      <c r="J51816" s="2" t="s">
        <v>65</v>
      </c>
      <c r="K51816" s="2">
        <v>40859.6279502338</v>
      </c>
      <c r="L51816" s="2">
        <v>145</v>
      </c>
      <c r="M51816" s="2" t="s">
        <v>46</v>
      </c>
      <c r="N51816" s="3">
        <v>43851</v>
      </c>
      <c r="O51816" s="2" t="s">
        <v>23</v>
      </c>
      <c r="P51816" s="2" t="s">
        <v>47</v>
      </c>
    </row>
    <row r="51817" spans="1:16" x14ac:dyDescent="0.3">
      <c r="A51817">
        <v>51297</v>
      </c>
      <c r="B51817" s="2" t="s">
        <v>94536</v>
      </c>
      <c r="C51817" s="2">
        <v>77</v>
      </c>
      <c r="D51817" s="2" t="s">
        <v>16</v>
      </c>
      <c r="E51817" s="2" t="s">
        <v>103</v>
      </c>
      <c r="F51817" s="2" t="s">
        <v>27</v>
      </c>
      <c r="G51817" s="3">
        <v>44244</v>
      </c>
      <c r="H51817" s="2" t="s">
        <v>94537</v>
      </c>
      <c r="I51817" s="2" t="s">
        <v>94538</v>
      </c>
      <c r="J51817" s="2" t="s">
        <v>39</v>
      </c>
      <c r="K51817" s="2">
        <v>16675.846968152</v>
      </c>
      <c r="L51817" s="2">
        <v>239</v>
      </c>
      <c r="M51817" s="2" t="s">
        <v>46</v>
      </c>
      <c r="N51817" s="3">
        <v>44261</v>
      </c>
      <c r="O51817" s="2" t="s">
        <v>32</v>
      </c>
      <c r="P51817" s="2" t="s">
        <v>24</v>
      </c>
    </row>
    <row r="51818" spans="1:16" x14ac:dyDescent="0.3">
      <c r="A51818">
        <v>51298</v>
      </c>
      <c r="B51818" s="2" t="s">
        <v>121316</v>
      </c>
      <c r="C51818" s="2">
        <v>72</v>
      </c>
      <c r="D51818" s="2" t="s">
        <v>35</v>
      </c>
      <c r="E51818" s="2" t="s">
        <v>36</v>
      </c>
      <c r="F51818" s="2" t="s">
        <v>18</v>
      </c>
      <c r="G51818" s="3">
        <v>45230</v>
      </c>
      <c r="H51818" s="2" t="s">
        <v>121317</v>
      </c>
      <c r="I51818" s="2" t="s">
        <v>90212</v>
      </c>
      <c r="J51818" s="2" t="s">
        <v>21</v>
      </c>
      <c r="K51818" s="2">
        <v>9699.7756150628793</v>
      </c>
      <c r="L51818" s="2">
        <v>361</v>
      </c>
      <c r="M51818" s="2" t="s">
        <v>22</v>
      </c>
      <c r="N51818" s="3">
        <v>45243</v>
      </c>
      <c r="O51818" s="2" t="s">
        <v>40</v>
      </c>
      <c r="P51818" s="2" t="s">
        <v>47</v>
      </c>
    </row>
    <row r="51819" spans="1:16" x14ac:dyDescent="0.3">
      <c r="A51819">
        <v>51299</v>
      </c>
      <c r="B51819" s="2" t="s">
        <v>128547</v>
      </c>
      <c r="C51819" s="2">
        <v>29</v>
      </c>
      <c r="D51819" s="2" t="s">
        <v>16</v>
      </c>
      <c r="E51819" s="2" t="s">
        <v>49</v>
      </c>
      <c r="F51819" s="2" t="s">
        <v>54</v>
      </c>
      <c r="G51819" s="3">
        <v>44158</v>
      </c>
      <c r="H51819" s="2" t="s">
        <v>126209</v>
      </c>
      <c r="I51819" s="2" t="s">
        <v>128548</v>
      </c>
      <c r="J51819" s="2" t="s">
        <v>21</v>
      </c>
      <c r="K51819" s="2">
        <v>28228.397198371898</v>
      </c>
      <c r="L51819" s="2">
        <v>193</v>
      </c>
      <c r="M51819" s="2" t="s">
        <v>46</v>
      </c>
      <c r="N51819" s="3">
        <v>44182</v>
      </c>
      <c r="O51819" s="2" t="s">
        <v>40</v>
      </c>
      <c r="P51819" s="2" t="s">
        <v>33</v>
      </c>
    </row>
    <row r="51820" spans="1:16" x14ac:dyDescent="0.3">
      <c r="A51820">
        <v>51291</v>
      </c>
      <c r="B51820" s="2" t="s">
        <v>35991</v>
      </c>
      <c r="C51820" s="2">
        <v>71</v>
      </c>
      <c r="D51820" s="2" t="s">
        <v>16</v>
      </c>
      <c r="E51820" s="2" t="s">
        <v>125</v>
      </c>
      <c r="F51820" s="2" t="s">
        <v>76</v>
      </c>
      <c r="G51820" s="3">
        <v>44119</v>
      </c>
      <c r="H51820" s="2" t="s">
        <v>35992</v>
      </c>
      <c r="I51820" s="2" t="s">
        <v>35993</v>
      </c>
      <c r="J51820" s="2" t="s">
        <v>39</v>
      </c>
      <c r="K51820" s="2">
        <v>19796.6993156057</v>
      </c>
      <c r="L51820" s="2">
        <v>434</v>
      </c>
      <c r="M51820" s="2" t="s">
        <v>22</v>
      </c>
      <c r="N51820" s="3">
        <v>44125</v>
      </c>
      <c r="O51820" s="2" t="s">
        <v>23</v>
      </c>
      <c r="P51820" s="2" t="s">
        <v>33</v>
      </c>
    </row>
    <row r="51821" spans="1:16" x14ac:dyDescent="0.3">
      <c r="A51821">
        <v>51300</v>
      </c>
      <c r="B51821" s="2" t="s">
        <v>63022</v>
      </c>
      <c r="C51821" s="2">
        <v>56</v>
      </c>
      <c r="D51821" s="2" t="s">
        <v>35</v>
      </c>
      <c r="E51821" s="2" t="s">
        <v>49</v>
      </c>
      <c r="F51821" s="2" t="s">
        <v>93</v>
      </c>
      <c r="G51821" s="3">
        <v>44478</v>
      </c>
      <c r="H51821" s="2" t="s">
        <v>63023</v>
      </c>
      <c r="I51821" s="2" t="s">
        <v>63024</v>
      </c>
      <c r="J51821" s="2" t="s">
        <v>57</v>
      </c>
      <c r="K51821" s="2">
        <v>42817.363417602399</v>
      </c>
      <c r="L51821" s="2">
        <v>279</v>
      </c>
      <c r="M51821" s="2" t="s">
        <v>31</v>
      </c>
      <c r="N51821" s="3">
        <v>44503</v>
      </c>
      <c r="O51821" s="2" t="s">
        <v>40</v>
      </c>
      <c r="P51821" s="2" t="s">
        <v>24</v>
      </c>
    </row>
    <row r="51822" spans="1:16" x14ac:dyDescent="0.3">
      <c r="A51822">
        <v>51301</v>
      </c>
      <c r="B51822" s="2" t="s">
        <v>70646</v>
      </c>
      <c r="C51822" s="2">
        <v>67</v>
      </c>
      <c r="D51822" s="2" t="s">
        <v>35</v>
      </c>
      <c r="E51822" s="2" t="s">
        <v>103</v>
      </c>
      <c r="F51822" s="2" t="s">
        <v>18</v>
      </c>
      <c r="G51822" s="3">
        <v>44772</v>
      </c>
      <c r="H51822" s="2" t="s">
        <v>70647</v>
      </c>
      <c r="I51822" s="2" t="s">
        <v>70648</v>
      </c>
      <c r="J51822" s="2" t="s">
        <v>30</v>
      </c>
      <c r="K51822" s="2">
        <v>7488.2347877141901</v>
      </c>
      <c r="L51822" s="2">
        <v>479</v>
      </c>
      <c r="M51822" s="2" t="s">
        <v>46</v>
      </c>
      <c r="N51822" s="3">
        <v>44786</v>
      </c>
      <c r="O51822" s="2" t="s">
        <v>52</v>
      </c>
      <c r="P51822" s="2" t="s">
        <v>47</v>
      </c>
    </row>
    <row r="51823" spans="1:16" x14ac:dyDescent="0.3">
      <c r="A51823">
        <v>51302</v>
      </c>
      <c r="B51823" s="2" t="s">
        <v>128376</v>
      </c>
      <c r="C51823" s="2">
        <v>52</v>
      </c>
      <c r="D51823" s="2" t="s">
        <v>16</v>
      </c>
      <c r="E51823" s="2" t="s">
        <v>59</v>
      </c>
      <c r="F51823" s="2" t="s">
        <v>93</v>
      </c>
      <c r="G51823" s="3">
        <v>43735</v>
      </c>
      <c r="H51823" s="2" t="s">
        <v>50238</v>
      </c>
      <c r="I51823" s="2" t="s">
        <v>128377</v>
      </c>
      <c r="J51823" s="2" t="s">
        <v>57</v>
      </c>
      <c r="K51823" s="2">
        <v>34849.776985111697</v>
      </c>
      <c r="L51823" s="2">
        <v>465</v>
      </c>
      <c r="M51823" s="2" t="s">
        <v>31</v>
      </c>
      <c r="N51823" s="3">
        <v>43752</v>
      </c>
      <c r="O51823" s="2" t="s">
        <v>23</v>
      </c>
      <c r="P51823" s="2" t="s">
        <v>24</v>
      </c>
    </row>
    <row r="51824" spans="1:16" x14ac:dyDescent="0.3">
      <c r="A51824">
        <v>51303</v>
      </c>
      <c r="B51824" s="2" t="s">
        <v>99797</v>
      </c>
      <c r="C51824" s="2">
        <v>57</v>
      </c>
      <c r="D51824" s="2" t="s">
        <v>16</v>
      </c>
      <c r="E51824" s="2" t="s">
        <v>17</v>
      </c>
      <c r="F51824" s="2" t="s">
        <v>93</v>
      </c>
      <c r="G51824" s="3">
        <v>44636</v>
      </c>
      <c r="H51824" s="2" t="s">
        <v>99798</v>
      </c>
      <c r="I51824" s="2" t="s">
        <v>99799</v>
      </c>
      <c r="J51824" s="2" t="s">
        <v>39</v>
      </c>
      <c r="K51824" s="2">
        <v>20900.8796876583</v>
      </c>
      <c r="L51824" s="2">
        <v>242</v>
      </c>
      <c r="M51824" s="2" t="s">
        <v>46</v>
      </c>
      <c r="N51824" s="3">
        <v>44665</v>
      </c>
      <c r="O51824" s="2" t="s">
        <v>32</v>
      </c>
      <c r="P51824" s="2" t="s">
        <v>24</v>
      </c>
    </row>
    <row r="51825" spans="1:16" x14ac:dyDescent="0.3">
      <c r="A51825">
        <v>51304</v>
      </c>
      <c r="B51825" s="2" t="s">
        <v>65734</v>
      </c>
      <c r="C51825" s="2">
        <v>24</v>
      </c>
      <c r="D51825" s="2" t="s">
        <v>16</v>
      </c>
      <c r="E51825" s="2" t="s">
        <v>36</v>
      </c>
      <c r="F51825" s="2" t="s">
        <v>18</v>
      </c>
      <c r="G51825" s="3">
        <v>44256</v>
      </c>
      <c r="H51825" s="2" t="s">
        <v>65735</v>
      </c>
      <c r="I51825" s="2" t="s">
        <v>65736</v>
      </c>
      <c r="J51825" s="2" t="s">
        <v>39</v>
      </c>
      <c r="K51825" s="2">
        <v>40392.376680304696</v>
      </c>
      <c r="L51825" s="2">
        <v>397</v>
      </c>
      <c r="M51825" s="2" t="s">
        <v>31</v>
      </c>
      <c r="N51825" s="3">
        <v>44259</v>
      </c>
      <c r="O51825" s="2" t="s">
        <v>79</v>
      </c>
      <c r="P51825" s="2" t="s">
        <v>33</v>
      </c>
    </row>
    <row r="51826" spans="1:16" x14ac:dyDescent="0.3">
      <c r="A51826">
        <v>51305</v>
      </c>
      <c r="B51826" s="2" t="s">
        <v>16322</v>
      </c>
      <c r="C51826" s="2">
        <v>35</v>
      </c>
      <c r="D51826" s="2" t="s">
        <v>35</v>
      </c>
      <c r="E51826" s="2" t="s">
        <v>49</v>
      </c>
      <c r="F51826" s="2" t="s">
        <v>18</v>
      </c>
      <c r="G51826" s="3">
        <v>44487</v>
      </c>
      <c r="H51826" s="2" t="s">
        <v>16323</v>
      </c>
      <c r="I51826" s="2" t="s">
        <v>16324</v>
      </c>
      <c r="J51826" s="2" t="s">
        <v>21</v>
      </c>
      <c r="K51826" s="2">
        <v>27285.917502699798</v>
      </c>
      <c r="L51826" s="2">
        <v>431</v>
      </c>
      <c r="M51826" s="2" t="s">
        <v>31</v>
      </c>
      <c r="N51826" s="3">
        <v>44502</v>
      </c>
      <c r="O51826" s="2" t="s">
        <v>79</v>
      </c>
      <c r="P51826" s="2" t="s">
        <v>33</v>
      </c>
    </row>
    <row r="51827" spans="1:16" x14ac:dyDescent="0.3">
      <c r="A51827">
        <v>51306</v>
      </c>
      <c r="B51827" s="2" t="s">
        <v>121646</v>
      </c>
      <c r="C51827" s="2">
        <v>24</v>
      </c>
      <c r="D51827" s="2" t="s">
        <v>35</v>
      </c>
      <c r="E51827" s="2" t="s">
        <v>26</v>
      </c>
      <c r="F51827" s="2" t="s">
        <v>54</v>
      </c>
      <c r="G51827" s="3">
        <v>44639</v>
      </c>
      <c r="H51827" s="2" t="s">
        <v>121647</v>
      </c>
      <c r="I51827" s="2" t="s">
        <v>70550</v>
      </c>
      <c r="J51827" s="2" t="s">
        <v>39</v>
      </c>
      <c r="K51827" s="2">
        <v>20901.248840467299</v>
      </c>
      <c r="L51827" s="2">
        <v>171</v>
      </c>
      <c r="M51827" s="2" t="s">
        <v>46</v>
      </c>
      <c r="N51827" s="3">
        <v>44643</v>
      </c>
      <c r="O51827" s="2" t="s">
        <v>32</v>
      </c>
      <c r="P51827" s="2" t="s">
        <v>24</v>
      </c>
    </row>
    <row r="51828" spans="1:16" x14ac:dyDescent="0.3">
      <c r="A51828">
        <v>51307</v>
      </c>
      <c r="B51828" s="2" t="s">
        <v>19508</v>
      </c>
      <c r="C51828" s="2">
        <v>19</v>
      </c>
      <c r="D51828" s="2" t="s">
        <v>16</v>
      </c>
      <c r="E51828" s="2" t="s">
        <v>42</v>
      </c>
      <c r="F51828" s="2" t="s">
        <v>76</v>
      </c>
      <c r="G51828" s="3">
        <v>44425</v>
      </c>
      <c r="H51828" s="2" t="s">
        <v>19509</v>
      </c>
      <c r="I51828" s="2" t="s">
        <v>19510</v>
      </c>
      <c r="J51828" s="2" t="s">
        <v>39</v>
      </c>
      <c r="K51828" s="2">
        <v>44430.2107922289</v>
      </c>
      <c r="L51828" s="2">
        <v>136</v>
      </c>
      <c r="M51828" s="2" t="s">
        <v>31</v>
      </c>
      <c r="N51828" s="3">
        <v>44447</v>
      </c>
      <c r="O51828" s="2" t="s">
        <v>40</v>
      </c>
      <c r="P51828" s="2" t="s">
        <v>24</v>
      </c>
    </row>
    <row r="51829" spans="1:16" x14ac:dyDescent="0.3">
      <c r="A51829">
        <v>51308</v>
      </c>
      <c r="B51829" s="2" t="s">
        <v>71202</v>
      </c>
      <c r="C51829" s="2">
        <v>55</v>
      </c>
      <c r="D51829" s="2" t="s">
        <v>16</v>
      </c>
      <c r="E51829" s="2" t="s">
        <v>49</v>
      </c>
      <c r="F51829" s="2" t="s">
        <v>93</v>
      </c>
      <c r="G51829" s="3">
        <v>43959</v>
      </c>
      <c r="H51829" s="2" t="s">
        <v>71203</v>
      </c>
      <c r="I51829" s="2" t="s">
        <v>71204</v>
      </c>
      <c r="J51829" s="2" t="s">
        <v>39</v>
      </c>
      <c r="K51829" s="2">
        <v>33744.677165669898</v>
      </c>
      <c r="L51829" s="2">
        <v>390</v>
      </c>
      <c r="M51829" s="2" t="s">
        <v>46</v>
      </c>
      <c r="N51829" s="3">
        <v>43978</v>
      </c>
      <c r="O51829" s="2" t="s">
        <v>40</v>
      </c>
      <c r="P51829" s="2" t="s">
        <v>33</v>
      </c>
    </row>
    <row r="51830" spans="1:16" x14ac:dyDescent="0.3">
      <c r="A51830">
        <v>51309</v>
      </c>
      <c r="B51830" s="2" t="s">
        <v>98074</v>
      </c>
      <c r="C51830" s="2">
        <v>75</v>
      </c>
      <c r="D51830" s="2" t="s">
        <v>16</v>
      </c>
      <c r="E51830" s="2" t="s">
        <v>49</v>
      </c>
      <c r="F51830" s="2" t="s">
        <v>27</v>
      </c>
      <c r="G51830" s="3">
        <v>44677</v>
      </c>
      <c r="H51830" s="2" t="s">
        <v>98075</v>
      </c>
      <c r="I51830" s="2" t="s">
        <v>98076</v>
      </c>
      <c r="J51830" s="2" t="s">
        <v>30</v>
      </c>
      <c r="K51830" s="2">
        <v>48349.603334347099</v>
      </c>
      <c r="L51830" s="2">
        <v>136</v>
      </c>
      <c r="M51830" s="2" t="s">
        <v>22</v>
      </c>
      <c r="N51830" s="3">
        <v>44694</v>
      </c>
      <c r="O51830" s="2" t="s">
        <v>79</v>
      </c>
      <c r="P51830" s="2" t="s">
        <v>24</v>
      </c>
    </row>
    <row r="51831" spans="1:16" x14ac:dyDescent="0.3">
      <c r="A51831">
        <v>51310</v>
      </c>
      <c r="B51831" s="2" t="s">
        <v>31200</v>
      </c>
      <c r="C51831" s="2">
        <v>73</v>
      </c>
      <c r="D51831" s="2" t="s">
        <v>16</v>
      </c>
      <c r="E51831" s="2" t="s">
        <v>26</v>
      </c>
      <c r="F51831" s="2" t="s">
        <v>93</v>
      </c>
      <c r="G51831" s="3">
        <v>45263</v>
      </c>
      <c r="H51831" s="2" t="s">
        <v>31201</v>
      </c>
      <c r="I51831" s="2" t="s">
        <v>31202</v>
      </c>
      <c r="J51831" s="2" t="s">
        <v>57</v>
      </c>
      <c r="K51831" s="2">
        <v>45622.9391621615</v>
      </c>
      <c r="L51831" s="2">
        <v>307</v>
      </c>
      <c r="M51831" s="2" t="s">
        <v>22</v>
      </c>
      <c r="N51831" s="3">
        <v>45278</v>
      </c>
      <c r="O51831" s="2" t="s">
        <v>79</v>
      </c>
      <c r="P51831" s="2" t="s">
        <v>47</v>
      </c>
    </row>
    <row r="51832" spans="1:16" x14ac:dyDescent="0.3">
      <c r="A51832">
        <v>51311</v>
      </c>
      <c r="B51832" s="2" t="s">
        <v>45469</v>
      </c>
      <c r="C51832" s="2">
        <v>54</v>
      </c>
      <c r="D51832" s="2" t="s">
        <v>16</v>
      </c>
      <c r="E51832" s="2" t="s">
        <v>36</v>
      </c>
      <c r="F51832" s="2" t="s">
        <v>43</v>
      </c>
      <c r="G51832" s="3">
        <v>45129</v>
      </c>
      <c r="H51832" s="2" t="s">
        <v>45470</v>
      </c>
      <c r="I51832" s="2" t="s">
        <v>45471</v>
      </c>
      <c r="J51832" s="2" t="s">
        <v>57</v>
      </c>
      <c r="K51832" s="2">
        <v>3644.9523160388198</v>
      </c>
      <c r="L51832" s="2">
        <v>293</v>
      </c>
      <c r="M51832" s="2" t="s">
        <v>22</v>
      </c>
      <c r="N51832" s="3">
        <v>45132</v>
      </c>
      <c r="O51832" s="2" t="s">
        <v>32</v>
      </c>
      <c r="P51832" s="2" t="s">
        <v>33</v>
      </c>
    </row>
    <row r="51833" spans="1:16" x14ac:dyDescent="0.3">
      <c r="A51833">
        <v>51312</v>
      </c>
      <c r="B51833" s="2" t="s">
        <v>91335</v>
      </c>
      <c r="C51833" s="2">
        <v>27</v>
      </c>
      <c r="D51833" s="2" t="s">
        <v>16</v>
      </c>
      <c r="E51833" s="2" t="s">
        <v>49</v>
      </c>
      <c r="F51833" s="2" t="s">
        <v>76</v>
      </c>
      <c r="G51833" s="3">
        <v>44557</v>
      </c>
      <c r="H51833" s="2" t="s">
        <v>8820</v>
      </c>
      <c r="I51833" s="2" t="s">
        <v>91336</v>
      </c>
      <c r="J51833" s="2" t="s">
        <v>57</v>
      </c>
      <c r="K51833" s="2">
        <v>8624.6596503014207</v>
      </c>
      <c r="L51833" s="2">
        <v>266</v>
      </c>
      <c r="M51833" s="2" t="s">
        <v>22</v>
      </c>
      <c r="N51833" s="3">
        <v>44583</v>
      </c>
      <c r="O51833" s="2" t="s">
        <v>23</v>
      </c>
      <c r="P51833" s="2" t="s">
        <v>33</v>
      </c>
    </row>
    <row r="51834" spans="1:16" x14ac:dyDescent="0.3">
      <c r="A51834">
        <v>51313</v>
      </c>
      <c r="B51834" s="2" t="s">
        <v>122251</v>
      </c>
      <c r="C51834" s="2">
        <v>60</v>
      </c>
      <c r="D51834" s="2" t="s">
        <v>35</v>
      </c>
      <c r="E51834" s="2" t="s">
        <v>103</v>
      </c>
      <c r="F51834" s="2" t="s">
        <v>54</v>
      </c>
      <c r="G51834" s="3">
        <v>44275</v>
      </c>
      <c r="H51834" s="2" t="s">
        <v>122252</v>
      </c>
      <c r="I51834" s="2" t="s">
        <v>43999</v>
      </c>
      <c r="J51834" s="2" t="s">
        <v>21</v>
      </c>
      <c r="K51834" s="2">
        <v>25471.819647335</v>
      </c>
      <c r="L51834" s="2">
        <v>462</v>
      </c>
      <c r="M51834" s="2" t="s">
        <v>22</v>
      </c>
      <c r="N51834" s="3">
        <v>44289</v>
      </c>
      <c r="O51834" s="2" t="s">
        <v>40</v>
      </c>
      <c r="P51834" s="2" t="s">
        <v>33</v>
      </c>
    </row>
    <row r="51835" spans="1:16" x14ac:dyDescent="0.3">
      <c r="A51835">
        <v>51314</v>
      </c>
      <c r="B51835" s="2" t="s">
        <v>9663</v>
      </c>
      <c r="C51835" s="2">
        <v>33</v>
      </c>
      <c r="D51835" s="2" t="s">
        <v>16</v>
      </c>
      <c r="E51835" s="2" t="s">
        <v>26</v>
      </c>
      <c r="F51835" s="2" t="s">
        <v>93</v>
      </c>
      <c r="G51835" s="3">
        <v>44397</v>
      </c>
      <c r="H51835" s="2" t="s">
        <v>9664</v>
      </c>
      <c r="I51835" s="2" t="s">
        <v>9665</v>
      </c>
      <c r="J51835" s="2" t="s">
        <v>39</v>
      </c>
      <c r="K51835" s="2">
        <v>16803.2220285808</v>
      </c>
      <c r="L51835" s="2">
        <v>454</v>
      </c>
      <c r="M51835" s="2" t="s">
        <v>46</v>
      </c>
      <c r="N51835" s="3">
        <v>44403</v>
      </c>
      <c r="O51835" s="2" t="s">
        <v>79</v>
      </c>
      <c r="P51835" s="2" t="s">
        <v>47</v>
      </c>
    </row>
    <row r="51836" spans="1:16" x14ac:dyDescent="0.3">
      <c r="A51836">
        <v>51315</v>
      </c>
      <c r="B51836" s="2" t="s">
        <v>23276</v>
      </c>
      <c r="C51836" s="2">
        <v>18</v>
      </c>
      <c r="D51836" s="2" t="s">
        <v>35</v>
      </c>
      <c r="E51836" s="2" t="s">
        <v>36</v>
      </c>
      <c r="F51836" s="2" t="s">
        <v>54</v>
      </c>
      <c r="G51836" s="3">
        <v>44407</v>
      </c>
      <c r="H51836" s="2" t="s">
        <v>23277</v>
      </c>
      <c r="I51836" s="2" t="s">
        <v>23278</v>
      </c>
      <c r="J51836" s="2" t="s">
        <v>65</v>
      </c>
      <c r="K51836" s="2">
        <v>48382.745448439899</v>
      </c>
      <c r="L51836" s="2">
        <v>491</v>
      </c>
      <c r="M51836" s="2" t="s">
        <v>46</v>
      </c>
      <c r="N51836" s="3">
        <v>44412</v>
      </c>
      <c r="O51836" s="2" t="s">
        <v>23</v>
      </c>
      <c r="P51836" s="2" t="s">
        <v>24</v>
      </c>
    </row>
    <row r="51837" spans="1:16" x14ac:dyDescent="0.3">
      <c r="A51837">
        <v>51316</v>
      </c>
      <c r="B51837" s="2" t="s">
        <v>126973</v>
      </c>
      <c r="C51837" s="2">
        <v>57</v>
      </c>
      <c r="D51837" s="2" t="s">
        <v>16</v>
      </c>
      <c r="E51837" s="2" t="s">
        <v>36</v>
      </c>
      <c r="F51837" s="2" t="s">
        <v>54</v>
      </c>
      <c r="G51837" s="3">
        <v>44515</v>
      </c>
      <c r="H51837" s="2" t="s">
        <v>126974</v>
      </c>
      <c r="I51837" s="2" t="s">
        <v>126975</v>
      </c>
      <c r="J51837" s="2" t="s">
        <v>65</v>
      </c>
      <c r="K51837" s="2">
        <v>22703.532563311499</v>
      </c>
      <c r="L51837" s="2">
        <v>146</v>
      </c>
      <c r="M51837" s="2" t="s">
        <v>46</v>
      </c>
      <c r="N51837" s="3">
        <v>44541</v>
      </c>
      <c r="O51837" s="2" t="s">
        <v>40</v>
      </c>
      <c r="P51837" s="2" t="s">
        <v>24</v>
      </c>
    </row>
    <row r="51838" spans="1:16" x14ac:dyDescent="0.3">
      <c r="A51838">
        <v>51317</v>
      </c>
      <c r="B51838" s="2" t="s">
        <v>26105</v>
      </c>
      <c r="C51838" s="2">
        <v>73</v>
      </c>
      <c r="D51838" s="2" t="s">
        <v>35</v>
      </c>
      <c r="E51838" s="2" t="s">
        <v>103</v>
      </c>
      <c r="F51838" s="2" t="s">
        <v>18</v>
      </c>
      <c r="G51838" s="3">
        <v>44916</v>
      </c>
      <c r="H51838" s="2" t="s">
        <v>26106</v>
      </c>
      <c r="I51838" s="2" t="s">
        <v>26107</v>
      </c>
      <c r="J51838" s="2" t="s">
        <v>39</v>
      </c>
      <c r="K51838" s="2">
        <v>36313.890749776197</v>
      </c>
      <c r="L51838" s="2">
        <v>451</v>
      </c>
      <c r="M51838" s="2" t="s">
        <v>31</v>
      </c>
      <c r="N51838" s="3">
        <v>44943</v>
      </c>
      <c r="O51838" s="2" t="s">
        <v>40</v>
      </c>
      <c r="P51838" s="2" t="s">
        <v>33</v>
      </c>
    </row>
    <row r="51839" spans="1:16" x14ac:dyDescent="0.3">
      <c r="A51839">
        <v>51318</v>
      </c>
      <c r="B51839" s="2" t="s">
        <v>4366</v>
      </c>
      <c r="C51839" s="2">
        <v>41</v>
      </c>
      <c r="D51839" s="2" t="s">
        <v>16</v>
      </c>
      <c r="E51839" s="2" t="s">
        <v>49</v>
      </c>
      <c r="F51839" s="2" t="s">
        <v>43</v>
      </c>
      <c r="G51839" s="3">
        <v>45310</v>
      </c>
      <c r="H51839" s="2" t="s">
        <v>4367</v>
      </c>
      <c r="I51839" s="2" t="s">
        <v>4368</v>
      </c>
      <c r="J51839" s="2" t="s">
        <v>30</v>
      </c>
      <c r="K51839" s="2">
        <v>48413.774882344602</v>
      </c>
      <c r="L51839" s="2">
        <v>293</v>
      </c>
      <c r="M51839" s="2" t="s">
        <v>31</v>
      </c>
      <c r="N51839" s="3">
        <v>45330</v>
      </c>
      <c r="O51839" s="2" t="s">
        <v>32</v>
      </c>
      <c r="P51839" s="2" t="s">
        <v>33</v>
      </c>
    </row>
    <row r="51840" spans="1:16" x14ac:dyDescent="0.3">
      <c r="A51840">
        <v>51319</v>
      </c>
      <c r="B51840" s="2" t="s">
        <v>13585</v>
      </c>
      <c r="C51840" s="2">
        <v>56</v>
      </c>
      <c r="D51840" s="2" t="s">
        <v>35</v>
      </c>
      <c r="E51840" s="2" t="s">
        <v>59</v>
      </c>
      <c r="F51840" s="2" t="s">
        <v>54</v>
      </c>
      <c r="G51840" s="3">
        <v>45166</v>
      </c>
      <c r="H51840" s="2" t="s">
        <v>13586</v>
      </c>
      <c r="I51840" s="2" t="s">
        <v>13587</v>
      </c>
      <c r="J51840" s="2" t="s">
        <v>30</v>
      </c>
      <c r="K51840" s="2">
        <v>10366.8721993295</v>
      </c>
      <c r="L51840" s="2">
        <v>134</v>
      </c>
      <c r="M51840" s="2" t="s">
        <v>46</v>
      </c>
      <c r="N51840" s="3">
        <v>45171</v>
      </c>
      <c r="O51840" s="2" t="s">
        <v>23</v>
      </c>
      <c r="P51840" s="2" t="s">
        <v>47</v>
      </c>
    </row>
    <row r="51841" spans="1:16" x14ac:dyDescent="0.3">
      <c r="A51841">
        <v>51320</v>
      </c>
      <c r="B51841" s="2" t="s">
        <v>53133</v>
      </c>
      <c r="C51841" s="2">
        <v>36</v>
      </c>
      <c r="D51841" s="2" t="s">
        <v>16</v>
      </c>
      <c r="E51841" s="2" t="s">
        <v>17</v>
      </c>
      <c r="F51841" s="2" t="s">
        <v>43</v>
      </c>
      <c r="G51841" s="3">
        <v>45034</v>
      </c>
      <c r="H51841" s="2" t="s">
        <v>53134</v>
      </c>
      <c r="I51841" s="2" t="s">
        <v>53135</v>
      </c>
      <c r="J51841" s="2" t="s">
        <v>39</v>
      </c>
      <c r="K51841" s="2">
        <v>40029.4089059865</v>
      </c>
      <c r="L51841" s="2">
        <v>268</v>
      </c>
      <c r="M51841" s="2" t="s">
        <v>46</v>
      </c>
      <c r="N51841" s="3">
        <v>45058</v>
      </c>
      <c r="O51841" s="2" t="s">
        <v>79</v>
      </c>
      <c r="P51841" s="2" t="s">
        <v>47</v>
      </c>
    </row>
    <row r="51842" spans="1:16" x14ac:dyDescent="0.3">
      <c r="A51842">
        <v>51321</v>
      </c>
      <c r="B51842" s="2" t="s">
        <v>4366</v>
      </c>
      <c r="C51842" s="2">
        <v>39</v>
      </c>
      <c r="D51842" s="2" t="s">
        <v>16</v>
      </c>
      <c r="E51842" s="2" t="s">
        <v>49</v>
      </c>
      <c r="F51842" s="2" t="s">
        <v>43</v>
      </c>
      <c r="G51842" s="3">
        <v>45310</v>
      </c>
      <c r="H51842" s="2" t="s">
        <v>4367</v>
      </c>
      <c r="I51842" s="2" t="s">
        <v>4368</v>
      </c>
      <c r="J51842" s="2" t="s">
        <v>30</v>
      </c>
      <c r="K51842" s="2">
        <v>48413.774882344602</v>
      </c>
      <c r="L51842" s="2">
        <v>293</v>
      </c>
      <c r="M51842" s="2" t="s">
        <v>31</v>
      </c>
      <c r="N51842" s="3">
        <v>45330</v>
      </c>
      <c r="O51842" s="2" t="s">
        <v>32</v>
      </c>
      <c r="P51842" s="2" t="s">
        <v>33</v>
      </c>
    </row>
    <row r="51843" spans="1:16" x14ac:dyDescent="0.3">
      <c r="A51843">
        <v>51322</v>
      </c>
      <c r="B51843" s="2" t="s">
        <v>53133</v>
      </c>
      <c r="C51843" s="2">
        <v>40</v>
      </c>
      <c r="D51843" s="2" t="s">
        <v>16</v>
      </c>
      <c r="E51843" s="2" t="s">
        <v>17</v>
      </c>
      <c r="F51843" s="2" t="s">
        <v>43</v>
      </c>
      <c r="G51843" s="3">
        <v>45034</v>
      </c>
      <c r="H51843" s="2" t="s">
        <v>53134</v>
      </c>
      <c r="I51843" s="2" t="s">
        <v>53135</v>
      </c>
      <c r="J51843" s="2" t="s">
        <v>39</v>
      </c>
      <c r="K51843" s="2">
        <v>40029.4089059865</v>
      </c>
      <c r="L51843" s="2">
        <v>268</v>
      </c>
      <c r="M51843" s="2" t="s">
        <v>46</v>
      </c>
      <c r="N51843" s="3">
        <v>45058</v>
      </c>
      <c r="O51843" s="2" t="s">
        <v>79</v>
      </c>
      <c r="P51843" s="2" t="s">
        <v>47</v>
      </c>
    </row>
    <row r="51844" spans="1:16" x14ac:dyDescent="0.3">
      <c r="A51844">
        <v>51323</v>
      </c>
      <c r="B51844" s="2" t="s">
        <v>20186</v>
      </c>
      <c r="C51844" s="2">
        <v>72</v>
      </c>
      <c r="D51844" s="2" t="s">
        <v>35</v>
      </c>
      <c r="E51844" s="2" t="s">
        <v>103</v>
      </c>
      <c r="F51844" s="2" t="s">
        <v>76</v>
      </c>
      <c r="G51844" s="3">
        <v>43921</v>
      </c>
      <c r="H51844" s="2" t="s">
        <v>20187</v>
      </c>
      <c r="I51844" s="2" t="s">
        <v>20188</v>
      </c>
      <c r="J51844" s="2" t="s">
        <v>65</v>
      </c>
      <c r="K51844" s="2">
        <v>47051.9288752379</v>
      </c>
      <c r="L51844" s="2">
        <v>404</v>
      </c>
      <c r="M51844" s="2" t="s">
        <v>31</v>
      </c>
      <c r="N51844" s="3">
        <v>43941</v>
      </c>
      <c r="O51844" s="2" t="s">
        <v>40</v>
      </c>
      <c r="P51844" s="2" t="s">
        <v>24</v>
      </c>
    </row>
    <row r="51845" spans="1:16" x14ac:dyDescent="0.3">
      <c r="A51845">
        <v>51324</v>
      </c>
      <c r="B51845" s="2" t="s">
        <v>97623</v>
      </c>
      <c r="C51845" s="2">
        <v>55</v>
      </c>
      <c r="D51845" s="2" t="s">
        <v>16</v>
      </c>
      <c r="E51845" s="2" t="s">
        <v>59</v>
      </c>
      <c r="F51845" s="2" t="s">
        <v>76</v>
      </c>
      <c r="G51845" s="3">
        <v>44300</v>
      </c>
      <c r="H51845" s="2" t="s">
        <v>7277</v>
      </c>
      <c r="I51845" s="2" t="s">
        <v>97624</v>
      </c>
      <c r="J51845" s="2" t="s">
        <v>21</v>
      </c>
      <c r="K51845" s="2">
        <v>19732.866806522099</v>
      </c>
      <c r="L51845" s="2">
        <v>469</v>
      </c>
      <c r="M51845" s="2" t="s">
        <v>46</v>
      </c>
      <c r="N51845" s="3">
        <v>44316</v>
      </c>
      <c r="O51845" s="2" t="s">
        <v>79</v>
      </c>
      <c r="P51845" s="2" t="s">
        <v>47</v>
      </c>
    </row>
    <row r="51846" spans="1:16" x14ac:dyDescent="0.3">
      <c r="A51846">
        <v>51325</v>
      </c>
      <c r="B51846" s="2" t="s">
        <v>93119</v>
      </c>
      <c r="C51846" s="2">
        <v>23</v>
      </c>
      <c r="D51846" s="2" t="s">
        <v>35</v>
      </c>
      <c r="E51846" s="2" t="s">
        <v>42</v>
      </c>
      <c r="F51846" s="2" t="s">
        <v>43</v>
      </c>
      <c r="G51846" s="3">
        <v>44921</v>
      </c>
      <c r="H51846" s="2" t="s">
        <v>34504</v>
      </c>
      <c r="I51846" s="2" t="s">
        <v>3064</v>
      </c>
      <c r="J51846" s="2" t="s">
        <v>39</v>
      </c>
      <c r="K51846" s="2">
        <v>14507.0284053001</v>
      </c>
      <c r="L51846" s="2">
        <v>291</v>
      </c>
      <c r="M51846" s="2" t="s">
        <v>46</v>
      </c>
      <c r="N51846" s="3">
        <v>44934</v>
      </c>
      <c r="O51846" s="2" t="s">
        <v>32</v>
      </c>
      <c r="P51846" s="2" t="s">
        <v>24</v>
      </c>
    </row>
    <row r="51847" spans="1:16" x14ac:dyDescent="0.3">
      <c r="A51847">
        <v>51326</v>
      </c>
      <c r="B51847" s="2" t="s">
        <v>50937</v>
      </c>
      <c r="C51847" s="2">
        <v>50</v>
      </c>
      <c r="D51847" s="2" t="s">
        <v>16</v>
      </c>
      <c r="E51847" s="2" t="s">
        <v>125</v>
      </c>
      <c r="F51847" s="2" t="s">
        <v>18</v>
      </c>
      <c r="G51847" s="3">
        <v>44157</v>
      </c>
      <c r="H51847" s="2" t="s">
        <v>50938</v>
      </c>
      <c r="I51847" s="2" t="s">
        <v>50939</v>
      </c>
      <c r="J51847" s="2" t="s">
        <v>21</v>
      </c>
      <c r="K51847" s="2">
        <v>44843.613137548098</v>
      </c>
      <c r="L51847" s="2">
        <v>469</v>
      </c>
      <c r="M51847" s="2" t="s">
        <v>22</v>
      </c>
      <c r="N51847" s="3">
        <v>44187</v>
      </c>
      <c r="O51847" s="2" t="s">
        <v>52</v>
      </c>
      <c r="P51847" s="2" t="s">
        <v>47</v>
      </c>
    </row>
    <row r="51848" spans="1:16" x14ac:dyDescent="0.3">
      <c r="A51848">
        <v>51327</v>
      </c>
      <c r="B51848" s="2" t="s">
        <v>5914</v>
      </c>
      <c r="C51848" s="2">
        <v>54</v>
      </c>
      <c r="D51848" s="2" t="s">
        <v>16</v>
      </c>
      <c r="E51848" s="2" t="s">
        <v>17</v>
      </c>
      <c r="F51848" s="2" t="s">
        <v>76</v>
      </c>
      <c r="G51848" s="3">
        <v>45181</v>
      </c>
      <c r="H51848" s="2" t="s">
        <v>5915</v>
      </c>
      <c r="I51848" s="2" t="s">
        <v>5916</v>
      </c>
      <c r="J51848" s="2" t="s">
        <v>57</v>
      </c>
      <c r="K51848" s="2">
        <v>27139.5410956581</v>
      </c>
      <c r="L51848" s="2">
        <v>332</v>
      </c>
      <c r="M51848" s="2" t="s">
        <v>31</v>
      </c>
      <c r="N51848" s="3">
        <v>45184</v>
      </c>
      <c r="O51848" s="2" t="s">
        <v>52</v>
      </c>
      <c r="P51848" s="2" t="s">
        <v>24</v>
      </c>
    </row>
    <row r="51849" spans="1:16" x14ac:dyDescent="0.3">
      <c r="A51849">
        <v>51328</v>
      </c>
      <c r="B51849" s="2" t="s">
        <v>12489</v>
      </c>
      <c r="C51849" s="2">
        <v>72</v>
      </c>
      <c r="D51849" s="2" t="s">
        <v>16</v>
      </c>
      <c r="E51849" s="2" t="s">
        <v>103</v>
      </c>
      <c r="F51849" s="2" t="s">
        <v>93</v>
      </c>
      <c r="G51849" s="3">
        <v>44675</v>
      </c>
      <c r="H51849" s="2" t="s">
        <v>12490</v>
      </c>
      <c r="I51849" s="2" t="s">
        <v>12491</v>
      </c>
      <c r="J51849" s="2" t="s">
        <v>30</v>
      </c>
      <c r="K51849" s="2">
        <v>35264.698967153097</v>
      </c>
      <c r="L51849" s="2">
        <v>272</v>
      </c>
      <c r="M51849" s="2" t="s">
        <v>22</v>
      </c>
      <c r="N51849" s="3">
        <v>44688</v>
      </c>
      <c r="O51849" s="2" t="s">
        <v>40</v>
      </c>
      <c r="P51849" s="2" t="s">
        <v>33</v>
      </c>
    </row>
    <row r="51850" spans="1:16" x14ac:dyDescent="0.3">
      <c r="A51850">
        <v>51329</v>
      </c>
      <c r="B51850" s="2" t="s">
        <v>17564</v>
      </c>
      <c r="C51850" s="2">
        <v>54</v>
      </c>
      <c r="D51850" s="2" t="s">
        <v>16</v>
      </c>
      <c r="E51850" s="2" t="s">
        <v>125</v>
      </c>
      <c r="F51850" s="2" t="s">
        <v>54</v>
      </c>
      <c r="G51850" s="3">
        <v>44666</v>
      </c>
      <c r="H51850" s="2" t="s">
        <v>19</v>
      </c>
      <c r="I51850" s="2" t="s">
        <v>17565</v>
      </c>
      <c r="J51850" s="2" t="s">
        <v>21</v>
      </c>
      <c r="K51850" s="2">
        <v>28991.831600895799</v>
      </c>
      <c r="L51850" s="2">
        <v>397</v>
      </c>
      <c r="M51850" s="2" t="s">
        <v>46</v>
      </c>
      <c r="N51850" s="3">
        <v>44695</v>
      </c>
      <c r="O51850" s="2" t="s">
        <v>40</v>
      </c>
      <c r="P51850" s="2" t="s">
        <v>24</v>
      </c>
    </row>
    <row r="51851" spans="1:16" x14ac:dyDescent="0.3">
      <c r="A51851">
        <v>51330</v>
      </c>
      <c r="B51851" s="2" t="s">
        <v>63988</v>
      </c>
      <c r="C51851" s="2">
        <v>55</v>
      </c>
      <c r="D51851" s="2" t="s">
        <v>35</v>
      </c>
      <c r="E51851" s="2" t="s">
        <v>36</v>
      </c>
      <c r="F51851" s="2" t="s">
        <v>43</v>
      </c>
      <c r="G51851" s="3">
        <v>44972</v>
      </c>
      <c r="H51851" s="2" t="s">
        <v>63989</v>
      </c>
      <c r="I51851" s="2" t="s">
        <v>63990</v>
      </c>
      <c r="J51851" s="2" t="s">
        <v>65</v>
      </c>
      <c r="K51851" s="2">
        <v>26261.896535816599</v>
      </c>
      <c r="L51851" s="2">
        <v>458</v>
      </c>
      <c r="M51851" s="2" t="s">
        <v>46</v>
      </c>
      <c r="N51851" s="3">
        <v>44980</v>
      </c>
      <c r="O51851" s="2" t="s">
        <v>40</v>
      </c>
      <c r="P51851" s="2" t="s">
        <v>33</v>
      </c>
    </row>
    <row r="51852" spans="1:16" x14ac:dyDescent="0.3">
      <c r="A51852">
        <v>51331</v>
      </c>
      <c r="B51852" s="2" t="s">
        <v>12489</v>
      </c>
      <c r="C51852" s="2">
        <v>76</v>
      </c>
      <c r="D51852" s="2" t="s">
        <v>16</v>
      </c>
      <c r="E51852" s="2" t="s">
        <v>103</v>
      </c>
      <c r="F51852" s="2" t="s">
        <v>93</v>
      </c>
      <c r="G51852" s="3">
        <v>44675</v>
      </c>
      <c r="H51852" s="2" t="s">
        <v>12490</v>
      </c>
      <c r="I51852" s="2" t="s">
        <v>12491</v>
      </c>
      <c r="J51852" s="2" t="s">
        <v>30</v>
      </c>
      <c r="K51852" s="2">
        <v>35264.698967153097</v>
      </c>
      <c r="L51852" s="2">
        <v>272</v>
      </c>
      <c r="M51852" s="2" t="s">
        <v>22</v>
      </c>
      <c r="N51852" s="3">
        <v>44688</v>
      </c>
      <c r="O51852" s="2" t="s">
        <v>40</v>
      </c>
      <c r="P51852" s="2" t="s">
        <v>33</v>
      </c>
    </row>
    <row r="51853" spans="1:16" x14ac:dyDescent="0.3">
      <c r="A51853">
        <v>51332</v>
      </c>
      <c r="B51853" s="2" t="s">
        <v>92487</v>
      </c>
      <c r="C51853" s="2">
        <v>58</v>
      </c>
      <c r="D51853" s="2" t="s">
        <v>35</v>
      </c>
      <c r="E51853" s="2" t="s">
        <v>17</v>
      </c>
      <c r="F51853" s="2" t="s">
        <v>27</v>
      </c>
      <c r="G51853" s="3">
        <v>44203</v>
      </c>
      <c r="H51853" s="2" t="s">
        <v>92488</v>
      </c>
      <c r="I51853" s="2" t="s">
        <v>92489</v>
      </c>
      <c r="J51853" s="2" t="s">
        <v>30</v>
      </c>
      <c r="K51853" s="2">
        <v>9195.5013927618093</v>
      </c>
      <c r="L51853" s="2">
        <v>174</v>
      </c>
      <c r="M51853" s="2" t="s">
        <v>22</v>
      </c>
      <c r="N51853" s="3">
        <v>44233</v>
      </c>
      <c r="O51853" s="2" t="s">
        <v>52</v>
      </c>
      <c r="P51853" s="2" t="s">
        <v>24</v>
      </c>
    </row>
    <row r="51854" spans="1:16" x14ac:dyDescent="0.3">
      <c r="A51854">
        <v>51333</v>
      </c>
      <c r="B51854" s="2" t="s">
        <v>16020</v>
      </c>
      <c r="C51854" s="2">
        <v>27</v>
      </c>
      <c r="D51854" s="2" t="s">
        <v>16</v>
      </c>
      <c r="E51854" s="2" t="s">
        <v>49</v>
      </c>
      <c r="F51854" s="2" t="s">
        <v>54</v>
      </c>
      <c r="G51854" s="3">
        <v>44417</v>
      </c>
      <c r="H51854" s="2" t="s">
        <v>16021</v>
      </c>
      <c r="I51854" s="2" t="s">
        <v>16022</v>
      </c>
      <c r="J51854" s="2" t="s">
        <v>21</v>
      </c>
      <c r="K51854" s="2">
        <v>32707.310621997702</v>
      </c>
      <c r="L51854" s="2">
        <v>287</v>
      </c>
      <c r="M51854" s="2" t="s">
        <v>31</v>
      </c>
      <c r="N51854" s="3">
        <v>44436</v>
      </c>
      <c r="O51854" s="2" t="s">
        <v>79</v>
      </c>
      <c r="P51854" s="2" t="s">
        <v>24</v>
      </c>
    </row>
    <row r="51855" spans="1:16" x14ac:dyDescent="0.3">
      <c r="A51855">
        <v>51334</v>
      </c>
      <c r="B51855" s="2" t="s">
        <v>49390</v>
      </c>
      <c r="C51855" s="2">
        <v>40</v>
      </c>
      <c r="D51855" s="2" t="s">
        <v>35</v>
      </c>
      <c r="E51855" s="2" t="s">
        <v>49</v>
      </c>
      <c r="F51855" s="2" t="s">
        <v>76</v>
      </c>
      <c r="G51855" s="3">
        <v>44438</v>
      </c>
      <c r="H51855" s="2" t="s">
        <v>49391</v>
      </c>
      <c r="I51855" s="2" t="s">
        <v>49392</v>
      </c>
      <c r="J51855" s="2" t="s">
        <v>57</v>
      </c>
      <c r="K51855" s="2">
        <v>13935.426563532301</v>
      </c>
      <c r="L51855" s="2">
        <v>109</v>
      </c>
      <c r="M51855" s="2" t="s">
        <v>46</v>
      </c>
      <c r="N51855" s="3">
        <v>44442</v>
      </c>
      <c r="O51855" s="2" t="s">
        <v>32</v>
      </c>
      <c r="P51855" s="2" t="s">
        <v>47</v>
      </c>
    </row>
    <row r="51856" spans="1:16" x14ac:dyDescent="0.3">
      <c r="A51856">
        <v>51335</v>
      </c>
      <c r="B51856" s="2" t="s">
        <v>4692</v>
      </c>
      <c r="C51856" s="2">
        <v>31</v>
      </c>
      <c r="D51856" s="2" t="s">
        <v>35</v>
      </c>
      <c r="E51856" s="2" t="s">
        <v>49</v>
      </c>
      <c r="F51856" s="2" t="s">
        <v>93</v>
      </c>
      <c r="G51856" s="3">
        <v>43754</v>
      </c>
      <c r="H51856" s="2" t="s">
        <v>4693</v>
      </c>
      <c r="I51856" s="2" t="s">
        <v>4694</v>
      </c>
      <c r="J51856" s="2" t="s">
        <v>65</v>
      </c>
      <c r="K51856" s="2">
        <v>44377.8605026734</v>
      </c>
      <c r="L51856" s="2">
        <v>444</v>
      </c>
      <c r="M51856" s="2" t="s">
        <v>31</v>
      </c>
      <c r="N51856" s="3">
        <v>43758</v>
      </c>
      <c r="O51856" s="2" t="s">
        <v>32</v>
      </c>
      <c r="P51856" s="2" t="s">
        <v>47</v>
      </c>
    </row>
    <row r="51857" spans="1:16" x14ac:dyDescent="0.3">
      <c r="A51857">
        <v>51336</v>
      </c>
      <c r="B51857" s="2" t="s">
        <v>28089</v>
      </c>
      <c r="C51857" s="2">
        <v>44</v>
      </c>
      <c r="D51857" s="2" t="s">
        <v>35</v>
      </c>
      <c r="E51857" s="2" t="s">
        <v>17</v>
      </c>
      <c r="F51857" s="2" t="s">
        <v>43</v>
      </c>
      <c r="G51857" s="3">
        <v>45030</v>
      </c>
      <c r="H51857" s="2" t="s">
        <v>28090</v>
      </c>
      <c r="I51857" s="2" t="s">
        <v>28091</v>
      </c>
      <c r="J51857" s="2" t="s">
        <v>39</v>
      </c>
      <c r="K51857" s="2">
        <v>37289.197477179398</v>
      </c>
      <c r="L51857" s="2">
        <v>403</v>
      </c>
      <c r="M51857" s="2" t="s">
        <v>22</v>
      </c>
      <c r="N51857" s="3">
        <v>45039</v>
      </c>
      <c r="O51857" s="2" t="s">
        <v>32</v>
      </c>
      <c r="P51857" s="2" t="s">
        <v>47</v>
      </c>
    </row>
    <row r="51858" spans="1:16" x14ac:dyDescent="0.3">
      <c r="A51858">
        <v>51337</v>
      </c>
      <c r="B51858" s="2" t="s">
        <v>111857</v>
      </c>
      <c r="C51858" s="2">
        <v>76</v>
      </c>
      <c r="D51858" s="2" t="s">
        <v>16</v>
      </c>
      <c r="E51858" s="2" t="s">
        <v>59</v>
      </c>
      <c r="F51858" s="2" t="s">
        <v>54</v>
      </c>
      <c r="G51858" s="3">
        <v>44313</v>
      </c>
      <c r="H51858" s="2" t="s">
        <v>111858</v>
      </c>
      <c r="I51858" s="2" t="s">
        <v>111859</v>
      </c>
      <c r="J51858" s="2" t="s">
        <v>21</v>
      </c>
      <c r="K51858" s="2">
        <v>18329.78536337</v>
      </c>
      <c r="L51858" s="2">
        <v>484</v>
      </c>
      <c r="M51858" s="2" t="s">
        <v>31</v>
      </c>
      <c r="N51858" s="3">
        <v>44328</v>
      </c>
      <c r="O51858" s="2" t="s">
        <v>23</v>
      </c>
      <c r="P51858" s="2" t="s">
        <v>33</v>
      </c>
    </row>
    <row r="51859" spans="1:16" x14ac:dyDescent="0.3">
      <c r="A51859">
        <v>51338</v>
      </c>
      <c r="B51859" s="2" t="s">
        <v>137</v>
      </c>
      <c r="C51859" s="2">
        <v>34</v>
      </c>
      <c r="D51859" s="2" t="s">
        <v>16</v>
      </c>
      <c r="E51859" s="2" t="s">
        <v>17</v>
      </c>
      <c r="F51859" s="2" t="s">
        <v>54</v>
      </c>
      <c r="G51859" s="3">
        <v>43695</v>
      </c>
      <c r="H51859" s="2" t="s">
        <v>138</v>
      </c>
      <c r="I51859" s="2" t="s">
        <v>139</v>
      </c>
      <c r="J51859" s="2" t="s">
        <v>65</v>
      </c>
      <c r="K51859" s="2">
        <v>47909.128809874899</v>
      </c>
      <c r="L51859" s="2">
        <v>371</v>
      </c>
      <c r="M51859" s="2" t="s">
        <v>22</v>
      </c>
      <c r="N51859" s="3">
        <v>43709</v>
      </c>
      <c r="O51859" s="2" t="s">
        <v>32</v>
      </c>
      <c r="P51859" s="2" t="s">
        <v>33</v>
      </c>
    </row>
    <row r="51860" spans="1:16" x14ac:dyDescent="0.3">
      <c r="A51860">
        <v>51339</v>
      </c>
      <c r="B51860" s="2" t="s">
        <v>11969</v>
      </c>
      <c r="C51860" s="2">
        <v>54</v>
      </c>
      <c r="D51860" s="2" t="s">
        <v>16</v>
      </c>
      <c r="E51860" s="2" t="s">
        <v>125</v>
      </c>
      <c r="F51860" s="2" t="s">
        <v>27</v>
      </c>
      <c r="G51860" s="3">
        <v>44458</v>
      </c>
      <c r="H51860" s="2" t="s">
        <v>11970</v>
      </c>
      <c r="I51860" s="2" t="s">
        <v>11971</v>
      </c>
      <c r="J51860" s="2" t="s">
        <v>65</v>
      </c>
      <c r="K51860" s="2">
        <v>40124.453791602398</v>
      </c>
      <c r="L51860" s="2">
        <v>276</v>
      </c>
      <c r="M51860" s="2" t="s">
        <v>31</v>
      </c>
      <c r="N51860" s="3">
        <v>44473</v>
      </c>
      <c r="O51860" s="2" t="s">
        <v>23</v>
      </c>
      <c r="P51860" s="2" t="s">
        <v>33</v>
      </c>
    </row>
    <row r="51861" spans="1:16" x14ac:dyDescent="0.3">
      <c r="A51861">
        <v>51340</v>
      </c>
      <c r="B51861" s="2" t="s">
        <v>19425</v>
      </c>
      <c r="C51861" s="2">
        <v>76</v>
      </c>
      <c r="D51861" s="2" t="s">
        <v>16</v>
      </c>
      <c r="E51861" s="2" t="s">
        <v>59</v>
      </c>
      <c r="F51861" s="2" t="s">
        <v>18</v>
      </c>
      <c r="G51861" s="3">
        <v>44916</v>
      </c>
      <c r="H51861" s="2" t="s">
        <v>19426</v>
      </c>
      <c r="I51861" s="2" t="s">
        <v>19427</v>
      </c>
      <c r="J51861" s="2" t="s">
        <v>57</v>
      </c>
      <c r="K51861" s="2">
        <v>10327.637464310101</v>
      </c>
      <c r="L51861" s="2">
        <v>214</v>
      </c>
      <c r="M51861" s="2" t="s">
        <v>46</v>
      </c>
      <c r="N51861" s="3">
        <v>44927</v>
      </c>
      <c r="O51861" s="2" t="s">
        <v>52</v>
      </c>
      <c r="P51861" s="2" t="s">
        <v>47</v>
      </c>
    </row>
    <row r="51862" spans="1:16" x14ac:dyDescent="0.3">
      <c r="A51862">
        <v>51341</v>
      </c>
      <c r="B51862" s="2" t="s">
        <v>71211</v>
      </c>
      <c r="C51862" s="2">
        <v>29</v>
      </c>
      <c r="D51862" s="2" t="s">
        <v>35</v>
      </c>
      <c r="E51862" s="2" t="s">
        <v>42</v>
      </c>
      <c r="F51862" s="2" t="s">
        <v>93</v>
      </c>
      <c r="G51862" s="3">
        <v>44134</v>
      </c>
      <c r="H51862" s="2" t="s">
        <v>71212</v>
      </c>
      <c r="I51862" s="2" t="s">
        <v>71213</v>
      </c>
      <c r="J51862" s="2" t="s">
        <v>30</v>
      </c>
      <c r="K51862" s="2">
        <v>34430.6806134215</v>
      </c>
      <c r="L51862" s="2">
        <v>274</v>
      </c>
      <c r="M51862" s="2" t="s">
        <v>46</v>
      </c>
      <c r="N51862" s="3">
        <v>44164</v>
      </c>
      <c r="O51862" s="2" t="s">
        <v>32</v>
      </c>
      <c r="P51862" s="2" t="s">
        <v>47</v>
      </c>
    </row>
    <row r="51863" spans="1:16" x14ac:dyDescent="0.3">
      <c r="A51863">
        <v>51342</v>
      </c>
      <c r="B51863" s="2" t="s">
        <v>112170</v>
      </c>
      <c r="C51863" s="2">
        <v>36</v>
      </c>
      <c r="D51863" s="2" t="s">
        <v>35</v>
      </c>
      <c r="E51863" s="2" t="s">
        <v>49</v>
      </c>
      <c r="F51863" s="2" t="s">
        <v>76</v>
      </c>
      <c r="G51863" s="3">
        <v>44428</v>
      </c>
      <c r="H51863" s="2" t="s">
        <v>112171</v>
      </c>
      <c r="I51863" s="2" t="s">
        <v>112172</v>
      </c>
      <c r="J51863" s="2" t="s">
        <v>57</v>
      </c>
      <c r="K51863" s="2">
        <v>22563.6420060165</v>
      </c>
      <c r="L51863" s="2">
        <v>177</v>
      </c>
      <c r="M51863" s="2" t="s">
        <v>31</v>
      </c>
      <c r="N51863" s="3">
        <v>44431</v>
      </c>
      <c r="O51863" s="2" t="s">
        <v>79</v>
      </c>
      <c r="P51863" s="2" t="s">
        <v>33</v>
      </c>
    </row>
    <row r="51864" spans="1:16" x14ac:dyDescent="0.3">
      <c r="A51864">
        <v>51343</v>
      </c>
      <c r="B51864" s="2" t="s">
        <v>118309</v>
      </c>
      <c r="C51864" s="2">
        <v>19</v>
      </c>
      <c r="D51864" s="2" t="s">
        <v>16</v>
      </c>
      <c r="E51864" s="2" t="s">
        <v>125</v>
      </c>
      <c r="F51864" s="2" t="s">
        <v>43</v>
      </c>
      <c r="G51864" s="3">
        <v>44887</v>
      </c>
      <c r="H51864" s="2" t="s">
        <v>22078</v>
      </c>
      <c r="I51864" s="2" t="s">
        <v>118310</v>
      </c>
      <c r="J51864" s="2" t="s">
        <v>21</v>
      </c>
      <c r="K51864" s="2">
        <v>15774.7813515787</v>
      </c>
      <c r="L51864" s="2">
        <v>335</v>
      </c>
      <c r="M51864" s="2" t="s">
        <v>22</v>
      </c>
      <c r="N51864" s="3">
        <v>44891</v>
      </c>
      <c r="O51864" s="2" t="s">
        <v>52</v>
      </c>
      <c r="P51864" s="2" t="s">
        <v>24</v>
      </c>
    </row>
    <row r="51865" spans="1:16" x14ac:dyDescent="0.3">
      <c r="A51865">
        <v>51344</v>
      </c>
      <c r="B51865" s="2" t="s">
        <v>97420</v>
      </c>
      <c r="C51865" s="2">
        <v>18</v>
      </c>
      <c r="D51865" s="2" t="s">
        <v>35</v>
      </c>
      <c r="E51865" s="2" t="s">
        <v>49</v>
      </c>
      <c r="F51865" s="2" t="s">
        <v>54</v>
      </c>
      <c r="G51865" s="3">
        <v>44755</v>
      </c>
      <c r="H51865" s="2" t="s">
        <v>18664</v>
      </c>
      <c r="I51865" s="2" t="s">
        <v>97421</v>
      </c>
      <c r="J51865" s="2" t="s">
        <v>21</v>
      </c>
      <c r="K51865" s="2">
        <v>13121.112472090301</v>
      </c>
      <c r="L51865" s="2">
        <v>311</v>
      </c>
      <c r="M51865" s="2" t="s">
        <v>22</v>
      </c>
      <c r="N51865" s="3">
        <v>44762</v>
      </c>
      <c r="O51865" s="2" t="s">
        <v>79</v>
      </c>
      <c r="P51865" s="2" t="s">
        <v>33</v>
      </c>
    </row>
    <row r="51866" spans="1:16" x14ac:dyDescent="0.3">
      <c r="A51866">
        <v>51345</v>
      </c>
      <c r="B51866" s="2" t="s">
        <v>113448</v>
      </c>
      <c r="C51866" s="2">
        <v>26</v>
      </c>
      <c r="D51866" s="2" t="s">
        <v>35</v>
      </c>
      <c r="E51866" s="2" t="s">
        <v>103</v>
      </c>
      <c r="F51866" s="2" t="s">
        <v>18</v>
      </c>
      <c r="G51866" s="3">
        <v>43906</v>
      </c>
      <c r="H51866" s="2" t="s">
        <v>18221</v>
      </c>
      <c r="I51866" s="2" t="s">
        <v>113449</v>
      </c>
      <c r="J51866" s="2" t="s">
        <v>30</v>
      </c>
      <c r="K51866" s="2">
        <v>10819.216371232</v>
      </c>
      <c r="L51866" s="2">
        <v>468</v>
      </c>
      <c r="M51866" s="2" t="s">
        <v>31</v>
      </c>
      <c r="N51866" s="3">
        <v>43924</v>
      </c>
      <c r="O51866" s="2" t="s">
        <v>40</v>
      </c>
      <c r="P51866" s="2" t="s">
        <v>24</v>
      </c>
    </row>
    <row r="51867" spans="1:16" x14ac:dyDescent="0.3">
      <c r="A51867">
        <v>51346</v>
      </c>
      <c r="B51867" s="2" t="s">
        <v>73394</v>
      </c>
      <c r="C51867" s="2">
        <v>85</v>
      </c>
      <c r="D51867" s="2" t="s">
        <v>16</v>
      </c>
      <c r="E51867" s="2" t="s">
        <v>59</v>
      </c>
      <c r="F51867" s="2" t="s">
        <v>54</v>
      </c>
      <c r="G51867" s="3">
        <v>45306</v>
      </c>
      <c r="H51867" s="2" t="s">
        <v>73395</v>
      </c>
      <c r="I51867" s="2" t="s">
        <v>25688</v>
      </c>
      <c r="J51867" s="2" t="s">
        <v>65</v>
      </c>
      <c r="K51867" s="2">
        <v>5661.9936165849404</v>
      </c>
      <c r="L51867" s="2">
        <v>408</v>
      </c>
      <c r="M51867" s="2" t="s">
        <v>31</v>
      </c>
      <c r="N51867" s="3">
        <v>45311</v>
      </c>
      <c r="O51867" s="2" t="s">
        <v>32</v>
      </c>
      <c r="P51867" s="2" t="s">
        <v>33</v>
      </c>
    </row>
    <row r="51868" spans="1:16" x14ac:dyDescent="0.3">
      <c r="A51868">
        <v>51347</v>
      </c>
      <c r="B51868" s="2" t="s">
        <v>128761</v>
      </c>
      <c r="C51868" s="2">
        <v>53</v>
      </c>
      <c r="D51868" s="2" t="s">
        <v>16</v>
      </c>
      <c r="E51868" s="2" t="s">
        <v>125</v>
      </c>
      <c r="F51868" s="2" t="s">
        <v>93</v>
      </c>
      <c r="G51868" s="3">
        <v>44715</v>
      </c>
      <c r="H51868" s="2" t="s">
        <v>128762</v>
      </c>
      <c r="I51868" s="2" t="s">
        <v>69286</v>
      </c>
      <c r="J51868" s="2" t="s">
        <v>65</v>
      </c>
      <c r="K51868" s="2">
        <v>48886.523867847398</v>
      </c>
      <c r="L51868" s="2">
        <v>263</v>
      </c>
      <c r="M51868" s="2" t="s">
        <v>46</v>
      </c>
      <c r="N51868" s="3">
        <v>44726</v>
      </c>
      <c r="O51868" s="2" t="s">
        <v>52</v>
      </c>
      <c r="P51868" s="2" t="s">
        <v>47</v>
      </c>
    </row>
    <row r="51869" spans="1:16" x14ac:dyDescent="0.3">
      <c r="A51869">
        <v>51348</v>
      </c>
      <c r="B51869" s="2" t="s">
        <v>92247</v>
      </c>
      <c r="C51869" s="2">
        <v>29</v>
      </c>
      <c r="D51869" s="2" t="s">
        <v>35</v>
      </c>
      <c r="E51869" s="2" t="s">
        <v>49</v>
      </c>
      <c r="F51869" s="2" t="s">
        <v>27</v>
      </c>
      <c r="G51869" s="3">
        <v>45165</v>
      </c>
      <c r="H51869" s="2" t="s">
        <v>33244</v>
      </c>
      <c r="I51869" s="2" t="s">
        <v>92248</v>
      </c>
      <c r="J51869" s="2" t="s">
        <v>21</v>
      </c>
      <c r="K51869" s="2">
        <v>44222.525200276003</v>
      </c>
      <c r="L51869" s="2">
        <v>307</v>
      </c>
      <c r="M51869" s="2" t="s">
        <v>22</v>
      </c>
      <c r="N51869" s="3">
        <v>45190</v>
      </c>
      <c r="O51869" s="2" t="s">
        <v>32</v>
      </c>
      <c r="P51869" s="2" t="s">
        <v>47</v>
      </c>
    </row>
    <row r="51870" spans="1:16" x14ac:dyDescent="0.3">
      <c r="A51870">
        <v>51349</v>
      </c>
      <c r="B51870" s="2" t="s">
        <v>113424</v>
      </c>
      <c r="C51870" s="2">
        <v>54</v>
      </c>
      <c r="D51870" s="2" t="s">
        <v>35</v>
      </c>
      <c r="E51870" s="2" t="s">
        <v>42</v>
      </c>
      <c r="F51870" s="2" t="s">
        <v>43</v>
      </c>
      <c r="G51870" s="3">
        <v>44939</v>
      </c>
      <c r="H51870" s="2" t="s">
        <v>2651</v>
      </c>
      <c r="I51870" s="2" t="s">
        <v>113425</v>
      </c>
      <c r="J51870" s="2" t="s">
        <v>57</v>
      </c>
      <c r="K51870" s="2">
        <v>41034.352247306997</v>
      </c>
      <c r="L51870" s="2">
        <v>360</v>
      </c>
      <c r="M51870" s="2" t="s">
        <v>46</v>
      </c>
      <c r="N51870" s="3">
        <v>44966</v>
      </c>
      <c r="O51870" s="2" t="s">
        <v>52</v>
      </c>
      <c r="P51870" s="2" t="s">
        <v>24</v>
      </c>
    </row>
    <row r="51871" spans="1:16" x14ac:dyDescent="0.3">
      <c r="A51871">
        <v>51350</v>
      </c>
      <c r="B51871" s="2" t="s">
        <v>24563</v>
      </c>
      <c r="C51871" s="2">
        <v>23</v>
      </c>
      <c r="D51871" s="2" t="s">
        <v>16</v>
      </c>
      <c r="E51871" s="2" t="s">
        <v>59</v>
      </c>
      <c r="F51871" s="2" t="s">
        <v>76</v>
      </c>
      <c r="G51871" s="3">
        <v>44702</v>
      </c>
      <c r="H51871" s="2" t="s">
        <v>24564</v>
      </c>
      <c r="I51871" s="2" t="s">
        <v>24565</v>
      </c>
      <c r="J51871" s="2" t="s">
        <v>30</v>
      </c>
      <c r="K51871" s="2">
        <v>16499.733104437699</v>
      </c>
      <c r="L51871" s="2">
        <v>345</v>
      </c>
      <c r="M51871" s="2" t="s">
        <v>22</v>
      </c>
      <c r="N51871" s="3">
        <v>44720</v>
      </c>
      <c r="O51871" s="2" t="s">
        <v>40</v>
      </c>
      <c r="P51871" s="2" t="s">
        <v>33</v>
      </c>
    </row>
    <row r="51872" spans="1:16" x14ac:dyDescent="0.3">
      <c r="A51872">
        <v>51351</v>
      </c>
      <c r="B51872" s="2" t="s">
        <v>22962</v>
      </c>
      <c r="C51872" s="2">
        <v>19</v>
      </c>
      <c r="D51872" s="2" t="s">
        <v>35</v>
      </c>
      <c r="E51872" s="2" t="s">
        <v>125</v>
      </c>
      <c r="F51872" s="2" t="s">
        <v>76</v>
      </c>
      <c r="G51872" s="3">
        <v>45249</v>
      </c>
      <c r="H51872" s="2" t="s">
        <v>22963</v>
      </c>
      <c r="I51872" s="2" t="s">
        <v>22964</v>
      </c>
      <c r="J51872" s="2" t="s">
        <v>39</v>
      </c>
      <c r="K51872" s="2">
        <v>16992.667523487999</v>
      </c>
      <c r="L51872" s="2">
        <v>411</v>
      </c>
      <c r="M51872" s="2" t="s">
        <v>31</v>
      </c>
      <c r="N51872" s="3">
        <v>45278</v>
      </c>
      <c r="O51872" s="2" t="s">
        <v>32</v>
      </c>
      <c r="P51872" s="2" t="s">
        <v>24</v>
      </c>
    </row>
    <row r="51873" spans="1:16" x14ac:dyDescent="0.3">
      <c r="A51873">
        <v>51352</v>
      </c>
      <c r="B51873" s="2" t="s">
        <v>36114</v>
      </c>
      <c r="C51873" s="2">
        <v>71</v>
      </c>
      <c r="D51873" s="2" t="s">
        <v>35</v>
      </c>
      <c r="E51873" s="2" t="s">
        <v>49</v>
      </c>
      <c r="F51873" s="2" t="s">
        <v>43</v>
      </c>
      <c r="G51873" s="3">
        <v>43991</v>
      </c>
      <c r="H51873" s="2" t="s">
        <v>36115</v>
      </c>
      <c r="I51873" s="2" t="s">
        <v>36116</v>
      </c>
      <c r="J51873" s="2" t="s">
        <v>21</v>
      </c>
      <c r="K51873" s="2">
        <v>50277.913655152697</v>
      </c>
      <c r="L51873" s="2">
        <v>125</v>
      </c>
      <c r="M51873" s="2" t="s">
        <v>22</v>
      </c>
      <c r="N51873" s="3">
        <v>44010</v>
      </c>
      <c r="O51873" s="2" t="s">
        <v>40</v>
      </c>
      <c r="P51873" s="2" t="s">
        <v>33</v>
      </c>
    </row>
    <row r="51874" spans="1:16" x14ac:dyDescent="0.3">
      <c r="A51874">
        <v>51353</v>
      </c>
      <c r="B51874" s="2" t="s">
        <v>47208</v>
      </c>
      <c r="C51874" s="2">
        <v>23</v>
      </c>
      <c r="D51874" s="2" t="s">
        <v>35</v>
      </c>
      <c r="E51874" s="2" t="s">
        <v>17</v>
      </c>
      <c r="F51874" s="2" t="s">
        <v>18</v>
      </c>
      <c r="G51874" s="3">
        <v>45205</v>
      </c>
      <c r="H51874" s="2" t="s">
        <v>12729</v>
      </c>
      <c r="I51874" s="2" t="s">
        <v>47209</v>
      </c>
      <c r="J51874" s="2" t="s">
        <v>21</v>
      </c>
      <c r="K51874" s="2">
        <v>27077.367687186099</v>
      </c>
      <c r="L51874" s="2">
        <v>424</v>
      </c>
      <c r="M51874" s="2" t="s">
        <v>31</v>
      </c>
      <c r="N51874" s="3">
        <v>45234</v>
      </c>
      <c r="O51874" s="2" t="s">
        <v>52</v>
      </c>
      <c r="P51874" s="2" t="s">
        <v>33</v>
      </c>
    </row>
    <row r="51875" spans="1:16" x14ac:dyDescent="0.3">
      <c r="A51875">
        <v>51354</v>
      </c>
      <c r="B51875" s="2" t="s">
        <v>84248</v>
      </c>
      <c r="C51875" s="2">
        <v>61</v>
      </c>
      <c r="D51875" s="2" t="s">
        <v>35</v>
      </c>
      <c r="E51875" s="2" t="s">
        <v>26</v>
      </c>
      <c r="F51875" s="2" t="s">
        <v>54</v>
      </c>
      <c r="G51875" s="3">
        <v>45148</v>
      </c>
      <c r="H51875" s="2" t="s">
        <v>84249</v>
      </c>
      <c r="I51875" s="2" t="s">
        <v>84250</v>
      </c>
      <c r="J51875" s="2" t="s">
        <v>30</v>
      </c>
      <c r="K51875" s="2">
        <v>15568.5380369139</v>
      </c>
      <c r="L51875" s="2">
        <v>248</v>
      </c>
      <c r="M51875" s="2" t="s">
        <v>22</v>
      </c>
      <c r="N51875" s="3">
        <v>45173</v>
      </c>
      <c r="O51875" s="2" t="s">
        <v>40</v>
      </c>
      <c r="P51875" s="2" t="s">
        <v>33</v>
      </c>
    </row>
    <row r="51876" spans="1:16" x14ac:dyDescent="0.3">
      <c r="A51876">
        <v>51355</v>
      </c>
      <c r="B51876" s="2" t="s">
        <v>116228</v>
      </c>
      <c r="C51876" s="2">
        <v>32</v>
      </c>
      <c r="D51876" s="2" t="s">
        <v>16</v>
      </c>
      <c r="E51876" s="2" t="s">
        <v>42</v>
      </c>
      <c r="F51876" s="2" t="s">
        <v>54</v>
      </c>
      <c r="G51876" s="3">
        <v>44686</v>
      </c>
      <c r="H51876" s="2" t="s">
        <v>116229</v>
      </c>
      <c r="I51876" s="2" t="s">
        <v>116230</v>
      </c>
      <c r="J51876" s="2" t="s">
        <v>65</v>
      </c>
      <c r="K51876" s="2">
        <v>24727.490322320798</v>
      </c>
      <c r="L51876" s="2">
        <v>438</v>
      </c>
      <c r="M51876" s="2" t="s">
        <v>31</v>
      </c>
      <c r="N51876" s="3">
        <v>44702</v>
      </c>
      <c r="O51876" s="2" t="s">
        <v>40</v>
      </c>
      <c r="P51876" s="2" t="s">
        <v>33</v>
      </c>
    </row>
    <row r="51877" spans="1:16" x14ac:dyDescent="0.3">
      <c r="A51877">
        <v>51356</v>
      </c>
      <c r="B51877" s="2" t="s">
        <v>101320</v>
      </c>
      <c r="C51877" s="2">
        <v>52</v>
      </c>
      <c r="D51877" s="2" t="s">
        <v>35</v>
      </c>
      <c r="E51877" s="2" t="s">
        <v>49</v>
      </c>
      <c r="F51877" s="2" t="s">
        <v>18</v>
      </c>
      <c r="G51877" s="3">
        <v>44673</v>
      </c>
      <c r="H51877" s="2" t="s">
        <v>101321</v>
      </c>
      <c r="I51877" s="2" t="s">
        <v>101322</v>
      </c>
      <c r="J51877" s="2" t="s">
        <v>65</v>
      </c>
      <c r="K51877" s="2">
        <v>46834.945614130404</v>
      </c>
      <c r="L51877" s="2">
        <v>180</v>
      </c>
      <c r="M51877" s="2" t="s">
        <v>22</v>
      </c>
      <c r="N51877" s="3">
        <v>44688</v>
      </c>
      <c r="O51877" s="2" t="s">
        <v>40</v>
      </c>
      <c r="P51877" s="2" t="s">
        <v>33</v>
      </c>
    </row>
    <row r="51878" spans="1:16" x14ac:dyDescent="0.3">
      <c r="A51878">
        <v>51357</v>
      </c>
      <c r="B51878" s="2" t="s">
        <v>46326</v>
      </c>
      <c r="C51878" s="2">
        <v>47</v>
      </c>
      <c r="D51878" s="2" t="s">
        <v>16</v>
      </c>
      <c r="E51878" s="2" t="s">
        <v>59</v>
      </c>
      <c r="F51878" s="2" t="s">
        <v>43</v>
      </c>
      <c r="G51878" s="3">
        <v>45129</v>
      </c>
      <c r="H51878" s="2" t="s">
        <v>35872</v>
      </c>
      <c r="I51878" s="2" t="s">
        <v>15866</v>
      </c>
      <c r="J51878" s="2" t="s">
        <v>30</v>
      </c>
      <c r="K51878" s="2">
        <v>5653.7964129287802</v>
      </c>
      <c r="L51878" s="2">
        <v>308</v>
      </c>
      <c r="M51878" s="2" t="s">
        <v>22</v>
      </c>
      <c r="N51878" s="3">
        <v>45158</v>
      </c>
      <c r="O51878" s="2" t="s">
        <v>40</v>
      </c>
      <c r="P51878" s="2" t="s">
        <v>33</v>
      </c>
    </row>
    <row r="51879" spans="1:16" x14ac:dyDescent="0.3">
      <c r="A51879">
        <v>51358</v>
      </c>
      <c r="B51879" s="2" t="s">
        <v>28063</v>
      </c>
      <c r="C51879" s="2">
        <v>24</v>
      </c>
      <c r="D51879" s="2" t="s">
        <v>35</v>
      </c>
      <c r="E51879" s="2" t="s">
        <v>17</v>
      </c>
      <c r="F51879" s="2" t="s">
        <v>43</v>
      </c>
      <c r="G51879" s="3">
        <v>43605</v>
      </c>
      <c r="H51879" s="2" t="s">
        <v>28064</v>
      </c>
      <c r="I51879" s="2" t="s">
        <v>28065</v>
      </c>
      <c r="J51879" s="2" t="s">
        <v>30</v>
      </c>
      <c r="K51879" s="2">
        <v>2779.8891249774001</v>
      </c>
      <c r="L51879" s="2">
        <v>453</v>
      </c>
      <c r="M51879" s="2" t="s">
        <v>31</v>
      </c>
      <c r="N51879" s="3">
        <v>43627</v>
      </c>
      <c r="O51879" s="2" t="s">
        <v>52</v>
      </c>
      <c r="P51879" s="2" t="s">
        <v>33</v>
      </c>
    </row>
    <row r="51880" spans="1:16" x14ac:dyDescent="0.3">
      <c r="A51880">
        <v>51359</v>
      </c>
      <c r="B51880" s="2" t="s">
        <v>82876</v>
      </c>
      <c r="C51880" s="2">
        <v>68</v>
      </c>
      <c r="D51880" s="2" t="s">
        <v>35</v>
      </c>
      <c r="E51880" s="2" t="s">
        <v>26</v>
      </c>
      <c r="F51880" s="2" t="s">
        <v>93</v>
      </c>
      <c r="G51880" s="3">
        <v>43745</v>
      </c>
      <c r="H51880" s="2" t="s">
        <v>82877</v>
      </c>
      <c r="I51880" s="2" t="s">
        <v>82878</v>
      </c>
      <c r="J51880" s="2" t="s">
        <v>57</v>
      </c>
      <c r="K51880" s="2">
        <v>15913.6205197912</v>
      </c>
      <c r="L51880" s="2">
        <v>303</v>
      </c>
      <c r="M51880" s="2" t="s">
        <v>31</v>
      </c>
      <c r="N51880" s="3">
        <v>43772</v>
      </c>
      <c r="O51880" s="2" t="s">
        <v>79</v>
      </c>
      <c r="P51880" s="2" t="s">
        <v>47</v>
      </c>
    </row>
    <row r="51881" spans="1:16" x14ac:dyDescent="0.3">
      <c r="A51881">
        <v>51360</v>
      </c>
      <c r="B51881" s="2" t="s">
        <v>66330</v>
      </c>
      <c r="C51881" s="2">
        <v>84</v>
      </c>
      <c r="D51881" s="2" t="s">
        <v>35</v>
      </c>
      <c r="E51881" s="2" t="s">
        <v>36</v>
      </c>
      <c r="F51881" s="2" t="s">
        <v>27</v>
      </c>
      <c r="G51881" s="3">
        <v>44598</v>
      </c>
      <c r="H51881" s="2" t="s">
        <v>66331</v>
      </c>
      <c r="I51881" s="2" t="s">
        <v>798</v>
      </c>
      <c r="J51881" s="2" t="s">
        <v>39</v>
      </c>
      <c r="K51881" s="2">
        <v>42068.085545541799</v>
      </c>
      <c r="L51881" s="2">
        <v>160</v>
      </c>
      <c r="M51881" s="2" t="s">
        <v>22</v>
      </c>
      <c r="N51881" s="3">
        <v>44600</v>
      </c>
      <c r="O51881" s="2" t="s">
        <v>52</v>
      </c>
      <c r="P51881" s="2" t="s">
        <v>47</v>
      </c>
    </row>
    <row r="51882" spans="1:16" x14ac:dyDescent="0.3">
      <c r="A51882">
        <v>51361</v>
      </c>
      <c r="B51882" s="2" t="s">
        <v>16953</v>
      </c>
      <c r="C51882" s="2">
        <v>83</v>
      </c>
      <c r="D51882" s="2" t="s">
        <v>35</v>
      </c>
      <c r="E51882" s="2" t="s">
        <v>125</v>
      </c>
      <c r="F51882" s="2" t="s">
        <v>18</v>
      </c>
      <c r="G51882" s="3">
        <v>43734</v>
      </c>
      <c r="H51882" s="2" t="s">
        <v>16954</v>
      </c>
      <c r="I51882" s="2" t="s">
        <v>16955</v>
      </c>
      <c r="J51882" s="2" t="s">
        <v>65</v>
      </c>
      <c r="K51882" s="2">
        <v>33358.167118712197</v>
      </c>
      <c r="L51882" s="2">
        <v>204</v>
      </c>
      <c r="M51882" s="2" t="s">
        <v>22</v>
      </c>
      <c r="N51882" s="3">
        <v>43759</v>
      </c>
      <c r="O51882" s="2" t="s">
        <v>23</v>
      </c>
      <c r="P51882" s="2" t="s">
        <v>33</v>
      </c>
    </row>
    <row r="51883" spans="1:16" x14ac:dyDescent="0.3">
      <c r="A51883">
        <v>51362</v>
      </c>
      <c r="B51883" s="2" t="s">
        <v>71764</v>
      </c>
      <c r="C51883" s="2">
        <v>69</v>
      </c>
      <c r="D51883" s="2" t="s">
        <v>35</v>
      </c>
      <c r="E51883" s="2" t="s">
        <v>125</v>
      </c>
      <c r="F51883" s="2" t="s">
        <v>93</v>
      </c>
      <c r="G51883" s="3">
        <v>44801</v>
      </c>
      <c r="H51883" s="2" t="s">
        <v>71765</v>
      </c>
      <c r="I51883" s="2" t="s">
        <v>53527</v>
      </c>
      <c r="J51883" s="2" t="s">
        <v>30</v>
      </c>
      <c r="K51883" s="2">
        <v>18956.286911544801</v>
      </c>
      <c r="L51883" s="2">
        <v>218</v>
      </c>
      <c r="M51883" s="2" t="s">
        <v>31</v>
      </c>
      <c r="N51883" s="3">
        <v>44816</v>
      </c>
      <c r="O51883" s="2" t="s">
        <v>32</v>
      </c>
      <c r="P51883" s="2" t="s">
        <v>47</v>
      </c>
    </row>
    <row r="51884" spans="1:16" x14ac:dyDescent="0.3">
      <c r="A51884">
        <v>51363</v>
      </c>
      <c r="B51884" s="2" t="s">
        <v>120787</v>
      </c>
      <c r="C51884" s="2">
        <v>35</v>
      </c>
      <c r="D51884" s="2" t="s">
        <v>16</v>
      </c>
      <c r="E51884" s="2" t="s">
        <v>36</v>
      </c>
      <c r="F51884" s="2" t="s">
        <v>43</v>
      </c>
      <c r="G51884" s="3">
        <v>43614</v>
      </c>
      <c r="H51884" s="2" t="s">
        <v>120788</v>
      </c>
      <c r="I51884" s="2" t="s">
        <v>15600</v>
      </c>
      <c r="J51884" s="2" t="s">
        <v>39</v>
      </c>
      <c r="K51884" s="2">
        <v>13461.313485345299</v>
      </c>
      <c r="L51884" s="2">
        <v>369</v>
      </c>
      <c r="M51884" s="2" t="s">
        <v>22</v>
      </c>
      <c r="N51884" s="3">
        <v>43622</v>
      </c>
      <c r="O51884" s="2" t="s">
        <v>79</v>
      </c>
      <c r="P51884" s="2" t="s">
        <v>24</v>
      </c>
    </row>
    <row r="51885" spans="1:16" x14ac:dyDescent="0.3">
      <c r="A51885">
        <v>51364</v>
      </c>
      <c r="B51885" s="2" t="s">
        <v>126111</v>
      </c>
      <c r="C51885" s="2">
        <v>22</v>
      </c>
      <c r="D51885" s="2" t="s">
        <v>16</v>
      </c>
      <c r="E51885" s="2" t="s">
        <v>125</v>
      </c>
      <c r="F51885" s="2" t="s">
        <v>43</v>
      </c>
      <c r="G51885" s="3">
        <v>44916</v>
      </c>
      <c r="H51885" s="2" t="s">
        <v>126112</v>
      </c>
      <c r="I51885" s="2" t="s">
        <v>16451</v>
      </c>
      <c r="J51885" s="2" t="s">
        <v>65</v>
      </c>
      <c r="K51885" s="2">
        <v>7007.3307597634102</v>
      </c>
      <c r="L51885" s="2">
        <v>284</v>
      </c>
      <c r="M51885" s="2" t="s">
        <v>22</v>
      </c>
      <c r="N51885" s="3">
        <v>44939</v>
      </c>
      <c r="O51885" s="2" t="s">
        <v>52</v>
      </c>
      <c r="P51885" s="2" t="s">
        <v>33</v>
      </c>
    </row>
    <row r="51886" spans="1:16" x14ac:dyDescent="0.3">
      <c r="A51886">
        <v>51365</v>
      </c>
      <c r="B51886" s="2" t="s">
        <v>38466</v>
      </c>
      <c r="C51886" s="2">
        <v>28</v>
      </c>
      <c r="D51886" s="2" t="s">
        <v>16</v>
      </c>
      <c r="E51886" s="2" t="s">
        <v>17</v>
      </c>
      <c r="F51886" s="2" t="s">
        <v>76</v>
      </c>
      <c r="G51886" s="3">
        <v>44128</v>
      </c>
      <c r="H51886" s="2" t="s">
        <v>38467</v>
      </c>
      <c r="I51886" s="2" t="s">
        <v>38468</v>
      </c>
      <c r="J51886" s="2" t="s">
        <v>57</v>
      </c>
      <c r="K51886" s="2">
        <v>25844.391545733099</v>
      </c>
      <c r="L51886" s="2">
        <v>459</v>
      </c>
      <c r="M51886" s="2" t="s">
        <v>22</v>
      </c>
      <c r="N51886" s="3">
        <v>44151</v>
      </c>
      <c r="O51886" s="2" t="s">
        <v>79</v>
      </c>
      <c r="P51886" s="2" t="s">
        <v>47</v>
      </c>
    </row>
    <row r="51887" spans="1:16" x14ac:dyDescent="0.3">
      <c r="A51887">
        <v>51366</v>
      </c>
      <c r="B51887" s="2" t="s">
        <v>105608</v>
      </c>
      <c r="C51887" s="2">
        <v>32</v>
      </c>
      <c r="D51887" s="2" t="s">
        <v>35</v>
      </c>
      <c r="E51887" s="2" t="s">
        <v>17</v>
      </c>
      <c r="F51887" s="2" t="s">
        <v>76</v>
      </c>
      <c r="G51887" s="3">
        <v>44511</v>
      </c>
      <c r="H51887" s="2" t="s">
        <v>105609</v>
      </c>
      <c r="I51887" s="2" t="s">
        <v>105610</v>
      </c>
      <c r="J51887" s="2" t="s">
        <v>30</v>
      </c>
      <c r="K51887" s="2">
        <v>33914.052772164403</v>
      </c>
      <c r="L51887" s="2">
        <v>101</v>
      </c>
      <c r="M51887" s="2" t="s">
        <v>46</v>
      </c>
      <c r="N51887" s="3">
        <v>44526</v>
      </c>
      <c r="O51887" s="2" t="s">
        <v>40</v>
      </c>
      <c r="P51887" s="2" t="s">
        <v>24</v>
      </c>
    </row>
    <row r="51888" spans="1:16" x14ac:dyDescent="0.3">
      <c r="A51888">
        <v>51367</v>
      </c>
      <c r="B51888" s="2" t="s">
        <v>105608</v>
      </c>
      <c r="C51888" s="2">
        <v>31</v>
      </c>
      <c r="D51888" s="2" t="s">
        <v>35</v>
      </c>
      <c r="E51888" s="2" t="s">
        <v>17</v>
      </c>
      <c r="F51888" s="2" t="s">
        <v>76</v>
      </c>
      <c r="G51888" s="3">
        <v>44511</v>
      </c>
      <c r="H51888" s="2" t="s">
        <v>105609</v>
      </c>
      <c r="I51888" s="2" t="s">
        <v>105610</v>
      </c>
      <c r="J51888" s="2" t="s">
        <v>30</v>
      </c>
      <c r="K51888" s="2">
        <v>33914.052772164403</v>
      </c>
      <c r="L51888" s="2">
        <v>101</v>
      </c>
      <c r="M51888" s="2" t="s">
        <v>46</v>
      </c>
      <c r="N51888" s="3">
        <v>44526</v>
      </c>
      <c r="O51888" s="2" t="s">
        <v>40</v>
      </c>
      <c r="P51888" s="2" t="s">
        <v>24</v>
      </c>
    </row>
    <row r="51889" spans="1:16" x14ac:dyDescent="0.3">
      <c r="A51889">
        <v>51368</v>
      </c>
      <c r="B51889" s="2" t="s">
        <v>66415</v>
      </c>
      <c r="C51889" s="2">
        <v>65</v>
      </c>
      <c r="D51889" s="2" t="s">
        <v>35</v>
      </c>
      <c r="E51889" s="2" t="s">
        <v>17</v>
      </c>
      <c r="F51889" s="2" t="s">
        <v>18</v>
      </c>
      <c r="G51889" s="3">
        <v>45192</v>
      </c>
      <c r="H51889" s="2" t="s">
        <v>13437</v>
      </c>
      <c r="I51889" s="2" t="s">
        <v>23693</v>
      </c>
      <c r="J51889" s="2" t="s">
        <v>65</v>
      </c>
      <c r="K51889" s="2">
        <v>18998.493579848098</v>
      </c>
      <c r="L51889" s="2">
        <v>487</v>
      </c>
      <c r="M51889" s="2" t="s">
        <v>46</v>
      </c>
      <c r="N51889" s="3">
        <v>45203</v>
      </c>
      <c r="O51889" s="2" t="s">
        <v>32</v>
      </c>
      <c r="P51889" s="2" t="s">
        <v>24</v>
      </c>
    </row>
    <row r="51890" spans="1:16" x14ac:dyDescent="0.3">
      <c r="A51890">
        <v>51369</v>
      </c>
      <c r="B51890" s="2" t="s">
        <v>170</v>
      </c>
      <c r="C51890" s="2">
        <v>81</v>
      </c>
      <c r="D51890" s="2" t="s">
        <v>16</v>
      </c>
      <c r="E51890" s="2" t="s">
        <v>26</v>
      </c>
      <c r="F51890" s="2" t="s">
        <v>76</v>
      </c>
      <c r="G51890" s="3">
        <v>43857</v>
      </c>
      <c r="H51890" s="2" t="s">
        <v>171</v>
      </c>
      <c r="I51890" s="2" t="s">
        <v>172</v>
      </c>
      <c r="J51890" s="2" t="s">
        <v>65</v>
      </c>
      <c r="K51890" s="2">
        <v>35633.955454387797</v>
      </c>
      <c r="L51890" s="2">
        <v>196</v>
      </c>
      <c r="M51890" s="2" t="s">
        <v>22</v>
      </c>
      <c r="N51890" s="3">
        <v>43870</v>
      </c>
      <c r="O51890" s="2" t="s">
        <v>40</v>
      </c>
      <c r="P51890" s="2" t="s">
        <v>24</v>
      </c>
    </row>
    <row r="51891" spans="1:16" x14ac:dyDescent="0.3">
      <c r="A51891">
        <v>51370</v>
      </c>
      <c r="B51891" s="2" t="s">
        <v>80906</v>
      </c>
      <c r="C51891" s="2">
        <v>54</v>
      </c>
      <c r="D51891" s="2" t="s">
        <v>35</v>
      </c>
      <c r="E51891" s="2" t="s">
        <v>49</v>
      </c>
      <c r="F51891" s="2" t="s">
        <v>93</v>
      </c>
      <c r="G51891" s="3">
        <v>43912</v>
      </c>
      <c r="H51891" s="2" t="s">
        <v>80907</v>
      </c>
      <c r="I51891" s="2" t="s">
        <v>80908</v>
      </c>
      <c r="J51891" s="2" t="s">
        <v>57</v>
      </c>
      <c r="K51891" s="2">
        <v>9435.7469555863299</v>
      </c>
      <c r="L51891" s="2">
        <v>438</v>
      </c>
      <c r="M51891" s="2" t="s">
        <v>31</v>
      </c>
      <c r="N51891" s="3">
        <v>43926</v>
      </c>
      <c r="O51891" s="2" t="s">
        <v>52</v>
      </c>
      <c r="P51891" s="2" t="s">
        <v>24</v>
      </c>
    </row>
    <row r="51892" spans="1:16" x14ac:dyDescent="0.3">
      <c r="A51892">
        <v>51371</v>
      </c>
      <c r="B51892" s="2" t="s">
        <v>57891</v>
      </c>
      <c r="C51892" s="2">
        <v>49</v>
      </c>
      <c r="D51892" s="2" t="s">
        <v>16</v>
      </c>
      <c r="E51892" s="2" t="s">
        <v>36</v>
      </c>
      <c r="F51892" s="2" t="s">
        <v>43</v>
      </c>
      <c r="G51892" s="3">
        <v>44931</v>
      </c>
      <c r="H51892" s="2" t="s">
        <v>57892</v>
      </c>
      <c r="I51892" s="2" t="s">
        <v>57893</v>
      </c>
      <c r="J51892" s="2" t="s">
        <v>39</v>
      </c>
      <c r="K51892" s="2">
        <v>33768.387432712501</v>
      </c>
      <c r="L51892" s="2">
        <v>123</v>
      </c>
      <c r="M51892" s="2" t="s">
        <v>22</v>
      </c>
      <c r="N51892" s="3">
        <v>44939</v>
      </c>
      <c r="O51892" s="2" t="s">
        <v>52</v>
      </c>
      <c r="P51892" s="2" t="s">
        <v>47</v>
      </c>
    </row>
    <row r="51893" spans="1:16" x14ac:dyDescent="0.3">
      <c r="A51893">
        <v>51372</v>
      </c>
      <c r="B51893" s="2" t="s">
        <v>57891</v>
      </c>
      <c r="C51893" s="2">
        <v>47</v>
      </c>
      <c r="D51893" s="2" t="s">
        <v>16</v>
      </c>
      <c r="E51893" s="2" t="s">
        <v>36</v>
      </c>
      <c r="F51893" s="2" t="s">
        <v>43</v>
      </c>
      <c r="G51893" s="3">
        <v>44931</v>
      </c>
      <c r="H51893" s="2" t="s">
        <v>57892</v>
      </c>
      <c r="I51893" s="2" t="s">
        <v>57893</v>
      </c>
      <c r="J51893" s="2" t="s">
        <v>39</v>
      </c>
      <c r="K51893" s="2">
        <v>33768.387432712501</v>
      </c>
      <c r="L51893" s="2">
        <v>123</v>
      </c>
      <c r="M51893" s="2" t="s">
        <v>22</v>
      </c>
      <c r="N51893" s="3">
        <v>44939</v>
      </c>
      <c r="O51893" s="2" t="s">
        <v>52</v>
      </c>
      <c r="P51893" s="2" t="s">
        <v>47</v>
      </c>
    </row>
    <row r="51894" spans="1:16" x14ac:dyDescent="0.3">
      <c r="A51894">
        <v>51373</v>
      </c>
      <c r="B51894" s="2" t="s">
        <v>30484</v>
      </c>
      <c r="C51894" s="2">
        <v>43</v>
      </c>
      <c r="D51894" s="2" t="s">
        <v>35</v>
      </c>
      <c r="E51894" s="2" t="s">
        <v>59</v>
      </c>
      <c r="F51894" s="2" t="s">
        <v>27</v>
      </c>
      <c r="G51894" s="3">
        <v>44938</v>
      </c>
      <c r="H51894" s="2" t="s">
        <v>30485</v>
      </c>
      <c r="I51894" s="2" t="s">
        <v>30486</v>
      </c>
      <c r="J51894" s="2" t="s">
        <v>21</v>
      </c>
      <c r="K51894" s="2">
        <v>26774.4349458738</v>
      </c>
      <c r="L51894" s="2">
        <v>407</v>
      </c>
      <c r="M51894" s="2" t="s">
        <v>31</v>
      </c>
      <c r="N51894" s="3">
        <v>44964</v>
      </c>
      <c r="O51894" s="2" t="s">
        <v>79</v>
      </c>
      <c r="P51894" s="2" t="s">
        <v>47</v>
      </c>
    </row>
    <row r="51895" spans="1:16" x14ac:dyDescent="0.3">
      <c r="A51895">
        <v>51374</v>
      </c>
      <c r="B51895" s="2" t="s">
        <v>46878</v>
      </c>
      <c r="C51895" s="2">
        <v>51</v>
      </c>
      <c r="D51895" s="2" t="s">
        <v>16</v>
      </c>
      <c r="E51895" s="2" t="s">
        <v>42</v>
      </c>
      <c r="F51895" s="2" t="s">
        <v>93</v>
      </c>
      <c r="G51895" s="3">
        <v>43654</v>
      </c>
      <c r="H51895" s="2" t="s">
        <v>46879</v>
      </c>
      <c r="I51895" s="2" t="s">
        <v>46880</v>
      </c>
      <c r="J51895" s="2" t="s">
        <v>21</v>
      </c>
      <c r="K51895" s="2">
        <v>40791.556891320201</v>
      </c>
      <c r="L51895" s="2">
        <v>476</v>
      </c>
      <c r="M51895" s="2" t="s">
        <v>22</v>
      </c>
      <c r="N51895" s="3">
        <v>43684</v>
      </c>
      <c r="O51895" s="2" t="s">
        <v>32</v>
      </c>
      <c r="P51895" s="2" t="s">
        <v>47</v>
      </c>
    </row>
    <row r="51896" spans="1:16" x14ac:dyDescent="0.3">
      <c r="A51896">
        <v>51375</v>
      </c>
      <c r="B51896" s="2" t="s">
        <v>112885</v>
      </c>
      <c r="C51896" s="2">
        <v>29</v>
      </c>
      <c r="D51896" s="2" t="s">
        <v>35</v>
      </c>
      <c r="E51896" s="2" t="s">
        <v>103</v>
      </c>
      <c r="F51896" s="2" t="s">
        <v>93</v>
      </c>
      <c r="G51896" s="3">
        <v>44499</v>
      </c>
      <c r="H51896" s="2" t="s">
        <v>112886</v>
      </c>
      <c r="I51896" s="2" t="s">
        <v>112887</v>
      </c>
      <c r="J51896" s="2" t="s">
        <v>39</v>
      </c>
      <c r="K51896" s="2">
        <v>7165.4424261616196</v>
      </c>
      <c r="L51896" s="2">
        <v>304</v>
      </c>
      <c r="M51896" s="2" t="s">
        <v>46</v>
      </c>
      <c r="N51896" s="3">
        <v>44510</v>
      </c>
      <c r="O51896" s="2" t="s">
        <v>40</v>
      </c>
      <c r="P51896" s="2" t="s">
        <v>24</v>
      </c>
    </row>
    <row r="51897" spans="1:16" x14ac:dyDescent="0.3">
      <c r="A51897">
        <v>51376</v>
      </c>
      <c r="B51897" s="2" t="s">
        <v>79802</v>
      </c>
      <c r="C51897" s="2">
        <v>45</v>
      </c>
      <c r="D51897" s="2" t="s">
        <v>35</v>
      </c>
      <c r="E51897" s="2" t="s">
        <v>103</v>
      </c>
      <c r="F51897" s="2" t="s">
        <v>54</v>
      </c>
      <c r="G51897" s="3">
        <v>43866</v>
      </c>
      <c r="H51897" s="2" t="s">
        <v>79803</v>
      </c>
      <c r="I51897" s="2" t="s">
        <v>79804</v>
      </c>
      <c r="J51897" s="2" t="s">
        <v>65</v>
      </c>
      <c r="K51897" s="2">
        <v>9226.2009273462008</v>
      </c>
      <c r="L51897" s="2">
        <v>312</v>
      </c>
      <c r="M51897" s="2" t="s">
        <v>22</v>
      </c>
      <c r="N51897" s="3">
        <v>43888</v>
      </c>
      <c r="O51897" s="2" t="s">
        <v>79</v>
      </c>
      <c r="P51897" s="2" t="s">
        <v>24</v>
      </c>
    </row>
    <row r="51898" spans="1:16" x14ac:dyDescent="0.3">
      <c r="A51898">
        <v>51377</v>
      </c>
      <c r="B51898" s="2" t="s">
        <v>37521</v>
      </c>
      <c r="C51898" s="2">
        <v>53</v>
      </c>
      <c r="D51898" s="2" t="s">
        <v>35</v>
      </c>
      <c r="E51898" s="2" t="s">
        <v>26</v>
      </c>
      <c r="F51898" s="2" t="s">
        <v>43</v>
      </c>
      <c r="G51898" s="3">
        <v>44008</v>
      </c>
      <c r="H51898" s="2" t="s">
        <v>37522</v>
      </c>
      <c r="I51898" s="2" t="s">
        <v>37523</v>
      </c>
      <c r="J51898" s="2" t="s">
        <v>39</v>
      </c>
      <c r="K51898" s="2">
        <v>47686.250256966297</v>
      </c>
      <c r="L51898" s="2">
        <v>149</v>
      </c>
      <c r="M51898" s="2" t="s">
        <v>22</v>
      </c>
      <c r="N51898" s="3">
        <v>44029</v>
      </c>
      <c r="O51898" s="2" t="s">
        <v>79</v>
      </c>
      <c r="P51898" s="2" t="s">
        <v>24</v>
      </c>
    </row>
    <row r="51899" spans="1:16" x14ac:dyDescent="0.3">
      <c r="A51899">
        <v>51378</v>
      </c>
      <c r="B51899" s="2" t="s">
        <v>18783</v>
      </c>
      <c r="C51899" s="2">
        <v>52</v>
      </c>
      <c r="D51899" s="2" t="s">
        <v>16</v>
      </c>
      <c r="E51899" s="2" t="s">
        <v>59</v>
      </c>
      <c r="F51899" s="2" t="s">
        <v>93</v>
      </c>
      <c r="G51899" s="3">
        <v>43793</v>
      </c>
      <c r="H51899" s="2" t="s">
        <v>18784</v>
      </c>
      <c r="I51899" s="2" t="s">
        <v>18785</v>
      </c>
      <c r="J51899" s="2" t="s">
        <v>21</v>
      </c>
      <c r="K51899" s="2">
        <v>42309.775733014903</v>
      </c>
      <c r="L51899" s="2">
        <v>161</v>
      </c>
      <c r="M51899" s="2" t="s">
        <v>31</v>
      </c>
      <c r="N51899" s="3">
        <v>43811</v>
      </c>
      <c r="O51899" s="2" t="s">
        <v>79</v>
      </c>
      <c r="P51899" s="2" t="s">
        <v>47</v>
      </c>
    </row>
    <row r="51900" spans="1:16" x14ac:dyDescent="0.3">
      <c r="A51900">
        <v>51379</v>
      </c>
      <c r="B51900" s="2" t="s">
        <v>7812</v>
      </c>
      <c r="C51900" s="2">
        <v>36</v>
      </c>
      <c r="D51900" s="2" t="s">
        <v>16</v>
      </c>
      <c r="E51900" s="2" t="s">
        <v>17</v>
      </c>
      <c r="F51900" s="2" t="s">
        <v>54</v>
      </c>
      <c r="G51900" s="3">
        <v>44282</v>
      </c>
      <c r="H51900" s="2" t="s">
        <v>7813</v>
      </c>
      <c r="I51900" s="2" t="s">
        <v>7814</v>
      </c>
      <c r="J51900" s="2" t="s">
        <v>57</v>
      </c>
      <c r="K51900" s="2">
        <v>9177.0241606593299</v>
      </c>
      <c r="L51900" s="2">
        <v>239</v>
      </c>
      <c r="M51900" s="2" t="s">
        <v>22</v>
      </c>
      <c r="N51900" s="3">
        <v>44288</v>
      </c>
      <c r="O51900" s="2" t="s">
        <v>32</v>
      </c>
      <c r="P51900" s="2" t="s">
        <v>24</v>
      </c>
    </row>
    <row r="51901" spans="1:16" x14ac:dyDescent="0.3">
      <c r="A51901">
        <v>51380</v>
      </c>
      <c r="B51901" s="2" t="s">
        <v>35301</v>
      </c>
      <c r="C51901" s="2">
        <v>60</v>
      </c>
      <c r="D51901" s="2" t="s">
        <v>35</v>
      </c>
      <c r="E51901" s="2" t="s">
        <v>36</v>
      </c>
      <c r="F51901" s="2" t="s">
        <v>76</v>
      </c>
      <c r="G51901" s="3">
        <v>44564</v>
      </c>
      <c r="H51901" s="2" t="s">
        <v>35302</v>
      </c>
      <c r="I51901" s="2" t="s">
        <v>35303</v>
      </c>
      <c r="J51901" s="2" t="s">
        <v>21</v>
      </c>
      <c r="K51901" s="2">
        <v>22366.661084794101</v>
      </c>
      <c r="L51901" s="2">
        <v>465</v>
      </c>
      <c r="M51901" s="2" t="s">
        <v>22</v>
      </c>
      <c r="N51901" s="3">
        <v>44580</v>
      </c>
      <c r="O51901" s="2" t="s">
        <v>23</v>
      </c>
      <c r="P51901" s="2" t="s">
        <v>24</v>
      </c>
    </row>
    <row r="51902" spans="1:16" x14ac:dyDescent="0.3">
      <c r="A51902">
        <v>51381</v>
      </c>
      <c r="B51902" s="2" t="s">
        <v>10784</v>
      </c>
      <c r="C51902" s="2">
        <v>83</v>
      </c>
      <c r="D51902" s="2" t="s">
        <v>35</v>
      </c>
      <c r="E51902" s="2" t="s">
        <v>103</v>
      </c>
      <c r="F51902" s="2" t="s">
        <v>18</v>
      </c>
      <c r="G51902" s="3">
        <v>43895</v>
      </c>
      <c r="H51902" s="2" t="s">
        <v>10785</v>
      </c>
      <c r="I51902" s="2" t="s">
        <v>10786</v>
      </c>
      <c r="J51902" s="2" t="s">
        <v>39</v>
      </c>
      <c r="K51902" s="2">
        <v>16511.4030594051</v>
      </c>
      <c r="L51902" s="2">
        <v>139</v>
      </c>
      <c r="M51902" s="2" t="s">
        <v>22</v>
      </c>
      <c r="N51902" s="3">
        <v>43917</v>
      </c>
      <c r="O51902" s="2" t="s">
        <v>79</v>
      </c>
      <c r="P51902" s="2" t="s">
        <v>33</v>
      </c>
    </row>
    <row r="51903" spans="1:16" x14ac:dyDescent="0.3">
      <c r="A51903">
        <v>51382</v>
      </c>
      <c r="B51903" s="2" t="s">
        <v>10784</v>
      </c>
      <c r="C51903" s="2">
        <v>85</v>
      </c>
      <c r="D51903" s="2" t="s">
        <v>35</v>
      </c>
      <c r="E51903" s="2" t="s">
        <v>103</v>
      </c>
      <c r="F51903" s="2" t="s">
        <v>18</v>
      </c>
      <c r="G51903" s="3">
        <v>43895</v>
      </c>
      <c r="H51903" s="2" t="s">
        <v>10785</v>
      </c>
      <c r="I51903" s="2" t="s">
        <v>10786</v>
      </c>
      <c r="J51903" s="2" t="s">
        <v>39</v>
      </c>
      <c r="K51903" s="2">
        <v>16511.4030594051</v>
      </c>
      <c r="L51903" s="2">
        <v>139</v>
      </c>
      <c r="M51903" s="2" t="s">
        <v>22</v>
      </c>
      <c r="N51903" s="3">
        <v>43917</v>
      </c>
      <c r="O51903" s="2" t="s">
        <v>79</v>
      </c>
      <c r="P51903" s="2" t="s">
        <v>33</v>
      </c>
    </row>
    <row r="51904" spans="1:16" x14ac:dyDescent="0.3">
      <c r="A51904">
        <v>51383</v>
      </c>
      <c r="B51904" s="2" t="s">
        <v>75636</v>
      </c>
      <c r="C51904" s="2">
        <v>33</v>
      </c>
      <c r="D51904" s="2" t="s">
        <v>35</v>
      </c>
      <c r="E51904" s="2" t="s">
        <v>49</v>
      </c>
      <c r="F51904" s="2" t="s">
        <v>93</v>
      </c>
      <c r="G51904" s="3">
        <v>43702</v>
      </c>
      <c r="H51904" s="2" t="s">
        <v>75637</v>
      </c>
      <c r="I51904" s="2" t="s">
        <v>75638</v>
      </c>
      <c r="J51904" s="2" t="s">
        <v>30</v>
      </c>
      <c r="K51904" s="2">
        <v>11532.2711978758</v>
      </c>
      <c r="L51904" s="2">
        <v>273</v>
      </c>
      <c r="M51904" s="2" t="s">
        <v>22</v>
      </c>
      <c r="N51904" s="3">
        <v>43713</v>
      </c>
      <c r="O51904" s="2" t="s">
        <v>79</v>
      </c>
      <c r="P51904" s="2" t="s">
        <v>47</v>
      </c>
    </row>
    <row r="51905" spans="1:16" x14ac:dyDescent="0.3">
      <c r="A51905">
        <v>51384</v>
      </c>
      <c r="B51905" s="2" t="s">
        <v>99601</v>
      </c>
      <c r="C51905" s="2">
        <v>24</v>
      </c>
      <c r="D51905" s="2" t="s">
        <v>35</v>
      </c>
      <c r="E51905" s="2" t="s">
        <v>59</v>
      </c>
      <c r="F51905" s="2" t="s">
        <v>76</v>
      </c>
      <c r="G51905" s="3">
        <v>45240</v>
      </c>
      <c r="H51905" s="2" t="s">
        <v>18490</v>
      </c>
      <c r="I51905" s="2" t="s">
        <v>67588</v>
      </c>
      <c r="J51905" s="2" t="s">
        <v>21</v>
      </c>
      <c r="K51905" s="2">
        <v>49187.764381289198</v>
      </c>
      <c r="L51905" s="2">
        <v>147</v>
      </c>
      <c r="M51905" s="2" t="s">
        <v>22</v>
      </c>
      <c r="N51905" s="3">
        <v>45257</v>
      </c>
      <c r="O51905" s="2" t="s">
        <v>40</v>
      </c>
      <c r="P51905" s="2" t="s">
        <v>47</v>
      </c>
    </row>
    <row r="51906" spans="1:16" x14ac:dyDescent="0.3">
      <c r="A51906">
        <v>51385</v>
      </c>
      <c r="B51906" s="2" t="s">
        <v>47277</v>
      </c>
      <c r="C51906" s="2">
        <v>62</v>
      </c>
      <c r="D51906" s="2" t="s">
        <v>16</v>
      </c>
      <c r="E51906" s="2" t="s">
        <v>26</v>
      </c>
      <c r="F51906" s="2" t="s">
        <v>76</v>
      </c>
      <c r="G51906" s="3">
        <v>43837</v>
      </c>
      <c r="H51906" s="2" t="s">
        <v>47278</v>
      </c>
      <c r="I51906" s="2" t="s">
        <v>14735</v>
      </c>
      <c r="J51906" s="2" t="s">
        <v>65</v>
      </c>
      <c r="K51906" s="2">
        <v>18281.615116529501</v>
      </c>
      <c r="L51906" s="2">
        <v>351</v>
      </c>
      <c r="M51906" s="2" t="s">
        <v>22</v>
      </c>
      <c r="N51906" s="3">
        <v>43848</v>
      </c>
      <c r="O51906" s="2" t="s">
        <v>23</v>
      </c>
      <c r="P51906" s="2" t="s">
        <v>47</v>
      </c>
    </row>
    <row r="51907" spans="1:16" x14ac:dyDescent="0.3">
      <c r="A51907">
        <v>51386</v>
      </c>
      <c r="B51907" s="2" t="s">
        <v>94815</v>
      </c>
      <c r="C51907" s="2">
        <v>52</v>
      </c>
      <c r="D51907" s="2" t="s">
        <v>35</v>
      </c>
      <c r="E51907" s="2" t="s">
        <v>59</v>
      </c>
      <c r="F51907" s="2" t="s">
        <v>54</v>
      </c>
      <c r="G51907" s="3">
        <v>44729</v>
      </c>
      <c r="H51907" s="2" t="s">
        <v>94816</v>
      </c>
      <c r="I51907" s="2" t="s">
        <v>94817</v>
      </c>
      <c r="J51907" s="2" t="s">
        <v>21</v>
      </c>
      <c r="K51907" s="2">
        <v>24055.3923338227</v>
      </c>
      <c r="L51907" s="2">
        <v>410</v>
      </c>
      <c r="M51907" s="2" t="s">
        <v>31</v>
      </c>
      <c r="N51907" s="3">
        <v>44751</v>
      </c>
      <c r="O51907" s="2" t="s">
        <v>52</v>
      </c>
      <c r="P51907" s="2" t="s">
        <v>47</v>
      </c>
    </row>
    <row r="51908" spans="1:16" x14ac:dyDescent="0.3">
      <c r="A51908">
        <v>51387</v>
      </c>
      <c r="B51908" s="2" t="s">
        <v>128963</v>
      </c>
      <c r="C51908" s="2">
        <v>46</v>
      </c>
      <c r="D51908" s="2" t="s">
        <v>16</v>
      </c>
      <c r="E51908" s="2" t="s">
        <v>17</v>
      </c>
      <c r="F51908" s="2" t="s">
        <v>18</v>
      </c>
      <c r="G51908" s="3">
        <v>44854</v>
      </c>
      <c r="H51908" s="2" t="s">
        <v>128964</v>
      </c>
      <c r="I51908" s="2" t="s">
        <v>49845</v>
      </c>
      <c r="J51908" s="2" t="s">
        <v>30</v>
      </c>
      <c r="K51908" s="2">
        <v>6200.5078334024902</v>
      </c>
      <c r="L51908" s="2">
        <v>178</v>
      </c>
      <c r="M51908" s="2" t="s">
        <v>46</v>
      </c>
      <c r="N51908" s="3">
        <v>44862</v>
      </c>
      <c r="O51908" s="2" t="s">
        <v>79</v>
      </c>
      <c r="P51908" s="2" t="s">
        <v>47</v>
      </c>
    </row>
    <row r="51909" spans="1:16" x14ac:dyDescent="0.3">
      <c r="A51909">
        <v>51388</v>
      </c>
      <c r="B51909" s="2" t="s">
        <v>96956</v>
      </c>
      <c r="C51909" s="2">
        <v>35</v>
      </c>
      <c r="D51909" s="2" t="s">
        <v>35</v>
      </c>
      <c r="E51909" s="2" t="s">
        <v>125</v>
      </c>
      <c r="F51909" s="2" t="s">
        <v>93</v>
      </c>
      <c r="G51909" s="3">
        <v>44979</v>
      </c>
      <c r="H51909" s="2" t="s">
        <v>96957</v>
      </c>
      <c r="I51909" s="2" t="s">
        <v>42530</v>
      </c>
      <c r="J51909" s="2" t="s">
        <v>21</v>
      </c>
      <c r="K51909" s="2">
        <v>30224.483181650401</v>
      </c>
      <c r="L51909" s="2">
        <v>451</v>
      </c>
      <c r="M51909" s="2" t="s">
        <v>22</v>
      </c>
      <c r="N51909" s="3">
        <v>44985</v>
      </c>
      <c r="O51909" s="2" t="s">
        <v>32</v>
      </c>
      <c r="P51909" s="2" t="s">
        <v>33</v>
      </c>
    </row>
    <row r="51910" spans="1:16" x14ac:dyDescent="0.3">
      <c r="A51910">
        <v>51389</v>
      </c>
      <c r="B51910" s="2" t="s">
        <v>94766</v>
      </c>
      <c r="C51910" s="2">
        <v>24</v>
      </c>
      <c r="D51910" s="2" t="s">
        <v>16</v>
      </c>
      <c r="E51910" s="2" t="s">
        <v>103</v>
      </c>
      <c r="F51910" s="2" t="s">
        <v>76</v>
      </c>
      <c r="G51910" s="3">
        <v>44218</v>
      </c>
      <c r="H51910" s="2" t="s">
        <v>94767</v>
      </c>
      <c r="I51910" s="2" t="s">
        <v>92938</v>
      </c>
      <c r="J51910" s="2" t="s">
        <v>57</v>
      </c>
      <c r="K51910" s="2">
        <v>30189.774950622101</v>
      </c>
      <c r="L51910" s="2">
        <v>421</v>
      </c>
      <c r="M51910" s="2" t="s">
        <v>22</v>
      </c>
      <c r="N51910" s="3">
        <v>44233</v>
      </c>
      <c r="O51910" s="2" t="s">
        <v>23</v>
      </c>
      <c r="P51910" s="2" t="s">
        <v>47</v>
      </c>
    </row>
    <row r="51911" spans="1:16" x14ac:dyDescent="0.3">
      <c r="A51911">
        <v>51390</v>
      </c>
      <c r="B51911" s="2" t="s">
        <v>8063</v>
      </c>
      <c r="C51911" s="2">
        <v>22</v>
      </c>
      <c r="D51911" s="2" t="s">
        <v>35</v>
      </c>
      <c r="E51911" s="2" t="s">
        <v>103</v>
      </c>
      <c r="F51911" s="2" t="s">
        <v>76</v>
      </c>
      <c r="G51911" s="3">
        <v>43680</v>
      </c>
      <c r="H51911" s="2" t="s">
        <v>8064</v>
      </c>
      <c r="I51911" s="2" t="s">
        <v>8065</v>
      </c>
      <c r="J51911" s="2" t="s">
        <v>21</v>
      </c>
      <c r="K51911" s="2">
        <v>32329.4437397908</v>
      </c>
      <c r="L51911" s="2">
        <v>202</v>
      </c>
      <c r="M51911" s="2" t="s">
        <v>22</v>
      </c>
      <c r="N51911" s="3">
        <v>43695</v>
      </c>
      <c r="O51911" s="2" t="s">
        <v>52</v>
      </c>
      <c r="P51911" s="2" t="s">
        <v>24</v>
      </c>
    </row>
    <row r="51912" spans="1:16" x14ac:dyDescent="0.3">
      <c r="A51912">
        <v>51390</v>
      </c>
      <c r="B51912" s="2" t="s">
        <v>8063</v>
      </c>
      <c r="C51912" s="2">
        <v>22</v>
      </c>
      <c r="D51912" s="2" t="s">
        <v>35</v>
      </c>
      <c r="E51912" s="2" t="s">
        <v>103</v>
      </c>
      <c r="F51912" s="2" t="s">
        <v>76</v>
      </c>
      <c r="G51912" s="3">
        <v>43680</v>
      </c>
      <c r="H51912" s="2" t="s">
        <v>8064</v>
      </c>
      <c r="I51912" s="2" t="s">
        <v>8065</v>
      </c>
      <c r="J51912" s="2" t="s">
        <v>21</v>
      </c>
      <c r="K51912" s="2">
        <v>32329.4437397908</v>
      </c>
      <c r="L51912" s="2">
        <v>202</v>
      </c>
      <c r="M51912" s="2" t="s">
        <v>22</v>
      </c>
      <c r="N51912" s="3">
        <v>43695</v>
      </c>
      <c r="O51912" s="2" t="s">
        <v>52</v>
      </c>
      <c r="P51912" s="2" t="s">
        <v>24</v>
      </c>
    </row>
    <row r="51913" spans="1:16" x14ac:dyDescent="0.3">
      <c r="A51913">
        <v>51391</v>
      </c>
      <c r="B51913" s="2" t="s">
        <v>112652</v>
      </c>
      <c r="C51913" s="2">
        <v>24</v>
      </c>
      <c r="D51913" s="2" t="s">
        <v>35</v>
      </c>
      <c r="E51913" s="2" t="s">
        <v>36</v>
      </c>
      <c r="F51913" s="2" t="s">
        <v>54</v>
      </c>
      <c r="G51913" s="3">
        <v>44580</v>
      </c>
      <c r="H51913" s="2" t="s">
        <v>112653</v>
      </c>
      <c r="I51913" s="2" t="s">
        <v>112654</v>
      </c>
      <c r="J51913" s="2" t="s">
        <v>65</v>
      </c>
      <c r="K51913" s="2">
        <v>19574.141643381401</v>
      </c>
      <c r="L51913" s="2">
        <v>112</v>
      </c>
      <c r="M51913" s="2" t="s">
        <v>46</v>
      </c>
      <c r="N51913" s="3">
        <v>44608</v>
      </c>
      <c r="O51913" s="2" t="s">
        <v>32</v>
      </c>
      <c r="P51913" s="2" t="s">
        <v>33</v>
      </c>
    </row>
    <row r="51914" spans="1:16" x14ac:dyDescent="0.3">
      <c r="A51914">
        <v>51392</v>
      </c>
      <c r="B51914" s="2" t="s">
        <v>36532</v>
      </c>
      <c r="C51914" s="2">
        <v>59</v>
      </c>
      <c r="D51914" s="2" t="s">
        <v>16</v>
      </c>
      <c r="E51914" s="2" t="s">
        <v>125</v>
      </c>
      <c r="F51914" s="2" t="s">
        <v>93</v>
      </c>
      <c r="G51914" s="3">
        <v>43695</v>
      </c>
      <c r="H51914" s="2" t="s">
        <v>36533</v>
      </c>
      <c r="I51914" s="2" t="s">
        <v>36534</v>
      </c>
      <c r="J51914" s="2" t="s">
        <v>30</v>
      </c>
      <c r="K51914" s="2">
        <v>32952.863419248701</v>
      </c>
      <c r="L51914" s="2">
        <v>467</v>
      </c>
      <c r="M51914" s="2" t="s">
        <v>31</v>
      </c>
      <c r="N51914" s="3">
        <v>43709</v>
      </c>
      <c r="O51914" s="2" t="s">
        <v>40</v>
      </c>
      <c r="P51914" s="2" t="s">
        <v>33</v>
      </c>
    </row>
    <row r="51915" spans="1:16" x14ac:dyDescent="0.3">
      <c r="A51915">
        <v>51393</v>
      </c>
      <c r="B51915" s="2" t="s">
        <v>38029</v>
      </c>
      <c r="C51915" s="2">
        <v>85</v>
      </c>
      <c r="D51915" s="2" t="s">
        <v>35</v>
      </c>
      <c r="E51915" s="2" t="s">
        <v>26</v>
      </c>
      <c r="F51915" s="2" t="s">
        <v>76</v>
      </c>
      <c r="G51915" s="3">
        <v>44703</v>
      </c>
      <c r="H51915" s="2" t="s">
        <v>15805</v>
      </c>
      <c r="I51915" s="2" t="s">
        <v>38030</v>
      </c>
      <c r="J51915" s="2" t="s">
        <v>65</v>
      </c>
      <c r="K51915" s="2">
        <v>48274.348627313302</v>
      </c>
      <c r="L51915" s="2">
        <v>332</v>
      </c>
      <c r="M51915" s="2" t="s">
        <v>22</v>
      </c>
      <c r="N51915" s="3">
        <v>44707</v>
      </c>
      <c r="O51915" s="2" t="s">
        <v>52</v>
      </c>
      <c r="P51915" s="2" t="s">
        <v>33</v>
      </c>
    </row>
    <row r="51916" spans="1:16" x14ac:dyDescent="0.3">
      <c r="A51916">
        <v>51394</v>
      </c>
      <c r="B51916" s="2" t="s">
        <v>38029</v>
      </c>
      <c r="C51916" s="2">
        <v>89</v>
      </c>
      <c r="D51916" s="2" t="s">
        <v>35</v>
      </c>
      <c r="E51916" s="2" t="s">
        <v>26</v>
      </c>
      <c r="F51916" s="2" t="s">
        <v>76</v>
      </c>
      <c r="G51916" s="3">
        <v>44703</v>
      </c>
      <c r="H51916" s="2" t="s">
        <v>15805</v>
      </c>
      <c r="I51916" s="2" t="s">
        <v>38030</v>
      </c>
      <c r="J51916" s="2" t="s">
        <v>65</v>
      </c>
      <c r="K51916" s="2">
        <v>48274.348627313302</v>
      </c>
      <c r="L51916" s="2">
        <v>332</v>
      </c>
      <c r="M51916" s="2" t="s">
        <v>22</v>
      </c>
      <c r="N51916" s="3">
        <v>44707</v>
      </c>
      <c r="O51916" s="2" t="s">
        <v>52</v>
      </c>
      <c r="P51916" s="2" t="s">
        <v>33</v>
      </c>
    </row>
    <row r="51917" spans="1:16" x14ac:dyDescent="0.3">
      <c r="A51917">
        <v>51395</v>
      </c>
      <c r="B51917" s="2" t="s">
        <v>11989</v>
      </c>
      <c r="C51917" s="2">
        <v>75</v>
      </c>
      <c r="D51917" s="2" t="s">
        <v>35</v>
      </c>
      <c r="E51917" s="2" t="s">
        <v>17</v>
      </c>
      <c r="F51917" s="2" t="s">
        <v>27</v>
      </c>
      <c r="G51917" s="3">
        <v>44296</v>
      </c>
      <c r="H51917" s="2" t="s">
        <v>11990</v>
      </c>
      <c r="I51917" s="2" t="s">
        <v>11991</v>
      </c>
      <c r="J51917" s="2" t="s">
        <v>21</v>
      </c>
      <c r="K51917" s="2">
        <v>18249.5438115824</v>
      </c>
      <c r="L51917" s="2">
        <v>179</v>
      </c>
      <c r="M51917" s="2" t="s">
        <v>46</v>
      </c>
      <c r="N51917" s="3">
        <v>44308</v>
      </c>
      <c r="O51917" s="2" t="s">
        <v>52</v>
      </c>
      <c r="P51917" s="2" t="s">
        <v>33</v>
      </c>
    </row>
    <row r="51918" spans="1:16" x14ac:dyDescent="0.3">
      <c r="A51918">
        <v>51396</v>
      </c>
      <c r="B51918" s="2" t="s">
        <v>124856</v>
      </c>
      <c r="C51918" s="2">
        <v>46</v>
      </c>
      <c r="D51918" s="2" t="s">
        <v>16</v>
      </c>
      <c r="E51918" s="2" t="s">
        <v>42</v>
      </c>
      <c r="F51918" s="2" t="s">
        <v>27</v>
      </c>
      <c r="G51918" s="3">
        <v>44787</v>
      </c>
      <c r="H51918" s="2" t="s">
        <v>124857</v>
      </c>
      <c r="I51918" s="2" t="s">
        <v>124858</v>
      </c>
      <c r="J51918" s="2" t="s">
        <v>65</v>
      </c>
      <c r="K51918" s="2">
        <v>27573.169193124901</v>
      </c>
      <c r="L51918" s="2">
        <v>449</v>
      </c>
      <c r="M51918" s="2" t="s">
        <v>22</v>
      </c>
      <c r="N51918" s="3">
        <v>44806</v>
      </c>
      <c r="O51918" s="2" t="s">
        <v>32</v>
      </c>
      <c r="P51918" s="2" t="s">
        <v>33</v>
      </c>
    </row>
    <row r="51919" spans="1:16" x14ac:dyDescent="0.3">
      <c r="A51919">
        <v>51397</v>
      </c>
      <c r="B51919" s="2" t="s">
        <v>121419</v>
      </c>
      <c r="C51919" s="2">
        <v>57</v>
      </c>
      <c r="D51919" s="2" t="s">
        <v>35</v>
      </c>
      <c r="E51919" s="2" t="s">
        <v>26</v>
      </c>
      <c r="F51919" s="2" t="s">
        <v>27</v>
      </c>
      <c r="G51919" s="3">
        <v>44282</v>
      </c>
      <c r="H51919" s="2" t="s">
        <v>57792</v>
      </c>
      <c r="I51919" s="2" t="s">
        <v>121420</v>
      </c>
      <c r="J51919" s="2" t="s">
        <v>30</v>
      </c>
      <c r="K51919" s="2">
        <v>-228.54685380373999</v>
      </c>
      <c r="L51919" s="2">
        <v>496</v>
      </c>
      <c r="M51919" s="2" t="s">
        <v>31</v>
      </c>
      <c r="N51919" s="3">
        <v>44308</v>
      </c>
      <c r="O51919" s="2" t="s">
        <v>23</v>
      </c>
      <c r="P51919" s="2" t="s">
        <v>33</v>
      </c>
    </row>
    <row r="51920" spans="1:16" x14ac:dyDescent="0.3">
      <c r="A51920">
        <v>51398</v>
      </c>
      <c r="B51920" s="2" t="s">
        <v>121419</v>
      </c>
      <c r="C51920" s="2">
        <v>61</v>
      </c>
      <c r="D51920" s="2" t="s">
        <v>35</v>
      </c>
      <c r="E51920" s="2" t="s">
        <v>26</v>
      </c>
      <c r="F51920" s="2" t="s">
        <v>27</v>
      </c>
      <c r="G51920" s="3">
        <v>44282</v>
      </c>
      <c r="H51920" s="2" t="s">
        <v>57792</v>
      </c>
      <c r="I51920" s="2" t="s">
        <v>121420</v>
      </c>
      <c r="J51920" s="2" t="s">
        <v>30</v>
      </c>
      <c r="K51920" s="2">
        <v>-228.54685380373999</v>
      </c>
      <c r="L51920" s="2">
        <v>496</v>
      </c>
      <c r="M51920" s="2" t="s">
        <v>31</v>
      </c>
      <c r="N51920" s="3">
        <v>44308</v>
      </c>
      <c r="O51920" s="2" t="s">
        <v>23</v>
      </c>
      <c r="P51920" s="2" t="s">
        <v>33</v>
      </c>
    </row>
    <row r="51921" spans="1:16" x14ac:dyDescent="0.3">
      <c r="A51921">
        <v>51399</v>
      </c>
      <c r="B51921" s="2" t="s">
        <v>9180</v>
      </c>
      <c r="C51921" s="2">
        <v>59</v>
      </c>
      <c r="D51921" s="2" t="s">
        <v>35</v>
      </c>
      <c r="E51921" s="2" t="s">
        <v>42</v>
      </c>
      <c r="F51921" s="2" t="s">
        <v>43</v>
      </c>
      <c r="G51921" s="3">
        <v>44227</v>
      </c>
      <c r="H51921" s="2" t="s">
        <v>9181</v>
      </c>
      <c r="I51921" s="2" t="s">
        <v>9182</v>
      </c>
      <c r="J51921" s="2" t="s">
        <v>65</v>
      </c>
      <c r="K51921" s="2">
        <v>39384.154948357398</v>
      </c>
      <c r="L51921" s="2">
        <v>333</v>
      </c>
      <c r="M51921" s="2" t="s">
        <v>31</v>
      </c>
      <c r="N51921" s="3">
        <v>44244</v>
      </c>
      <c r="O51921" s="2" t="s">
        <v>32</v>
      </c>
      <c r="P51921" s="2" t="s">
        <v>47</v>
      </c>
    </row>
    <row r="51922" spans="1:16" x14ac:dyDescent="0.3">
      <c r="A51922">
        <v>51400</v>
      </c>
      <c r="B51922" s="2" t="s">
        <v>30062</v>
      </c>
      <c r="C51922" s="2">
        <v>75</v>
      </c>
      <c r="D51922" s="2" t="s">
        <v>35</v>
      </c>
      <c r="E51922" s="2" t="s">
        <v>125</v>
      </c>
      <c r="F51922" s="2" t="s">
        <v>18</v>
      </c>
      <c r="G51922" s="3">
        <v>44295</v>
      </c>
      <c r="H51922" s="2" t="s">
        <v>30063</v>
      </c>
      <c r="I51922" s="2" t="s">
        <v>30064</v>
      </c>
      <c r="J51922" s="2" t="s">
        <v>57</v>
      </c>
      <c r="K51922" s="2">
        <v>38654.200187164097</v>
      </c>
      <c r="L51922" s="2">
        <v>452</v>
      </c>
      <c r="M51922" s="2" t="s">
        <v>22</v>
      </c>
      <c r="N51922" s="3">
        <v>44324</v>
      </c>
      <c r="O51922" s="2" t="s">
        <v>40</v>
      </c>
      <c r="P51922" s="2" t="s">
        <v>24</v>
      </c>
    </row>
    <row r="51923" spans="1:16" x14ac:dyDescent="0.3">
      <c r="A51923">
        <v>51401</v>
      </c>
      <c r="B51923" s="2" t="s">
        <v>97939</v>
      </c>
      <c r="C51923" s="2">
        <v>31</v>
      </c>
      <c r="D51923" s="2" t="s">
        <v>35</v>
      </c>
      <c r="E51923" s="2" t="s">
        <v>59</v>
      </c>
      <c r="F51923" s="2" t="s">
        <v>18</v>
      </c>
      <c r="G51923" s="3">
        <v>45367</v>
      </c>
      <c r="H51923" s="2" t="s">
        <v>97940</v>
      </c>
      <c r="I51923" s="2" t="s">
        <v>97941</v>
      </c>
      <c r="J51923" s="2" t="s">
        <v>39</v>
      </c>
      <c r="K51923" s="2">
        <v>32250.288844591301</v>
      </c>
      <c r="L51923" s="2">
        <v>133</v>
      </c>
      <c r="M51923" s="2" t="s">
        <v>22</v>
      </c>
      <c r="N51923" s="3">
        <v>45382</v>
      </c>
      <c r="O51923" s="2" t="s">
        <v>52</v>
      </c>
      <c r="P51923" s="2" t="s">
        <v>47</v>
      </c>
    </row>
    <row r="51924" spans="1:16" x14ac:dyDescent="0.3">
      <c r="A51924">
        <v>51402</v>
      </c>
      <c r="B51924" s="2" t="s">
        <v>62064</v>
      </c>
      <c r="C51924" s="2">
        <v>35</v>
      </c>
      <c r="D51924" s="2" t="s">
        <v>16</v>
      </c>
      <c r="E51924" s="2" t="s">
        <v>42</v>
      </c>
      <c r="F51924" s="2" t="s">
        <v>76</v>
      </c>
      <c r="G51924" s="3">
        <v>44251</v>
      </c>
      <c r="H51924" s="2" t="s">
        <v>62065</v>
      </c>
      <c r="I51924" s="2" t="s">
        <v>62066</v>
      </c>
      <c r="J51924" s="2" t="s">
        <v>57</v>
      </c>
      <c r="K51924" s="2">
        <v>469.52527087221603</v>
      </c>
      <c r="L51924" s="2">
        <v>150</v>
      </c>
      <c r="M51924" s="2" t="s">
        <v>31</v>
      </c>
      <c r="N51924" s="3">
        <v>44265</v>
      </c>
      <c r="O51924" s="2" t="s">
        <v>23</v>
      </c>
      <c r="P51924" s="2" t="s">
        <v>24</v>
      </c>
    </row>
    <row r="51925" spans="1:16" x14ac:dyDescent="0.3">
      <c r="A51925">
        <v>51403</v>
      </c>
      <c r="B51925" s="2" t="s">
        <v>97306</v>
      </c>
      <c r="C51925" s="2">
        <v>28</v>
      </c>
      <c r="D51925" s="2" t="s">
        <v>35</v>
      </c>
      <c r="E51925" s="2" t="s">
        <v>125</v>
      </c>
      <c r="F51925" s="2" t="s">
        <v>76</v>
      </c>
      <c r="G51925" s="3">
        <v>45308</v>
      </c>
      <c r="H51925" s="2" t="s">
        <v>97307</v>
      </c>
      <c r="I51925" s="2" t="s">
        <v>39571</v>
      </c>
      <c r="J51925" s="2" t="s">
        <v>57</v>
      </c>
      <c r="K51925" s="2">
        <v>43367.122493264898</v>
      </c>
      <c r="L51925" s="2">
        <v>201</v>
      </c>
      <c r="M51925" s="2" t="s">
        <v>46</v>
      </c>
      <c r="N51925" s="3">
        <v>45330</v>
      </c>
      <c r="O51925" s="2" t="s">
        <v>79</v>
      </c>
      <c r="P51925" s="2" t="s">
        <v>24</v>
      </c>
    </row>
    <row r="51926" spans="1:16" x14ac:dyDescent="0.3">
      <c r="A51926">
        <v>51404</v>
      </c>
      <c r="B51926" s="2" t="s">
        <v>47763</v>
      </c>
      <c r="C51926" s="2">
        <v>54</v>
      </c>
      <c r="D51926" s="2" t="s">
        <v>16</v>
      </c>
      <c r="E51926" s="2" t="s">
        <v>49</v>
      </c>
      <c r="F51926" s="2" t="s">
        <v>93</v>
      </c>
      <c r="G51926" s="3">
        <v>44787</v>
      </c>
      <c r="H51926" s="2" t="s">
        <v>47764</v>
      </c>
      <c r="I51926" s="2" t="s">
        <v>47765</v>
      </c>
      <c r="J51926" s="2" t="s">
        <v>30</v>
      </c>
      <c r="K51926" s="2">
        <v>44378.3967157558</v>
      </c>
      <c r="L51926" s="2">
        <v>392</v>
      </c>
      <c r="M51926" s="2" t="s">
        <v>31</v>
      </c>
      <c r="N51926" s="3">
        <v>44808</v>
      </c>
      <c r="O51926" s="2" t="s">
        <v>40</v>
      </c>
      <c r="P51926" s="2" t="s">
        <v>33</v>
      </c>
    </row>
    <row r="51927" spans="1:16" x14ac:dyDescent="0.3">
      <c r="A51927">
        <v>51405</v>
      </c>
      <c r="B51927" s="2" t="s">
        <v>84630</v>
      </c>
      <c r="C51927" s="2">
        <v>24</v>
      </c>
      <c r="D51927" s="2" t="s">
        <v>35</v>
      </c>
      <c r="E51927" s="2" t="s">
        <v>17</v>
      </c>
      <c r="F51927" s="2" t="s">
        <v>43</v>
      </c>
      <c r="G51927" s="3">
        <v>43981</v>
      </c>
      <c r="H51927" s="2" t="s">
        <v>84631</v>
      </c>
      <c r="I51927" s="2" t="s">
        <v>84632</v>
      </c>
      <c r="J51927" s="2" t="s">
        <v>65</v>
      </c>
      <c r="K51927" s="2">
        <v>45487.854369311499</v>
      </c>
      <c r="L51927" s="2">
        <v>341</v>
      </c>
      <c r="M51927" s="2" t="s">
        <v>31</v>
      </c>
      <c r="N51927" s="3">
        <v>44002</v>
      </c>
      <c r="O51927" s="2" t="s">
        <v>52</v>
      </c>
      <c r="P51927" s="2" t="s">
        <v>33</v>
      </c>
    </row>
    <row r="51928" spans="1:16" x14ac:dyDescent="0.3">
      <c r="A51928">
        <v>51406</v>
      </c>
      <c r="B51928" s="2" t="s">
        <v>95638</v>
      </c>
      <c r="C51928" s="2">
        <v>40</v>
      </c>
      <c r="D51928" s="2" t="s">
        <v>35</v>
      </c>
      <c r="E51928" s="2" t="s">
        <v>49</v>
      </c>
      <c r="F51928" s="2" t="s">
        <v>93</v>
      </c>
      <c r="G51928" s="3">
        <v>45055</v>
      </c>
      <c r="H51928" s="2" t="s">
        <v>95639</v>
      </c>
      <c r="I51928" s="2" t="s">
        <v>95640</v>
      </c>
      <c r="J51928" s="2" t="s">
        <v>21</v>
      </c>
      <c r="K51928" s="2">
        <v>32539.950361801999</v>
      </c>
      <c r="L51928" s="2">
        <v>231</v>
      </c>
      <c r="M51928" s="2" t="s">
        <v>22</v>
      </c>
      <c r="N51928" s="3">
        <v>45072</v>
      </c>
      <c r="O51928" s="2" t="s">
        <v>23</v>
      </c>
      <c r="P51928" s="2" t="s">
        <v>33</v>
      </c>
    </row>
    <row r="51929" spans="1:16" x14ac:dyDescent="0.3">
      <c r="A51929">
        <v>51407</v>
      </c>
      <c r="B51929" s="2" t="s">
        <v>53711</v>
      </c>
      <c r="C51929" s="2">
        <v>41</v>
      </c>
      <c r="D51929" s="2" t="s">
        <v>35</v>
      </c>
      <c r="E51929" s="2" t="s">
        <v>125</v>
      </c>
      <c r="F51929" s="2" t="s">
        <v>93</v>
      </c>
      <c r="G51929" s="3">
        <v>45015</v>
      </c>
      <c r="H51929" s="2" t="s">
        <v>53712</v>
      </c>
      <c r="I51929" s="2" t="s">
        <v>53713</v>
      </c>
      <c r="J51929" s="2" t="s">
        <v>57</v>
      </c>
      <c r="K51929" s="2">
        <v>4950.0945062246701</v>
      </c>
      <c r="L51929" s="2">
        <v>413</v>
      </c>
      <c r="M51929" s="2" t="s">
        <v>31</v>
      </c>
      <c r="N51929" s="3">
        <v>45018</v>
      </c>
      <c r="O51929" s="2" t="s">
        <v>32</v>
      </c>
      <c r="P51929" s="2" t="s">
        <v>33</v>
      </c>
    </row>
    <row r="51930" spans="1:16" x14ac:dyDescent="0.3">
      <c r="A51930">
        <v>51408</v>
      </c>
      <c r="B51930" s="2" t="s">
        <v>122628</v>
      </c>
      <c r="C51930" s="2">
        <v>83</v>
      </c>
      <c r="D51930" s="2" t="s">
        <v>35</v>
      </c>
      <c r="E51930" s="2" t="s">
        <v>49</v>
      </c>
      <c r="F51930" s="2" t="s">
        <v>76</v>
      </c>
      <c r="G51930" s="3">
        <v>45054</v>
      </c>
      <c r="H51930" s="2" t="s">
        <v>122629</v>
      </c>
      <c r="I51930" s="2" t="s">
        <v>122630</v>
      </c>
      <c r="J51930" s="2" t="s">
        <v>39</v>
      </c>
      <c r="K51930" s="2">
        <v>14878.2141174801</v>
      </c>
      <c r="L51930" s="2">
        <v>127</v>
      </c>
      <c r="M51930" s="2" t="s">
        <v>31</v>
      </c>
      <c r="N51930" s="3">
        <v>45057</v>
      </c>
      <c r="O51930" s="2" t="s">
        <v>23</v>
      </c>
      <c r="P51930" s="2" t="s">
        <v>24</v>
      </c>
    </row>
    <row r="51931" spans="1:16" x14ac:dyDescent="0.3">
      <c r="A51931">
        <v>51409</v>
      </c>
      <c r="B51931" s="2" t="s">
        <v>57060</v>
      </c>
      <c r="C51931" s="2">
        <v>40</v>
      </c>
      <c r="D51931" s="2" t="s">
        <v>16</v>
      </c>
      <c r="E51931" s="2" t="s">
        <v>59</v>
      </c>
      <c r="F51931" s="2" t="s">
        <v>93</v>
      </c>
      <c r="G51931" s="3">
        <v>43843</v>
      </c>
      <c r="H51931" s="2" t="s">
        <v>57061</v>
      </c>
      <c r="I51931" s="2" t="s">
        <v>57062</v>
      </c>
      <c r="J51931" s="2" t="s">
        <v>21</v>
      </c>
      <c r="K51931" s="2">
        <v>31431.835924460302</v>
      </c>
      <c r="L51931" s="2">
        <v>175</v>
      </c>
      <c r="M51931" s="2" t="s">
        <v>22</v>
      </c>
      <c r="N51931" s="3">
        <v>43866</v>
      </c>
      <c r="O51931" s="2" t="s">
        <v>52</v>
      </c>
      <c r="P51931" s="2" t="s">
        <v>33</v>
      </c>
    </row>
    <row r="51932" spans="1:16" x14ac:dyDescent="0.3">
      <c r="A51932">
        <v>51410</v>
      </c>
      <c r="B51932" s="2" t="s">
        <v>93601</v>
      </c>
      <c r="C51932" s="2">
        <v>58</v>
      </c>
      <c r="D51932" s="2" t="s">
        <v>16</v>
      </c>
      <c r="E51932" s="2" t="s">
        <v>59</v>
      </c>
      <c r="F51932" s="2" t="s">
        <v>54</v>
      </c>
      <c r="G51932" s="3">
        <v>44939</v>
      </c>
      <c r="H51932" s="2" t="s">
        <v>58181</v>
      </c>
      <c r="I51932" s="2" t="s">
        <v>93602</v>
      </c>
      <c r="J51932" s="2" t="s">
        <v>21</v>
      </c>
      <c r="K51932" s="2">
        <v>7220.9492789139604</v>
      </c>
      <c r="L51932" s="2">
        <v>156</v>
      </c>
      <c r="M51932" s="2" t="s">
        <v>31</v>
      </c>
      <c r="N51932" s="3">
        <v>44954</v>
      </c>
      <c r="O51932" s="2" t="s">
        <v>23</v>
      </c>
      <c r="P51932" s="2" t="s">
        <v>24</v>
      </c>
    </row>
    <row r="51933" spans="1:16" x14ac:dyDescent="0.3">
      <c r="A51933">
        <v>51411</v>
      </c>
      <c r="B51933" s="2" t="s">
        <v>114884</v>
      </c>
      <c r="C51933" s="2">
        <v>37</v>
      </c>
      <c r="D51933" s="2" t="s">
        <v>16</v>
      </c>
      <c r="E51933" s="2" t="s">
        <v>36</v>
      </c>
      <c r="F51933" s="2" t="s">
        <v>76</v>
      </c>
      <c r="G51933" s="3">
        <v>44707</v>
      </c>
      <c r="H51933" s="2" t="s">
        <v>114885</v>
      </c>
      <c r="I51933" s="2" t="s">
        <v>114886</v>
      </c>
      <c r="J51933" s="2" t="s">
        <v>39</v>
      </c>
      <c r="K51933" s="2">
        <v>37789.5497551956</v>
      </c>
      <c r="L51933" s="2">
        <v>461</v>
      </c>
      <c r="M51933" s="2" t="s">
        <v>31</v>
      </c>
      <c r="N51933" s="3">
        <v>44721</v>
      </c>
      <c r="O51933" s="2" t="s">
        <v>40</v>
      </c>
      <c r="P51933" s="2" t="s">
        <v>24</v>
      </c>
    </row>
    <row r="51934" spans="1:16" x14ac:dyDescent="0.3">
      <c r="A51934">
        <v>51412</v>
      </c>
      <c r="B51934" s="2" t="s">
        <v>37041</v>
      </c>
      <c r="C51934" s="2">
        <v>38</v>
      </c>
      <c r="D51934" s="2" t="s">
        <v>35</v>
      </c>
      <c r="E51934" s="2" t="s">
        <v>17</v>
      </c>
      <c r="F51934" s="2" t="s">
        <v>76</v>
      </c>
      <c r="G51934" s="3">
        <v>45103</v>
      </c>
      <c r="H51934" s="2" t="s">
        <v>37042</v>
      </c>
      <c r="I51934" s="2" t="s">
        <v>37043</v>
      </c>
      <c r="J51934" s="2" t="s">
        <v>39</v>
      </c>
      <c r="K51934" s="2">
        <v>14036.845386164199</v>
      </c>
      <c r="L51934" s="2">
        <v>283</v>
      </c>
      <c r="M51934" s="2" t="s">
        <v>22</v>
      </c>
      <c r="N51934" s="3">
        <v>45122</v>
      </c>
      <c r="O51934" s="2" t="s">
        <v>32</v>
      </c>
      <c r="P51934" s="2" t="s">
        <v>33</v>
      </c>
    </row>
    <row r="51935" spans="1:16" x14ac:dyDescent="0.3">
      <c r="A51935">
        <v>51413</v>
      </c>
      <c r="B51935" s="2" t="s">
        <v>50271</v>
      </c>
      <c r="C51935" s="2">
        <v>27</v>
      </c>
      <c r="D51935" s="2" t="s">
        <v>16</v>
      </c>
      <c r="E51935" s="2" t="s">
        <v>42</v>
      </c>
      <c r="F51935" s="2" t="s">
        <v>54</v>
      </c>
      <c r="G51935" s="3">
        <v>44094</v>
      </c>
      <c r="H51935" s="2" t="s">
        <v>50272</v>
      </c>
      <c r="I51935" s="2" t="s">
        <v>50273</v>
      </c>
      <c r="J51935" s="2" t="s">
        <v>65</v>
      </c>
      <c r="K51935" s="2">
        <v>46536.074878435204</v>
      </c>
      <c r="L51935" s="2">
        <v>445</v>
      </c>
      <c r="M51935" s="2" t="s">
        <v>31</v>
      </c>
      <c r="N51935" s="3">
        <v>44114</v>
      </c>
      <c r="O51935" s="2" t="s">
        <v>23</v>
      </c>
      <c r="P51935" s="2" t="s">
        <v>33</v>
      </c>
    </row>
    <row r="51936" spans="1:16" x14ac:dyDescent="0.3">
      <c r="A51936">
        <v>51414</v>
      </c>
      <c r="B51936" s="2" t="s">
        <v>59968</v>
      </c>
      <c r="C51936" s="2">
        <v>35</v>
      </c>
      <c r="D51936" s="2" t="s">
        <v>35</v>
      </c>
      <c r="E51936" s="2" t="s">
        <v>17</v>
      </c>
      <c r="F51936" s="2" t="s">
        <v>76</v>
      </c>
      <c r="G51936" s="3">
        <v>44520</v>
      </c>
      <c r="H51936" s="2" t="s">
        <v>59969</v>
      </c>
      <c r="I51936" s="2" t="s">
        <v>1261</v>
      </c>
      <c r="J51936" s="2" t="s">
        <v>65</v>
      </c>
      <c r="K51936" s="2">
        <v>13970.847108334699</v>
      </c>
      <c r="L51936" s="2">
        <v>374</v>
      </c>
      <c r="M51936" s="2" t="s">
        <v>31</v>
      </c>
      <c r="N51936" s="3">
        <v>44523</v>
      </c>
      <c r="O51936" s="2" t="s">
        <v>40</v>
      </c>
      <c r="P51936" s="2" t="s">
        <v>33</v>
      </c>
    </row>
    <row r="51937" spans="1:16" x14ac:dyDescent="0.3">
      <c r="A51937">
        <v>51415</v>
      </c>
      <c r="B51937" s="2" t="s">
        <v>71220</v>
      </c>
      <c r="C51937" s="2">
        <v>59</v>
      </c>
      <c r="D51937" s="2" t="s">
        <v>35</v>
      </c>
      <c r="E51937" s="2" t="s">
        <v>103</v>
      </c>
      <c r="F51937" s="2" t="s">
        <v>43</v>
      </c>
      <c r="G51937" s="3">
        <v>45076</v>
      </c>
      <c r="H51937" s="2" t="s">
        <v>71221</v>
      </c>
      <c r="I51937" s="2" t="s">
        <v>20809</v>
      </c>
      <c r="J51937" s="2" t="s">
        <v>30</v>
      </c>
      <c r="K51937" s="2">
        <v>20617.296538766099</v>
      </c>
      <c r="L51937" s="2">
        <v>367</v>
      </c>
      <c r="M51937" s="2" t="s">
        <v>31</v>
      </c>
      <c r="N51937" s="3">
        <v>45100</v>
      </c>
      <c r="O51937" s="2" t="s">
        <v>79</v>
      </c>
      <c r="P51937" s="2" t="s">
        <v>33</v>
      </c>
    </row>
    <row r="51938" spans="1:16" x14ac:dyDescent="0.3">
      <c r="A51938">
        <v>51416</v>
      </c>
      <c r="B51938" s="2" t="s">
        <v>94635</v>
      </c>
      <c r="C51938" s="2">
        <v>22</v>
      </c>
      <c r="D51938" s="2" t="s">
        <v>35</v>
      </c>
      <c r="E51938" s="2" t="s">
        <v>26</v>
      </c>
      <c r="F51938" s="2" t="s">
        <v>43</v>
      </c>
      <c r="G51938" s="3">
        <v>43740</v>
      </c>
      <c r="H51938" s="2" t="s">
        <v>69015</v>
      </c>
      <c r="I51938" s="2" t="s">
        <v>94636</v>
      </c>
      <c r="J51938" s="2" t="s">
        <v>21</v>
      </c>
      <c r="K51938" s="2">
        <v>28084.475778485401</v>
      </c>
      <c r="L51938" s="2">
        <v>343</v>
      </c>
      <c r="M51938" s="2" t="s">
        <v>46</v>
      </c>
      <c r="N51938" s="3">
        <v>43757</v>
      </c>
      <c r="O51938" s="2" t="s">
        <v>52</v>
      </c>
      <c r="P51938" s="2" t="s">
        <v>24</v>
      </c>
    </row>
    <row r="51939" spans="1:16" x14ac:dyDescent="0.3">
      <c r="A51939">
        <v>51417</v>
      </c>
      <c r="B51939" s="2" t="s">
        <v>126801</v>
      </c>
      <c r="C51939" s="2">
        <v>52</v>
      </c>
      <c r="D51939" s="2" t="s">
        <v>35</v>
      </c>
      <c r="E51939" s="2" t="s">
        <v>36</v>
      </c>
      <c r="F51939" s="2" t="s">
        <v>27</v>
      </c>
      <c r="G51939" s="3">
        <v>45230</v>
      </c>
      <c r="H51939" s="2" t="s">
        <v>126802</v>
      </c>
      <c r="I51939" s="2" t="s">
        <v>126803</v>
      </c>
      <c r="J51939" s="2" t="s">
        <v>39</v>
      </c>
      <c r="K51939" s="2">
        <v>46037.804633798303</v>
      </c>
      <c r="L51939" s="2">
        <v>449</v>
      </c>
      <c r="M51939" s="2" t="s">
        <v>31</v>
      </c>
      <c r="N51939" s="3">
        <v>45238</v>
      </c>
      <c r="O51939" s="2" t="s">
        <v>32</v>
      </c>
      <c r="P51939" s="2" t="s">
        <v>24</v>
      </c>
    </row>
    <row r="51940" spans="1:16" x14ac:dyDescent="0.3">
      <c r="A51940">
        <v>51418</v>
      </c>
      <c r="B51940" s="2" t="s">
        <v>71220</v>
      </c>
      <c r="C51940" s="2">
        <v>57</v>
      </c>
      <c r="D51940" s="2" t="s">
        <v>35</v>
      </c>
      <c r="E51940" s="2" t="s">
        <v>103</v>
      </c>
      <c r="F51940" s="2" t="s">
        <v>43</v>
      </c>
      <c r="G51940" s="3">
        <v>45076</v>
      </c>
      <c r="H51940" s="2" t="s">
        <v>71221</v>
      </c>
      <c r="I51940" s="2" t="s">
        <v>20809</v>
      </c>
      <c r="J51940" s="2" t="s">
        <v>30</v>
      </c>
      <c r="K51940" s="2">
        <v>20617.296538766099</v>
      </c>
      <c r="L51940" s="2">
        <v>367</v>
      </c>
      <c r="M51940" s="2" t="s">
        <v>31</v>
      </c>
      <c r="N51940" s="3">
        <v>45100</v>
      </c>
      <c r="O51940" s="2" t="s">
        <v>79</v>
      </c>
      <c r="P51940" s="2" t="s">
        <v>33</v>
      </c>
    </row>
    <row r="51941" spans="1:16" x14ac:dyDescent="0.3">
      <c r="A51941">
        <v>51419</v>
      </c>
      <c r="B51941" s="2" t="s">
        <v>104397</v>
      </c>
      <c r="C51941" s="2">
        <v>50</v>
      </c>
      <c r="D51941" s="2" t="s">
        <v>16</v>
      </c>
      <c r="E51941" s="2" t="s">
        <v>59</v>
      </c>
      <c r="F51941" s="2" t="s">
        <v>18</v>
      </c>
      <c r="G51941" s="3">
        <v>43652</v>
      </c>
      <c r="H51941" s="2" t="s">
        <v>104398</v>
      </c>
      <c r="I51941" s="2" t="s">
        <v>81282</v>
      </c>
      <c r="J51941" s="2" t="s">
        <v>30</v>
      </c>
      <c r="K51941" s="2">
        <v>29167.010404403201</v>
      </c>
      <c r="L51941" s="2">
        <v>340</v>
      </c>
      <c r="M51941" s="2" t="s">
        <v>31</v>
      </c>
      <c r="N51941" s="3">
        <v>43656</v>
      </c>
      <c r="O51941" s="2" t="s">
        <v>52</v>
      </c>
      <c r="P51941" s="2" t="s">
        <v>24</v>
      </c>
    </row>
    <row r="51942" spans="1:16" x14ac:dyDescent="0.3">
      <c r="A51942">
        <v>51420</v>
      </c>
      <c r="B51942" s="2" t="s">
        <v>104397</v>
      </c>
      <c r="C51942" s="2">
        <v>51</v>
      </c>
      <c r="D51942" s="2" t="s">
        <v>16</v>
      </c>
      <c r="E51942" s="2" t="s">
        <v>59</v>
      </c>
      <c r="F51942" s="2" t="s">
        <v>18</v>
      </c>
      <c r="G51942" s="3">
        <v>43652</v>
      </c>
      <c r="H51942" s="2" t="s">
        <v>104398</v>
      </c>
      <c r="I51942" s="2" t="s">
        <v>81282</v>
      </c>
      <c r="J51942" s="2" t="s">
        <v>30</v>
      </c>
      <c r="K51942" s="2">
        <v>29167.010404403201</v>
      </c>
      <c r="L51942" s="2">
        <v>340</v>
      </c>
      <c r="M51942" s="2" t="s">
        <v>31</v>
      </c>
      <c r="N51942" s="3">
        <v>43656</v>
      </c>
      <c r="O51942" s="2" t="s">
        <v>52</v>
      </c>
      <c r="P51942" s="2" t="s">
        <v>24</v>
      </c>
    </row>
    <row r="51943" spans="1:16" x14ac:dyDescent="0.3">
      <c r="A51943">
        <v>51421</v>
      </c>
      <c r="B51943" s="2" t="s">
        <v>72802</v>
      </c>
      <c r="C51943" s="2">
        <v>50</v>
      </c>
      <c r="D51943" s="2" t="s">
        <v>35</v>
      </c>
      <c r="E51943" s="2" t="s">
        <v>103</v>
      </c>
      <c r="F51943" s="2" t="s">
        <v>43</v>
      </c>
      <c r="G51943" s="3">
        <v>44755</v>
      </c>
      <c r="H51943" s="2" t="s">
        <v>72803</v>
      </c>
      <c r="I51943" s="2" t="s">
        <v>72804</v>
      </c>
      <c r="J51943" s="2" t="s">
        <v>57</v>
      </c>
      <c r="K51943" s="2">
        <v>48437.960583211599</v>
      </c>
      <c r="L51943" s="2">
        <v>266</v>
      </c>
      <c r="M51943" s="2" t="s">
        <v>22</v>
      </c>
      <c r="N51943" s="3">
        <v>44760</v>
      </c>
      <c r="O51943" s="2" t="s">
        <v>79</v>
      </c>
      <c r="P51943" s="2" t="s">
        <v>33</v>
      </c>
    </row>
    <row r="51944" spans="1:16" x14ac:dyDescent="0.3">
      <c r="A51944">
        <v>51422</v>
      </c>
      <c r="B51944" s="2" t="s">
        <v>81575</v>
      </c>
      <c r="C51944" s="2">
        <v>77</v>
      </c>
      <c r="D51944" s="2" t="s">
        <v>16</v>
      </c>
      <c r="E51944" s="2" t="s">
        <v>36</v>
      </c>
      <c r="F51944" s="2" t="s">
        <v>27</v>
      </c>
      <c r="G51944" s="3">
        <v>43952</v>
      </c>
      <c r="H51944" s="2" t="s">
        <v>81576</v>
      </c>
      <c r="I51944" s="2" t="s">
        <v>81577</v>
      </c>
      <c r="J51944" s="2" t="s">
        <v>57</v>
      </c>
      <c r="K51944" s="2">
        <v>49381.647681087197</v>
      </c>
      <c r="L51944" s="2">
        <v>187</v>
      </c>
      <c r="M51944" s="2" t="s">
        <v>46</v>
      </c>
      <c r="N51944" s="3">
        <v>43982</v>
      </c>
      <c r="O51944" s="2" t="s">
        <v>23</v>
      </c>
      <c r="P51944" s="2" t="s">
        <v>33</v>
      </c>
    </row>
    <row r="51945" spans="1:16" x14ac:dyDescent="0.3">
      <c r="A51945">
        <v>51423</v>
      </c>
      <c r="B51945" s="2" t="s">
        <v>10359</v>
      </c>
      <c r="C51945" s="2">
        <v>31</v>
      </c>
      <c r="D51945" s="2" t="s">
        <v>35</v>
      </c>
      <c r="E51945" s="2" t="s">
        <v>49</v>
      </c>
      <c r="F51945" s="2" t="s">
        <v>43</v>
      </c>
      <c r="G51945" s="3">
        <v>43657</v>
      </c>
      <c r="H51945" s="2" t="s">
        <v>10360</v>
      </c>
      <c r="I51945" s="2" t="s">
        <v>10361</v>
      </c>
      <c r="J51945" s="2" t="s">
        <v>57</v>
      </c>
      <c r="K51945" s="2">
        <v>32503.301786416301</v>
      </c>
      <c r="L51945" s="2">
        <v>182</v>
      </c>
      <c r="M51945" s="2" t="s">
        <v>46</v>
      </c>
      <c r="N51945" s="3">
        <v>43683</v>
      </c>
      <c r="O51945" s="2" t="s">
        <v>32</v>
      </c>
      <c r="P51945" s="2" t="s">
        <v>24</v>
      </c>
    </row>
    <row r="51946" spans="1:16" x14ac:dyDescent="0.3">
      <c r="A51946">
        <v>51424</v>
      </c>
      <c r="B51946" s="2" t="s">
        <v>39214</v>
      </c>
      <c r="C51946" s="2">
        <v>35</v>
      </c>
      <c r="D51946" s="2" t="s">
        <v>16</v>
      </c>
      <c r="E51946" s="2" t="s">
        <v>26</v>
      </c>
      <c r="F51946" s="2" t="s">
        <v>93</v>
      </c>
      <c r="G51946" s="3">
        <v>44837</v>
      </c>
      <c r="H51946" s="2" t="s">
        <v>39215</v>
      </c>
      <c r="I51946" s="2" t="s">
        <v>39216</v>
      </c>
      <c r="J51946" s="2" t="s">
        <v>65</v>
      </c>
      <c r="K51946" s="2">
        <v>5699.51375262908</v>
      </c>
      <c r="L51946" s="2">
        <v>229</v>
      </c>
      <c r="M51946" s="2" t="s">
        <v>31</v>
      </c>
      <c r="N51946" s="3">
        <v>44845</v>
      </c>
      <c r="O51946" s="2" t="s">
        <v>40</v>
      </c>
      <c r="P51946" s="2" t="s">
        <v>47</v>
      </c>
    </row>
    <row r="51947" spans="1:16" x14ac:dyDescent="0.3">
      <c r="A51947">
        <v>51425</v>
      </c>
      <c r="B51947" s="2" t="s">
        <v>86947</v>
      </c>
      <c r="C51947" s="2">
        <v>22</v>
      </c>
      <c r="D51947" s="2" t="s">
        <v>16</v>
      </c>
      <c r="E51947" s="2" t="s">
        <v>103</v>
      </c>
      <c r="F51947" s="2" t="s">
        <v>18</v>
      </c>
      <c r="G51947" s="3">
        <v>45114</v>
      </c>
      <c r="H51947" s="2" t="s">
        <v>86948</v>
      </c>
      <c r="I51947" s="2" t="s">
        <v>31868</v>
      </c>
      <c r="J51947" s="2" t="s">
        <v>57</v>
      </c>
      <c r="K51947" s="2">
        <v>47639.426469163503</v>
      </c>
      <c r="L51947" s="2">
        <v>184</v>
      </c>
      <c r="M51947" s="2" t="s">
        <v>46</v>
      </c>
      <c r="N51947" s="3">
        <v>45133</v>
      </c>
      <c r="O51947" s="2" t="s">
        <v>79</v>
      </c>
      <c r="P51947" s="2" t="s">
        <v>47</v>
      </c>
    </row>
    <row r="51948" spans="1:16" x14ac:dyDescent="0.3">
      <c r="A51948">
        <v>51426</v>
      </c>
      <c r="B51948" s="2" t="s">
        <v>51927</v>
      </c>
      <c r="C51948" s="2">
        <v>25</v>
      </c>
      <c r="D51948" s="2" t="s">
        <v>16</v>
      </c>
      <c r="E51948" s="2" t="s">
        <v>125</v>
      </c>
      <c r="F51948" s="2" t="s">
        <v>27</v>
      </c>
      <c r="G51948" s="3">
        <v>43859</v>
      </c>
      <c r="H51948" s="2" t="s">
        <v>51928</v>
      </c>
      <c r="I51948" s="2" t="s">
        <v>51929</v>
      </c>
      <c r="J51948" s="2" t="s">
        <v>65</v>
      </c>
      <c r="K51948" s="2">
        <v>16604.6358544416</v>
      </c>
      <c r="L51948" s="2">
        <v>352</v>
      </c>
      <c r="M51948" s="2" t="s">
        <v>22</v>
      </c>
      <c r="N51948" s="3">
        <v>43880</v>
      </c>
      <c r="O51948" s="2" t="s">
        <v>79</v>
      </c>
      <c r="P51948" s="2" t="s">
        <v>24</v>
      </c>
    </row>
    <row r="51949" spans="1:16" x14ac:dyDescent="0.3">
      <c r="A51949">
        <v>51427</v>
      </c>
      <c r="B51949" s="2" t="s">
        <v>7852</v>
      </c>
      <c r="C51949" s="2">
        <v>84</v>
      </c>
      <c r="D51949" s="2" t="s">
        <v>16</v>
      </c>
      <c r="E51949" s="2" t="s">
        <v>42</v>
      </c>
      <c r="F51949" s="2" t="s">
        <v>54</v>
      </c>
      <c r="G51949" s="3">
        <v>44434</v>
      </c>
      <c r="H51949" s="2" t="s">
        <v>7853</v>
      </c>
      <c r="I51949" s="2" t="s">
        <v>7854</v>
      </c>
      <c r="J51949" s="2" t="s">
        <v>21</v>
      </c>
      <c r="K51949" s="2">
        <v>27094.320641369701</v>
      </c>
      <c r="L51949" s="2">
        <v>427</v>
      </c>
      <c r="M51949" s="2" t="s">
        <v>22</v>
      </c>
      <c r="N51949" s="3">
        <v>44460</v>
      </c>
      <c r="O51949" s="2" t="s">
        <v>79</v>
      </c>
      <c r="P51949" s="2" t="s">
        <v>47</v>
      </c>
    </row>
    <row r="51950" spans="1:16" x14ac:dyDescent="0.3">
      <c r="A51950">
        <v>51428</v>
      </c>
      <c r="B51950" s="2" t="s">
        <v>116457</v>
      </c>
      <c r="C51950" s="2">
        <v>76</v>
      </c>
      <c r="D51950" s="2" t="s">
        <v>16</v>
      </c>
      <c r="E51950" s="2" t="s">
        <v>26</v>
      </c>
      <c r="F51950" s="2" t="s">
        <v>76</v>
      </c>
      <c r="G51950" s="3">
        <v>44223</v>
      </c>
      <c r="H51950" s="2" t="s">
        <v>8641</v>
      </c>
      <c r="I51950" s="2" t="s">
        <v>116458</v>
      </c>
      <c r="J51950" s="2" t="s">
        <v>30</v>
      </c>
      <c r="K51950" s="2">
        <v>18453.193392380999</v>
      </c>
      <c r="L51950" s="2">
        <v>422</v>
      </c>
      <c r="M51950" s="2" t="s">
        <v>31</v>
      </c>
      <c r="N51950" s="3">
        <v>44240</v>
      </c>
      <c r="O51950" s="2" t="s">
        <v>52</v>
      </c>
      <c r="P51950" s="2" t="s">
        <v>47</v>
      </c>
    </row>
    <row r="51951" spans="1:16" x14ac:dyDescent="0.3">
      <c r="A51951">
        <v>51429</v>
      </c>
      <c r="B51951" s="2" t="s">
        <v>7852</v>
      </c>
      <c r="C51951" s="2">
        <v>80</v>
      </c>
      <c r="D51951" s="2" t="s">
        <v>16</v>
      </c>
      <c r="E51951" s="2" t="s">
        <v>42</v>
      </c>
      <c r="F51951" s="2" t="s">
        <v>54</v>
      </c>
      <c r="G51951" s="3">
        <v>44434</v>
      </c>
      <c r="H51951" s="2" t="s">
        <v>7853</v>
      </c>
      <c r="I51951" s="2" t="s">
        <v>7854</v>
      </c>
      <c r="J51951" s="2" t="s">
        <v>21</v>
      </c>
      <c r="K51951" s="2">
        <v>27094.320641369701</v>
      </c>
      <c r="L51951" s="2">
        <v>427</v>
      </c>
      <c r="M51951" s="2" t="s">
        <v>22</v>
      </c>
      <c r="N51951" s="3">
        <v>44460</v>
      </c>
      <c r="O51951" s="2" t="s">
        <v>79</v>
      </c>
      <c r="P51951" s="2" t="s">
        <v>47</v>
      </c>
    </row>
    <row r="51952" spans="1:16" x14ac:dyDescent="0.3">
      <c r="A51952">
        <v>51430</v>
      </c>
      <c r="B51952" s="2" t="s">
        <v>45990</v>
      </c>
      <c r="C51952" s="2">
        <v>25</v>
      </c>
      <c r="D51952" s="2" t="s">
        <v>35</v>
      </c>
      <c r="E51952" s="2" t="s">
        <v>49</v>
      </c>
      <c r="F51952" s="2" t="s">
        <v>54</v>
      </c>
      <c r="G51952" s="3">
        <v>44012</v>
      </c>
      <c r="H51952" s="2" t="s">
        <v>13800</v>
      </c>
      <c r="I51952" s="2" t="s">
        <v>3121</v>
      </c>
      <c r="J51952" s="2" t="s">
        <v>30</v>
      </c>
      <c r="K51952" s="2">
        <v>29442.368227637999</v>
      </c>
      <c r="L51952" s="2">
        <v>366</v>
      </c>
      <c r="M51952" s="2" t="s">
        <v>46</v>
      </c>
      <c r="N51952" s="3">
        <v>44021</v>
      </c>
      <c r="O51952" s="2" t="s">
        <v>32</v>
      </c>
      <c r="P51952" s="2" t="s">
        <v>24</v>
      </c>
    </row>
    <row r="51953" spans="1:16" x14ac:dyDescent="0.3">
      <c r="A51953">
        <v>51431</v>
      </c>
      <c r="B51953" s="2" t="s">
        <v>63197</v>
      </c>
      <c r="C51953" s="2">
        <v>38</v>
      </c>
      <c r="D51953" s="2" t="s">
        <v>35</v>
      </c>
      <c r="E51953" s="2" t="s">
        <v>125</v>
      </c>
      <c r="F51953" s="2" t="s">
        <v>93</v>
      </c>
      <c r="G51953" s="3">
        <v>43683</v>
      </c>
      <c r="H51953" s="2" t="s">
        <v>504</v>
      </c>
      <c r="I51953" s="2" t="s">
        <v>63198</v>
      </c>
      <c r="J51953" s="2" t="s">
        <v>21</v>
      </c>
      <c r="K51953" s="2">
        <v>7488.0772251811304</v>
      </c>
      <c r="L51953" s="2">
        <v>486</v>
      </c>
      <c r="M51953" s="2" t="s">
        <v>46</v>
      </c>
      <c r="N51953" s="3">
        <v>43688</v>
      </c>
      <c r="O51953" s="2" t="s">
        <v>32</v>
      </c>
      <c r="P51953" s="2" t="s">
        <v>24</v>
      </c>
    </row>
    <row r="51954" spans="1:16" x14ac:dyDescent="0.3">
      <c r="A51954">
        <v>51432</v>
      </c>
      <c r="B51954" s="2" t="s">
        <v>93579</v>
      </c>
      <c r="C51954" s="2">
        <v>26</v>
      </c>
      <c r="D51954" s="2" t="s">
        <v>35</v>
      </c>
      <c r="E51954" s="2" t="s">
        <v>26</v>
      </c>
      <c r="F51954" s="2" t="s">
        <v>18</v>
      </c>
      <c r="G51954" s="3">
        <v>44612</v>
      </c>
      <c r="H51954" s="2" t="s">
        <v>93580</v>
      </c>
      <c r="I51954" s="2" t="s">
        <v>93581</v>
      </c>
      <c r="J51954" s="2" t="s">
        <v>30</v>
      </c>
      <c r="K51954" s="2">
        <v>36123.031809518397</v>
      </c>
      <c r="L51954" s="2">
        <v>328</v>
      </c>
      <c r="M51954" s="2" t="s">
        <v>22</v>
      </c>
      <c r="N51954" s="3">
        <v>44615</v>
      </c>
      <c r="O51954" s="2" t="s">
        <v>40</v>
      </c>
      <c r="P51954" s="2" t="s">
        <v>33</v>
      </c>
    </row>
    <row r="51955" spans="1:16" x14ac:dyDescent="0.3">
      <c r="A51955">
        <v>51433</v>
      </c>
      <c r="B51955" s="2" t="s">
        <v>101703</v>
      </c>
      <c r="C51955" s="2">
        <v>59</v>
      </c>
      <c r="D51955" s="2" t="s">
        <v>35</v>
      </c>
      <c r="E51955" s="2" t="s">
        <v>125</v>
      </c>
      <c r="F51955" s="2" t="s">
        <v>93</v>
      </c>
      <c r="G51955" s="3">
        <v>44245</v>
      </c>
      <c r="H51955" s="2" t="s">
        <v>101704</v>
      </c>
      <c r="I51955" s="2" t="s">
        <v>101705</v>
      </c>
      <c r="J51955" s="2" t="s">
        <v>39</v>
      </c>
      <c r="K51955" s="2">
        <v>35405.824578563901</v>
      </c>
      <c r="L51955" s="2">
        <v>284</v>
      </c>
      <c r="M51955" s="2" t="s">
        <v>31</v>
      </c>
      <c r="N51955" s="3">
        <v>44264</v>
      </c>
      <c r="O51955" s="2" t="s">
        <v>52</v>
      </c>
      <c r="P51955" s="2" t="s">
        <v>24</v>
      </c>
    </row>
    <row r="51956" spans="1:16" x14ac:dyDescent="0.3">
      <c r="A51956">
        <v>51434</v>
      </c>
      <c r="B51956" s="2" t="s">
        <v>12781</v>
      </c>
      <c r="C51956" s="2">
        <v>32</v>
      </c>
      <c r="D51956" s="2" t="s">
        <v>35</v>
      </c>
      <c r="E51956" s="2" t="s">
        <v>26</v>
      </c>
      <c r="F51956" s="2" t="s">
        <v>54</v>
      </c>
      <c r="G51956" s="3">
        <v>44628</v>
      </c>
      <c r="H51956" s="2" t="s">
        <v>12782</v>
      </c>
      <c r="I51956" s="2" t="s">
        <v>12783</v>
      </c>
      <c r="J51956" s="2" t="s">
        <v>39</v>
      </c>
      <c r="K51956" s="2">
        <v>31562.0796395742</v>
      </c>
      <c r="L51956" s="2">
        <v>346</v>
      </c>
      <c r="M51956" s="2" t="s">
        <v>46</v>
      </c>
      <c r="N51956" s="3">
        <v>44643</v>
      </c>
      <c r="O51956" s="2" t="s">
        <v>40</v>
      </c>
      <c r="P51956" s="2" t="s">
        <v>24</v>
      </c>
    </row>
    <row r="51957" spans="1:16" x14ac:dyDescent="0.3">
      <c r="A51957">
        <v>51435</v>
      </c>
      <c r="B51957" s="2" t="s">
        <v>41020</v>
      </c>
      <c r="C51957" s="2">
        <v>68</v>
      </c>
      <c r="D51957" s="2" t="s">
        <v>16</v>
      </c>
      <c r="E51957" s="2" t="s">
        <v>59</v>
      </c>
      <c r="F51957" s="2" t="s">
        <v>93</v>
      </c>
      <c r="G51957" s="3">
        <v>45233</v>
      </c>
      <c r="H51957" s="2" t="s">
        <v>41021</v>
      </c>
      <c r="I51957" s="2" t="s">
        <v>41022</v>
      </c>
      <c r="J51957" s="2" t="s">
        <v>30</v>
      </c>
      <c r="K51957" s="2">
        <v>12506.369867298599</v>
      </c>
      <c r="L51957" s="2">
        <v>148</v>
      </c>
      <c r="M51957" s="2" t="s">
        <v>31</v>
      </c>
      <c r="N51957" s="3">
        <v>45248</v>
      </c>
      <c r="O51957" s="2" t="s">
        <v>23</v>
      </c>
      <c r="P51957" s="2" t="s">
        <v>33</v>
      </c>
    </row>
    <row r="51958" spans="1:16" x14ac:dyDescent="0.3">
      <c r="A51958">
        <v>51436</v>
      </c>
      <c r="B51958" s="2" t="s">
        <v>55141</v>
      </c>
      <c r="C51958" s="2">
        <v>66</v>
      </c>
      <c r="D51958" s="2" t="s">
        <v>35</v>
      </c>
      <c r="E51958" s="2" t="s">
        <v>125</v>
      </c>
      <c r="F51958" s="2" t="s">
        <v>93</v>
      </c>
      <c r="G51958" s="3">
        <v>43868</v>
      </c>
      <c r="H51958" s="2" t="s">
        <v>55142</v>
      </c>
      <c r="I51958" s="2" t="s">
        <v>2702</v>
      </c>
      <c r="J51958" s="2" t="s">
        <v>30</v>
      </c>
      <c r="K51958" s="2">
        <v>1909.53972225047</v>
      </c>
      <c r="L51958" s="2">
        <v>181</v>
      </c>
      <c r="M51958" s="2" t="s">
        <v>31</v>
      </c>
      <c r="N51958" s="3">
        <v>43870</v>
      </c>
      <c r="O51958" s="2" t="s">
        <v>79</v>
      </c>
      <c r="P51958" s="2" t="s">
        <v>47</v>
      </c>
    </row>
    <row r="51959" spans="1:16" x14ac:dyDescent="0.3">
      <c r="A51959">
        <v>51437</v>
      </c>
      <c r="B51959" s="2" t="s">
        <v>59874</v>
      </c>
      <c r="C51959" s="2">
        <v>27</v>
      </c>
      <c r="D51959" s="2" t="s">
        <v>35</v>
      </c>
      <c r="E51959" s="2" t="s">
        <v>103</v>
      </c>
      <c r="F51959" s="2" t="s">
        <v>93</v>
      </c>
      <c r="G51959" s="3">
        <v>44947</v>
      </c>
      <c r="H51959" s="2" t="s">
        <v>34044</v>
      </c>
      <c r="I51959" s="2" t="s">
        <v>59875</v>
      </c>
      <c r="J51959" s="2" t="s">
        <v>57</v>
      </c>
      <c r="K51959" s="2">
        <v>3504.8684488717699</v>
      </c>
      <c r="L51959" s="2">
        <v>102</v>
      </c>
      <c r="M51959" s="2" t="s">
        <v>22</v>
      </c>
      <c r="N51959" s="3">
        <v>44976</v>
      </c>
      <c r="O51959" s="2" t="s">
        <v>40</v>
      </c>
      <c r="P51959" s="2" t="s">
        <v>47</v>
      </c>
    </row>
    <row r="51960" spans="1:16" x14ac:dyDescent="0.3">
      <c r="A51960">
        <v>51438</v>
      </c>
      <c r="B51960" s="2" t="s">
        <v>6359</v>
      </c>
      <c r="C51960" s="2">
        <v>51</v>
      </c>
      <c r="D51960" s="2" t="s">
        <v>35</v>
      </c>
      <c r="E51960" s="2" t="s">
        <v>103</v>
      </c>
      <c r="F51960" s="2" t="s">
        <v>93</v>
      </c>
      <c r="G51960" s="3">
        <v>44727</v>
      </c>
      <c r="H51960" s="2" t="s">
        <v>6360</v>
      </c>
      <c r="I51960" s="2" t="s">
        <v>6361</v>
      </c>
      <c r="J51960" s="2" t="s">
        <v>21</v>
      </c>
      <c r="K51960" s="2">
        <v>50506.097770984103</v>
      </c>
      <c r="L51960" s="2">
        <v>410</v>
      </c>
      <c r="M51960" s="2" t="s">
        <v>31</v>
      </c>
      <c r="N51960" s="3">
        <v>44737</v>
      </c>
      <c r="O51960" s="2" t="s">
        <v>52</v>
      </c>
      <c r="P51960" s="2" t="s">
        <v>33</v>
      </c>
    </row>
    <row r="51961" spans="1:16" x14ac:dyDescent="0.3">
      <c r="A51961">
        <v>51439</v>
      </c>
      <c r="B51961" s="2" t="s">
        <v>100602</v>
      </c>
      <c r="C51961" s="2">
        <v>76</v>
      </c>
      <c r="D51961" s="2" t="s">
        <v>35</v>
      </c>
      <c r="E51961" s="2" t="s">
        <v>36</v>
      </c>
      <c r="F51961" s="2" t="s">
        <v>54</v>
      </c>
      <c r="G51961" s="3">
        <v>44220</v>
      </c>
      <c r="H51961" s="2" t="s">
        <v>100603</v>
      </c>
      <c r="I51961" s="2" t="s">
        <v>100604</v>
      </c>
      <c r="J51961" s="2" t="s">
        <v>21</v>
      </c>
      <c r="K51961" s="2">
        <v>42087.444931263199</v>
      </c>
      <c r="L51961" s="2">
        <v>420</v>
      </c>
      <c r="M51961" s="2" t="s">
        <v>46</v>
      </c>
      <c r="N51961" s="3">
        <v>44229</v>
      </c>
      <c r="O51961" s="2" t="s">
        <v>32</v>
      </c>
      <c r="P51961" s="2" t="s">
        <v>47</v>
      </c>
    </row>
    <row r="51962" spans="1:16" x14ac:dyDescent="0.3">
      <c r="A51962">
        <v>51440</v>
      </c>
      <c r="B51962" s="2" t="s">
        <v>103072</v>
      </c>
      <c r="C51962" s="2">
        <v>33</v>
      </c>
      <c r="D51962" s="2" t="s">
        <v>35</v>
      </c>
      <c r="E51962" s="2" t="s">
        <v>103</v>
      </c>
      <c r="F51962" s="2" t="s">
        <v>43</v>
      </c>
      <c r="G51962" s="3">
        <v>44247</v>
      </c>
      <c r="H51962" s="2" t="s">
        <v>103073</v>
      </c>
      <c r="I51962" s="2" t="s">
        <v>103074</v>
      </c>
      <c r="J51962" s="2" t="s">
        <v>30</v>
      </c>
      <c r="K51962" s="2">
        <v>44915.008935351601</v>
      </c>
      <c r="L51962" s="2">
        <v>474</v>
      </c>
      <c r="M51962" s="2" t="s">
        <v>31</v>
      </c>
      <c r="N51962" s="3">
        <v>44270</v>
      </c>
      <c r="O51962" s="2" t="s">
        <v>40</v>
      </c>
      <c r="P51962" s="2" t="s">
        <v>47</v>
      </c>
    </row>
    <row r="51963" spans="1:16" x14ac:dyDescent="0.3">
      <c r="A51963">
        <v>51441</v>
      </c>
      <c r="B51963" s="2" t="s">
        <v>103072</v>
      </c>
      <c r="C51963" s="2">
        <v>28</v>
      </c>
      <c r="D51963" s="2" t="s">
        <v>35</v>
      </c>
      <c r="E51963" s="2" t="s">
        <v>103</v>
      </c>
      <c r="F51963" s="2" t="s">
        <v>43</v>
      </c>
      <c r="G51963" s="3">
        <v>44247</v>
      </c>
      <c r="H51963" s="2" t="s">
        <v>103073</v>
      </c>
      <c r="I51963" s="2" t="s">
        <v>103074</v>
      </c>
      <c r="J51963" s="2" t="s">
        <v>30</v>
      </c>
      <c r="K51963" s="2">
        <v>44915.008935351601</v>
      </c>
      <c r="L51963" s="2">
        <v>474</v>
      </c>
      <c r="M51963" s="2" t="s">
        <v>31</v>
      </c>
      <c r="N51963" s="3">
        <v>44270</v>
      </c>
      <c r="O51963" s="2" t="s">
        <v>40</v>
      </c>
      <c r="P51963" s="2" t="s">
        <v>47</v>
      </c>
    </row>
    <row r="51964" spans="1:16" x14ac:dyDescent="0.3">
      <c r="A51964">
        <v>51442</v>
      </c>
      <c r="B51964" s="2" t="s">
        <v>76174</v>
      </c>
      <c r="C51964" s="2">
        <v>35</v>
      </c>
      <c r="D51964" s="2" t="s">
        <v>16</v>
      </c>
      <c r="E51964" s="2" t="s">
        <v>26</v>
      </c>
      <c r="F51964" s="2" t="s">
        <v>43</v>
      </c>
      <c r="G51964" s="3">
        <v>44735</v>
      </c>
      <c r="H51964" s="2" t="s">
        <v>76175</v>
      </c>
      <c r="I51964" s="2" t="s">
        <v>76176</v>
      </c>
      <c r="J51964" s="2" t="s">
        <v>65</v>
      </c>
      <c r="K51964" s="2">
        <v>35218.764902865201</v>
      </c>
      <c r="L51964" s="2">
        <v>283</v>
      </c>
      <c r="M51964" s="2" t="s">
        <v>31</v>
      </c>
      <c r="N51964" s="3">
        <v>44749</v>
      </c>
      <c r="O51964" s="2" t="s">
        <v>32</v>
      </c>
      <c r="P51964" s="2" t="s">
        <v>24</v>
      </c>
    </row>
    <row r="51965" spans="1:16" x14ac:dyDescent="0.3">
      <c r="A51965">
        <v>51443</v>
      </c>
      <c r="B51965" s="2" t="s">
        <v>11834</v>
      </c>
      <c r="C51965" s="2">
        <v>69</v>
      </c>
      <c r="D51965" s="2" t="s">
        <v>16</v>
      </c>
      <c r="E51965" s="2" t="s">
        <v>17</v>
      </c>
      <c r="F51965" s="2" t="s">
        <v>54</v>
      </c>
      <c r="G51965" s="3">
        <v>43897</v>
      </c>
      <c r="H51965" s="2" t="s">
        <v>11835</v>
      </c>
      <c r="I51965" s="2" t="s">
        <v>11836</v>
      </c>
      <c r="J51965" s="2" t="s">
        <v>39</v>
      </c>
      <c r="K51965" s="2">
        <v>32371.4875137659</v>
      </c>
      <c r="L51965" s="2">
        <v>131</v>
      </c>
      <c r="M51965" s="2" t="s">
        <v>46</v>
      </c>
      <c r="N51965" s="3">
        <v>43917</v>
      </c>
      <c r="O51965" s="2" t="s">
        <v>40</v>
      </c>
      <c r="P51965" s="2" t="s">
        <v>24</v>
      </c>
    </row>
    <row r="51966" spans="1:16" x14ac:dyDescent="0.3">
      <c r="A51966">
        <v>51444</v>
      </c>
      <c r="B51966" s="2" t="s">
        <v>34196</v>
      </c>
      <c r="C51966" s="2">
        <v>80</v>
      </c>
      <c r="D51966" s="2" t="s">
        <v>16</v>
      </c>
      <c r="E51966" s="2" t="s">
        <v>42</v>
      </c>
      <c r="F51966" s="2" t="s">
        <v>18</v>
      </c>
      <c r="G51966" s="3">
        <v>44896</v>
      </c>
      <c r="H51966" s="2" t="s">
        <v>34197</v>
      </c>
      <c r="I51966" s="2" t="s">
        <v>34198</v>
      </c>
      <c r="J51966" s="2" t="s">
        <v>57</v>
      </c>
      <c r="K51966" s="2">
        <v>20152.155637086002</v>
      </c>
      <c r="L51966" s="2">
        <v>327</v>
      </c>
      <c r="M51966" s="2" t="s">
        <v>46</v>
      </c>
      <c r="N51966" s="3">
        <v>44907</v>
      </c>
      <c r="O51966" s="2" t="s">
        <v>52</v>
      </c>
      <c r="P51966" s="2" t="s">
        <v>33</v>
      </c>
    </row>
    <row r="51967" spans="1:16" x14ac:dyDescent="0.3">
      <c r="A51967">
        <v>51445</v>
      </c>
      <c r="B51967" s="2" t="s">
        <v>38009</v>
      </c>
      <c r="C51967" s="2">
        <v>78</v>
      </c>
      <c r="D51967" s="2" t="s">
        <v>16</v>
      </c>
      <c r="E51967" s="2" t="s">
        <v>59</v>
      </c>
      <c r="F51967" s="2" t="s">
        <v>18</v>
      </c>
      <c r="G51967" s="3">
        <v>43673</v>
      </c>
      <c r="H51967" s="2" t="s">
        <v>38010</v>
      </c>
      <c r="I51967" s="2" t="s">
        <v>38011</v>
      </c>
      <c r="J51967" s="2" t="s">
        <v>57</v>
      </c>
      <c r="K51967" s="2">
        <v>42819.643943485498</v>
      </c>
      <c r="L51967" s="2">
        <v>220</v>
      </c>
      <c r="M51967" s="2" t="s">
        <v>46</v>
      </c>
      <c r="N51967" s="3">
        <v>43699</v>
      </c>
      <c r="O51967" s="2" t="s">
        <v>52</v>
      </c>
      <c r="P51967" s="2" t="s">
        <v>33</v>
      </c>
    </row>
    <row r="51968" spans="1:16" x14ac:dyDescent="0.3">
      <c r="A51968">
        <v>51446</v>
      </c>
      <c r="B51968" s="2" t="s">
        <v>49134</v>
      </c>
      <c r="C51968" s="2">
        <v>83</v>
      </c>
      <c r="D51968" s="2" t="s">
        <v>35</v>
      </c>
      <c r="E51968" s="2" t="s">
        <v>103</v>
      </c>
      <c r="F51968" s="2" t="s">
        <v>76</v>
      </c>
      <c r="G51968" s="3">
        <v>44550</v>
      </c>
      <c r="H51968" s="2" t="s">
        <v>49135</v>
      </c>
      <c r="I51968" s="2" t="s">
        <v>49136</v>
      </c>
      <c r="J51968" s="2" t="s">
        <v>21</v>
      </c>
      <c r="K51968" s="2">
        <v>3608.6716401394501</v>
      </c>
      <c r="L51968" s="2">
        <v>177</v>
      </c>
      <c r="M51968" s="2" t="s">
        <v>22</v>
      </c>
      <c r="N51968" s="3">
        <v>44574</v>
      </c>
      <c r="O51968" s="2" t="s">
        <v>32</v>
      </c>
      <c r="P51968" s="2" t="s">
        <v>47</v>
      </c>
    </row>
    <row r="51969" spans="1:16" x14ac:dyDescent="0.3">
      <c r="A51969">
        <v>51447</v>
      </c>
      <c r="B51969" s="2" t="s">
        <v>49245</v>
      </c>
      <c r="C51969" s="2">
        <v>21</v>
      </c>
      <c r="D51969" s="2" t="s">
        <v>35</v>
      </c>
      <c r="E51969" s="2" t="s">
        <v>42</v>
      </c>
      <c r="F51969" s="2" t="s">
        <v>76</v>
      </c>
      <c r="G51969" s="3">
        <v>43932</v>
      </c>
      <c r="H51969" s="2" t="s">
        <v>49246</v>
      </c>
      <c r="I51969" s="2" t="s">
        <v>49247</v>
      </c>
      <c r="J51969" s="2" t="s">
        <v>65</v>
      </c>
      <c r="K51969" s="2">
        <v>11182.1148590839</v>
      </c>
      <c r="L51969" s="2">
        <v>439</v>
      </c>
      <c r="M51969" s="2" t="s">
        <v>31</v>
      </c>
      <c r="N51969" s="3">
        <v>43962</v>
      </c>
      <c r="O51969" s="2" t="s">
        <v>52</v>
      </c>
      <c r="P51969" s="2" t="s">
        <v>24</v>
      </c>
    </row>
    <row r="51970" spans="1:16" x14ac:dyDescent="0.3">
      <c r="A51970">
        <v>51448</v>
      </c>
      <c r="B51970" s="2" t="s">
        <v>56517</v>
      </c>
      <c r="C51970" s="2">
        <v>33</v>
      </c>
      <c r="D51970" s="2" t="s">
        <v>16</v>
      </c>
      <c r="E51970" s="2" t="s">
        <v>103</v>
      </c>
      <c r="F51970" s="2" t="s">
        <v>76</v>
      </c>
      <c r="G51970" s="3">
        <v>44713</v>
      </c>
      <c r="H51970" s="2" t="s">
        <v>56518</v>
      </c>
      <c r="I51970" s="2" t="s">
        <v>23324</v>
      </c>
      <c r="J51970" s="2" t="s">
        <v>21</v>
      </c>
      <c r="K51970" s="2">
        <v>32757.7913858307</v>
      </c>
      <c r="L51970" s="2">
        <v>265</v>
      </c>
      <c r="M51970" s="2" t="s">
        <v>22</v>
      </c>
      <c r="N51970" s="3">
        <v>44723</v>
      </c>
      <c r="O51970" s="2" t="s">
        <v>32</v>
      </c>
      <c r="P51970" s="2" t="s">
        <v>24</v>
      </c>
    </row>
    <row r="51971" spans="1:16" x14ac:dyDescent="0.3">
      <c r="A51971">
        <v>51449</v>
      </c>
      <c r="B51971" s="2" t="s">
        <v>71148</v>
      </c>
      <c r="C51971" s="2">
        <v>30</v>
      </c>
      <c r="D51971" s="2" t="s">
        <v>16</v>
      </c>
      <c r="E51971" s="2" t="s">
        <v>42</v>
      </c>
      <c r="F51971" s="2" t="s">
        <v>54</v>
      </c>
      <c r="G51971" s="3">
        <v>43912</v>
      </c>
      <c r="H51971" s="2" t="s">
        <v>71149</v>
      </c>
      <c r="I51971" s="2" t="s">
        <v>71150</v>
      </c>
      <c r="J51971" s="2" t="s">
        <v>57</v>
      </c>
      <c r="K51971" s="2">
        <v>39622.332720550803</v>
      </c>
      <c r="L51971" s="2">
        <v>231</v>
      </c>
      <c r="M51971" s="2" t="s">
        <v>31</v>
      </c>
      <c r="N51971" s="3">
        <v>43914</v>
      </c>
      <c r="O51971" s="2" t="s">
        <v>79</v>
      </c>
      <c r="P51971" s="2" t="s">
        <v>24</v>
      </c>
    </row>
    <row r="51972" spans="1:16" x14ac:dyDescent="0.3">
      <c r="A51972">
        <v>51450</v>
      </c>
      <c r="B51972" s="2" t="s">
        <v>71267</v>
      </c>
      <c r="C51972" s="2">
        <v>63</v>
      </c>
      <c r="D51972" s="2" t="s">
        <v>16</v>
      </c>
      <c r="E51972" s="2" t="s">
        <v>103</v>
      </c>
      <c r="F51972" s="2" t="s">
        <v>27</v>
      </c>
      <c r="G51972" s="3">
        <v>44728</v>
      </c>
      <c r="H51972" s="2" t="s">
        <v>4466</v>
      </c>
      <c r="I51972" s="2" t="s">
        <v>71268</v>
      </c>
      <c r="J51972" s="2" t="s">
        <v>57</v>
      </c>
      <c r="K51972" s="2">
        <v>1775.0596730101599</v>
      </c>
      <c r="L51972" s="2">
        <v>446</v>
      </c>
      <c r="M51972" s="2" t="s">
        <v>46</v>
      </c>
      <c r="N51972" s="3">
        <v>44753</v>
      </c>
      <c r="O51972" s="2" t="s">
        <v>52</v>
      </c>
      <c r="P51972" s="2" t="s">
        <v>33</v>
      </c>
    </row>
    <row r="51973" spans="1:16" x14ac:dyDescent="0.3">
      <c r="A51973">
        <v>51451</v>
      </c>
      <c r="B51973" s="2" t="s">
        <v>71488</v>
      </c>
      <c r="C51973" s="2">
        <v>67</v>
      </c>
      <c r="D51973" s="2" t="s">
        <v>35</v>
      </c>
      <c r="E51973" s="2" t="s">
        <v>42</v>
      </c>
      <c r="F51973" s="2" t="s">
        <v>43</v>
      </c>
      <c r="G51973" s="3">
        <v>45001</v>
      </c>
      <c r="H51973" s="2" t="s">
        <v>71489</v>
      </c>
      <c r="I51973" s="2" t="s">
        <v>71490</v>
      </c>
      <c r="J51973" s="2" t="s">
        <v>65</v>
      </c>
      <c r="K51973" s="2">
        <v>39525.433766024602</v>
      </c>
      <c r="L51973" s="2">
        <v>184</v>
      </c>
      <c r="M51973" s="2" t="s">
        <v>46</v>
      </c>
      <c r="N51973" s="3">
        <v>45026</v>
      </c>
      <c r="O51973" s="2" t="s">
        <v>79</v>
      </c>
      <c r="P51973" s="2" t="s">
        <v>33</v>
      </c>
    </row>
    <row r="51974" spans="1:16" x14ac:dyDescent="0.3">
      <c r="A51974">
        <v>51452</v>
      </c>
      <c r="B51974" s="2" t="s">
        <v>96297</v>
      </c>
      <c r="C51974" s="2">
        <v>73</v>
      </c>
      <c r="D51974" s="2" t="s">
        <v>16</v>
      </c>
      <c r="E51974" s="2" t="s">
        <v>17</v>
      </c>
      <c r="F51974" s="2" t="s">
        <v>27</v>
      </c>
      <c r="G51974" s="3">
        <v>43938</v>
      </c>
      <c r="H51974" s="2" t="s">
        <v>96298</v>
      </c>
      <c r="I51974" s="2" t="s">
        <v>5479</v>
      </c>
      <c r="J51974" s="2" t="s">
        <v>30</v>
      </c>
      <c r="K51974" s="2">
        <v>17391.3003775576</v>
      </c>
      <c r="L51974" s="2">
        <v>344</v>
      </c>
      <c r="M51974" s="2" t="s">
        <v>46</v>
      </c>
      <c r="N51974" s="3">
        <v>43946</v>
      </c>
      <c r="O51974" s="2" t="s">
        <v>79</v>
      </c>
      <c r="P51974" s="2" t="s">
        <v>33</v>
      </c>
    </row>
    <row r="51975" spans="1:16" x14ac:dyDescent="0.3">
      <c r="A51975">
        <v>51453</v>
      </c>
      <c r="B51975" s="2" t="s">
        <v>104214</v>
      </c>
      <c r="C51975" s="2">
        <v>27</v>
      </c>
      <c r="D51975" s="2" t="s">
        <v>16</v>
      </c>
      <c r="E51975" s="2" t="s">
        <v>103</v>
      </c>
      <c r="F51975" s="2" t="s">
        <v>54</v>
      </c>
      <c r="G51975" s="3">
        <v>44478</v>
      </c>
      <c r="H51975" s="2" t="s">
        <v>104215</v>
      </c>
      <c r="I51975" s="2" t="s">
        <v>64009</v>
      </c>
      <c r="J51975" s="2" t="s">
        <v>39</v>
      </c>
      <c r="K51975" s="2">
        <v>50572.913779723698</v>
      </c>
      <c r="L51975" s="2">
        <v>294</v>
      </c>
      <c r="M51975" s="2" t="s">
        <v>22</v>
      </c>
      <c r="N51975" s="3">
        <v>44484</v>
      </c>
      <c r="O51975" s="2" t="s">
        <v>40</v>
      </c>
      <c r="P51975" s="2" t="s">
        <v>24</v>
      </c>
    </row>
    <row r="51976" spans="1:16" x14ac:dyDescent="0.3">
      <c r="A51976">
        <v>51454</v>
      </c>
      <c r="B51976" s="2" t="s">
        <v>116312</v>
      </c>
      <c r="C51976" s="2">
        <v>83</v>
      </c>
      <c r="D51976" s="2" t="s">
        <v>35</v>
      </c>
      <c r="E51976" s="2" t="s">
        <v>26</v>
      </c>
      <c r="F51976" s="2" t="s">
        <v>43</v>
      </c>
      <c r="G51976" s="3">
        <v>44523</v>
      </c>
      <c r="H51976" s="2" t="s">
        <v>116313</v>
      </c>
      <c r="I51976" s="2" t="s">
        <v>116314</v>
      </c>
      <c r="J51976" s="2" t="s">
        <v>30</v>
      </c>
      <c r="K51976" s="2">
        <v>43495.848651755798</v>
      </c>
      <c r="L51976" s="2">
        <v>381</v>
      </c>
      <c r="M51976" s="2" t="s">
        <v>22</v>
      </c>
      <c r="N51976" s="3">
        <v>44546</v>
      </c>
      <c r="O51976" s="2" t="s">
        <v>40</v>
      </c>
      <c r="P51976" s="2" t="s">
        <v>33</v>
      </c>
    </row>
    <row r="51977" spans="1:16" x14ac:dyDescent="0.3">
      <c r="A51977">
        <v>51455</v>
      </c>
      <c r="B51977" s="2" t="s">
        <v>71148</v>
      </c>
      <c r="C51977" s="2">
        <v>25</v>
      </c>
      <c r="D51977" s="2" t="s">
        <v>16</v>
      </c>
      <c r="E51977" s="2" t="s">
        <v>42</v>
      </c>
      <c r="F51977" s="2" t="s">
        <v>54</v>
      </c>
      <c r="G51977" s="3">
        <v>43912</v>
      </c>
      <c r="H51977" s="2" t="s">
        <v>71149</v>
      </c>
      <c r="I51977" s="2" t="s">
        <v>71150</v>
      </c>
      <c r="J51977" s="2" t="s">
        <v>57</v>
      </c>
      <c r="K51977" s="2">
        <v>39622.332720550803</v>
      </c>
      <c r="L51977" s="2">
        <v>231</v>
      </c>
      <c r="M51977" s="2" t="s">
        <v>31</v>
      </c>
      <c r="N51977" s="3">
        <v>43914</v>
      </c>
      <c r="O51977" s="2" t="s">
        <v>79</v>
      </c>
      <c r="P51977" s="2" t="s">
        <v>24</v>
      </c>
    </row>
    <row r="51978" spans="1:16" x14ac:dyDescent="0.3">
      <c r="A51978">
        <v>51456</v>
      </c>
      <c r="B51978" s="2" t="s">
        <v>71267</v>
      </c>
      <c r="C51978" s="2">
        <v>61</v>
      </c>
      <c r="D51978" s="2" t="s">
        <v>16</v>
      </c>
      <c r="E51978" s="2" t="s">
        <v>103</v>
      </c>
      <c r="F51978" s="2" t="s">
        <v>27</v>
      </c>
      <c r="G51978" s="3">
        <v>44728</v>
      </c>
      <c r="H51978" s="2" t="s">
        <v>4466</v>
      </c>
      <c r="I51978" s="2" t="s">
        <v>71268</v>
      </c>
      <c r="J51978" s="2" t="s">
        <v>57</v>
      </c>
      <c r="K51978" s="2">
        <v>1775.0596730101599</v>
      </c>
      <c r="L51978" s="2">
        <v>446</v>
      </c>
      <c r="M51978" s="2" t="s">
        <v>46</v>
      </c>
      <c r="N51978" s="3">
        <v>44753</v>
      </c>
      <c r="O51978" s="2" t="s">
        <v>52</v>
      </c>
      <c r="P51978" s="2" t="s">
        <v>33</v>
      </c>
    </row>
    <row r="51979" spans="1:16" x14ac:dyDescent="0.3">
      <c r="A51979">
        <v>51457</v>
      </c>
      <c r="B51979" s="2" t="s">
        <v>71671</v>
      </c>
      <c r="C51979" s="2">
        <v>30</v>
      </c>
      <c r="D51979" s="2" t="s">
        <v>16</v>
      </c>
      <c r="E51979" s="2" t="s">
        <v>42</v>
      </c>
      <c r="F51979" s="2" t="s">
        <v>27</v>
      </c>
      <c r="G51979" s="3">
        <v>44386</v>
      </c>
      <c r="H51979" s="2" t="s">
        <v>71672</v>
      </c>
      <c r="I51979" s="2" t="s">
        <v>71673</v>
      </c>
      <c r="J51979" s="2" t="s">
        <v>65</v>
      </c>
      <c r="K51979" s="2">
        <v>20171.1018158435</v>
      </c>
      <c r="L51979" s="2">
        <v>339</v>
      </c>
      <c r="M51979" s="2" t="s">
        <v>31</v>
      </c>
      <c r="N51979" s="3">
        <v>44415</v>
      </c>
      <c r="O51979" s="2" t="s">
        <v>52</v>
      </c>
      <c r="P51979" s="2" t="s">
        <v>24</v>
      </c>
    </row>
    <row r="51980" spans="1:16" x14ac:dyDescent="0.3">
      <c r="A51980">
        <v>51458</v>
      </c>
      <c r="B51980" s="2" t="s">
        <v>62483</v>
      </c>
      <c r="C51980" s="2">
        <v>69</v>
      </c>
      <c r="D51980" s="2" t="s">
        <v>35</v>
      </c>
      <c r="E51980" s="2" t="s">
        <v>103</v>
      </c>
      <c r="F51980" s="2" t="s">
        <v>76</v>
      </c>
      <c r="G51980" s="3">
        <v>45354</v>
      </c>
      <c r="H51980" s="2" t="s">
        <v>62484</v>
      </c>
      <c r="I51980" s="2" t="s">
        <v>62485</v>
      </c>
      <c r="J51980" s="2" t="s">
        <v>57</v>
      </c>
      <c r="K51980" s="2">
        <v>42323.5817397996</v>
      </c>
      <c r="L51980" s="2">
        <v>202</v>
      </c>
      <c r="M51980" s="2" t="s">
        <v>46</v>
      </c>
      <c r="N51980" s="3">
        <v>45377</v>
      </c>
      <c r="O51980" s="2" t="s">
        <v>40</v>
      </c>
      <c r="P51980" s="2" t="s">
        <v>24</v>
      </c>
    </row>
    <row r="51981" spans="1:16" x14ac:dyDescent="0.3">
      <c r="A51981">
        <v>51459</v>
      </c>
      <c r="B51981" s="2" t="s">
        <v>18289</v>
      </c>
      <c r="C51981" s="2">
        <v>26</v>
      </c>
      <c r="D51981" s="2" t="s">
        <v>35</v>
      </c>
      <c r="E51981" s="2" t="s">
        <v>17</v>
      </c>
      <c r="F51981" s="2" t="s">
        <v>27</v>
      </c>
      <c r="G51981" s="3">
        <v>43681</v>
      </c>
      <c r="H51981" s="2" t="s">
        <v>18290</v>
      </c>
      <c r="I51981" s="2" t="s">
        <v>18291</v>
      </c>
      <c r="J51981" s="2" t="s">
        <v>39</v>
      </c>
      <c r="K51981" s="2">
        <v>23170.046191130299</v>
      </c>
      <c r="L51981" s="2">
        <v>101</v>
      </c>
      <c r="M51981" s="2" t="s">
        <v>22</v>
      </c>
      <c r="N51981" s="3">
        <v>43695</v>
      </c>
      <c r="O51981" s="2" t="s">
        <v>52</v>
      </c>
      <c r="P51981" s="2" t="s">
        <v>47</v>
      </c>
    </row>
    <row r="51982" spans="1:16" x14ac:dyDescent="0.3">
      <c r="A51982">
        <v>51460</v>
      </c>
      <c r="B51982" s="2" t="s">
        <v>111992</v>
      </c>
      <c r="C51982" s="2">
        <v>47</v>
      </c>
      <c r="D51982" s="2" t="s">
        <v>35</v>
      </c>
      <c r="E51982" s="2" t="s">
        <v>49</v>
      </c>
      <c r="F51982" s="2" t="s">
        <v>43</v>
      </c>
      <c r="G51982" s="3">
        <v>45134</v>
      </c>
      <c r="H51982" s="2" t="s">
        <v>75480</v>
      </c>
      <c r="I51982" s="2" t="s">
        <v>111993</v>
      </c>
      <c r="J51982" s="2" t="s">
        <v>39</v>
      </c>
      <c r="K51982" s="2">
        <v>50335.396596054401</v>
      </c>
      <c r="L51982" s="2">
        <v>160</v>
      </c>
      <c r="M51982" s="2" t="s">
        <v>46</v>
      </c>
      <c r="N51982" s="3">
        <v>45143</v>
      </c>
      <c r="O51982" s="2" t="s">
        <v>40</v>
      </c>
      <c r="P51982" s="2" t="s">
        <v>24</v>
      </c>
    </row>
    <row r="51983" spans="1:16" x14ac:dyDescent="0.3">
      <c r="A51983">
        <v>51461</v>
      </c>
      <c r="B51983" s="2" t="s">
        <v>26166</v>
      </c>
      <c r="C51983" s="2">
        <v>54</v>
      </c>
      <c r="D51983" s="2" t="s">
        <v>16</v>
      </c>
      <c r="E51983" s="2" t="s">
        <v>49</v>
      </c>
      <c r="F51983" s="2" t="s">
        <v>18</v>
      </c>
      <c r="G51983" s="3">
        <v>44679</v>
      </c>
      <c r="H51983" s="2" t="s">
        <v>1657</v>
      </c>
      <c r="I51983" s="2" t="s">
        <v>26167</v>
      </c>
      <c r="J51983" s="2" t="s">
        <v>39</v>
      </c>
      <c r="K51983" s="2">
        <v>8289.8846855667998</v>
      </c>
      <c r="L51983" s="2">
        <v>365</v>
      </c>
      <c r="M51983" s="2" t="s">
        <v>31</v>
      </c>
      <c r="N51983" s="3">
        <v>44697</v>
      </c>
      <c r="O51983" s="2" t="s">
        <v>23</v>
      </c>
      <c r="P51983" s="2" t="s">
        <v>33</v>
      </c>
    </row>
    <row r="51984" spans="1:16" x14ac:dyDescent="0.3">
      <c r="A51984">
        <v>51462</v>
      </c>
      <c r="B51984" s="2" t="s">
        <v>2842</v>
      </c>
      <c r="C51984" s="2">
        <v>41</v>
      </c>
      <c r="D51984" s="2" t="s">
        <v>16</v>
      </c>
      <c r="E51984" s="2" t="s">
        <v>17</v>
      </c>
      <c r="F51984" s="2" t="s">
        <v>76</v>
      </c>
      <c r="G51984" s="3">
        <v>43663</v>
      </c>
      <c r="H51984" s="2" t="s">
        <v>2843</v>
      </c>
      <c r="I51984" s="2" t="s">
        <v>2844</v>
      </c>
      <c r="J51984" s="2" t="s">
        <v>21</v>
      </c>
      <c r="K51984" s="2">
        <v>46421.261252841003</v>
      </c>
      <c r="L51984" s="2">
        <v>124</v>
      </c>
      <c r="M51984" s="2" t="s">
        <v>31</v>
      </c>
      <c r="N51984" s="3">
        <v>43689</v>
      </c>
      <c r="O51984" s="2" t="s">
        <v>23</v>
      </c>
      <c r="P51984" s="2" t="s">
        <v>47</v>
      </c>
    </row>
    <row r="51985" spans="1:16" x14ac:dyDescent="0.3">
      <c r="A51985">
        <v>51463</v>
      </c>
      <c r="B51985" s="2" t="s">
        <v>70753</v>
      </c>
      <c r="C51985" s="2">
        <v>76</v>
      </c>
      <c r="D51985" s="2" t="s">
        <v>16</v>
      </c>
      <c r="E51985" s="2" t="s">
        <v>26</v>
      </c>
      <c r="F51985" s="2" t="s">
        <v>93</v>
      </c>
      <c r="G51985" s="3">
        <v>43846</v>
      </c>
      <c r="H51985" s="2" t="s">
        <v>70754</v>
      </c>
      <c r="I51985" s="2" t="s">
        <v>70755</v>
      </c>
      <c r="J51985" s="2" t="s">
        <v>65</v>
      </c>
      <c r="K51985" s="2">
        <v>15077.325567304801</v>
      </c>
      <c r="L51985" s="2">
        <v>456</v>
      </c>
      <c r="M51985" s="2" t="s">
        <v>46</v>
      </c>
      <c r="N51985" s="3">
        <v>43876</v>
      </c>
      <c r="O51985" s="2" t="s">
        <v>52</v>
      </c>
      <c r="P51985" s="2" t="s">
        <v>47</v>
      </c>
    </row>
    <row r="51986" spans="1:16" x14ac:dyDescent="0.3">
      <c r="A51986">
        <v>51464</v>
      </c>
      <c r="B51986" s="2" t="s">
        <v>2842</v>
      </c>
      <c r="C51986" s="2">
        <v>42</v>
      </c>
      <c r="D51986" s="2" t="s">
        <v>16</v>
      </c>
      <c r="E51986" s="2" t="s">
        <v>17</v>
      </c>
      <c r="F51986" s="2" t="s">
        <v>76</v>
      </c>
      <c r="G51986" s="3">
        <v>43663</v>
      </c>
      <c r="H51986" s="2" t="s">
        <v>2843</v>
      </c>
      <c r="I51986" s="2" t="s">
        <v>2844</v>
      </c>
      <c r="J51986" s="2" t="s">
        <v>21</v>
      </c>
      <c r="K51986" s="2">
        <v>46421.261252841003</v>
      </c>
      <c r="L51986" s="2">
        <v>124</v>
      </c>
      <c r="M51986" s="2" t="s">
        <v>31</v>
      </c>
      <c r="N51986" s="3">
        <v>43689</v>
      </c>
      <c r="O51986" s="2" t="s">
        <v>23</v>
      </c>
      <c r="P51986" s="2" t="s">
        <v>47</v>
      </c>
    </row>
    <row r="51987" spans="1:16" x14ac:dyDescent="0.3">
      <c r="A51987">
        <v>51465</v>
      </c>
      <c r="B51987" s="2" t="s">
        <v>90535</v>
      </c>
      <c r="C51987" s="2">
        <v>80</v>
      </c>
      <c r="D51987" s="2" t="s">
        <v>16</v>
      </c>
      <c r="E51987" s="2" t="s">
        <v>125</v>
      </c>
      <c r="F51987" s="2" t="s">
        <v>93</v>
      </c>
      <c r="G51987" s="3">
        <v>44807</v>
      </c>
      <c r="H51987" s="2" t="s">
        <v>90536</v>
      </c>
      <c r="I51987" s="2" t="s">
        <v>90537</v>
      </c>
      <c r="J51987" s="2" t="s">
        <v>21</v>
      </c>
      <c r="K51987" s="2">
        <v>9583.5607074582895</v>
      </c>
      <c r="L51987" s="2">
        <v>233</v>
      </c>
      <c r="M51987" s="2" t="s">
        <v>22</v>
      </c>
      <c r="N51987" s="3">
        <v>44827</v>
      </c>
      <c r="O51987" s="2" t="s">
        <v>23</v>
      </c>
      <c r="P51987" s="2" t="s">
        <v>33</v>
      </c>
    </row>
    <row r="51988" spans="1:16" x14ac:dyDescent="0.3">
      <c r="A51988">
        <v>51466</v>
      </c>
      <c r="B51988" s="2" t="s">
        <v>4588</v>
      </c>
      <c r="C51988" s="2">
        <v>41</v>
      </c>
      <c r="D51988" s="2" t="s">
        <v>16</v>
      </c>
      <c r="E51988" s="2" t="s">
        <v>26</v>
      </c>
      <c r="F51988" s="2" t="s">
        <v>93</v>
      </c>
      <c r="G51988" s="3">
        <v>44992</v>
      </c>
      <c r="H51988" s="2" t="s">
        <v>4589</v>
      </c>
      <c r="I51988" s="2" t="s">
        <v>4590</v>
      </c>
      <c r="J51988" s="2" t="s">
        <v>39</v>
      </c>
      <c r="K51988" s="2">
        <v>18654.946029708201</v>
      </c>
      <c r="L51988" s="2">
        <v>431</v>
      </c>
      <c r="M51988" s="2" t="s">
        <v>46</v>
      </c>
      <c r="N51988" s="3">
        <v>45015</v>
      </c>
      <c r="O51988" s="2" t="s">
        <v>79</v>
      </c>
      <c r="P51988" s="2" t="s">
        <v>47</v>
      </c>
    </row>
    <row r="51989" spans="1:16" x14ac:dyDescent="0.3">
      <c r="A51989">
        <v>51467</v>
      </c>
      <c r="B51989" s="2" t="s">
        <v>15178</v>
      </c>
      <c r="C51989" s="2">
        <v>67</v>
      </c>
      <c r="D51989" s="2" t="s">
        <v>16</v>
      </c>
      <c r="E51989" s="2" t="s">
        <v>17</v>
      </c>
      <c r="F51989" s="2" t="s">
        <v>43</v>
      </c>
      <c r="G51989" s="3">
        <v>45053</v>
      </c>
      <c r="H51989" s="2" t="s">
        <v>15179</v>
      </c>
      <c r="I51989" s="2" t="s">
        <v>15180</v>
      </c>
      <c r="J51989" s="2" t="s">
        <v>39</v>
      </c>
      <c r="K51989" s="2">
        <v>25044.381285382999</v>
      </c>
      <c r="L51989" s="2">
        <v>175</v>
      </c>
      <c r="M51989" s="2" t="s">
        <v>46</v>
      </c>
      <c r="N51989" s="3">
        <v>45065</v>
      </c>
      <c r="O51989" s="2" t="s">
        <v>79</v>
      </c>
      <c r="P51989" s="2" t="s">
        <v>33</v>
      </c>
    </row>
    <row r="51990" spans="1:16" x14ac:dyDescent="0.3">
      <c r="A51990">
        <v>51468</v>
      </c>
      <c r="B51990" s="2" t="s">
        <v>51462</v>
      </c>
      <c r="C51990" s="2">
        <v>30</v>
      </c>
      <c r="D51990" s="2" t="s">
        <v>16</v>
      </c>
      <c r="E51990" s="2" t="s">
        <v>42</v>
      </c>
      <c r="F51990" s="2" t="s">
        <v>18</v>
      </c>
      <c r="G51990" s="3">
        <v>45342</v>
      </c>
      <c r="H51990" s="2" t="s">
        <v>29079</v>
      </c>
      <c r="I51990" s="2" t="s">
        <v>51463</v>
      </c>
      <c r="J51990" s="2" t="s">
        <v>39</v>
      </c>
      <c r="K51990" s="2">
        <v>16911.418576886401</v>
      </c>
      <c r="L51990" s="2">
        <v>468</v>
      </c>
      <c r="M51990" s="2" t="s">
        <v>46</v>
      </c>
      <c r="N51990" s="3">
        <v>45369</v>
      </c>
      <c r="O51990" s="2" t="s">
        <v>79</v>
      </c>
      <c r="P51990" s="2" t="s">
        <v>24</v>
      </c>
    </row>
    <row r="51991" spans="1:16" x14ac:dyDescent="0.3">
      <c r="A51991">
        <v>51469</v>
      </c>
      <c r="B51991" s="2" t="s">
        <v>18209</v>
      </c>
      <c r="C51991" s="2">
        <v>44</v>
      </c>
      <c r="D51991" s="2" t="s">
        <v>35</v>
      </c>
      <c r="E51991" s="2" t="s">
        <v>36</v>
      </c>
      <c r="F51991" s="2" t="s">
        <v>43</v>
      </c>
      <c r="G51991" s="3">
        <v>44986</v>
      </c>
      <c r="H51991" s="2" t="s">
        <v>18210</v>
      </c>
      <c r="I51991" s="2" t="s">
        <v>18211</v>
      </c>
      <c r="J51991" s="2" t="s">
        <v>65</v>
      </c>
      <c r="K51991" s="2">
        <v>39764.576009799501</v>
      </c>
      <c r="L51991" s="2">
        <v>479</v>
      </c>
      <c r="M51991" s="2" t="s">
        <v>31</v>
      </c>
      <c r="N51991" s="3">
        <v>44990</v>
      </c>
      <c r="O51991" s="2" t="s">
        <v>79</v>
      </c>
      <c r="P51991" s="2" t="s">
        <v>47</v>
      </c>
    </row>
    <row r="51992" spans="1:16" x14ac:dyDescent="0.3">
      <c r="A51992">
        <v>51470</v>
      </c>
      <c r="B51992" s="2" t="s">
        <v>49320</v>
      </c>
      <c r="C51992" s="2">
        <v>39</v>
      </c>
      <c r="D51992" s="2" t="s">
        <v>35</v>
      </c>
      <c r="E51992" s="2" t="s">
        <v>42</v>
      </c>
      <c r="F51992" s="2" t="s">
        <v>76</v>
      </c>
      <c r="G51992" s="3">
        <v>45297</v>
      </c>
      <c r="H51992" s="2" t="s">
        <v>11625</v>
      </c>
      <c r="I51992" s="2" t="s">
        <v>49321</v>
      </c>
      <c r="J51992" s="2" t="s">
        <v>57</v>
      </c>
      <c r="K51992" s="2">
        <v>44683.801418731899</v>
      </c>
      <c r="L51992" s="2">
        <v>475</v>
      </c>
      <c r="M51992" s="2" t="s">
        <v>22</v>
      </c>
      <c r="N51992" s="3">
        <v>45299</v>
      </c>
      <c r="O51992" s="2" t="s">
        <v>32</v>
      </c>
      <c r="P51992" s="2" t="s">
        <v>47</v>
      </c>
    </row>
    <row r="51993" spans="1:16" x14ac:dyDescent="0.3">
      <c r="A51993">
        <v>51471</v>
      </c>
      <c r="B51993" s="2" t="s">
        <v>80069</v>
      </c>
      <c r="C51993" s="2">
        <v>76</v>
      </c>
      <c r="D51993" s="2" t="s">
        <v>16</v>
      </c>
      <c r="E51993" s="2" t="s">
        <v>103</v>
      </c>
      <c r="F51993" s="2" t="s">
        <v>54</v>
      </c>
      <c r="G51993" s="3">
        <v>44608</v>
      </c>
      <c r="H51993" s="2" t="s">
        <v>80070</v>
      </c>
      <c r="I51993" s="2" t="s">
        <v>80071</v>
      </c>
      <c r="J51993" s="2" t="s">
        <v>39</v>
      </c>
      <c r="K51993" s="2">
        <v>5237.4587397529904</v>
      </c>
      <c r="L51993" s="2">
        <v>237</v>
      </c>
      <c r="M51993" s="2" t="s">
        <v>46</v>
      </c>
      <c r="N51993" s="3">
        <v>44615</v>
      </c>
      <c r="O51993" s="2" t="s">
        <v>40</v>
      </c>
      <c r="P51993" s="2" t="s">
        <v>47</v>
      </c>
    </row>
    <row r="51994" spans="1:16" x14ac:dyDescent="0.3">
      <c r="A51994">
        <v>51472</v>
      </c>
      <c r="B51994" s="2" t="s">
        <v>101342</v>
      </c>
      <c r="C51994" s="2">
        <v>23</v>
      </c>
      <c r="D51994" s="2" t="s">
        <v>16</v>
      </c>
      <c r="E51994" s="2" t="s">
        <v>17</v>
      </c>
      <c r="F51994" s="2" t="s">
        <v>27</v>
      </c>
      <c r="G51994" s="3">
        <v>44563</v>
      </c>
      <c r="H51994" s="2" t="s">
        <v>101343</v>
      </c>
      <c r="I51994" s="2" t="s">
        <v>101344</v>
      </c>
      <c r="J51994" s="2" t="s">
        <v>65</v>
      </c>
      <c r="K51994" s="2">
        <v>6476.8872426969401</v>
      </c>
      <c r="L51994" s="2">
        <v>233</v>
      </c>
      <c r="M51994" s="2" t="s">
        <v>31</v>
      </c>
      <c r="N51994" s="3">
        <v>44584</v>
      </c>
      <c r="O51994" s="2" t="s">
        <v>79</v>
      </c>
      <c r="P51994" s="2" t="s">
        <v>24</v>
      </c>
    </row>
    <row r="51995" spans="1:16" x14ac:dyDescent="0.3">
      <c r="A51995">
        <v>51473</v>
      </c>
      <c r="B51995" s="2" t="s">
        <v>15558</v>
      </c>
      <c r="C51995" s="2">
        <v>41</v>
      </c>
      <c r="D51995" s="2" t="s">
        <v>16</v>
      </c>
      <c r="E51995" s="2" t="s">
        <v>125</v>
      </c>
      <c r="F51995" s="2" t="s">
        <v>93</v>
      </c>
      <c r="G51995" s="3">
        <v>44797</v>
      </c>
      <c r="H51995" s="2" t="s">
        <v>15559</v>
      </c>
      <c r="I51995" s="2" t="s">
        <v>15560</v>
      </c>
      <c r="J51995" s="2" t="s">
        <v>30</v>
      </c>
      <c r="K51995" s="2">
        <v>37157.742982712902</v>
      </c>
      <c r="L51995" s="2">
        <v>264</v>
      </c>
      <c r="M51995" s="2" t="s">
        <v>22</v>
      </c>
      <c r="N51995" s="3">
        <v>44800</v>
      </c>
      <c r="O51995" s="2" t="s">
        <v>32</v>
      </c>
      <c r="P51995" s="2" t="s">
        <v>33</v>
      </c>
    </row>
    <row r="51996" spans="1:16" x14ac:dyDescent="0.3">
      <c r="A51996">
        <v>51474</v>
      </c>
      <c r="B51996" s="2" t="s">
        <v>48852</v>
      </c>
      <c r="C51996" s="2">
        <v>30</v>
      </c>
      <c r="D51996" s="2" t="s">
        <v>16</v>
      </c>
      <c r="E51996" s="2" t="s">
        <v>125</v>
      </c>
      <c r="F51996" s="2" t="s">
        <v>76</v>
      </c>
      <c r="G51996" s="3">
        <v>45282</v>
      </c>
      <c r="H51996" s="2" t="s">
        <v>45726</v>
      </c>
      <c r="I51996" s="2" t="s">
        <v>48853</v>
      </c>
      <c r="J51996" s="2" t="s">
        <v>30</v>
      </c>
      <c r="K51996" s="2">
        <v>17180.108948249701</v>
      </c>
      <c r="L51996" s="2">
        <v>498</v>
      </c>
      <c r="M51996" s="2" t="s">
        <v>46</v>
      </c>
      <c r="N51996" s="3">
        <v>45293</v>
      </c>
      <c r="O51996" s="2" t="s">
        <v>79</v>
      </c>
      <c r="P51996" s="2" t="s">
        <v>47</v>
      </c>
    </row>
    <row r="51997" spans="1:16" x14ac:dyDescent="0.3">
      <c r="A51997">
        <v>51475</v>
      </c>
      <c r="B51997" s="2" t="s">
        <v>65516</v>
      </c>
      <c r="C51997" s="2">
        <v>64</v>
      </c>
      <c r="D51997" s="2" t="s">
        <v>35</v>
      </c>
      <c r="E51997" s="2" t="s">
        <v>36</v>
      </c>
      <c r="F51997" s="2" t="s">
        <v>43</v>
      </c>
      <c r="G51997" s="3">
        <v>43619</v>
      </c>
      <c r="H51997" s="2" t="s">
        <v>65517</v>
      </c>
      <c r="I51997" s="2" t="s">
        <v>65518</v>
      </c>
      <c r="J51997" s="2" t="s">
        <v>57</v>
      </c>
      <c r="K51997" s="2">
        <v>12411.723073241499</v>
      </c>
      <c r="L51997" s="2">
        <v>278</v>
      </c>
      <c r="M51997" s="2" t="s">
        <v>22</v>
      </c>
      <c r="N51997" s="3">
        <v>43628</v>
      </c>
      <c r="O51997" s="2" t="s">
        <v>23</v>
      </c>
      <c r="P51997" s="2" t="s">
        <v>33</v>
      </c>
    </row>
    <row r="51998" spans="1:16" x14ac:dyDescent="0.3">
      <c r="A51998">
        <v>51476</v>
      </c>
      <c r="B51998" s="2" t="s">
        <v>65516</v>
      </c>
      <c r="C51998" s="2">
        <v>63</v>
      </c>
      <c r="D51998" s="2" t="s">
        <v>35</v>
      </c>
      <c r="E51998" s="2" t="s">
        <v>36</v>
      </c>
      <c r="F51998" s="2" t="s">
        <v>43</v>
      </c>
      <c r="G51998" s="3">
        <v>43619</v>
      </c>
      <c r="H51998" s="2" t="s">
        <v>65517</v>
      </c>
      <c r="I51998" s="2" t="s">
        <v>65518</v>
      </c>
      <c r="J51998" s="2" t="s">
        <v>57</v>
      </c>
      <c r="K51998" s="2">
        <v>12411.723073241499</v>
      </c>
      <c r="L51998" s="2">
        <v>278</v>
      </c>
      <c r="M51998" s="2" t="s">
        <v>22</v>
      </c>
      <c r="N51998" s="3">
        <v>43628</v>
      </c>
      <c r="O51998" s="2" t="s">
        <v>23</v>
      </c>
      <c r="P51998" s="2" t="s">
        <v>33</v>
      </c>
    </row>
    <row r="51999" spans="1:16" x14ac:dyDescent="0.3">
      <c r="A51999">
        <v>51477</v>
      </c>
      <c r="B51999" s="2" t="s">
        <v>97760</v>
      </c>
      <c r="C51999" s="2">
        <v>48</v>
      </c>
      <c r="D51999" s="2" t="s">
        <v>35</v>
      </c>
      <c r="E51999" s="2" t="s">
        <v>42</v>
      </c>
      <c r="F51999" s="2" t="s">
        <v>54</v>
      </c>
      <c r="G51999" s="3">
        <v>44245</v>
      </c>
      <c r="H51999" s="2" t="s">
        <v>6206</v>
      </c>
      <c r="I51999" s="2" t="s">
        <v>97761</v>
      </c>
      <c r="J51999" s="2" t="s">
        <v>30</v>
      </c>
      <c r="K51999" s="2">
        <v>44929.938567633799</v>
      </c>
      <c r="L51999" s="2">
        <v>288</v>
      </c>
      <c r="M51999" s="2" t="s">
        <v>46</v>
      </c>
      <c r="N51999" s="3">
        <v>44251</v>
      </c>
      <c r="O51999" s="2" t="s">
        <v>79</v>
      </c>
      <c r="P51999" s="2" t="s">
        <v>47</v>
      </c>
    </row>
    <row r="52000" spans="1:16" x14ac:dyDescent="0.3">
      <c r="A52000">
        <v>51478</v>
      </c>
      <c r="B52000" s="2" t="s">
        <v>127340</v>
      </c>
      <c r="C52000" s="2">
        <v>38</v>
      </c>
      <c r="D52000" s="2" t="s">
        <v>35</v>
      </c>
      <c r="E52000" s="2" t="s">
        <v>42</v>
      </c>
      <c r="F52000" s="2" t="s">
        <v>54</v>
      </c>
      <c r="G52000" s="3">
        <v>43871</v>
      </c>
      <c r="H52000" s="2" t="s">
        <v>80514</v>
      </c>
      <c r="I52000" s="2" t="s">
        <v>89381</v>
      </c>
      <c r="J52000" s="2" t="s">
        <v>30</v>
      </c>
      <c r="K52000" s="2">
        <v>42214.384273227603</v>
      </c>
      <c r="L52000" s="2">
        <v>124</v>
      </c>
      <c r="M52000" s="2" t="s">
        <v>31</v>
      </c>
      <c r="N52000" s="3">
        <v>43900</v>
      </c>
      <c r="O52000" s="2" t="s">
        <v>32</v>
      </c>
      <c r="P52000" s="2" t="s">
        <v>33</v>
      </c>
    </row>
    <row r="52001" spans="1:16" x14ac:dyDescent="0.3">
      <c r="A52001">
        <v>51479</v>
      </c>
      <c r="B52001" s="2" t="s">
        <v>127340</v>
      </c>
      <c r="C52001" s="2">
        <v>42</v>
      </c>
      <c r="D52001" s="2" t="s">
        <v>35</v>
      </c>
      <c r="E52001" s="2" t="s">
        <v>42</v>
      </c>
      <c r="F52001" s="2" t="s">
        <v>54</v>
      </c>
      <c r="G52001" s="3">
        <v>43871</v>
      </c>
      <c r="H52001" s="2" t="s">
        <v>80514</v>
      </c>
      <c r="I52001" s="2" t="s">
        <v>89381</v>
      </c>
      <c r="J52001" s="2" t="s">
        <v>30</v>
      </c>
      <c r="K52001" s="2">
        <v>42214.384273227603</v>
      </c>
      <c r="L52001" s="2">
        <v>124</v>
      </c>
      <c r="M52001" s="2" t="s">
        <v>31</v>
      </c>
      <c r="N52001" s="3">
        <v>43900</v>
      </c>
      <c r="O52001" s="2" t="s">
        <v>32</v>
      </c>
      <c r="P52001" s="2" t="s">
        <v>33</v>
      </c>
    </row>
    <row r="52002" spans="1:16" x14ac:dyDescent="0.3">
      <c r="A52002">
        <v>51480</v>
      </c>
      <c r="B52002" s="2" t="s">
        <v>124566</v>
      </c>
      <c r="C52002" s="2">
        <v>35</v>
      </c>
      <c r="D52002" s="2" t="s">
        <v>16</v>
      </c>
      <c r="E52002" s="2" t="s">
        <v>26</v>
      </c>
      <c r="F52002" s="2" t="s">
        <v>54</v>
      </c>
      <c r="G52002" s="3">
        <v>44689</v>
      </c>
      <c r="H52002" s="2" t="s">
        <v>124567</v>
      </c>
      <c r="I52002" s="2" t="s">
        <v>7259</v>
      </c>
      <c r="J52002" s="2" t="s">
        <v>30</v>
      </c>
      <c r="K52002" s="2">
        <v>7284.3916257932797</v>
      </c>
      <c r="L52002" s="2">
        <v>199</v>
      </c>
      <c r="M52002" s="2" t="s">
        <v>22</v>
      </c>
      <c r="N52002" s="3">
        <v>44699</v>
      </c>
      <c r="O52002" s="2" t="s">
        <v>40</v>
      </c>
      <c r="P52002" s="2" t="s">
        <v>47</v>
      </c>
    </row>
    <row r="52003" spans="1:16" x14ac:dyDescent="0.3">
      <c r="A52003">
        <v>51481</v>
      </c>
      <c r="B52003" s="2" t="s">
        <v>90804</v>
      </c>
      <c r="C52003" s="2">
        <v>77</v>
      </c>
      <c r="D52003" s="2" t="s">
        <v>16</v>
      </c>
      <c r="E52003" s="2" t="s">
        <v>103</v>
      </c>
      <c r="F52003" s="2" t="s">
        <v>18</v>
      </c>
      <c r="G52003" s="3">
        <v>44761</v>
      </c>
      <c r="H52003" s="2" t="s">
        <v>90805</v>
      </c>
      <c r="I52003" s="2" t="s">
        <v>90806</v>
      </c>
      <c r="J52003" s="2" t="s">
        <v>39</v>
      </c>
      <c r="K52003" s="2">
        <v>4074.2522862896499</v>
      </c>
      <c r="L52003" s="2">
        <v>430</v>
      </c>
      <c r="M52003" s="2" t="s">
        <v>31</v>
      </c>
      <c r="N52003" s="3">
        <v>44791</v>
      </c>
      <c r="O52003" s="2" t="s">
        <v>79</v>
      </c>
      <c r="P52003" s="2" t="s">
        <v>24</v>
      </c>
    </row>
    <row r="52004" spans="1:16" x14ac:dyDescent="0.3">
      <c r="A52004">
        <v>51482</v>
      </c>
      <c r="B52004" s="2" t="s">
        <v>81754</v>
      </c>
      <c r="C52004" s="2">
        <v>83</v>
      </c>
      <c r="D52004" s="2" t="s">
        <v>35</v>
      </c>
      <c r="E52004" s="2" t="s">
        <v>42</v>
      </c>
      <c r="F52004" s="2" t="s">
        <v>27</v>
      </c>
      <c r="G52004" s="3">
        <v>43893</v>
      </c>
      <c r="H52004" s="2" t="s">
        <v>81755</v>
      </c>
      <c r="I52004" s="2" t="s">
        <v>27767</v>
      </c>
      <c r="J52004" s="2" t="s">
        <v>39</v>
      </c>
      <c r="K52004" s="2">
        <v>11617.1361475182</v>
      </c>
      <c r="L52004" s="2">
        <v>217</v>
      </c>
      <c r="M52004" s="2" t="s">
        <v>31</v>
      </c>
      <c r="N52004" s="3">
        <v>43895</v>
      </c>
      <c r="O52004" s="2" t="s">
        <v>23</v>
      </c>
      <c r="P52004" s="2" t="s">
        <v>24</v>
      </c>
    </row>
    <row r="52005" spans="1:16" x14ac:dyDescent="0.3">
      <c r="A52005">
        <v>51483</v>
      </c>
      <c r="B52005" s="2" t="s">
        <v>87950</v>
      </c>
      <c r="C52005" s="2">
        <v>67</v>
      </c>
      <c r="D52005" s="2" t="s">
        <v>35</v>
      </c>
      <c r="E52005" s="2" t="s">
        <v>42</v>
      </c>
      <c r="F52005" s="2" t="s">
        <v>54</v>
      </c>
      <c r="G52005" s="3">
        <v>44029</v>
      </c>
      <c r="H52005" s="2" t="s">
        <v>51141</v>
      </c>
      <c r="I52005" s="2" t="s">
        <v>87951</v>
      </c>
      <c r="J52005" s="2" t="s">
        <v>30</v>
      </c>
      <c r="K52005" s="2">
        <v>9363.9976130792493</v>
      </c>
      <c r="L52005" s="2">
        <v>395</v>
      </c>
      <c r="M52005" s="2" t="s">
        <v>31</v>
      </c>
      <c r="N52005" s="3">
        <v>44040</v>
      </c>
      <c r="O52005" s="2" t="s">
        <v>23</v>
      </c>
      <c r="P52005" s="2" t="s">
        <v>24</v>
      </c>
    </row>
    <row r="52006" spans="1:16" x14ac:dyDescent="0.3">
      <c r="A52006">
        <v>51484</v>
      </c>
      <c r="B52006" s="2" t="s">
        <v>25782</v>
      </c>
      <c r="C52006" s="2">
        <v>38</v>
      </c>
      <c r="D52006" s="2" t="s">
        <v>35</v>
      </c>
      <c r="E52006" s="2" t="s">
        <v>103</v>
      </c>
      <c r="F52006" s="2" t="s">
        <v>76</v>
      </c>
      <c r="G52006" s="3">
        <v>44878</v>
      </c>
      <c r="H52006" s="2" t="s">
        <v>25783</v>
      </c>
      <c r="I52006" s="2" t="s">
        <v>25784</v>
      </c>
      <c r="J52006" s="2" t="s">
        <v>65</v>
      </c>
      <c r="K52006" s="2">
        <v>47139.003186788497</v>
      </c>
      <c r="L52006" s="2">
        <v>442</v>
      </c>
      <c r="M52006" s="2" t="s">
        <v>22</v>
      </c>
      <c r="N52006" s="3">
        <v>44879</v>
      </c>
      <c r="O52006" s="2" t="s">
        <v>52</v>
      </c>
      <c r="P52006" s="2" t="s">
        <v>33</v>
      </c>
    </row>
    <row r="52007" spans="1:16" x14ac:dyDescent="0.3">
      <c r="A52007">
        <v>51485</v>
      </c>
      <c r="B52007" s="2" t="s">
        <v>33968</v>
      </c>
      <c r="C52007" s="2">
        <v>84</v>
      </c>
      <c r="D52007" s="2" t="s">
        <v>35</v>
      </c>
      <c r="E52007" s="2" t="s">
        <v>59</v>
      </c>
      <c r="F52007" s="2" t="s">
        <v>76</v>
      </c>
      <c r="G52007" s="3">
        <v>44356</v>
      </c>
      <c r="H52007" s="2" t="s">
        <v>33969</v>
      </c>
      <c r="I52007" s="2" t="s">
        <v>33970</v>
      </c>
      <c r="J52007" s="2" t="s">
        <v>57</v>
      </c>
      <c r="K52007" s="2">
        <v>14352.1538379596</v>
      </c>
      <c r="L52007" s="2">
        <v>149</v>
      </c>
      <c r="M52007" s="2" t="s">
        <v>46</v>
      </c>
      <c r="N52007" s="3">
        <v>44386</v>
      </c>
      <c r="O52007" s="2" t="s">
        <v>40</v>
      </c>
      <c r="P52007" s="2" t="s">
        <v>24</v>
      </c>
    </row>
    <row r="52008" spans="1:16" x14ac:dyDescent="0.3">
      <c r="A52008">
        <v>51486</v>
      </c>
      <c r="B52008" s="2" t="s">
        <v>78200</v>
      </c>
      <c r="C52008" s="2">
        <v>49</v>
      </c>
      <c r="D52008" s="2" t="s">
        <v>16</v>
      </c>
      <c r="E52008" s="2" t="s">
        <v>36</v>
      </c>
      <c r="F52008" s="2" t="s">
        <v>27</v>
      </c>
      <c r="G52008" s="3">
        <v>44767</v>
      </c>
      <c r="H52008" s="2" t="s">
        <v>78201</v>
      </c>
      <c r="I52008" s="2" t="s">
        <v>78202</v>
      </c>
      <c r="J52008" s="2" t="s">
        <v>57</v>
      </c>
      <c r="K52008" s="2">
        <v>39670.423974733203</v>
      </c>
      <c r="L52008" s="2">
        <v>217</v>
      </c>
      <c r="M52008" s="2" t="s">
        <v>22</v>
      </c>
      <c r="N52008" s="3">
        <v>44771</v>
      </c>
      <c r="O52008" s="2" t="s">
        <v>52</v>
      </c>
      <c r="P52008" s="2" t="s">
        <v>47</v>
      </c>
    </row>
    <row r="52009" spans="1:16" x14ac:dyDescent="0.3">
      <c r="A52009">
        <v>51487</v>
      </c>
      <c r="B52009" s="2" t="s">
        <v>107457</v>
      </c>
      <c r="C52009" s="2">
        <v>65</v>
      </c>
      <c r="D52009" s="2" t="s">
        <v>16</v>
      </c>
      <c r="E52009" s="2" t="s">
        <v>36</v>
      </c>
      <c r="F52009" s="2" t="s">
        <v>76</v>
      </c>
      <c r="G52009" s="3">
        <v>44030</v>
      </c>
      <c r="H52009" s="2" t="s">
        <v>107458</v>
      </c>
      <c r="I52009" s="2" t="s">
        <v>107459</v>
      </c>
      <c r="J52009" s="2" t="s">
        <v>30</v>
      </c>
      <c r="K52009" s="2">
        <v>26373.364435821499</v>
      </c>
      <c r="L52009" s="2">
        <v>475</v>
      </c>
      <c r="M52009" s="2" t="s">
        <v>31</v>
      </c>
      <c r="N52009" s="3">
        <v>44031</v>
      </c>
      <c r="O52009" s="2" t="s">
        <v>23</v>
      </c>
      <c r="P52009" s="2" t="s">
        <v>47</v>
      </c>
    </row>
    <row r="52010" spans="1:16" x14ac:dyDescent="0.3">
      <c r="A52010">
        <v>51488</v>
      </c>
      <c r="B52010" s="2" t="s">
        <v>12114</v>
      </c>
      <c r="C52010" s="2">
        <v>52</v>
      </c>
      <c r="D52010" s="2" t="s">
        <v>16</v>
      </c>
      <c r="E52010" s="2" t="s">
        <v>42</v>
      </c>
      <c r="F52010" s="2" t="s">
        <v>27</v>
      </c>
      <c r="G52010" s="3">
        <v>44096</v>
      </c>
      <c r="H52010" s="2" t="s">
        <v>12115</v>
      </c>
      <c r="I52010" s="2" t="s">
        <v>12116</v>
      </c>
      <c r="J52010" s="2" t="s">
        <v>57</v>
      </c>
      <c r="K52010" s="2">
        <v>25084.356123685298</v>
      </c>
      <c r="L52010" s="2">
        <v>220</v>
      </c>
      <c r="M52010" s="2" t="s">
        <v>22</v>
      </c>
      <c r="N52010" s="3">
        <v>44116</v>
      </c>
      <c r="O52010" s="2" t="s">
        <v>32</v>
      </c>
      <c r="P52010" s="2" t="s">
        <v>33</v>
      </c>
    </row>
    <row r="52011" spans="1:16" x14ac:dyDescent="0.3">
      <c r="A52011">
        <v>51489</v>
      </c>
      <c r="B52011" s="2" t="s">
        <v>59280</v>
      </c>
      <c r="C52011" s="2">
        <v>52</v>
      </c>
      <c r="D52011" s="2" t="s">
        <v>16</v>
      </c>
      <c r="E52011" s="2" t="s">
        <v>17</v>
      </c>
      <c r="F52011" s="2" t="s">
        <v>54</v>
      </c>
      <c r="G52011" s="3">
        <v>45134</v>
      </c>
      <c r="H52011" s="2" t="s">
        <v>59281</v>
      </c>
      <c r="I52011" s="2" t="s">
        <v>59282</v>
      </c>
      <c r="J52011" s="2" t="s">
        <v>30</v>
      </c>
      <c r="K52011" s="2">
        <v>47908.922382841003</v>
      </c>
      <c r="L52011" s="2">
        <v>360</v>
      </c>
      <c r="M52011" s="2" t="s">
        <v>22</v>
      </c>
      <c r="N52011" s="3">
        <v>45155</v>
      </c>
      <c r="O52011" s="2" t="s">
        <v>23</v>
      </c>
      <c r="P52011" s="2" t="s">
        <v>47</v>
      </c>
    </row>
    <row r="52012" spans="1:16" x14ac:dyDescent="0.3">
      <c r="A52012">
        <v>51490</v>
      </c>
      <c r="B52012" s="2" t="s">
        <v>65621</v>
      </c>
      <c r="C52012" s="2">
        <v>74</v>
      </c>
      <c r="D52012" s="2" t="s">
        <v>16</v>
      </c>
      <c r="E52012" s="2" t="s">
        <v>125</v>
      </c>
      <c r="F52012" s="2" t="s">
        <v>18</v>
      </c>
      <c r="G52012" s="3">
        <v>45170</v>
      </c>
      <c r="H52012" s="2" t="s">
        <v>2492</v>
      </c>
      <c r="I52012" s="2" t="s">
        <v>65622</v>
      </c>
      <c r="J52012" s="2" t="s">
        <v>65</v>
      </c>
      <c r="K52012" s="2">
        <v>17852.506192998299</v>
      </c>
      <c r="L52012" s="2">
        <v>488</v>
      </c>
      <c r="M52012" s="2" t="s">
        <v>22</v>
      </c>
      <c r="N52012" s="3">
        <v>45190</v>
      </c>
      <c r="O52012" s="2" t="s">
        <v>32</v>
      </c>
      <c r="P52012" s="2" t="s">
        <v>47</v>
      </c>
    </row>
    <row r="52013" spans="1:16" x14ac:dyDescent="0.3">
      <c r="A52013">
        <v>51491</v>
      </c>
      <c r="B52013" s="2" t="s">
        <v>86811</v>
      </c>
      <c r="C52013" s="2">
        <v>54</v>
      </c>
      <c r="D52013" s="2" t="s">
        <v>16</v>
      </c>
      <c r="E52013" s="2" t="s">
        <v>59</v>
      </c>
      <c r="F52013" s="2" t="s">
        <v>18</v>
      </c>
      <c r="G52013" s="3">
        <v>44800</v>
      </c>
      <c r="H52013" s="2" t="s">
        <v>86812</v>
      </c>
      <c r="I52013" s="2" t="s">
        <v>3330</v>
      </c>
      <c r="J52013" s="2" t="s">
        <v>57</v>
      </c>
      <c r="K52013" s="2">
        <v>40384.523465294697</v>
      </c>
      <c r="L52013" s="2">
        <v>286</v>
      </c>
      <c r="M52013" s="2" t="s">
        <v>22</v>
      </c>
      <c r="N52013" s="3">
        <v>44812</v>
      </c>
      <c r="O52013" s="2" t="s">
        <v>52</v>
      </c>
      <c r="P52013" s="2" t="s">
        <v>24</v>
      </c>
    </row>
    <row r="52014" spans="1:16" x14ac:dyDescent="0.3">
      <c r="A52014">
        <v>51492</v>
      </c>
      <c r="B52014" s="2" t="s">
        <v>26683</v>
      </c>
      <c r="C52014" s="2">
        <v>67</v>
      </c>
      <c r="D52014" s="2" t="s">
        <v>35</v>
      </c>
      <c r="E52014" s="2" t="s">
        <v>42</v>
      </c>
      <c r="F52014" s="2" t="s">
        <v>54</v>
      </c>
      <c r="G52014" s="3">
        <v>45367</v>
      </c>
      <c r="H52014" s="2" t="s">
        <v>26684</v>
      </c>
      <c r="I52014" s="2" t="s">
        <v>26685</v>
      </c>
      <c r="J52014" s="2" t="s">
        <v>57</v>
      </c>
      <c r="K52014" s="2">
        <v>22613.455235584599</v>
      </c>
      <c r="L52014" s="2">
        <v>199</v>
      </c>
      <c r="M52014" s="2" t="s">
        <v>22</v>
      </c>
      <c r="N52014" s="3">
        <v>45391</v>
      </c>
      <c r="O52014" s="2" t="s">
        <v>23</v>
      </c>
      <c r="P52014" s="2" t="s">
        <v>24</v>
      </c>
    </row>
    <row r="52015" spans="1:16" x14ac:dyDescent="0.3">
      <c r="A52015">
        <v>51493</v>
      </c>
      <c r="B52015" s="2" t="s">
        <v>123496</v>
      </c>
      <c r="C52015" s="2">
        <v>35</v>
      </c>
      <c r="D52015" s="2" t="s">
        <v>16</v>
      </c>
      <c r="E52015" s="2" t="s">
        <v>36</v>
      </c>
      <c r="F52015" s="2" t="s">
        <v>43</v>
      </c>
      <c r="G52015" s="3">
        <v>44654</v>
      </c>
      <c r="H52015" s="2" t="s">
        <v>55823</v>
      </c>
      <c r="I52015" s="2" t="s">
        <v>123497</v>
      </c>
      <c r="J52015" s="2" t="s">
        <v>21</v>
      </c>
      <c r="K52015" s="2">
        <v>17286.962927073899</v>
      </c>
      <c r="L52015" s="2">
        <v>257</v>
      </c>
      <c r="M52015" s="2" t="s">
        <v>31</v>
      </c>
      <c r="N52015" s="3">
        <v>44679</v>
      </c>
      <c r="O52015" s="2" t="s">
        <v>79</v>
      </c>
      <c r="P52015" s="2" t="s">
        <v>33</v>
      </c>
    </row>
    <row r="52016" spans="1:16" x14ac:dyDescent="0.3">
      <c r="A52016">
        <v>51494</v>
      </c>
      <c r="B52016" s="2" t="s">
        <v>65469</v>
      </c>
      <c r="C52016" s="2">
        <v>37</v>
      </c>
      <c r="D52016" s="2" t="s">
        <v>16</v>
      </c>
      <c r="E52016" s="2" t="s">
        <v>49</v>
      </c>
      <c r="F52016" s="2" t="s">
        <v>54</v>
      </c>
      <c r="G52016" s="3">
        <v>43629</v>
      </c>
      <c r="H52016" s="2" t="s">
        <v>8011</v>
      </c>
      <c r="I52016" s="2" t="s">
        <v>65470</v>
      </c>
      <c r="J52016" s="2" t="s">
        <v>21</v>
      </c>
      <c r="K52016" s="2">
        <v>33726.152139336002</v>
      </c>
      <c r="L52016" s="2">
        <v>110</v>
      </c>
      <c r="M52016" s="2" t="s">
        <v>31</v>
      </c>
      <c r="N52016" s="3">
        <v>43633</v>
      </c>
      <c r="O52016" s="2" t="s">
        <v>23</v>
      </c>
      <c r="P52016" s="2" t="s">
        <v>24</v>
      </c>
    </row>
    <row r="52017" spans="1:16" x14ac:dyDescent="0.3">
      <c r="A52017">
        <v>51495</v>
      </c>
      <c r="B52017" s="2" t="s">
        <v>35894</v>
      </c>
      <c r="C52017" s="2">
        <v>63</v>
      </c>
      <c r="D52017" s="2" t="s">
        <v>35</v>
      </c>
      <c r="E52017" s="2" t="s">
        <v>36</v>
      </c>
      <c r="F52017" s="2" t="s">
        <v>76</v>
      </c>
      <c r="G52017" s="3">
        <v>45161</v>
      </c>
      <c r="H52017" s="2" t="s">
        <v>35895</v>
      </c>
      <c r="I52017" s="2" t="s">
        <v>35896</v>
      </c>
      <c r="J52017" s="2" t="s">
        <v>65</v>
      </c>
      <c r="K52017" s="2">
        <v>40660.269830709098</v>
      </c>
      <c r="L52017" s="2">
        <v>425</v>
      </c>
      <c r="M52017" s="2" t="s">
        <v>46</v>
      </c>
      <c r="N52017" s="3">
        <v>45172</v>
      </c>
      <c r="O52017" s="2" t="s">
        <v>32</v>
      </c>
      <c r="P52017" s="2" t="s">
        <v>24</v>
      </c>
    </row>
    <row r="52018" spans="1:16" x14ac:dyDescent="0.3">
      <c r="A52018">
        <v>51496</v>
      </c>
      <c r="B52018" s="2" t="s">
        <v>50878</v>
      </c>
      <c r="C52018" s="2">
        <v>61</v>
      </c>
      <c r="D52018" s="2" t="s">
        <v>35</v>
      </c>
      <c r="E52018" s="2" t="s">
        <v>49</v>
      </c>
      <c r="F52018" s="2" t="s">
        <v>93</v>
      </c>
      <c r="G52018" s="3">
        <v>44866</v>
      </c>
      <c r="H52018" s="2" t="s">
        <v>50879</v>
      </c>
      <c r="I52018" s="2" t="s">
        <v>50880</v>
      </c>
      <c r="J52018" s="2" t="s">
        <v>30</v>
      </c>
      <c r="K52018" s="2">
        <v>25476.377584177899</v>
      </c>
      <c r="L52018" s="2">
        <v>432</v>
      </c>
      <c r="M52018" s="2" t="s">
        <v>31</v>
      </c>
      <c r="N52018" s="3">
        <v>44881</v>
      </c>
      <c r="O52018" s="2" t="s">
        <v>40</v>
      </c>
      <c r="P52018" s="2" t="s">
        <v>47</v>
      </c>
    </row>
    <row r="52019" spans="1:16" x14ac:dyDescent="0.3">
      <c r="A52019">
        <v>51497</v>
      </c>
      <c r="B52019" s="2" t="s">
        <v>35894</v>
      </c>
      <c r="C52019" s="2">
        <v>67</v>
      </c>
      <c r="D52019" s="2" t="s">
        <v>35</v>
      </c>
      <c r="E52019" s="2" t="s">
        <v>36</v>
      </c>
      <c r="F52019" s="2" t="s">
        <v>76</v>
      </c>
      <c r="G52019" s="3">
        <v>45161</v>
      </c>
      <c r="H52019" s="2" t="s">
        <v>35895</v>
      </c>
      <c r="I52019" s="2" t="s">
        <v>35896</v>
      </c>
      <c r="J52019" s="2" t="s">
        <v>65</v>
      </c>
      <c r="K52019" s="2">
        <v>40660.269830709098</v>
      </c>
      <c r="L52019" s="2">
        <v>425</v>
      </c>
      <c r="M52019" s="2" t="s">
        <v>46</v>
      </c>
      <c r="N52019" s="3">
        <v>45172</v>
      </c>
      <c r="O52019" s="2" t="s">
        <v>32</v>
      </c>
      <c r="P52019" s="2" t="s">
        <v>24</v>
      </c>
    </row>
    <row r="52020" spans="1:16" x14ac:dyDescent="0.3">
      <c r="A52020">
        <v>51498</v>
      </c>
      <c r="B52020" s="2" t="s">
        <v>103815</v>
      </c>
      <c r="C52020" s="2">
        <v>30</v>
      </c>
      <c r="D52020" s="2" t="s">
        <v>16</v>
      </c>
      <c r="E52020" s="2" t="s">
        <v>36</v>
      </c>
      <c r="F52020" s="2" t="s">
        <v>43</v>
      </c>
      <c r="G52020" s="3">
        <v>44987</v>
      </c>
      <c r="H52020" s="2" t="s">
        <v>7404</v>
      </c>
      <c r="I52020" s="2" t="s">
        <v>103816</v>
      </c>
      <c r="J52020" s="2" t="s">
        <v>30</v>
      </c>
      <c r="K52020" s="2">
        <v>11936.273251446601</v>
      </c>
      <c r="L52020" s="2">
        <v>238</v>
      </c>
      <c r="M52020" s="2" t="s">
        <v>22</v>
      </c>
      <c r="N52020" s="3">
        <v>45006</v>
      </c>
      <c r="O52020" s="2" t="s">
        <v>52</v>
      </c>
      <c r="P52020" s="2" t="s">
        <v>24</v>
      </c>
    </row>
    <row r="52021" spans="1:16" x14ac:dyDescent="0.3">
      <c r="A52021">
        <v>51499</v>
      </c>
      <c r="B52021" s="2" t="s">
        <v>103815</v>
      </c>
      <c r="C52021" s="2">
        <v>32</v>
      </c>
      <c r="D52021" s="2" t="s">
        <v>16</v>
      </c>
      <c r="E52021" s="2" t="s">
        <v>36</v>
      </c>
      <c r="F52021" s="2" t="s">
        <v>43</v>
      </c>
      <c r="G52021" s="3">
        <v>44987</v>
      </c>
      <c r="H52021" s="2" t="s">
        <v>7404</v>
      </c>
      <c r="I52021" s="2" t="s">
        <v>103816</v>
      </c>
      <c r="J52021" s="2" t="s">
        <v>30</v>
      </c>
      <c r="K52021" s="2">
        <v>11936.273251446601</v>
      </c>
      <c r="L52021" s="2">
        <v>238</v>
      </c>
      <c r="M52021" s="2" t="s">
        <v>22</v>
      </c>
      <c r="N52021" s="3">
        <v>45006</v>
      </c>
      <c r="O52021" s="2" t="s">
        <v>52</v>
      </c>
      <c r="P52021" s="2" t="s">
        <v>24</v>
      </c>
    </row>
    <row r="52022" spans="1:16" x14ac:dyDescent="0.3">
      <c r="A52022">
        <v>51500</v>
      </c>
      <c r="B52022" s="2" t="s">
        <v>33049</v>
      </c>
      <c r="C52022" s="2">
        <v>37</v>
      </c>
      <c r="D52022" s="2" t="s">
        <v>35</v>
      </c>
      <c r="E52022" s="2" t="s">
        <v>17</v>
      </c>
      <c r="F52022" s="2" t="s">
        <v>18</v>
      </c>
      <c r="G52022" s="3">
        <v>45382</v>
      </c>
      <c r="H52022" s="2" t="s">
        <v>33050</v>
      </c>
      <c r="I52022" s="2" t="s">
        <v>33051</v>
      </c>
      <c r="J52022" s="2" t="s">
        <v>30</v>
      </c>
      <c r="K52022" s="2">
        <v>19489.394412722599</v>
      </c>
      <c r="L52022" s="2">
        <v>349</v>
      </c>
      <c r="M52022" s="2" t="s">
        <v>46</v>
      </c>
      <c r="N52022" s="3">
        <v>45409</v>
      </c>
      <c r="O52022" s="2" t="s">
        <v>23</v>
      </c>
      <c r="P52022" s="2" t="s">
        <v>24</v>
      </c>
    </row>
    <row r="52023" spans="1:16" x14ac:dyDescent="0.3">
      <c r="A52023">
        <v>51501</v>
      </c>
      <c r="B52023" s="2" t="s">
        <v>99021</v>
      </c>
      <c r="C52023" s="2">
        <v>42</v>
      </c>
      <c r="D52023" s="2" t="s">
        <v>16</v>
      </c>
      <c r="E52023" s="2" t="s">
        <v>42</v>
      </c>
      <c r="F52023" s="2" t="s">
        <v>43</v>
      </c>
      <c r="G52023" s="3">
        <v>43614</v>
      </c>
      <c r="H52023" s="2" t="s">
        <v>99022</v>
      </c>
      <c r="I52023" s="2" t="s">
        <v>22539</v>
      </c>
      <c r="J52023" s="2" t="s">
        <v>57</v>
      </c>
      <c r="K52023" s="2">
        <v>26709.8186350744</v>
      </c>
      <c r="L52023" s="2">
        <v>329</v>
      </c>
      <c r="M52023" s="2" t="s">
        <v>31</v>
      </c>
      <c r="N52023" s="3">
        <v>43622</v>
      </c>
      <c r="O52023" s="2" t="s">
        <v>32</v>
      </c>
      <c r="P52023" s="2" t="s">
        <v>33</v>
      </c>
    </row>
    <row r="52024" spans="1:16" x14ac:dyDescent="0.3">
      <c r="A52024">
        <v>51502</v>
      </c>
      <c r="B52024" s="2" t="s">
        <v>112973</v>
      </c>
      <c r="C52024" s="2">
        <v>36</v>
      </c>
      <c r="D52024" s="2" t="s">
        <v>35</v>
      </c>
      <c r="E52024" s="2" t="s">
        <v>17</v>
      </c>
      <c r="F52024" s="2" t="s">
        <v>54</v>
      </c>
      <c r="G52024" s="3">
        <v>44042</v>
      </c>
      <c r="H52024" s="2" t="s">
        <v>112974</v>
      </c>
      <c r="I52024" s="2" t="s">
        <v>112975</v>
      </c>
      <c r="J52024" s="2" t="s">
        <v>30</v>
      </c>
      <c r="K52024" s="2">
        <v>27150.516280624299</v>
      </c>
      <c r="L52024" s="2">
        <v>486</v>
      </c>
      <c r="M52024" s="2" t="s">
        <v>22</v>
      </c>
      <c r="N52024" s="3">
        <v>44044</v>
      </c>
      <c r="O52024" s="2" t="s">
        <v>23</v>
      </c>
      <c r="P52024" s="2" t="s">
        <v>47</v>
      </c>
    </row>
    <row r="52025" spans="1:16" x14ac:dyDescent="0.3">
      <c r="A52025">
        <v>51503</v>
      </c>
      <c r="B52025" s="2" t="s">
        <v>53947</v>
      </c>
      <c r="C52025" s="2">
        <v>23</v>
      </c>
      <c r="D52025" s="2" t="s">
        <v>35</v>
      </c>
      <c r="E52025" s="2" t="s">
        <v>17</v>
      </c>
      <c r="F52025" s="2" t="s">
        <v>18</v>
      </c>
      <c r="G52025" s="3">
        <v>44428</v>
      </c>
      <c r="H52025" s="2" t="s">
        <v>53948</v>
      </c>
      <c r="I52025" s="2" t="s">
        <v>19651</v>
      </c>
      <c r="J52025" s="2" t="s">
        <v>57</v>
      </c>
      <c r="K52025" s="2">
        <v>19706.114222210199</v>
      </c>
      <c r="L52025" s="2">
        <v>434</v>
      </c>
      <c r="M52025" s="2" t="s">
        <v>31</v>
      </c>
      <c r="N52025" s="3">
        <v>44437</v>
      </c>
      <c r="O52025" s="2" t="s">
        <v>40</v>
      </c>
      <c r="P52025" s="2" t="s">
        <v>47</v>
      </c>
    </row>
    <row r="52026" spans="1:16" x14ac:dyDescent="0.3">
      <c r="A52026">
        <v>51504</v>
      </c>
      <c r="B52026" s="2" t="s">
        <v>6993</v>
      </c>
      <c r="C52026" s="2">
        <v>41</v>
      </c>
      <c r="D52026" s="2" t="s">
        <v>35</v>
      </c>
      <c r="E52026" s="2" t="s">
        <v>49</v>
      </c>
      <c r="F52026" s="2" t="s">
        <v>54</v>
      </c>
      <c r="G52026" s="3">
        <v>44174</v>
      </c>
      <c r="H52026" s="2" t="s">
        <v>6994</v>
      </c>
      <c r="I52026" s="2" t="s">
        <v>6995</v>
      </c>
      <c r="J52026" s="2" t="s">
        <v>39</v>
      </c>
      <c r="K52026" s="2">
        <v>15801.6914189735</v>
      </c>
      <c r="L52026" s="2">
        <v>378</v>
      </c>
      <c r="M52026" s="2" t="s">
        <v>46</v>
      </c>
      <c r="N52026" s="3">
        <v>44198</v>
      </c>
      <c r="O52026" s="2" t="s">
        <v>23</v>
      </c>
      <c r="P52026" s="2" t="s">
        <v>33</v>
      </c>
    </row>
    <row r="52027" spans="1:16" x14ac:dyDescent="0.3">
      <c r="A52027">
        <v>51505</v>
      </c>
      <c r="B52027" s="2" t="s">
        <v>23537</v>
      </c>
      <c r="C52027" s="2">
        <v>18</v>
      </c>
      <c r="D52027" s="2" t="s">
        <v>16</v>
      </c>
      <c r="E52027" s="2" t="s">
        <v>125</v>
      </c>
      <c r="F52027" s="2" t="s">
        <v>43</v>
      </c>
      <c r="G52027" s="3">
        <v>44390</v>
      </c>
      <c r="H52027" s="2" t="s">
        <v>23501</v>
      </c>
      <c r="I52027" s="2" t="s">
        <v>23538</v>
      </c>
      <c r="J52027" s="2" t="s">
        <v>30</v>
      </c>
      <c r="K52027" s="2">
        <v>41526.701889693402</v>
      </c>
      <c r="L52027" s="2">
        <v>289</v>
      </c>
      <c r="M52027" s="2" t="s">
        <v>22</v>
      </c>
      <c r="N52027" s="3">
        <v>44420</v>
      </c>
      <c r="O52027" s="2" t="s">
        <v>40</v>
      </c>
      <c r="P52027" s="2" t="s">
        <v>33</v>
      </c>
    </row>
    <row r="52028" spans="1:16" x14ac:dyDescent="0.3">
      <c r="A52028">
        <v>51506</v>
      </c>
      <c r="B52028" s="2" t="s">
        <v>51306</v>
      </c>
      <c r="C52028" s="2">
        <v>82</v>
      </c>
      <c r="D52028" s="2" t="s">
        <v>35</v>
      </c>
      <c r="E52028" s="2" t="s">
        <v>125</v>
      </c>
      <c r="F52028" s="2" t="s">
        <v>43</v>
      </c>
      <c r="G52028" s="3">
        <v>44880</v>
      </c>
      <c r="H52028" s="2" t="s">
        <v>51307</v>
      </c>
      <c r="I52028" s="2" t="s">
        <v>19151</v>
      </c>
      <c r="J52028" s="2" t="s">
        <v>57</v>
      </c>
      <c r="K52028" s="2">
        <v>15446.3633910033</v>
      </c>
      <c r="L52028" s="2">
        <v>304</v>
      </c>
      <c r="M52028" s="2" t="s">
        <v>31</v>
      </c>
      <c r="N52028" s="3">
        <v>44903</v>
      </c>
      <c r="O52028" s="2" t="s">
        <v>79</v>
      </c>
      <c r="P52028" s="2" t="s">
        <v>24</v>
      </c>
    </row>
    <row r="52029" spans="1:16" x14ac:dyDescent="0.3">
      <c r="A52029">
        <v>51507</v>
      </c>
      <c r="B52029" s="2" t="s">
        <v>65556</v>
      </c>
      <c r="C52029" s="2">
        <v>82</v>
      </c>
      <c r="D52029" s="2" t="s">
        <v>35</v>
      </c>
      <c r="E52029" s="2" t="s">
        <v>42</v>
      </c>
      <c r="F52029" s="2" t="s">
        <v>76</v>
      </c>
      <c r="G52029" s="3">
        <v>43601</v>
      </c>
      <c r="H52029" s="2" t="s">
        <v>65557</v>
      </c>
      <c r="I52029" s="2" t="s">
        <v>3540</v>
      </c>
      <c r="J52029" s="2" t="s">
        <v>57</v>
      </c>
      <c r="K52029" s="2">
        <v>3012.38800562407</v>
      </c>
      <c r="L52029" s="2">
        <v>157</v>
      </c>
      <c r="M52029" s="2" t="s">
        <v>31</v>
      </c>
      <c r="N52029" s="3">
        <v>43604</v>
      </c>
      <c r="O52029" s="2" t="s">
        <v>32</v>
      </c>
      <c r="P52029" s="2" t="s">
        <v>47</v>
      </c>
    </row>
    <row r="52030" spans="1:16" x14ac:dyDescent="0.3">
      <c r="A52030">
        <v>51508</v>
      </c>
      <c r="B52030" s="2" t="s">
        <v>122633</v>
      </c>
      <c r="C52030" s="2">
        <v>19</v>
      </c>
      <c r="D52030" s="2" t="s">
        <v>16</v>
      </c>
      <c r="E52030" s="2" t="s">
        <v>59</v>
      </c>
      <c r="F52030" s="2" t="s">
        <v>27</v>
      </c>
      <c r="G52030" s="3">
        <v>44764</v>
      </c>
      <c r="H52030" s="2" t="s">
        <v>122634</v>
      </c>
      <c r="I52030" s="2" t="s">
        <v>122635</v>
      </c>
      <c r="J52030" s="2" t="s">
        <v>30</v>
      </c>
      <c r="K52030" s="2">
        <v>48521.521416751602</v>
      </c>
      <c r="L52030" s="2">
        <v>492</v>
      </c>
      <c r="M52030" s="2" t="s">
        <v>46</v>
      </c>
      <c r="N52030" s="3">
        <v>44778</v>
      </c>
      <c r="O52030" s="2" t="s">
        <v>52</v>
      </c>
      <c r="P52030" s="2" t="s">
        <v>47</v>
      </c>
    </row>
    <row r="52031" spans="1:16" x14ac:dyDescent="0.3">
      <c r="A52031">
        <v>51509</v>
      </c>
      <c r="B52031" s="2" t="s">
        <v>99191</v>
      </c>
      <c r="C52031" s="2">
        <v>21</v>
      </c>
      <c r="D52031" s="2" t="s">
        <v>16</v>
      </c>
      <c r="E52031" s="2" t="s">
        <v>36</v>
      </c>
      <c r="F52031" s="2" t="s">
        <v>76</v>
      </c>
      <c r="G52031" s="3">
        <v>44202</v>
      </c>
      <c r="H52031" s="2" t="s">
        <v>43434</v>
      </c>
      <c r="I52031" s="2" t="s">
        <v>99192</v>
      </c>
      <c r="J52031" s="2" t="s">
        <v>30</v>
      </c>
      <c r="K52031" s="2">
        <v>2334.2152674295799</v>
      </c>
      <c r="L52031" s="2">
        <v>170</v>
      </c>
      <c r="M52031" s="2" t="s">
        <v>22</v>
      </c>
      <c r="N52031" s="3">
        <v>44231</v>
      </c>
      <c r="O52031" s="2" t="s">
        <v>52</v>
      </c>
      <c r="P52031" s="2" t="s">
        <v>47</v>
      </c>
    </row>
    <row r="52032" spans="1:16" x14ac:dyDescent="0.3">
      <c r="A52032">
        <v>51510</v>
      </c>
      <c r="B52032" s="2" t="s">
        <v>129724</v>
      </c>
      <c r="C52032" s="2">
        <v>69</v>
      </c>
      <c r="D52032" s="2" t="s">
        <v>16</v>
      </c>
      <c r="E52032" s="2" t="s">
        <v>26</v>
      </c>
      <c r="F52032" s="2" t="s">
        <v>43</v>
      </c>
      <c r="G52032" s="3">
        <v>43649</v>
      </c>
      <c r="H52032" s="2" t="s">
        <v>129725</v>
      </c>
      <c r="I52032" s="2" t="s">
        <v>129726</v>
      </c>
      <c r="J52032" s="2" t="s">
        <v>39</v>
      </c>
      <c r="K52032" s="2">
        <v>7409.4059523575097</v>
      </c>
      <c r="L52032" s="2">
        <v>422</v>
      </c>
      <c r="M52032" s="2" t="s">
        <v>31</v>
      </c>
      <c r="N52032" s="3">
        <v>43650</v>
      </c>
      <c r="O52032" s="2" t="s">
        <v>32</v>
      </c>
      <c r="P52032" s="2" t="s">
        <v>33</v>
      </c>
    </row>
    <row r="52033" spans="1:16" x14ac:dyDescent="0.3">
      <c r="A52033">
        <v>51511</v>
      </c>
      <c r="B52033" s="2" t="s">
        <v>105197</v>
      </c>
      <c r="C52033" s="2">
        <v>44</v>
      </c>
      <c r="D52033" s="2" t="s">
        <v>16</v>
      </c>
      <c r="E52033" s="2" t="s">
        <v>59</v>
      </c>
      <c r="F52033" s="2" t="s">
        <v>54</v>
      </c>
      <c r="G52033" s="3">
        <v>44721</v>
      </c>
      <c r="H52033" s="2" t="s">
        <v>20650</v>
      </c>
      <c r="I52033" s="2" t="s">
        <v>105198</v>
      </c>
      <c r="J52033" s="2" t="s">
        <v>65</v>
      </c>
      <c r="K52033" s="2">
        <v>24771.932468190898</v>
      </c>
      <c r="L52033" s="2">
        <v>387</v>
      </c>
      <c r="M52033" s="2" t="s">
        <v>46</v>
      </c>
      <c r="N52033" s="3">
        <v>44732</v>
      </c>
      <c r="O52033" s="2" t="s">
        <v>23</v>
      </c>
      <c r="P52033" s="2" t="s">
        <v>33</v>
      </c>
    </row>
    <row r="52034" spans="1:16" x14ac:dyDescent="0.3">
      <c r="A52034">
        <v>51512</v>
      </c>
      <c r="B52034" s="2" t="s">
        <v>42554</v>
      </c>
      <c r="C52034" s="2">
        <v>58</v>
      </c>
      <c r="D52034" s="2" t="s">
        <v>16</v>
      </c>
      <c r="E52034" s="2" t="s">
        <v>49</v>
      </c>
      <c r="F52034" s="2" t="s">
        <v>18</v>
      </c>
      <c r="G52034" s="3">
        <v>44279</v>
      </c>
      <c r="H52034" s="2" t="s">
        <v>42555</v>
      </c>
      <c r="I52034" s="2" t="s">
        <v>42556</v>
      </c>
      <c r="J52034" s="2" t="s">
        <v>21</v>
      </c>
      <c r="K52034" s="2">
        <v>15272.8820614345</v>
      </c>
      <c r="L52034" s="2">
        <v>409</v>
      </c>
      <c r="M52034" s="2" t="s">
        <v>22</v>
      </c>
      <c r="N52034" s="3">
        <v>44299</v>
      </c>
      <c r="O52034" s="2" t="s">
        <v>79</v>
      </c>
      <c r="P52034" s="2" t="s">
        <v>24</v>
      </c>
    </row>
    <row r="52035" spans="1:16" x14ac:dyDescent="0.3">
      <c r="A52035">
        <v>51513</v>
      </c>
      <c r="B52035" s="2" t="s">
        <v>13843</v>
      </c>
      <c r="C52035" s="2">
        <v>25</v>
      </c>
      <c r="D52035" s="2" t="s">
        <v>16</v>
      </c>
      <c r="E52035" s="2" t="s">
        <v>42</v>
      </c>
      <c r="F52035" s="2" t="s">
        <v>18</v>
      </c>
      <c r="G52035" s="3">
        <v>43985</v>
      </c>
      <c r="H52035" s="2" t="s">
        <v>1639</v>
      </c>
      <c r="I52035" s="2" t="s">
        <v>13844</v>
      </c>
      <c r="J52035" s="2" t="s">
        <v>57</v>
      </c>
      <c r="K52035" s="2">
        <v>19636.472104149801</v>
      </c>
      <c r="L52035" s="2">
        <v>115</v>
      </c>
      <c r="M52035" s="2" t="s">
        <v>22</v>
      </c>
      <c r="N52035" s="3">
        <v>43992</v>
      </c>
      <c r="O52035" s="2" t="s">
        <v>79</v>
      </c>
      <c r="P52035" s="2" t="s">
        <v>47</v>
      </c>
    </row>
    <row r="52036" spans="1:16" x14ac:dyDescent="0.3">
      <c r="A52036">
        <v>51514</v>
      </c>
      <c r="B52036" s="2" t="s">
        <v>125376</v>
      </c>
      <c r="C52036" s="2">
        <v>20</v>
      </c>
      <c r="D52036" s="2" t="s">
        <v>16</v>
      </c>
      <c r="E52036" s="2" t="s">
        <v>125</v>
      </c>
      <c r="F52036" s="2" t="s">
        <v>18</v>
      </c>
      <c r="G52036" s="3">
        <v>44587</v>
      </c>
      <c r="H52036" s="2" t="s">
        <v>26718</v>
      </c>
      <c r="I52036" s="2" t="s">
        <v>125377</v>
      </c>
      <c r="J52036" s="2" t="s">
        <v>39</v>
      </c>
      <c r="K52036" s="2">
        <v>29768.367273239</v>
      </c>
      <c r="L52036" s="2">
        <v>205</v>
      </c>
      <c r="M52036" s="2" t="s">
        <v>46</v>
      </c>
      <c r="N52036" s="3">
        <v>44602</v>
      </c>
      <c r="O52036" s="2" t="s">
        <v>23</v>
      </c>
      <c r="P52036" s="2" t="s">
        <v>47</v>
      </c>
    </row>
    <row r="52037" spans="1:16" x14ac:dyDescent="0.3">
      <c r="A52037">
        <v>51515</v>
      </c>
      <c r="B52037" s="2" t="s">
        <v>111899</v>
      </c>
      <c r="C52037" s="2">
        <v>22</v>
      </c>
      <c r="D52037" s="2" t="s">
        <v>35</v>
      </c>
      <c r="E52037" s="2" t="s">
        <v>125</v>
      </c>
      <c r="F52037" s="2" t="s">
        <v>93</v>
      </c>
      <c r="G52037" s="3">
        <v>44767</v>
      </c>
      <c r="H52037" s="2" t="s">
        <v>111900</v>
      </c>
      <c r="I52037" s="2" t="s">
        <v>1565</v>
      </c>
      <c r="J52037" s="2" t="s">
        <v>57</v>
      </c>
      <c r="K52037" s="2">
        <v>31316.964851760102</v>
      </c>
      <c r="L52037" s="2">
        <v>500</v>
      </c>
      <c r="M52037" s="2" t="s">
        <v>31</v>
      </c>
      <c r="N52037" s="3">
        <v>44790</v>
      </c>
      <c r="O52037" s="2" t="s">
        <v>40</v>
      </c>
      <c r="P52037" s="2" t="s">
        <v>24</v>
      </c>
    </row>
    <row r="52038" spans="1:16" x14ac:dyDescent="0.3">
      <c r="A52038">
        <v>51516</v>
      </c>
      <c r="B52038" s="2" t="s">
        <v>128601</v>
      </c>
      <c r="C52038" s="2">
        <v>29</v>
      </c>
      <c r="D52038" s="2" t="s">
        <v>35</v>
      </c>
      <c r="E52038" s="2" t="s">
        <v>49</v>
      </c>
      <c r="F52038" s="2" t="s">
        <v>54</v>
      </c>
      <c r="G52038" s="3">
        <v>43638</v>
      </c>
      <c r="H52038" s="2" t="s">
        <v>128602</v>
      </c>
      <c r="I52038" s="2" t="s">
        <v>128603</v>
      </c>
      <c r="J52038" s="2" t="s">
        <v>39</v>
      </c>
      <c r="K52038" s="2">
        <v>37801.890654036797</v>
      </c>
      <c r="L52038" s="2">
        <v>395</v>
      </c>
      <c r="M52038" s="2" t="s">
        <v>22</v>
      </c>
      <c r="N52038" s="3">
        <v>43656</v>
      </c>
      <c r="O52038" s="2" t="s">
        <v>40</v>
      </c>
      <c r="P52038" s="2" t="s">
        <v>24</v>
      </c>
    </row>
    <row r="52039" spans="1:16" x14ac:dyDescent="0.3">
      <c r="A52039">
        <v>51517</v>
      </c>
      <c r="B52039" s="2" t="s">
        <v>72723</v>
      </c>
      <c r="C52039" s="2">
        <v>57</v>
      </c>
      <c r="D52039" s="2" t="s">
        <v>16</v>
      </c>
      <c r="E52039" s="2" t="s">
        <v>42</v>
      </c>
      <c r="F52039" s="2" t="s">
        <v>93</v>
      </c>
      <c r="G52039" s="3">
        <v>43737</v>
      </c>
      <c r="H52039" s="2" t="s">
        <v>72724</v>
      </c>
      <c r="I52039" s="2" t="s">
        <v>72725</v>
      </c>
      <c r="J52039" s="2" t="s">
        <v>57</v>
      </c>
      <c r="K52039" s="2">
        <v>2753.63671280268</v>
      </c>
      <c r="L52039" s="2">
        <v>475</v>
      </c>
      <c r="M52039" s="2" t="s">
        <v>22</v>
      </c>
      <c r="N52039" s="3">
        <v>43740</v>
      </c>
      <c r="O52039" s="2" t="s">
        <v>32</v>
      </c>
      <c r="P52039" s="2" t="s">
        <v>47</v>
      </c>
    </row>
    <row r="52040" spans="1:16" x14ac:dyDescent="0.3">
      <c r="A52040">
        <v>51518</v>
      </c>
      <c r="B52040" s="2" t="s">
        <v>7347</v>
      </c>
      <c r="C52040" s="2">
        <v>58</v>
      </c>
      <c r="D52040" s="2" t="s">
        <v>16</v>
      </c>
      <c r="E52040" s="2" t="s">
        <v>59</v>
      </c>
      <c r="F52040" s="2" t="s">
        <v>43</v>
      </c>
      <c r="G52040" s="3">
        <v>44290</v>
      </c>
      <c r="H52040" s="2" t="s">
        <v>7348</v>
      </c>
      <c r="I52040" s="2" t="s">
        <v>7349</v>
      </c>
      <c r="J52040" s="2" t="s">
        <v>57</v>
      </c>
      <c r="K52040" s="2">
        <v>3722.78818483953</v>
      </c>
      <c r="L52040" s="2">
        <v>113</v>
      </c>
      <c r="M52040" s="2" t="s">
        <v>31</v>
      </c>
      <c r="N52040" s="3">
        <v>44302</v>
      </c>
      <c r="O52040" s="2" t="s">
        <v>40</v>
      </c>
      <c r="P52040" s="2" t="s">
        <v>33</v>
      </c>
    </row>
    <row r="52041" spans="1:16" x14ac:dyDescent="0.3">
      <c r="A52041">
        <v>51519</v>
      </c>
      <c r="B52041" s="2" t="s">
        <v>16026</v>
      </c>
      <c r="C52041" s="2">
        <v>55</v>
      </c>
      <c r="D52041" s="2" t="s">
        <v>35</v>
      </c>
      <c r="E52041" s="2" t="s">
        <v>49</v>
      </c>
      <c r="F52041" s="2" t="s">
        <v>18</v>
      </c>
      <c r="G52041" s="3">
        <v>45390</v>
      </c>
      <c r="H52041" s="2" t="s">
        <v>16027</v>
      </c>
      <c r="I52041" s="2" t="s">
        <v>16028</v>
      </c>
      <c r="J52041" s="2" t="s">
        <v>57</v>
      </c>
      <c r="K52041" s="2">
        <v>38086.777896914296</v>
      </c>
      <c r="L52041" s="2">
        <v>460</v>
      </c>
      <c r="M52041" s="2" t="s">
        <v>31</v>
      </c>
      <c r="N52041" s="3">
        <v>45407</v>
      </c>
      <c r="O52041" s="2" t="s">
        <v>52</v>
      </c>
      <c r="P52041" s="2" t="s">
        <v>47</v>
      </c>
    </row>
    <row r="52042" spans="1:16" x14ac:dyDescent="0.3">
      <c r="A52042">
        <v>51520</v>
      </c>
      <c r="B52042" s="2" t="s">
        <v>102936</v>
      </c>
      <c r="C52042" s="2">
        <v>30</v>
      </c>
      <c r="D52042" s="2" t="s">
        <v>16</v>
      </c>
      <c r="E52042" s="2" t="s">
        <v>42</v>
      </c>
      <c r="F52042" s="2" t="s">
        <v>76</v>
      </c>
      <c r="G52042" s="3">
        <v>44074</v>
      </c>
      <c r="H52042" s="2" t="s">
        <v>102937</v>
      </c>
      <c r="I52042" s="2" t="s">
        <v>102938</v>
      </c>
      <c r="J52042" s="2" t="s">
        <v>57</v>
      </c>
      <c r="K52042" s="2">
        <v>45210.674972874702</v>
      </c>
      <c r="L52042" s="2">
        <v>494</v>
      </c>
      <c r="M52042" s="2" t="s">
        <v>46</v>
      </c>
      <c r="N52042" s="3">
        <v>44078</v>
      </c>
      <c r="O52042" s="2" t="s">
        <v>23</v>
      </c>
      <c r="P52042" s="2" t="s">
        <v>24</v>
      </c>
    </row>
    <row r="52043" spans="1:16" x14ac:dyDescent="0.3">
      <c r="A52043">
        <v>51521</v>
      </c>
      <c r="B52043" s="2" t="s">
        <v>64629</v>
      </c>
      <c r="C52043" s="2">
        <v>67</v>
      </c>
      <c r="D52043" s="2" t="s">
        <v>35</v>
      </c>
      <c r="E52043" s="2" t="s">
        <v>103</v>
      </c>
      <c r="F52043" s="2" t="s">
        <v>43</v>
      </c>
      <c r="G52043" s="3">
        <v>44773</v>
      </c>
      <c r="H52043" s="2" t="s">
        <v>64630</v>
      </c>
      <c r="I52043" s="2" t="s">
        <v>64631</v>
      </c>
      <c r="J52043" s="2" t="s">
        <v>57</v>
      </c>
      <c r="K52043" s="2">
        <v>30605.628191785501</v>
      </c>
      <c r="L52043" s="2">
        <v>419</v>
      </c>
      <c r="M52043" s="2" t="s">
        <v>22</v>
      </c>
      <c r="N52043" s="3">
        <v>44783</v>
      </c>
      <c r="O52043" s="2" t="s">
        <v>40</v>
      </c>
      <c r="P52043" s="2" t="s">
        <v>24</v>
      </c>
    </row>
    <row r="52044" spans="1:16" x14ac:dyDescent="0.3">
      <c r="A52044">
        <v>51522</v>
      </c>
      <c r="B52044" s="2" t="s">
        <v>26775</v>
      </c>
      <c r="C52044" s="2">
        <v>54</v>
      </c>
      <c r="D52044" s="2" t="s">
        <v>16</v>
      </c>
      <c r="E52044" s="2" t="s">
        <v>36</v>
      </c>
      <c r="F52044" s="2" t="s">
        <v>93</v>
      </c>
      <c r="G52044" s="3">
        <v>44828</v>
      </c>
      <c r="H52044" s="2" t="s">
        <v>10990</v>
      </c>
      <c r="I52044" s="2" t="s">
        <v>10327</v>
      </c>
      <c r="J52044" s="2" t="s">
        <v>39</v>
      </c>
      <c r="K52044" s="2">
        <v>21349.0494595903</v>
      </c>
      <c r="L52044" s="2">
        <v>359</v>
      </c>
      <c r="M52044" s="2" t="s">
        <v>46</v>
      </c>
      <c r="N52044" s="3">
        <v>44840</v>
      </c>
      <c r="O52044" s="2" t="s">
        <v>40</v>
      </c>
      <c r="P52044" s="2" t="s">
        <v>24</v>
      </c>
    </row>
    <row r="52045" spans="1:16" x14ac:dyDescent="0.3">
      <c r="A52045">
        <v>51523</v>
      </c>
      <c r="B52045" s="2" t="s">
        <v>58999</v>
      </c>
      <c r="C52045" s="2">
        <v>50</v>
      </c>
      <c r="D52045" s="2" t="s">
        <v>16</v>
      </c>
      <c r="E52045" s="2" t="s">
        <v>36</v>
      </c>
      <c r="F52045" s="2" t="s">
        <v>76</v>
      </c>
      <c r="G52045" s="3">
        <v>45266</v>
      </c>
      <c r="H52045" s="2" t="s">
        <v>8073</v>
      </c>
      <c r="I52045" s="2" t="s">
        <v>59000</v>
      </c>
      <c r="J52045" s="2" t="s">
        <v>39</v>
      </c>
      <c r="K52045" s="2">
        <v>40295.595511757703</v>
      </c>
      <c r="L52045" s="2">
        <v>449</v>
      </c>
      <c r="M52045" s="2" t="s">
        <v>22</v>
      </c>
      <c r="N52045" s="3">
        <v>45286</v>
      </c>
      <c r="O52045" s="2" t="s">
        <v>79</v>
      </c>
      <c r="P52045" s="2" t="s">
        <v>33</v>
      </c>
    </row>
    <row r="52046" spans="1:16" x14ac:dyDescent="0.3">
      <c r="A52046">
        <v>51524</v>
      </c>
      <c r="B52046" s="2" t="s">
        <v>31171</v>
      </c>
      <c r="C52046" s="2">
        <v>50</v>
      </c>
      <c r="D52046" s="2" t="s">
        <v>35</v>
      </c>
      <c r="E52046" s="2" t="s">
        <v>59</v>
      </c>
      <c r="F52046" s="2" t="s">
        <v>43</v>
      </c>
      <c r="G52046" s="3">
        <v>43623</v>
      </c>
      <c r="H52046" s="2" t="s">
        <v>31172</v>
      </c>
      <c r="I52046" s="2" t="s">
        <v>28734</v>
      </c>
      <c r="J52046" s="2" t="s">
        <v>21</v>
      </c>
      <c r="K52046" s="2">
        <v>21185.031188710102</v>
      </c>
      <c r="L52046" s="2">
        <v>281</v>
      </c>
      <c r="M52046" s="2" t="s">
        <v>22</v>
      </c>
      <c r="N52046" s="3">
        <v>43630</v>
      </c>
      <c r="O52046" s="2" t="s">
        <v>40</v>
      </c>
      <c r="P52046" s="2" t="s">
        <v>33</v>
      </c>
    </row>
    <row r="52047" spans="1:16" x14ac:dyDescent="0.3">
      <c r="A52047">
        <v>51525</v>
      </c>
      <c r="B52047" s="2" t="s">
        <v>105814</v>
      </c>
      <c r="C52047" s="2">
        <v>81</v>
      </c>
      <c r="D52047" s="2" t="s">
        <v>35</v>
      </c>
      <c r="E52047" s="2" t="s">
        <v>42</v>
      </c>
      <c r="F52047" s="2" t="s">
        <v>93</v>
      </c>
      <c r="G52047" s="3">
        <v>45385</v>
      </c>
      <c r="H52047" s="2" t="s">
        <v>105815</v>
      </c>
      <c r="I52047" s="2" t="s">
        <v>105816</v>
      </c>
      <c r="J52047" s="2" t="s">
        <v>30</v>
      </c>
      <c r="K52047" s="2">
        <v>26802.133233065601</v>
      </c>
      <c r="L52047" s="2">
        <v>298</v>
      </c>
      <c r="M52047" s="2" t="s">
        <v>22</v>
      </c>
      <c r="N52047" s="3">
        <v>45391</v>
      </c>
      <c r="O52047" s="2" t="s">
        <v>52</v>
      </c>
      <c r="P52047" s="2" t="s">
        <v>33</v>
      </c>
    </row>
    <row r="52048" spans="1:16" x14ac:dyDescent="0.3">
      <c r="A52048">
        <v>51526</v>
      </c>
      <c r="B52048" s="2" t="s">
        <v>12589</v>
      </c>
      <c r="C52048" s="2">
        <v>23</v>
      </c>
      <c r="D52048" s="2" t="s">
        <v>16</v>
      </c>
      <c r="E52048" s="2" t="s">
        <v>49</v>
      </c>
      <c r="F52048" s="2" t="s">
        <v>27</v>
      </c>
      <c r="G52048" s="3">
        <v>45116</v>
      </c>
      <c r="H52048" s="2" t="s">
        <v>12590</v>
      </c>
      <c r="I52048" s="2" t="s">
        <v>12591</v>
      </c>
      <c r="J52048" s="2" t="s">
        <v>21</v>
      </c>
      <c r="K52048" s="2">
        <v>10715.168426649199</v>
      </c>
      <c r="L52048" s="2">
        <v>328</v>
      </c>
      <c r="M52048" s="2" t="s">
        <v>22</v>
      </c>
      <c r="N52048" s="3">
        <v>45143</v>
      </c>
      <c r="O52048" s="2" t="s">
        <v>32</v>
      </c>
      <c r="P52048" s="2" t="s">
        <v>47</v>
      </c>
    </row>
    <row r="52049" spans="1:16" x14ac:dyDescent="0.3">
      <c r="A52049">
        <v>51527</v>
      </c>
      <c r="B52049" s="2" t="s">
        <v>32759</v>
      </c>
      <c r="C52049" s="2">
        <v>37</v>
      </c>
      <c r="D52049" s="2" t="s">
        <v>35</v>
      </c>
      <c r="E52049" s="2" t="s">
        <v>49</v>
      </c>
      <c r="F52049" s="2" t="s">
        <v>76</v>
      </c>
      <c r="G52049" s="3">
        <v>43672</v>
      </c>
      <c r="H52049" s="2" t="s">
        <v>32760</v>
      </c>
      <c r="I52049" s="2" t="s">
        <v>32761</v>
      </c>
      <c r="J52049" s="2" t="s">
        <v>39</v>
      </c>
      <c r="K52049" s="2">
        <v>40790.565726013199</v>
      </c>
      <c r="L52049" s="2">
        <v>478</v>
      </c>
      <c r="M52049" s="2" t="s">
        <v>31</v>
      </c>
      <c r="N52049" s="3">
        <v>43683</v>
      </c>
      <c r="O52049" s="2" t="s">
        <v>40</v>
      </c>
      <c r="P52049" s="2" t="s">
        <v>24</v>
      </c>
    </row>
    <row r="52050" spans="1:16" x14ac:dyDescent="0.3">
      <c r="A52050">
        <v>51528</v>
      </c>
      <c r="B52050" s="2" t="s">
        <v>88258</v>
      </c>
      <c r="C52050" s="2">
        <v>41</v>
      </c>
      <c r="D52050" s="2" t="s">
        <v>35</v>
      </c>
      <c r="E52050" s="2" t="s">
        <v>103</v>
      </c>
      <c r="F52050" s="2" t="s">
        <v>43</v>
      </c>
      <c r="G52050" s="3">
        <v>44533</v>
      </c>
      <c r="H52050" s="2" t="s">
        <v>88259</v>
      </c>
      <c r="I52050" s="2" t="s">
        <v>88260</v>
      </c>
      <c r="J52050" s="2" t="s">
        <v>21</v>
      </c>
      <c r="K52050" s="2">
        <v>42837.887660979199</v>
      </c>
      <c r="L52050" s="2">
        <v>265</v>
      </c>
      <c r="M52050" s="2" t="s">
        <v>31</v>
      </c>
      <c r="N52050" s="3">
        <v>44541</v>
      </c>
      <c r="O52050" s="2" t="s">
        <v>23</v>
      </c>
      <c r="P52050" s="2" t="s">
        <v>47</v>
      </c>
    </row>
    <row r="52051" spans="1:16" x14ac:dyDescent="0.3">
      <c r="A52051">
        <v>51529</v>
      </c>
      <c r="B52051" s="2" t="s">
        <v>124469</v>
      </c>
      <c r="C52051" s="2">
        <v>29</v>
      </c>
      <c r="D52051" s="2" t="s">
        <v>35</v>
      </c>
      <c r="E52051" s="2" t="s">
        <v>59</v>
      </c>
      <c r="F52051" s="2" t="s">
        <v>43</v>
      </c>
      <c r="G52051" s="3">
        <v>44008</v>
      </c>
      <c r="H52051" s="2" t="s">
        <v>124470</v>
      </c>
      <c r="I52051" s="2" t="s">
        <v>124471</v>
      </c>
      <c r="J52051" s="2" t="s">
        <v>57</v>
      </c>
      <c r="K52051" s="2">
        <v>17656.959411305801</v>
      </c>
      <c r="L52051" s="2">
        <v>239</v>
      </c>
      <c r="M52051" s="2" t="s">
        <v>31</v>
      </c>
      <c r="N52051" s="3">
        <v>44023</v>
      </c>
      <c r="O52051" s="2" t="s">
        <v>52</v>
      </c>
      <c r="P52051" s="2" t="s">
        <v>33</v>
      </c>
    </row>
    <row r="52052" spans="1:16" x14ac:dyDescent="0.3">
      <c r="A52052">
        <v>51530</v>
      </c>
      <c r="B52052" s="2" t="s">
        <v>10145</v>
      </c>
      <c r="C52052" s="2">
        <v>67</v>
      </c>
      <c r="D52052" s="2" t="s">
        <v>35</v>
      </c>
      <c r="E52052" s="2" t="s">
        <v>42</v>
      </c>
      <c r="F52052" s="2" t="s">
        <v>43</v>
      </c>
      <c r="G52052" s="3">
        <v>44573</v>
      </c>
      <c r="H52052" s="2" t="s">
        <v>10146</v>
      </c>
      <c r="I52052" s="2" t="s">
        <v>10147</v>
      </c>
      <c r="J52052" s="2" t="s">
        <v>30</v>
      </c>
      <c r="K52052" s="2">
        <v>48094.251205209897</v>
      </c>
      <c r="L52052" s="2">
        <v>370</v>
      </c>
      <c r="M52052" s="2" t="s">
        <v>46</v>
      </c>
      <c r="N52052" s="3">
        <v>44600</v>
      </c>
      <c r="O52052" s="2" t="s">
        <v>52</v>
      </c>
      <c r="P52052" s="2" t="s">
        <v>24</v>
      </c>
    </row>
    <row r="52053" spans="1:16" x14ac:dyDescent="0.3">
      <c r="A52053">
        <v>51531</v>
      </c>
      <c r="B52053" s="2" t="s">
        <v>24818</v>
      </c>
      <c r="C52053" s="2">
        <v>62</v>
      </c>
      <c r="D52053" s="2" t="s">
        <v>35</v>
      </c>
      <c r="E52053" s="2" t="s">
        <v>36</v>
      </c>
      <c r="F52053" s="2" t="s">
        <v>76</v>
      </c>
      <c r="G52053" s="3">
        <v>44796</v>
      </c>
      <c r="H52053" s="2" t="s">
        <v>24819</v>
      </c>
      <c r="I52053" s="2" t="s">
        <v>24820</v>
      </c>
      <c r="J52053" s="2" t="s">
        <v>21</v>
      </c>
      <c r="K52053" s="2">
        <v>17347.887739480899</v>
      </c>
      <c r="L52053" s="2">
        <v>230</v>
      </c>
      <c r="M52053" s="2" t="s">
        <v>31</v>
      </c>
      <c r="N52053" s="3">
        <v>44800</v>
      </c>
      <c r="O52053" s="2" t="s">
        <v>79</v>
      </c>
      <c r="P52053" s="2" t="s">
        <v>24</v>
      </c>
    </row>
    <row r="52054" spans="1:16" x14ac:dyDescent="0.3">
      <c r="A52054">
        <v>51532</v>
      </c>
      <c r="B52054" s="2" t="s">
        <v>104598</v>
      </c>
      <c r="C52054" s="2">
        <v>79</v>
      </c>
      <c r="D52054" s="2" t="s">
        <v>16</v>
      </c>
      <c r="E52054" s="2" t="s">
        <v>42</v>
      </c>
      <c r="F52054" s="2" t="s">
        <v>76</v>
      </c>
      <c r="G52054" s="3">
        <v>45344</v>
      </c>
      <c r="H52054" s="2" t="s">
        <v>22502</v>
      </c>
      <c r="I52054" s="2" t="s">
        <v>104599</v>
      </c>
      <c r="J52054" s="2" t="s">
        <v>21</v>
      </c>
      <c r="K52054" s="2">
        <v>49375.523640692503</v>
      </c>
      <c r="L52054" s="2">
        <v>107</v>
      </c>
      <c r="M52054" s="2" t="s">
        <v>22</v>
      </c>
      <c r="N52054" s="3">
        <v>45361</v>
      </c>
      <c r="O52054" s="2" t="s">
        <v>79</v>
      </c>
      <c r="P52054" s="2" t="s">
        <v>24</v>
      </c>
    </row>
    <row r="52055" spans="1:16" x14ac:dyDescent="0.3">
      <c r="A52055">
        <v>51533</v>
      </c>
      <c r="B52055" s="2" t="s">
        <v>104443</v>
      </c>
      <c r="C52055" s="2">
        <v>19</v>
      </c>
      <c r="D52055" s="2" t="s">
        <v>35</v>
      </c>
      <c r="E52055" s="2" t="s">
        <v>42</v>
      </c>
      <c r="F52055" s="2" t="s">
        <v>27</v>
      </c>
      <c r="G52055" s="3">
        <v>44834</v>
      </c>
      <c r="H52055" s="2" t="s">
        <v>104444</v>
      </c>
      <c r="I52055" s="2" t="s">
        <v>104445</v>
      </c>
      <c r="J52055" s="2" t="s">
        <v>65</v>
      </c>
      <c r="K52055" s="2">
        <v>27993.894097214899</v>
      </c>
      <c r="L52055" s="2">
        <v>120</v>
      </c>
      <c r="M52055" s="2" t="s">
        <v>46</v>
      </c>
      <c r="N52055" s="3">
        <v>44836</v>
      </c>
      <c r="O52055" s="2" t="s">
        <v>40</v>
      </c>
      <c r="P52055" s="2" t="s">
        <v>47</v>
      </c>
    </row>
    <row r="52056" spans="1:16" x14ac:dyDescent="0.3">
      <c r="A52056">
        <v>51534</v>
      </c>
      <c r="B52056" s="2" t="s">
        <v>18815</v>
      </c>
      <c r="C52056" s="2">
        <v>69</v>
      </c>
      <c r="D52056" s="2" t="s">
        <v>16</v>
      </c>
      <c r="E52056" s="2" t="s">
        <v>49</v>
      </c>
      <c r="F52056" s="2" t="s">
        <v>93</v>
      </c>
      <c r="G52056" s="3">
        <v>44168</v>
      </c>
      <c r="H52056" s="2" t="s">
        <v>18816</v>
      </c>
      <c r="I52056" s="2" t="s">
        <v>18817</v>
      </c>
      <c r="J52056" s="2" t="s">
        <v>39</v>
      </c>
      <c r="K52056" s="2">
        <v>51567.277671278403</v>
      </c>
      <c r="L52056" s="2">
        <v>188</v>
      </c>
      <c r="M52056" s="2" t="s">
        <v>31</v>
      </c>
      <c r="N52056" s="3">
        <v>44194</v>
      </c>
      <c r="O52056" s="2" t="s">
        <v>40</v>
      </c>
      <c r="P52056" s="2" t="s">
        <v>24</v>
      </c>
    </row>
    <row r="52057" spans="1:16" x14ac:dyDescent="0.3">
      <c r="A52057">
        <v>51535</v>
      </c>
      <c r="B52057" s="2" t="s">
        <v>68425</v>
      </c>
      <c r="C52057" s="2">
        <v>80</v>
      </c>
      <c r="D52057" s="2" t="s">
        <v>35</v>
      </c>
      <c r="E52057" s="2" t="s">
        <v>26</v>
      </c>
      <c r="F52057" s="2" t="s">
        <v>18</v>
      </c>
      <c r="G52057" s="3">
        <v>44446</v>
      </c>
      <c r="H52057" s="2" t="s">
        <v>18161</v>
      </c>
      <c r="I52057" s="2" t="s">
        <v>37565</v>
      </c>
      <c r="J52057" s="2" t="s">
        <v>39</v>
      </c>
      <c r="K52057" s="2">
        <v>16629.1072931282</v>
      </c>
      <c r="L52057" s="2">
        <v>399</v>
      </c>
      <c r="M52057" s="2" t="s">
        <v>22</v>
      </c>
      <c r="N52057" s="3">
        <v>44463</v>
      </c>
      <c r="O52057" s="2" t="s">
        <v>32</v>
      </c>
      <c r="P52057" s="2" t="s">
        <v>24</v>
      </c>
    </row>
    <row r="52058" spans="1:16" x14ac:dyDescent="0.3">
      <c r="A52058">
        <v>51536</v>
      </c>
      <c r="B52058" s="2" t="s">
        <v>68425</v>
      </c>
      <c r="C52058" s="2">
        <v>77</v>
      </c>
      <c r="D52058" s="2" t="s">
        <v>35</v>
      </c>
      <c r="E52058" s="2" t="s">
        <v>26</v>
      </c>
      <c r="F52058" s="2" t="s">
        <v>18</v>
      </c>
      <c r="G52058" s="3">
        <v>44446</v>
      </c>
      <c r="H52058" s="2" t="s">
        <v>18161</v>
      </c>
      <c r="I52058" s="2" t="s">
        <v>37565</v>
      </c>
      <c r="J52058" s="2" t="s">
        <v>39</v>
      </c>
      <c r="K52058" s="2">
        <v>16629.1072931282</v>
      </c>
      <c r="L52058" s="2">
        <v>399</v>
      </c>
      <c r="M52058" s="2" t="s">
        <v>22</v>
      </c>
      <c r="N52058" s="3">
        <v>44463</v>
      </c>
      <c r="O52058" s="2" t="s">
        <v>32</v>
      </c>
      <c r="P52058" s="2" t="s">
        <v>24</v>
      </c>
    </row>
    <row r="52059" spans="1:16" x14ac:dyDescent="0.3">
      <c r="A52059">
        <v>51537</v>
      </c>
      <c r="B52059" s="2" t="s">
        <v>60025</v>
      </c>
      <c r="C52059" s="2">
        <v>25</v>
      </c>
      <c r="D52059" s="2" t="s">
        <v>16</v>
      </c>
      <c r="E52059" s="2" t="s">
        <v>26</v>
      </c>
      <c r="F52059" s="2" t="s">
        <v>76</v>
      </c>
      <c r="G52059" s="3">
        <v>44463</v>
      </c>
      <c r="H52059" s="2" t="s">
        <v>60026</v>
      </c>
      <c r="I52059" s="2" t="s">
        <v>60027</v>
      </c>
      <c r="J52059" s="2" t="s">
        <v>57</v>
      </c>
      <c r="K52059" s="2">
        <v>9514.4523651299296</v>
      </c>
      <c r="L52059" s="2">
        <v>153</v>
      </c>
      <c r="M52059" s="2" t="s">
        <v>46</v>
      </c>
      <c r="N52059" s="3">
        <v>44465</v>
      </c>
      <c r="O52059" s="2" t="s">
        <v>32</v>
      </c>
      <c r="P52059" s="2" t="s">
        <v>33</v>
      </c>
    </row>
    <row r="52060" spans="1:16" x14ac:dyDescent="0.3">
      <c r="A52060">
        <v>51538</v>
      </c>
      <c r="B52060" s="2" t="s">
        <v>123402</v>
      </c>
      <c r="C52060" s="2">
        <v>49</v>
      </c>
      <c r="D52060" s="2" t="s">
        <v>35</v>
      </c>
      <c r="E52060" s="2" t="s">
        <v>26</v>
      </c>
      <c r="F52060" s="2" t="s">
        <v>27</v>
      </c>
      <c r="G52060" s="3">
        <v>43661</v>
      </c>
      <c r="H52060" s="2" t="s">
        <v>123403</v>
      </c>
      <c r="I52060" s="2" t="s">
        <v>123404</v>
      </c>
      <c r="J52060" s="2" t="s">
        <v>30</v>
      </c>
      <c r="K52060" s="2">
        <v>50220.0352253233</v>
      </c>
      <c r="L52060" s="2">
        <v>415</v>
      </c>
      <c r="M52060" s="2" t="s">
        <v>31</v>
      </c>
      <c r="N52060" s="3">
        <v>43673</v>
      </c>
      <c r="O52060" s="2" t="s">
        <v>32</v>
      </c>
      <c r="P52060" s="2" t="s">
        <v>33</v>
      </c>
    </row>
    <row r="52061" spans="1:16" x14ac:dyDescent="0.3">
      <c r="A52061">
        <v>51539</v>
      </c>
      <c r="B52061" s="2" t="s">
        <v>94470</v>
      </c>
      <c r="C52061" s="2">
        <v>73</v>
      </c>
      <c r="D52061" s="2" t="s">
        <v>35</v>
      </c>
      <c r="E52061" s="2" t="s">
        <v>17</v>
      </c>
      <c r="F52061" s="2" t="s">
        <v>27</v>
      </c>
      <c r="G52061" s="3">
        <v>44124</v>
      </c>
      <c r="H52061" s="2" t="s">
        <v>94471</v>
      </c>
      <c r="I52061" s="2" t="s">
        <v>94472</v>
      </c>
      <c r="J52061" s="2" t="s">
        <v>30</v>
      </c>
      <c r="K52061" s="2">
        <v>19316.299279644401</v>
      </c>
      <c r="L52061" s="2">
        <v>480</v>
      </c>
      <c r="M52061" s="2" t="s">
        <v>22</v>
      </c>
      <c r="N52061" s="3">
        <v>44132</v>
      </c>
      <c r="O52061" s="2" t="s">
        <v>23</v>
      </c>
      <c r="P52061" s="2" t="s">
        <v>33</v>
      </c>
    </row>
    <row r="52062" spans="1:16" x14ac:dyDescent="0.3">
      <c r="A52062">
        <v>51540</v>
      </c>
      <c r="B52062" s="2" t="s">
        <v>74179</v>
      </c>
      <c r="C52062" s="2">
        <v>63</v>
      </c>
      <c r="D52062" s="2" t="s">
        <v>35</v>
      </c>
      <c r="E52062" s="2" t="s">
        <v>103</v>
      </c>
      <c r="F52062" s="2" t="s">
        <v>93</v>
      </c>
      <c r="G52062" s="3">
        <v>43869</v>
      </c>
      <c r="H52062" s="2" t="s">
        <v>74180</v>
      </c>
      <c r="I52062" s="2" t="s">
        <v>74181</v>
      </c>
      <c r="J52062" s="2" t="s">
        <v>65</v>
      </c>
      <c r="K52062" s="2">
        <v>6701.7605848477397</v>
      </c>
      <c r="L52062" s="2">
        <v>256</v>
      </c>
      <c r="M52062" s="2" t="s">
        <v>22</v>
      </c>
      <c r="N52062" s="3">
        <v>43894</v>
      </c>
      <c r="O52062" s="2" t="s">
        <v>23</v>
      </c>
      <c r="P52062" s="2" t="s">
        <v>47</v>
      </c>
    </row>
    <row r="52063" spans="1:16" x14ac:dyDescent="0.3">
      <c r="A52063">
        <v>51541</v>
      </c>
      <c r="B52063" s="2" t="s">
        <v>93295</v>
      </c>
      <c r="C52063" s="2">
        <v>22</v>
      </c>
      <c r="D52063" s="2" t="s">
        <v>35</v>
      </c>
      <c r="E52063" s="2" t="s">
        <v>26</v>
      </c>
      <c r="F52063" s="2" t="s">
        <v>18</v>
      </c>
      <c r="G52063" s="3">
        <v>45278</v>
      </c>
      <c r="H52063" s="2" t="s">
        <v>93296</v>
      </c>
      <c r="I52063" s="2" t="s">
        <v>93297</v>
      </c>
      <c r="J52063" s="2" t="s">
        <v>21</v>
      </c>
      <c r="K52063" s="2">
        <v>4206.61852541395</v>
      </c>
      <c r="L52063" s="2">
        <v>242</v>
      </c>
      <c r="M52063" s="2" t="s">
        <v>31</v>
      </c>
      <c r="N52063" s="3">
        <v>45306</v>
      </c>
      <c r="O52063" s="2" t="s">
        <v>40</v>
      </c>
      <c r="P52063" s="2" t="s">
        <v>47</v>
      </c>
    </row>
    <row r="52064" spans="1:16" x14ac:dyDescent="0.3">
      <c r="A52064">
        <v>51542</v>
      </c>
      <c r="B52064" s="2" t="s">
        <v>109510</v>
      </c>
      <c r="C52064" s="2">
        <v>59</v>
      </c>
      <c r="D52064" s="2" t="s">
        <v>16</v>
      </c>
      <c r="E52064" s="2" t="s">
        <v>26</v>
      </c>
      <c r="F52064" s="2" t="s">
        <v>93</v>
      </c>
      <c r="G52064" s="3">
        <v>44031</v>
      </c>
      <c r="H52064" s="2" t="s">
        <v>109511</v>
      </c>
      <c r="I52064" s="2" t="s">
        <v>6983</v>
      </c>
      <c r="J52064" s="2" t="s">
        <v>21</v>
      </c>
      <c r="K52064" s="2">
        <v>19797.267547018098</v>
      </c>
      <c r="L52064" s="2">
        <v>171</v>
      </c>
      <c r="M52064" s="2" t="s">
        <v>31</v>
      </c>
      <c r="N52064" s="3">
        <v>44054</v>
      </c>
      <c r="O52064" s="2" t="s">
        <v>32</v>
      </c>
      <c r="P52064" s="2" t="s">
        <v>33</v>
      </c>
    </row>
    <row r="52065" spans="1:16" x14ac:dyDescent="0.3">
      <c r="A52065">
        <v>51543</v>
      </c>
      <c r="B52065" s="2" t="s">
        <v>109510</v>
      </c>
      <c r="C52065" s="2">
        <v>54</v>
      </c>
      <c r="D52065" s="2" t="s">
        <v>16</v>
      </c>
      <c r="E52065" s="2" t="s">
        <v>26</v>
      </c>
      <c r="F52065" s="2" t="s">
        <v>93</v>
      </c>
      <c r="G52065" s="3">
        <v>44031</v>
      </c>
      <c r="H52065" s="2" t="s">
        <v>109511</v>
      </c>
      <c r="I52065" s="2" t="s">
        <v>6983</v>
      </c>
      <c r="J52065" s="2" t="s">
        <v>21</v>
      </c>
      <c r="K52065" s="2">
        <v>19797.267547018098</v>
      </c>
      <c r="L52065" s="2">
        <v>171</v>
      </c>
      <c r="M52065" s="2" t="s">
        <v>31</v>
      </c>
      <c r="N52065" s="3">
        <v>44054</v>
      </c>
      <c r="O52065" s="2" t="s">
        <v>32</v>
      </c>
      <c r="P52065" s="2" t="s">
        <v>33</v>
      </c>
    </row>
    <row r="52066" spans="1:16" x14ac:dyDescent="0.3">
      <c r="A52066">
        <v>51544</v>
      </c>
      <c r="B52066" s="2" t="s">
        <v>45558</v>
      </c>
      <c r="C52066" s="2">
        <v>84</v>
      </c>
      <c r="D52066" s="2" t="s">
        <v>35</v>
      </c>
      <c r="E52066" s="2" t="s">
        <v>125</v>
      </c>
      <c r="F52066" s="2" t="s">
        <v>93</v>
      </c>
      <c r="G52066" s="3">
        <v>45120</v>
      </c>
      <c r="H52066" s="2" t="s">
        <v>45559</v>
      </c>
      <c r="I52066" s="2" t="s">
        <v>45560</v>
      </c>
      <c r="J52066" s="2" t="s">
        <v>39</v>
      </c>
      <c r="K52066" s="2">
        <v>9706.2924849603296</v>
      </c>
      <c r="L52066" s="2">
        <v>170</v>
      </c>
      <c r="M52066" s="2" t="s">
        <v>46</v>
      </c>
      <c r="N52066" s="3">
        <v>45133</v>
      </c>
      <c r="O52066" s="2" t="s">
        <v>52</v>
      </c>
      <c r="P52066" s="2" t="s">
        <v>47</v>
      </c>
    </row>
    <row r="52067" spans="1:16" x14ac:dyDescent="0.3">
      <c r="A52067">
        <v>51545</v>
      </c>
      <c r="B52067" s="2" t="s">
        <v>84849</v>
      </c>
      <c r="C52067" s="2">
        <v>75</v>
      </c>
      <c r="D52067" s="2" t="s">
        <v>35</v>
      </c>
      <c r="E52067" s="2" t="s">
        <v>49</v>
      </c>
      <c r="F52067" s="2" t="s">
        <v>54</v>
      </c>
      <c r="G52067" s="3">
        <v>44734</v>
      </c>
      <c r="H52067" s="2" t="s">
        <v>84850</v>
      </c>
      <c r="I52067" s="2" t="s">
        <v>84851</v>
      </c>
      <c r="J52067" s="2" t="s">
        <v>57</v>
      </c>
      <c r="K52067" s="2">
        <v>7348.1634362990799</v>
      </c>
      <c r="L52067" s="2">
        <v>189</v>
      </c>
      <c r="M52067" s="2" t="s">
        <v>46</v>
      </c>
      <c r="N52067" s="3">
        <v>44746</v>
      </c>
      <c r="O52067" s="2" t="s">
        <v>32</v>
      </c>
      <c r="P52067" s="2" t="s">
        <v>33</v>
      </c>
    </row>
    <row r="52068" spans="1:16" x14ac:dyDescent="0.3">
      <c r="A52068">
        <v>51546</v>
      </c>
      <c r="B52068" s="2" t="s">
        <v>14118</v>
      </c>
      <c r="C52068" s="2">
        <v>61</v>
      </c>
      <c r="D52068" s="2" t="s">
        <v>35</v>
      </c>
      <c r="E52068" s="2" t="s">
        <v>42</v>
      </c>
      <c r="F52068" s="2" t="s">
        <v>18</v>
      </c>
      <c r="G52068" s="3">
        <v>43791</v>
      </c>
      <c r="H52068" s="2" t="s">
        <v>14119</v>
      </c>
      <c r="I52068" s="2" t="s">
        <v>14120</v>
      </c>
      <c r="J52068" s="2" t="s">
        <v>30</v>
      </c>
      <c r="K52068" s="2">
        <v>40536.914504115899</v>
      </c>
      <c r="L52068" s="2">
        <v>152</v>
      </c>
      <c r="M52068" s="2" t="s">
        <v>46</v>
      </c>
      <c r="N52068" s="3">
        <v>43793</v>
      </c>
      <c r="O52068" s="2" t="s">
        <v>40</v>
      </c>
      <c r="P52068" s="2" t="s">
        <v>33</v>
      </c>
    </row>
    <row r="52069" spans="1:16" x14ac:dyDescent="0.3">
      <c r="A52069">
        <v>51547</v>
      </c>
      <c r="B52069" s="2" t="s">
        <v>26658</v>
      </c>
      <c r="C52069" s="2">
        <v>21</v>
      </c>
      <c r="D52069" s="2" t="s">
        <v>35</v>
      </c>
      <c r="E52069" s="2" t="s">
        <v>42</v>
      </c>
      <c r="F52069" s="2" t="s">
        <v>43</v>
      </c>
      <c r="G52069" s="3">
        <v>43889</v>
      </c>
      <c r="H52069" s="2" t="s">
        <v>26659</v>
      </c>
      <c r="I52069" s="2" t="s">
        <v>6590</v>
      </c>
      <c r="J52069" s="2" t="s">
        <v>39</v>
      </c>
      <c r="K52069" s="2">
        <v>19137.687891089401</v>
      </c>
      <c r="L52069" s="2">
        <v>474</v>
      </c>
      <c r="M52069" s="2" t="s">
        <v>22</v>
      </c>
      <c r="N52069" s="3">
        <v>43892</v>
      </c>
      <c r="O52069" s="2" t="s">
        <v>40</v>
      </c>
      <c r="P52069" s="2" t="s">
        <v>24</v>
      </c>
    </row>
    <row r="52070" spans="1:16" x14ac:dyDescent="0.3">
      <c r="A52070">
        <v>51548</v>
      </c>
      <c r="B52070" s="2" t="s">
        <v>59028</v>
      </c>
      <c r="C52070" s="2">
        <v>59</v>
      </c>
      <c r="D52070" s="2" t="s">
        <v>35</v>
      </c>
      <c r="E52070" s="2" t="s">
        <v>42</v>
      </c>
      <c r="F52070" s="2" t="s">
        <v>76</v>
      </c>
      <c r="G52070" s="3">
        <v>43664</v>
      </c>
      <c r="H52070" s="2" t="s">
        <v>59029</v>
      </c>
      <c r="I52070" s="2" t="s">
        <v>53765</v>
      </c>
      <c r="J52070" s="2" t="s">
        <v>39</v>
      </c>
      <c r="K52070" s="2">
        <v>22237.273554686501</v>
      </c>
      <c r="L52070" s="2">
        <v>189</v>
      </c>
      <c r="M52070" s="2" t="s">
        <v>22</v>
      </c>
      <c r="N52070" s="3">
        <v>43683</v>
      </c>
      <c r="O52070" s="2" t="s">
        <v>23</v>
      </c>
      <c r="P52070" s="2" t="s">
        <v>24</v>
      </c>
    </row>
    <row r="52071" spans="1:16" x14ac:dyDescent="0.3">
      <c r="A52071">
        <v>51549</v>
      </c>
      <c r="B52071" s="2" t="s">
        <v>59028</v>
      </c>
      <c r="C52071" s="2">
        <v>58</v>
      </c>
      <c r="D52071" s="2" t="s">
        <v>35</v>
      </c>
      <c r="E52071" s="2" t="s">
        <v>42</v>
      </c>
      <c r="F52071" s="2" t="s">
        <v>76</v>
      </c>
      <c r="G52071" s="3">
        <v>43664</v>
      </c>
      <c r="H52071" s="2" t="s">
        <v>59029</v>
      </c>
      <c r="I52071" s="2" t="s">
        <v>53765</v>
      </c>
      <c r="J52071" s="2" t="s">
        <v>39</v>
      </c>
      <c r="K52071" s="2">
        <v>22237.273554686501</v>
      </c>
      <c r="L52071" s="2">
        <v>189</v>
      </c>
      <c r="M52071" s="2" t="s">
        <v>22</v>
      </c>
      <c r="N52071" s="3">
        <v>43683</v>
      </c>
      <c r="O52071" s="2" t="s">
        <v>23</v>
      </c>
      <c r="P52071" s="2" t="s">
        <v>24</v>
      </c>
    </row>
    <row r="52072" spans="1:16" x14ac:dyDescent="0.3">
      <c r="A52072">
        <v>51550</v>
      </c>
      <c r="B52072" s="2" t="s">
        <v>16467</v>
      </c>
      <c r="C52072" s="2">
        <v>59</v>
      </c>
      <c r="D52072" s="2" t="s">
        <v>16</v>
      </c>
      <c r="E52072" s="2" t="s">
        <v>59</v>
      </c>
      <c r="F52072" s="2" t="s">
        <v>76</v>
      </c>
      <c r="G52072" s="3">
        <v>43789</v>
      </c>
      <c r="H52072" s="2" t="s">
        <v>16468</v>
      </c>
      <c r="I52072" s="2" t="s">
        <v>16469</v>
      </c>
      <c r="J52072" s="2" t="s">
        <v>57</v>
      </c>
      <c r="K52072" s="2">
        <v>49378.929635590801</v>
      </c>
      <c r="L52072" s="2">
        <v>283</v>
      </c>
      <c r="M52072" s="2" t="s">
        <v>22</v>
      </c>
      <c r="N52072" s="3">
        <v>43806</v>
      </c>
      <c r="O52072" s="2" t="s">
        <v>32</v>
      </c>
      <c r="P52072" s="2" t="s">
        <v>24</v>
      </c>
    </row>
    <row r="52073" spans="1:16" x14ac:dyDescent="0.3">
      <c r="A52073">
        <v>51551</v>
      </c>
      <c r="B52073" s="2" t="s">
        <v>113142</v>
      </c>
      <c r="C52073" s="2">
        <v>24</v>
      </c>
      <c r="D52073" s="2" t="s">
        <v>16</v>
      </c>
      <c r="E52073" s="2" t="s">
        <v>59</v>
      </c>
      <c r="F52073" s="2" t="s">
        <v>43</v>
      </c>
      <c r="G52073" s="3">
        <v>44407</v>
      </c>
      <c r="H52073" s="2" t="s">
        <v>71460</v>
      </c>
      <c r="I52073" s="2" t="s">
        <v>113143</v>
      </c>
      <c r="J52073" s="2" t="s">
        <v>30</v>
      </c>
      <c r="K52073" s="2">
        <v>14372.6849422017</v>
      </c>
      <c r="L52073" s="2">
        <v>190</v>
      </c>
      <c r="M52073" s="2" t="s">
        <v>31</v>
      </c>
      <c r="N52073" s="3">
        <v>44428</v>
      </c>
      <c r="O52073" s="2" t="s">
        <v>32</v>
      </c>
      <c r="P52073" s="2" t="s">
        <v>47</v>
      </c>
    </row>
    <row r="52074" spans="1:16" x14ac:dyDescent="0.3">
      <c r="A52074">
        <v>51552</v>
      </c>
      <c r="B52074" s="2" t="s">
        <v>71994</v>
      </c>
      <c r="C52074" s="2">
        <v>54</v>
      </c>
      <c r="D52074" s="2" t="s">
        <v>16</v>
      </c>
      <c r="E52074" s="2" t="s">
        <v>17</v>
      </c>
      <c r="F52074" s="2" t="s">
        <v>43</v>
      </c>
      <c r="G52074" s="3">
        <v>43620</v>
      </c>
      <c r="H52074" s="2" t="s">
        <v>71995</v>
      </c>
      <c r="I52074" s="2" t="s">
        <v>71996</v>
      </c>
      <c r="J52074" s="2" t="s">
        <v>65</v>
      </c>
      <c r="K52074" s="2">
        <v>39502.4245946636</v>
      </c>
      <c r="L52074" s="2">
        <v>438</v>
      </c>
      <c r="M52074" s="2" t="s">
        <v>46</v>
      </c>
      <c r="N52074" s="3">
        <v>43644</v>
      </c>
      <c r="O52074" s="2" t="s">
        <v>40</v>
      </c>
      <c r="P52074" s="2" t="s">
        <v>33</v>
      </c>
    </row>
    <row r="52075" spans="1:16" x14ac:dyDescent="0.3">
      <c r="A52075">
        <v>51553</v>
      </c>
      <c r="B52075" s="2" t="s">
        <v>101844</v>
      </c>
      <c r="C52075" s="2">
        <v>35</v>
      </c>
      <c r="D52075" s="2" t="s">
        <v>35</v>
      </c>
      <c r="E52075" s="2" t="s">
        <v>125</v>
      </c>
      <c r="F52075" s="2" t="s">
        <v>18</v>
      </c>
      <c r="G52075" s="3">
        <v>44929</v>
      </c>
      <c r="H52075" s="2" t="s">
        <v>101845</v>
      </c>
      <c r="I52075" s="2" t="s">
        <v>101846</v>
      </c>
      <c r="J52075" s="2" t="s">
        <v>30</v>
      </c>
      <c r="K52075" s="2">
        <v>28553.3997289953</v>
      </c>
      <c r="L52075" s="2">
        <v>457</v>
      </c>
      <c r="M52075" s="2" t="s">
        <v>46</v>
      </c>
      <c r="N52075" s="3">
        <v>44942</v>
      </c>
      <c r="O52075" s="2" t="s">
        <v>32</v>
      </c>
      <c r="P52075" s="2" t="s">
        <v>24</v>
      </c>
    </row>
    <row r="52076" spans="1:16" x14ac:dyDescent="0.3">
      <c r="A52076">
        <v>51554</v>
      </c>
      <c r="B52076" s="2" t="s">
        <v>111085</v>
      </c>
      <c r="C52076" s="2">
        <v>52</v>
      </c>
      <c r="D52076" s="2" t="s">
        <v>16</v>
      </c>
      <c r="E52076" s="2" t="s">
        <v>42</v>
      </c>
      <c r="F52076" s="2" t="s">
        <v>54</v>
      </c>
      <c r="G52076" s="3">
        <v>45045</v>
      </c>
      <c r="H52076" s="2" t="s">
        <v>63391</v>
      </c>
      <c r="I52076" s="2" t="s">
        <v>111086</v>
      </c>
      <c r="J52076" s="2" t="s">
        <v>57</v>
      </c>
      <c r="K52076" s="2">
        <v>25757.002997281601</v>
      </c>
      <c r="L52076" s="2">
        <v>267</v>
      </c>
      <c r="M52076" s="2" t="s">
        <v>22</v>
      </c>
      <c r="N52076" s="3">
        <v>45064</v>
      </c>
      <c r="O52076" s="2" t="s">
        <v>32</v>
      </c>
      <c r="P52076" s="2" t="s">
        <v>24</v>
      </c>
    </row>
    <row r="52077" spans="1:16" x14ac:dyDescent="0.3">
      <c r="A52077">
        <v>51555</v>
      </c>
      <c r="B52077" s="2" t="s">
        <v>5595</v>
      </c>
      <c r="C52077" s="2">
        <v>33</v>
      </c>
      <c r="D52077" s="2" t="s">
        <v>35</v>
      </c>
      <c r="E52077" s="2" t="s">
        <v>49</v>
      </c>
      <c r="F52077" s="2" t="s">
        <v>18</v>
      </c>
      <c r="G52077" s="3">
        <v>44784</v>
      </c>
      <c r="H52077" s="2" t="s">
        <v>5596</v>
      </c>
      <c r="I52077" s="2" t="s">
        <v>5597</v>
      </c>
      <c r="J52077" s="2" t="s">
        <v>21</v>
      </c>
      <c r="K52077" s="2">
        <v>37153.379739285599</v>
      </c>
      <c r="L52077" s="2">
        <v>280</v>
      </c>
      <c r="M52077" s="2" t="s">
        <v>22</v>
      </c>
      <c r="N52077" s="3">
        <v>44813</v>
      </c>
      <c r="O52077" s="2" t="s">
        <v>40</v>
      </c>
      <c r="P52077" s="2" t="s">
        <v>47</v>
      </c>
    </row>
    <row r="52078" spans="1:16" x14ac:dyDescent="0.3">
      <c r="A52078">
        <v>51556</v>
      </c>
      <c r="B52078" s="2" t="s">
        <v>10653</v>
      </c>
      <c r="C52078" s="2">
        <v>39</v>
      </c>
      <c r="D52078" s="2" t="s">
        <v>35</v>
      </c>
      <c r="E52078" s="2" t="s">
        <v>17</v>
      </c>
      <c r="F52078" s="2" t="s">
        <v>43</v>
      </c>
      <c r="G52078" s="3">
        <v>43964</v>
      </c>
      <c r="H52078" s="2" t="s">
        <v>402</v>
      </c>
      <c r="I52078" s="2" t="s">
        <v>10654</v>
      </c>
      <c r="J52078" s="2" t="s">
        <v>57</v>
      </c>
      <c r="K52078" s="2">
        <v>3163.6513463462102</v>
      </c>
      <c r="L52078" s="2">
        <v>354</v>
      </c>
      <c r="M52078" s="2" t="s">
        <v>31</v>
      </c>
      <c r="N52078" s="3">
        <v>43983</v>
      </c>
      <c r="O52078" s="2" t="s">
        <v>32</v>
      </c>
      <c r="P52078" s="2" t="s">
        <v>47</v>
      </c>
    </row>
    <row r="52079" spans="1:16" x14ac:dyDescent="0.3">
      <c r="A52079">
        <v>51557</v>
      </c>
      <c r="B52079" s="2" t="s">
        <v>50031</v>
      </c>
      <c r="C52079" s="2">
        <v>40</v>
      </c>
      <c r="D52079" s="2" t="s">
        <v>35</v>
      </c>
      <c r="E52079" s="2" t="s">
        <v>17</v>
      </c>
      <c r="F52079" s="2" t="s">
        <v>54</v>
      </c>
      <c r="G52079" s="3">
        <v>44481</v>
      </c>
      <c r="H52079" s="2" t="s">
        <v>50032</v>
      </c>
      <c r="I52079" s="2" t="s">
        <v>50033</v>
      </c>
      <c r="J52079" s="2" t="s">
        <v>39</v>
      </c>
      <c r="K52079" s="2">
        <v>28038.052113223701</v>
      </c>
      <c r="L52079" s="2">
        <v>175</v>
      </c>
      <c r="M52079" s="2" t="s">
        <v>31</v>
      </c>
      <c r="N52079" s="3">
        <v>44499</v>
      </c>
      <c r="O52079" s="2" t="s">
        <v>79</v>
      </c>
      <c r="P52079" s="2" t="s">
        <v>24</v>
      </c>
    </row>
    <row r="52080" spans="1:16" x14ac:dyDescent="0.3">
      <c r="A52080">
        <v>51558</v>
      </c>
      <c r="B52080" s="2" t="s">
        <v>67365</v>
      </c>
      <c r="C52080" s="2">
        <v>63</v>
      </c>
      <c r="D52080" s="2" t="s">
        <v>35</v>
      </c>
      <c r="E52080" s="2" t="s">
        <v>42</v>
      </c>
      <c r="F52080" s="2" t="s">
        <v>93</v>
      </c>
      <c r="G52080" s="3">
        <v>44331</v>
      </c>
      <c r="H52080" s="2" t="s">
        <v>67366</v>
      </c>
      <c r="I52080" s="2" t="s">
        <v>67367</v>
      </c>
      <c r="J52080" s="2" t="s">
        <v>30</v>
      </c>
      <c r="K52080" s="2">
        <v>24357.439906343599</v>
      </c>
      <c r="L52080" s="2">
        <v>209</v>
      </c>
      <c r="M52080" s="2" t="s">
        <v>22</v>
      </c>
      <c r="N52080" s="3">
        <v>44334</v>
      </c>
      <c r="O52080" s="2" t="s">
        <v>40</v>
      </c>
      <c r="P52080" s="2" t="s">
        <v>24</v>
      </c>
    </row>
    <row r="52081" spans="1:16" x14ac:dyDescent="0.3">
      <c r="A52081">
        <v>51559</v>
      </c>
      <c r="B52081" s="2" t="s">
        <v>93721</v>
      </c>
      <c r="C52081" s="2">
        <v>26</v>
      </c>
      <c r="D52081" s="2" t="s">
        <v>16</v>
      </c>
      <c r="E52081" s="2" t="s">
        <v>125</v>
      </c>
      <c r="F52081" s="2" t="s">
        <v>93</v>
      </c>
      <c r="G52081" s="3">
        <v>44246</v>
      </c>
      <c r="H52081" s="2" t="s">
        <v>93722</v>
      </c>
      <c r="I52081" s="2" t="s">
        <v>93723</v>
      </c>
      <c r="J52081" s="2" t="s">
        <v>57</v>
      </c>
      <c r="K52081" s="2">
        <v>48771.7519133596</v>
      </c>
      <c r="L52081" s="2">
        <v>344</v>
      </c>
      <c r="M52081" s="2" t="s">
        <v>31</v>
      </c>
      <c r="N52081" s="3">
        <v>44254</v>
      </c>
      <c r="O52081" s="2" t="s">
        <v>23</v>
      </c>
      <c r="P52081" s="2" t="s">
        <v>33</v>
      </c>
    </row>
    <row r="52082" spans="1:16" x14ac:dyDescent="0.3">
      <c r="A52082">
        <v>51560</v>
      </c>
      <c r="B52082" s="2" t="s">
        <v>6916</v>
      </c>
      <c r="C52082" s="2">
        <v>82</v>
      </c>
      <c r="D52082" s="2" t="s">
        <v>16</v>
      </c>
      <c r="E52082" s="2" t="s">
        <v>42</v>
      </c>
      <c r="F52082" s="2" t="s">
        <v>93</v>
      </c>
      <c r="G52082" s="3">
        <v>44061</v>
      </c>
      <c r="H52082" s="2" t="s">
        <v>6917</v>
      </c>
      <c r="I52082" s="2" t="s">
        <v>6918</v>
      </c>
      <c r="J52082" s="2" t="s">
        <v>57</v>
      </c>
      <c r="K52082" s="2">
        <v>43834.147909118401</v>
      </c>
      <c r="L52082" s="2">
        <v>404</v>
      </c>
      <c r="M52082" s="2" t="s">
        <v>31</v>
      </c>
      <c r="N52082" s="3">
        <v>44077</v>
      </c>
      <c r="O52082" s="2" t="s">
        <v>79</v>
      </c>
      <c r="P52082" s="2" t="s">
        <v>33</v>
      </c>
    </row>
    <row r="52083" spans="1:16" x14ac:dyDescent="0.3">
      <c r="A52083">
        <v>51561</v>
      </c>
      <c r="B52083" s="2" t="s">
        <v>28949</v>
      </c>
      <c r="C52083" s="2">
        <v>19</v>
      </c>
      <c r="D52083" s="2" t="s">
        <v>16</v>
      </c>
      <c r="E52083" s="2" t="s">
        <v>42</v>
      </c>
      <c r="F52083" s="2" t="s">
        <v>27</v>
      </c>
      <c r="G52083" s="3">
        <v>43664</v>
      </c>
      <c r="H52083" s="2" t="s">
        <v>28950</v>
      </c>
      <c r="I52083" s="2" t="s">
        <v>28951</v>
      </c>
      <c r="J52083" s="2" t="s">
        <v>39</v>
      </c>
      <c r="K52083" s="2">
        <v>18682.5051918274</v>
      </c>
      <c r="L52083" s="2">
        <v>474</v>
      </c>
      <c r="M52083" s="2" t="s">
        <v>31</v>
      </c>
      <c r="N52083" s="3">
        <v>43684</v>
      </c>
      <c r="O52083" s="2" t="s">
        <v>40</v>
      </c>
      <c r="P52083" s="2" t="s">
        <v>47</v>
      </c>
    </row>
    <row r="52084" spans="1:16" x14ac:dyDescent="0.3">
      <c r="A52084">
        <v>51562</v>
      </c>
      <c r="B52084" s="2" t="s">
        <v>28949</v>
      </c>
      <c r="C52084" s="2">
        <v>16</v>
      </c>
      <c r="D52084" s="2" t="s">
        <v>16</v>
      </c>
      <c r="E52084" s="2" t="s">
        <v>42</v>
      </c>
      <c r="F52084" s="2" t="s">
        <v>27</v>
      </c>
      <c r="G52084" s="3">
        <v>43664</v>
      </c>
      <c r="H52084" s="2" t="s">
        <v>28950</v>
      </c>
      <c r="I52084" s="2" t="s">
        <v>28951</v>
      </c>
      <c r="J52084" s="2" t="s">
        <v>39</v>
      </c>
      <c r="K52084" s="2">
        <v>18682.5051918274</v>
      </c>
      <c r="L52084" s="2">
        <v>474</v>
      </c>
      <c r="M52084" s="2" t="s">
        <v>31</v>
      </c>
      <c r="N52084" s="3">
        <v>43684</v>
      </c>
      <c r="O52084" s="2" t="s">
        <v>40</v>
      </c>
      <c r="P52084" s="2" t="s">
        <v>47</v>
      </c>
    </row>
    <row r="52085" spans="1:16" x14ac:dyDescent="0.3">
      <c r="A52085">
        <v>51563</v>
      </c>
      <c r="B52085" s="2" t="s">
        <v>1351</v>
      </c>
      <c r="C52085" s="2">
        <v>85</v>
      </c>
      <c r="D52085" s="2" t="s">
        <v>35</v>
      </c>
      <c r="E52085" s="2" t="s">
        <v>26</v>
      </c>
      <c r="F52085" s="2" t="s">
        <v>18</v>
      </c>
      <c r="G52085" s="3">
        <v>44814</v>
      </c>
      <c r="H52085" s="2" t="s">
        <v>1352</v>
      </c>
      <c r="I52085" s="2" t="s">
        <v>703</v>
      </c>
      <c r="J52085" s="2" t="s">
        <v>21</v>
      </c>
      <c r="K52085" s="2">
        <v>27971.280360766301</v>
      </c>
      <c r="L52085" s="2">
        <v>120</v>
      </c>
      <c r="M52085" s="2" t="s">
        <v>31</v>
      </c>
      <c r="N52085" s="3">
        <v>44818</v>
      </c>
      <c r="O52085" s="2" t="s">
        <v>79</v>
      </c>
      <c r="P52085" s="2" t="s">
        <v>47</v>
      </c>
    </row>
    <row r="52086" spans="1:16" x14ac:dyDescent="0.3">
      <c r="A52086">
        <v>51564</v>
      </c>
      <c r="B52086" s="2" t="s">
        <v>1351</v>
      </c>
      <c r="C52086" s="2">
        <v>82</v>
      </c>
      <c r="D52086" s="2" t="s">
        <v>35</v>
      </c>
      <c r="E52086" s="2" t="s">
        <v>26</v>
      </c>
      <c r="F52086" s="2" t="s">
        <v>18</v>
      </c>
      <c r="G52086" s="3">
        <v>44814</v>
      </c>
      <c r="H52086" s="2" t="s">
        <v>1352</v>
      </c>
      <c r="I52086" s="2" t="s">
        <v>703</v>
      </c>
      <c r="J52086" s="2" t="s">
        <v>21</v>
      </c>
      <c r="K52086" s="2">
        <v>27971.280360766301</v>
      </c>
      <c r="L52086" s="2">
        <v>120</v>
      </c>
      <c r="M52086" s="2" t="s">
        <v>31</v>
      </c>
      <c r="N52086" s="3">
        <v>44818</v>
      </c>
      <c r="O52086" s="2" t="s">
        <v>79</v>
      </c>
      <c r="P52086" s="2" t="s">
        <v>47</v>
      </c>
    </row>
    <row r="52087" spans="1:16" x14ac:dyDescent="0.3">
      <c r="A52087">
        <v>51565</v>
      </c>
      <c r="B52087" s="2" t="s">
        <v>52501</v>
      </c>
      <c r="C52087" s="2">
        <v>31</v>
      </c>
      <c r="D52087" s="2" t="s">
        <v>16</v>
      </c>
      <c r="E52087" s="2" t="s">
        <v>59</v>
      </c>
      <c r="F52087" s="2" t="s">
        <v>54</v>
      </c>
      <c r="G52087" s="3">
        <v>45238</v>
      </c>
      <c r="H52087" s="2" t="s">
        <v>41675</v>
      </c>
      <c r="I52087" s="2" t="s">
        <v>52502</v>
      </c>
      <c r="J52087" s="2" t="s">
        <v>30</v>
      </c>
      <c r="K52087" s="2">
        <v>13519.134888701299</v>
      </c>
      <c r="L52087" s="2">
        <v>354</v>
      </c>
      <c r="M52087" s="2" t="s">
        <v>46</v>
      </c>
      <c r="N52087" s="3">
        <v>45264</v>
      </c>
      <c r="O52087" s="2" t="s">
        <v>32</v>
      </c>
      <c r="P52087" s="2" t="s">
        <v>47</v>
      </c>
    </row>
    <row r="52088" spans="1:16" x14ac:dyDescent="0.3">
      <c r="A52088">
        <v>51566</v>
      </c>
      <c r="B52088" s="2" t="s">
        <v>52501</v>
      </c>
      <c r="C52088" s="2">
        <v>27</v>
      </c>
      <c r="D52088" s="2" t="s">
        <v>16</v>
      </c>
      <c r="E52088" s="2" t="s">
        <v>59</v>
      </c>
      <c r="F52088" s="2" t="s">
        <v>54</v>
      </c>
      <c r="G52088" s="3">
        <v>45238</v>
      </c>
      <c r="H52088" s="2" t="s">
        <v>41675</v>
      </c>
      <c r="I52088" s="2" t="s">
        <v>52502</v>
      </c>
      <c r="J52088" s="2" t="s">
        <v>30</v>
      </c>
      <c r="K52088" s="2">
        <v>13519.134888701299</v>
      </c>
      <c r="L52088" s="2">
        <v>354</v>
      </c>
      <c r="M52088" s="2" t="s">
        <v>46</v>
      </c>
      <c r="N52088" s="3">
        <v>45264</v>
      </c>
      <c r="O52088" s="2" t="s">
        <v>32</v>
      </c>
      <c r="P52088" s="2" t="s">
        <v>47</v>
      </c>
    </row>
    <row r="52089" spans="1:16" x14ac:dyDescent="0.3">
      <c r="A52089">
        <v>51567</v>
      </c>
      <c r="B52089" s="2" t="s">
        <v>61700</v>
      </c>
      <c r="C52089" s="2">
        <v>75</v>
      </c>
      <c r="D52089" s="2" t="s">
        <v>35</v>
      </c>
      <c r="E52089" s="2" t="s">
        <v>103</v>
      </c>
      <c r="F52089" s="2" t="s">
        <v>76</v>
      </c>
      <c r="G52089" s="3">
        <v>44674</v>
      </c>
      <c r="H52089" s="2" t="s">
        <v>39544</v>
      </c>
      <c r="I52089" s="2" t="s">
        <v>35400</v>
      </c>
      <c r="J52089" s="2" t="s">
        <v>30</v>
      </c>
      <c r="K52089" s="2">
        <v>18300.963452693399</v>
      </c>
      <c r="L52089" s="2">
        <v>134</v>
      </c>
      <c r="M52089" s="2" t="s">
        <v>46</v>
      </c>
      <c r="N52089" s="3">
        <v>44680</v>
      </c>
      <c r="O52089" s="2" t="s">
        <v>79</v>
      </c>
      <c r="P52089" s="2" t="s">
        <v>47</v>
      </c>
    </row>
    <row r="52090" spans="1:16" x14ac:dyDescent="0.3">
      <c r="A52090">
        <v>51568</v>
      </c>
      <c r="B52090" s="2" t="s">
        <v>96698</v>
      </c>
      <c r="C52090" s="2">
        <v>76</v>
      </c>
      <c r="D52090" s="2" t="s">
        <v>35</v>
      </c>
      <c r="E52090" s="2" t="s">
        <v>49</v>
      </c>
      <c r="F52090" s="2" t="s">
        <v>54</v>
      </c>
      <c r="G52090" s="3">
        <v>45412</v>
      </c>
      <c r="H52090" s="2" t="s">
        <v>96699</v>
      </c>
      <c r="I52090" s="2" t="s">
        <v>77176</v>
      </c>
      <c r="J52090" s="2" t="s">
        <v>21</v>
      </c>
      <c r="K52090" s="2">
        <v>38685.262445745902</v>
      </c>
      <c r="L52090" s="2">
        <v>133</v>
      </c>
      <c r="M52090" s="2" t="s">
        <v>22</v>
      </c>
      <c r="N52090" s="3">
        <v>45438</v>
      </c>
      <c r="O52090" s="2" t="s">
        <v>32</v>
      </c>
      <c r="P52090" s="2" t="s">
        <v>24</v>
      </c>
    </row>
    <row r="52091" spans="1:16" x14ac:dyDescent="0.3">
      <c r="A52091">
        <v>51569</v>
      </c>
      <c r="B52091" s="2" t="s">
        <v>89996</v>
      </c>
      <c r="C52091" s="2">
        <v>65</v>
      </c>
      <c r="D52091" s="2" t="s">
        <v>16</v>
      </c>
      <c r="E52091" s="2" t="s">
        <v>36</v>
      </c>
      <c r="F52091" s="2" t="s">
        <v>54</v>
      </c>
      <c r="G52091" s="3">
        <v>44030</v>
      </c>
      <c r="H52091" s="2" t="s">
        <v>49761</v>
      </c>
      <c r="I52091" s="2" t="s">
        <v>89997</v>
      </c>
      <c r="J52091" s="2" t="s">
        <v>21</v>
      </c>
      <c r="K52091" s="2">
        <v>13447.5070025188</v>
      </c>
      <c r="L52091" s="2">
        <v>433</v>
      </c>
      <c r="M52091" s="2" t="s">
        <v>46</v>
      </c>
      <c r="N52091" s="3">
        <v>44048</v>
      </c>
      <c r="O52091" s="2" t="s">
        <v>79</v>
      </c>
      <c r="P52091" s="2" t="s">
        <v>33</v>
      </c>
    </row>
    <row r="52092" spans="1:16" x14ac:dyDescent="0.3">
      <c r="A52092">
        <v>51570</v>
      </c>
      <c r="B52092" s="2" t="s">
        <v>24151</v>
      </c>
      <c r="C52092" s="2">
        <v>75</v>
      </c>
      <c r="D52092" s="2" t="s">
        <v>35</v>
      </c>
      <c r="E52092" s="2" t="s">
        <v>125</v>
      </c>
      <c r="F52092" s="2" t="s">
        <v>18</v>
      </c>
      <c r="G52092" s="3">
        <v>45191</v>
      </c>
      <c r="H52092" s="2" t="s">
        <v>24152</v>
      </c>
      <c r="I52092" s="2" t="s">
        <v>24153</v>
      </c>
      <c r="J52092" s="2" t="s">
        <v>30</v>
      </c>
      <c r="K52092" s="2">
        <v>45009.094680045098</v>
      </c>
      <c r="L52092" s="2">
        <v>194</v>
      </c>
      <c r="M52092" s="2" t="s">
        <v>22</v>
      </c>
      <c r="N52092" s="3">
        <v>45200</v>
      </c>
      <c r="O52092" s="2" t="s">
        <v>32</v>
      </c>
      <c r="P52092" s="2" t="s">
        <v>33</v>
      </c>
    </row>
    <row r="52093" spans="1:16" x14ac:dyDescent="0.3">
      <c r="A52093">
        <v>51571</v>
      </c>
      <c r="B52093" s="2" t="s">
        <v>66595</v>
      </c>
      <c r="C52093" s="2">
        <v>74</v>
      </c>
      <c r="D52093" s="2" t="s">
        <v>16</v>
      </c>
      <c r="E52093" s="2" t="s">
        <v>42</v>
      </c>
      <c r="F52093" s="2" t="s">
        <v>76</v>
      </c>
      <c r="G52093" s="3">
        <v>44643</v>
      </c>
      <c r="H52093" s="2" t="s">
        <v>66596</v>
      </c>
      <c r="I52093" s="2" t="s">
        <v>66597</v>
      </c>
      <c r="J52093" s="2" t="s">
        <v>39</v>
      </c>
      <c r="K52093" s="2">
        <v>18243.134058029998</v>
      </c>
      <c r="L52093" s="2">
        <v>253</v>
      </c>
      <c r="M52093" s="2" t="s">
        <v>31</v>
      </c>
      <c r="N52093" s="3">
        <v>44647</v>
      </c>
      <c r="O52093" s="2" t="s">
        <v>23</v>
      </c>
      <c r="P52093" s="2" t="s">
        <v>33</v>
      </c>
    </row>
    <row r="52094" spans="1:16" x14ac:dyDescent="0.3">
      <c r="A52094">
        <v>51572</v>
      </c>
      <c r="B52094" s="2" t="s">
        <v>41424</v>
      </c>
      <c r="C52094" s="2">
        <v>68</v>
      </c>
      <c r="D52094" s="2" t="s">
        <v>16</v>
      </c>
      <c r="E52094" s="2" t="s">
        <v>59</v>
      </c>
      <c r="F52094" s="2" t="s">
        <v>18</v>
      </c>
      <c r="G52094" s="3">
        <v>43657</v>
      </c>
      <c r="H52094" s="2" t="s">
        <v>41425</v>
      </c>
      <c r="I52094" s="2" t="s">
        <v>41426</v>
      </c>
      <c r="J52094" s="2" t="s">
        <v>57</v>
      </c>
      <c r="K52094" s="2">
        <v>6931.8808632582004</v>
      </c>
      <c r="L52094" s="2">
        <v>280</v>
      </c>
      <c r="M52094" s="2" t="s">
        <v>22</v>
      </c>
      <c r="N52094" s="3">
        <v>43661</v>
      </c>
      <c r="O52094" s="2" t="s">
        <v>23</v>
      </c>
      <c r="P52094" s="2" t="s">
        <v>24</v>
      </c>
    </row>
    <row r="52095" spans="1:16" x14ac:dyDescent="0.3">
      <c r="A52095">
        <v>51573</v>
      </c>
      <c r="B52095" s="2" t="s">
        <v>9538</v>
      </c>
      <c r="C52095" s="2">
        <v>29</v>
      </c>
      <c r="D52095" s="2" t="s">
        <v>16</v>
      </c>
      <c r="E52095" s="2" t="s">
        <v>59</v>
      </c>
      <c r="F52095" s="2" t="s">
        <v>76</v>
      </c>
      <c r="G52095" s="3">
        <v>43611</v>
      </c>
      <c r="H52095" s="2" t="s">
        <v>9539</v>
      </c>
      <c r="I52095" s="2" t="s">
        <v>9540</v>
      </c>
      <c r="J52095" s="2" t="s">
        <v>30</v>
      </c>
      <c r="K52095" s="2">
        <v>37425.119008199799</v>
      </c>
      <c r="L52095" s="2">
        <v>202</v>
      </c>
      <c r="M52095" s="2" t="s">
        <v>46</v>
      </c>
      <c r="N52095" s="3">
        <v>43638</v>
      </c>
      <c r="O52095" s="2" t="s">
        <v>79</v>
      </c>
      <c r="P52095" s="2" t="s">
        <v>47</v>
      </c>
    </row>
    <row r="52096" spans="1:16" x14ac:dyDescent="0.3">
      <c r="A52096">
        <v>51573</v>
      </c>
      <c r="B52096" s="2" t="s">
        <v>9538</v>
      </c>
      <c r="C52096" s="2">
        <v>29</v>
      </c>
      <c r="D52096" s="2" t="s">
        <v>16</v>
      </c>
      <c r="E52096" s="2" t="s">
        <v>59</v>
      </c>
      <c r="F52096" s="2" t="s">
        <v>76</v>
      </c>
      <c r="G52096" s="3">
        <v>43611</v>
      </c>
      <c r="H52096" s="2" t="s">
        <v>9539</v>
      </c>
      <c r="I52096" s="2" t="s">
        <v>9540</v>
      </c>
      <c r="J52096" s="2" t="s">
        <v>30</v>
      </c>
      <c r="K52096" s="2">
        <v>37425.119008199799</v>
      </c>
      <c r="L52096" s="2">
        <v>202</v>
      </c>
      <c r="M52096" s="2" t="s">
        <v>46</v>
      </c>
      <c r="N52096" s="3">
        <v>43638</v>
      </c>
      <c r="O52096" s="2" t="s">
        <v>79</v>
      </c>
      <c r="P52096" s="2" t="s">
        <v>47</v>
      </c>
    </row>
    <row r="52097" spans="1:16" x14ac:dyDescent="0.3">
      <c r="A52097">
        <v>51574</v>
      </c>
      <c r="B52097" s="2" t="s">
        <v>48994</v>
      </c>
      <c r="C52097" s="2">
        <v>23</v>
      </c>
      <c r="D52097" s="2" t="s">
        <v>35</v>
      </c>
      <c r="E52097" s="2" t="s">
        <v>17</v>
      </c>
      <c r="F52097" s="2" t="s">
        <v>43</v>
      </c>
      <c r="G52097" s="3">
        <v>43768</v>
      </c>
      <c r="H52097" s="2" t="s">
        <v>48995</v>
      </c>
      <c r="I52097" s="2" t="s">
        <v>48996</v>
      </c>
      <c r="J52097" s="2" t="s">
        <v>30</v>
      </c>
      <c r="K52097" s="2">
        <v>7552.5366733022302</v>
      </c>
      <c r="L52097" s="2">
        <v>303</v>
      </c>
      <c r="M52097" s="2" t="s">
        <v>22</v>
      </c>
      <c r="N52097" s="3">
        <v>43787</v>
      </c>
      <c r="O52097" s="2" t="s">
        <v>79</v>
      </c>
      <c r="P52097" s="2" t="s">
        <v>24</v>
      </c>
    </row>
    <row r="52098" spans="1:16" x14ac:dyDescent="0.3">
      <c r="A52098">
        <v>51575</v>
      </c>
      <c r="B52098" s="2" t="s">
        <v>13573</v>
      </c>
      <c r="C52098" s="2">
        <v>35</v>
      </c>
      <c r="D52098" s="2" t="s">
        <v>16</v>
      </c>
      <c r="E52098" s="2" t="s">
        <v>49</v>
      </c>
      <c r="F52098" s="2" t="s">
        <v>27</v>
      </c>
      <c r="G52098" s="3">
        <v>45297</v>
      </c>
      <c r="H52098" s="2" t="s">
        <v>13574</v>
      </c>
      <c r="I52098" s="2" t="s">
        <v>13575</v>
      </c>
      <c r="J52098" s="2" t="s">
        <v>39</v>
      </c>
      <c r="K52098" s="2">
        <v>4437.8251771794103</v>
      </c>
      <c r="L52098" s="2">
        <v>385</v>
      </c>
      <c r="M52098" s="2" t="s">
        <v>46</v>
      </c>
      <c r="N52098" s="3">
        <v>45322</v>
      </c>
      <c r="O52098" s="2" t="s">
        <v>52</v>
      </c>
      <c r="P52098" s="2" t="s">
        <v>33</v>
      </c>
    </row>
    <row r="52099" spans="1:16" x14ac:dyDescent="0.3">
      <c r="A52099">
        <v>51576</v>
      </c>
      <c r="B52099" s="2" t="s">
        <v>125061</v>
      </c>
      <c r="C52099" s="2">
        <v>56</v>
      </c>
      <c r="D52099" s="2" t="s">
        <v>35</v>
      </c>
      <c r="E52099" s="2" t="s">
        <v>103</v>
      </c>
      <c r="F52099" s="2" t="s">
        <v>43</v>
      </c>
      <c r="G52099" s="3">
        <v>44417</v>
      </c>
      <c r="H52099" s="2" t="s">
        <v>22444</v>
      </c>
      <c r="I52099" s="2" t="s">
        <v>16885</v>
      </c>
      <c r="J52099" s="2" t="s">
        <v>57</v>
      </c>
      <c r="K52099" s="2">
        <v>41975.303550832301</v>
      </c>
      <c r="L52099" s="2">
        <v>428</v>
      </c>
      <c r="M52099" s="2" t="s">
        <v>31</v>
      </c>
      <c r="N52099" s="3">
        <v>44446</v>
      </c>
      <c r="O52099" s="2" t="s">
        <v>52</v>
      </c>
      <c r="P52099" s="2" t="s">
        <v>33</v>
      </c>
    </row>
    <row r="52100" spans="1:16" x14ac:dyDescent="0.3">
      <c r="A52100">
        <v>51577</v>
      </c>
      <c r="B52100" s="2" t="s">
        <v>30306</v>
      </c>
      <c r="C52100" s="2">
        <v>85</v>
      </c>
      <c r="D52100" s="2" t="s">
        <v>35</v>
      </c>
      <c r="E52100" s="2" t="s">
        <v>17</v>
      </c>
      <c r="F52100" s="2" t="s">
        <v>76</v>
      </c>
      <c r="G52100" s="3">
        <v>44627</v>
      </c>
      <c r="H52100" s="2" t="s">
        <v>30307</v>
      </c>
      <c r="I52100" s="2" t="s">
        <v>30308</v>
      </c>
      <c r="J52100" s="2" t="s">
        <v>21</v>
      </c>
      <c r="K52100" s="2">
        <v>36253.985061057501</v>
      </c>
      <c r="L52100" s="2">
        <v>213</v>
      </c>
      <c r="M52100" s="2" t="s">
        <v>46</v>
      </c>
      <c r="N52100" s="3">
        <v>44633</v>
      </c>
      <c r="O52100" s="2" t="s">
        <v>32</v>
      </c>
      <c r="P52100" s="2" t="s">
        <v>47</v>
      </c>
    </row>
    <row r="52101" spans="1:16" x14ac:dyDescent="0.3">
      <c r="A52101">
        <v>51578</v>
      </c>
      <c r="B52101" s="2" t="s">
        <v>30306</v>
      </c>
      <c r="C52101" s="2">
        <v>87</v>
      </c>
      <c r="D52101" s="2" t="s">
        <v>35</v>
      </c>
      <c r="E52101" s="2" t="s">
        <v>17</v>
      </c>
      <c r="F52101" s="2" t="s">
        <v>76</v>
      </c>
      <c r="G52101" s="3">
        <v>44627</v>
      </c>
      <c r="H52101" s="2" t="s">
        <v>30307</v>
      </c>
      <c r="I52101" s="2" t="s">
        <v>30308</v>
      </c>
      <c r="J52101" s="2" t="s">
        <v>21</v>
      </c>
      <c r="K52101" s="2">
        <v>36253.985061057501</v>
      </c>
      <c r="L52101" s="2">
        <v>213</v>
      </c>
      <c r="M52101" s="2" t="s">
        <v>46</v>
      </c>
      <c r="N52101" s="3">
        <v>44633</v>
      </c>
      <c r="O52101" s="2" t="s">
        <v>32</v>
      </c>
      <c r="P52101" s="2" t="s">
        <v>47</v>
      </c>
    </row>
    <row r="52102" spans="1:16" x14ac:dyDescent="0.3">
      <c r="A52102">
        <v>51579</v>
      </c>
      <c r="B52102" s="2" t="s">
        <v>99300</v>
      </c>
      <c r="C52102" s="2">
        <v>25</v>
      </c>
      <c r="D52102" s="2" t="s">
        <v>35</v>
      </c>
      <c r="E52102" s="2" t="s">
        <v>125</v>
      </c>
      <c r="F52102" s="2" t="s">
        <v>43</v>
      </c>
      <c r="G52102" s="3">
        <v>44990</v>
      </c>
      <c r="H52102" s="2" t="s">
        <v>66109</v>
      </c>
      <c r="I52102" s="2" t="s">
        <v>99301</v>
      </c>
      <c r="J52102" s="2" t="s">
        <v>30</v>
      </c>
      <c r="K52102" s="2">
        <v>12863.6888813353</v>
      </c>
      <c r="L52102" s="2">
        <v>302</v>
      </c>
      <c r="M52102" s="2" t="s">
        <v>31</v>
      </c>
      <c r="N52102" s="3">
        <v>45000</v>
      </c>
      <c r="O52102" s="2" t="s">
        <v>40</v>
      </c>
      <c r="P52102" s="2" t="s">
        <v>47</v>
      </c>
    </row>
    <row r="52103" spans="1:16" x14ac:dyDescent="0.3">
      <c r="A52103">
        <v>51580</v>
      </c>
      <c r="B52103" s="2" t="s">
        <v>99300</v>
      </c>
      <c r="C52103" s="2">
        <v>28</v>
      </c>
      <c r="D52103" s="2" t="s">
        <v>35</v>
      </c>
      <c r="E52103" s="2" t="s">
        <v>125</v>
      </c>
      <c r="F52103" s="2" t="s">
        <v>43</v>
      </c>
      <c r="G52103" s="3">
        <v>44990</v>
      </c>
      <c r="H52103" s="2" t="s">
        <v>66109</v>
      </c>
      <c r="I52103" s="2" t="s">
        <v>99301</v>
      </c>
      <c r="J52103" s="2" t="s">
        <v>30</v>
      </c>
      <c r="K52103" s="2">
        <v>12863.6888813353</v>
      </c>
      <c r="L52103" s="2">
        <v>302</v>
      </c>
      <c r="M52103" s="2" t="s">
        <v>31</v>
      </c>
      <c r="N52103" s="3">
        <v>45000</v>
      </c>
      <c r="O52103" s="2" t="s">
        <v>40</v>
      </c>
      <c r="P52103" s="2" t="s">
        <v>47</v>
      </c>
    </row>
    <row r="52104" spans="1:16" x14ac:dyDescent="0.3">
      <c r="A52104">
        <v>51581</v>
      </c>
      <c r="B52104" s="2" t="s">
        <v>15906</v>
      </c>
      <c r="C52104" s="2">
        <v>28</v>
      </c>
      <c r="D52104" s="2" t="s">
        <v>35</v>
      </c>
      <c r="E52104" s="2" t="s">
        <v>42</v>
      </c>
      <c r="F52104" s="2" t="s">
        <v>18</v>
      </c>
      <c r="G52104" s="3">
        <v>44050</v>
      </c>
      <c r="H52104" s="2" t="s">
        <v>15907</v>
      </c>
      <c r="I52104" s="2" t="s">
        <v>15908</v>
      </c>
      <c r="J52104" s="2" t="s">
        <v>65</v>
      </c>
      <c r="K52104" s="2">
        <v>45982.1808354147</v>
      </c>
      <c r="L52104" s="2">
        <v>242</v>
      </c>
      <c r="M52104" s="2" t="s">
        <v>31</v>
      </c>
      <c r="N52104" s="3">
        <v>44054</v>
      </c>
      <c r="O52104" s="2" t="s">
        <v>23</v>
      </c>
      <c r="P52104" s="2" t="s">
        <v>24</v>
      </c>
    </row>
    <row r="52105" spans="1:16" x14ac:dyDescent="0.3">
      <c r="A52105">
        <v>51582</v>
      </c>
      <c r="B52105" s="2" t="s">
        <v>102352</v>
      </c>
      <c r="C52105" s="2">
        <v>78</v>
      </c>
      <c r="D52105" s="2" t="s">
        <v>35</v>
      </c>
      <c r="E52105" s="2" t="s">
        <v>17</v>
      </c>
      <c r="F52105" s="2" t="s">
        <v>18</v>
      </c>
      <c r="G52105" s="3">
        <v>43691</v>
      </c>
      <c r="H52105" s="2" t="s">
        <v>102353</v>
      </c>
      <c r="I52105" s="2" t="s">
        <v>27371</v>
      </c>
      <c r="J52105" s="2" t="s">
        <v>39</v>
      </c>
      <c r="K52105" s="2">
        <v>1978.44283441118</v>
      </c>
      <c r="L52105" s="2">
        <v>251</v>
      </c>
      <c r="M52105" s="2" t="s">
        <v>31</v>
      </c>
      <c r="N52105" s="3">
        <v>43707</v>
      </c>
      <c r="O52105" s="2" t="s">
        <v>79</v>
      </c>
      <c r="P52105" s="2" t="s">
        <v>47</v>
      </c>
    </row>
    <row r="52106" spans="1:16" x14ac:dyDescent="0.3">
      <c r="A52106">
        <v>51583</v>
      </c>
      <c r="B52106" s="2" t="s">
        <v>92191</v>
      </c>
      <c r="C52106" s="2">
        <v>48</v>
      </c>
      <c r="D52106" s="2" t="s">
        <v>35</v>
      </c>
      <c r="E52106" s="2" t="s">
        <v>103</v>
      </c>
      <c r="F52106" s="2" t="s">
        <v>18</v>
      </c>
      <c r="G52106" s="3">
        <v>45333</v>
      </c>
      <c r="H52106" s="2" t="s">
        <v>92192</v>
      </c>
      <c r="I52106" s="2" t="s">
        <v>92193</v>
      </c>
      <c r="J52106" s="2" t="s">
        <v>57</v>
      </c>
      <c r="K52106" s="2">
        <v>6482.0539527033397</v>
      </c>
      <c r="L52106" s="2">
        <v>492</v>
      </c>
      <c r="M52106" s="2" t="s">
        <v>22</v>
      </c>
      <c r="N52106" s="3">
        <v>45344</v>
      </c>
      <c r="O52106" s="2" t="s">
        <v>32</v>
      </c>
      <c r="P52106" s="2" t="s">
        <v>33</v>
      </c>
    </row>
    <row r="52107" spans="1:16" x14ac:dyDescent="0.3">
      <c r="A52107">
        <v>51584</v>
      </c>
      <c r="B52107" s="2" t="s">
        <v>17558</v>
      </c>
      <c r="C52107" s="2">
        <v>48</v>
      </c>
      <c r="D52107" s="2" t="s">
        <v>16</v>
      </c>
      <c r="E52107" s="2" t="s">
        <v>59</v>
      </c>
      <c r="F52107" s="2" t="s">
        <v>27</v>
      </c>
      <c r="G52107" s="3">
        <v>44703</v>
      </c>
      <c r="H52107" s="2" t="s">
        <v>17559</v>
      </c>
      <c r="I52107" s="2" t="s">
        <v>17560</v>
      </c>
      <c r="J52107" s="2" t="s">
        <v>21</v>
      </c>
      <c r="K52107" s="2">
        <v>45923.838082018803</v>
      </c>
      <c r="L52107" s="2">
        <v>325</v>
      </c>
      <c r="M52107" s="2" t="s">
        <v>31</v>
      </c>
      <c r="N52107" s="3">
        <v>44705</v>
      </c>
      <c r="O52107" s="2" t="s">
        <v>52</v>
      </c>
      <c r="P52107" s="2" t="s">
        <v>47</v>
      </c>
    </row>
    <row r="52108" spans="1:16" x14ac:dyDescent="0.3">
      <c r="A52108">
        <v>51585</v>
      </c>
      <c r="B52108" s="2" t="s">
        <v>73684</v>
      </c>
      <c r="C52108" s="2">
        <v>75</v>
      </c>
      <c r="D52108" s="2" t="s">
        <v>16</v>
      </c>
      <c r="E52108" s="2" t="s">
        <v>49</v>
      </c>
      <c r="F52108" s="2" t="s">
        <v>93</v>
      </c>
      <c r="G52108" s="3">
        <v>45095</v>
      </c>
      <c r="H52108" s="2" t="s">
        <v>73685</v>
      </c>
      <c r="I52108" s="2" t="s">
        <v>496</v>
      </c>
      <c r="J52108" s="2" t="s">
        <v>57</v>
      </c>
      <c r="K52108" s="2">
        <v>6549.9261326649203</v>
      </c>
      <c r="L52108" s="2">
        <v>349</v>
      </c>
      <c r="M52108" s="2" t="s">
        <v>46</v>
      </c>
      <c r="N52108" s="3">
        <v>45118</v>
      </c>
      <c r="O52108" s="2" t="s">
        <v>52</v>
      </c>
      <c r="P52108" s="2" t="s">
        <v>24</v>
      </c>
    </row>
    <row r="52109" spans="1:16" x14ac:dyDescent="0.3">
      <c r="A52109">
        <v>51586</v>
      </c>
      <c r="B52109" s="2" t="s">
        <v>81626</v>
      </c>
      <c r="C52109" s="2">
        <v>57</v>
      </c>
      <c r="D52109" s="2" t="s">
        <v>35</v>
      </c>
      <c r="E52109" s="2" t="s">
        <v>42</v>
      </c>
      <c r="F52109" s="2" t="s">
        <v>76</v>
      </c>
      <c r="G52109" s="3">
        <v>43998</v>
      </c>
      <c r="H52109" s="2" t="s">
        <v>81627</v>
      </c>
      <c r="I52109" s="2" t="s">
        <v>81628</v>
      </c>
      <c r="J52109" s="2" t="s">
        <v>39</v>
      </c>
      <c r="K52109" s="2">
        <v>14683.160718445301</v>
      </c>
      <c r="L52109" s="2">
        <v>155</v>
      </c>
      <c r="M52109" s="2" t="s">
        <v>46</v>
      </c>
      <c r="N52109" s="3">
        <v>44019</v>
      </c>
      <c r="O52109" s="2" t="s">
        <v>40</v>
      </c>
      <c r="P52109" s="2" t="s">
        <v>33</v>
      </c>
    </row>
    <row r="52110" spans="1:16" x14ac:dyDescent="0.3">
      <c r="A52110">
        <v>51587</v>
      </c>
      <c r="B52110" s="2" t="s">
        <v>26456</v>
      </c>
      <c r="C52110" s="2">
        <v>64</v>
      </c>
      <c r="D52110" s="2" t="s">
        <v>35</v>
      </c>
      <c r="E52110" s="2" t="s">
        <v>26</v>
      </c>
      <c r="F52110" s="2" t="s">
        <v>93</v>
      </c>
      <c r="G52110" s="3">
        <v>44334</v>
      </c>
      <c r="H52110" s="2" t="s">
        <v>26457</v>
      </c>
      <c r="I52110" s="2" t="s">
        <v>26458</v>
      </c>
      <c r="J52110" s="2" t="s">
        <v>57</v>
      </c>
      <c r="K52110" s="2">
        <v>18642.178935232801</v>
      </c>
      <c r="L52110" s="2">
        <v>451</v>
      </c>
      <c r="M52110" s="2" t="s">
        <v>46</v>
      </c>
      <c r="N52110" s="3">
        <v>44339</v>
      </c>
      <c r="O52110" s="2" t="s">
        <v>32</v>
      </c>
      <c r="P52110" s="2" t="s">
        <v>47</v>
      </c>
    </row>
    <row r="52111" spans="1:16" x14ac:dyDescent="0.3">
      <c r="A52111">
        <v>51588</v>
      </c>
      <c r="B52111" s="2" t="s">
        <v>123905</v>
      </c>
      <c r="C52111" s="2">
        <v>76</v>
      </c>
      <c r="D52111" s="2" t="s">
        <v>16</v>
      </c>
      <c r="E52111" s="2" t="s">
        <v>17</v>
      </c>
      <c r="F52111" s="2" t="s">
        <v>54</v>
      </c>
      <c r="G52111" s="3">
        <v>44115</v>
      </c>
      <c r="H52111" s="2" t="s">
        <v>123906</v>
      </c>
      <c r="I52111" s="2" t="s">
        <v>123907</v>
      </c>
      <c r="J52111" s="2" t="s">
        <v>21</v>
      </c>
      <c r="K52111" s="2">
        <v>31535.889781743601</v>
      </c>
      <c r="L52111" s="2">
        <v>488</v>
      </c>
      <c r="M52111" s="2" t="s">
        <v>31</v>
      </c>
      <c r="N52111" s="3">
        <v>44119</v>
      </c>
      <c r="O52111" s="2" t="s">
        <v>32</v>
      </c>
      <c r="P52111" s="2" t="s">
        <v>33</v>
      </c>
    </row>
    <row r="52112" spans="1:16" x14ac:dyDescent="0.3">
      <c r="A52112">
        <v>51589</v>
      </c>
      <c r="B52112" s="2" t="s">
        <v>127981</v>
      </c>
      <c r="C52112" s="2">
        <v>81</v>
      </c>
      <c r="D52112" s="2" t="s">
        <v>16</v>
      </c>
      <c r="E52112" s="2" t="s">
        <v>26</v>
      </c>
      <c r="F52112" s="2" t="s">
        <v>18</v>
      </c>
      <c r="G52112" s="3">
        <v>44160</v>
      </c>
      <c r="H52112" s="2" t="s">
        <v>127982</v>
      </c>
      <c r="I52112" s="2" t="s">
        <v>127983</v>
      </c>
      <c r="J52112" s="2" t="s">
        <v>65</v>
      </c>
      <c r="K52112" s="2">
        <v>10330.0042541928</v>
      </c>
      <c r="L52112" s="2">
        <v>284</v>
      </c>
      <c r="M52112" s="2" t="s">
        <v>22</v>
      </c>
      <c r="N52112" s="3">
        <v>44164</v>
      </c>
      <c r="O52112" s="2" t="s">
        <v>79</v>
      </c>
      <c r="P52112" s="2" t="s">
        <v>47</v>
      </c>
    </row>
    <row r="52113" spans="1:16" x14ac:dyDescent="0.3">
      <c r="A52113">
        <v>51590</v>
      </c>
      <c r="B52113" s="2" t="s">
        <v>12586</v>
      </c>
      <c r="C52113" s="2">
        <v>28</v>
      </c>
      <c r="D52113" s="2" t="s">
        <v>35</v>
      </c>
      <c r="E52113" s="2" t="s">
        <v>59</v>
      </c>
      <c r="F52113" s="2" t="s">
        <v>76</v>
      </c>
      <c r="G52113" s="3">
        <v>45245</v>
      </c>
      <c r="H52113" s="2" t="s">
        <v>12587</v>
      </c>
      <c r="I52113" s="2" t="s">
        <v>12588</v>
      </c>
      <c r="J52113" s="2" t="s">
        <v>21</v>
      </c>
      <c r="K52113" s="2">
        <v>31297.873405529001</v>
      </c>
      <c r="L52113" s="2">
        <v>309</v>
      </c>
      <c r="M52113" s="2" t="s">
        <v>22</v>
      </c>
      <c r="N52113" s="3">
        <v>45265</v>
      </c>
      <c r="O52113" s="2" t="s">
        <v>32</v>
      </c>
      <c r="P52113" s="2" t="s">
        <v>33</v>
      </c>
    </row>
    <row r="52114" spans="1:16" x14ac:dyDescent="0.3">
      <c r="A52114">
        <v>51591</v>
      </c>
      <c r="B52114" s="2" t="s">
        <v>76885</v>
      </c>
      <c r="C52114" s="2">
        <v>21</v>
      </c>
      <c r="D52114" s="2" t="s">
        <v>35</v>
      </c>
      <c r="E52114" s="2" t="s">
        <v>42</v>
      </c>
      <c r="F52114" s="2" t="s">
        <v>93</v>
      </c>
      <c r="G52114" s="3">
        <v>44666</v>
      </c>
      <c r="H52114" s="2" t="s">
        <v>76886</v>
      </c>
      <c r="I52114" s="2" t="s">
        <v>64298</v>
      </c>
      <c r="J52114" s="2" t="s">
        <v>30</v>
      </c>
      <c r="K52114" s="2">
        <v>17169.2116976506</v>
      </c>
      <c r="L52114" s="2">
        <v>125</v>
      </c>
      <c r="M52114" s="2" t="s">
        <v>31</v>
      </c>
      <c r="N52114" s="3">
        <v>44679</v>
      </c>
      <c r="O52114" s="2" t="s">
        <v>40</v>
      </c>
      <c r="P52114" s="2" t="s">
        <v>47</v>
      </c>
    </row>
    <row r="52115" spans="1:16" x14ac:dyDescent="0.3">
      <c r="A52115">
        <v>51592</v>
      </c>
      <c r="B52115" s="2" t="s">
        <v>107966</v>
      </c>
      <c r="C52115" s="2">
        <v>42</v>
      </c>
      <c r="D52115" s="2" t="s">
        <v>16</v>
      </c>
      <c r="E52115" s="2" t="s">
        <v>49</v>
      </c>
      <c r="F52115" s="2" t="s">
        <v>18</v>
      </c>
      <c r="G52115" s="3">
        <v>44662</v>
      </c>
      <c r="H52115" s="2" t="s">
        <v>107967</v>
      </c>
      <c r="I52115" s="2" t="s">
        <v>4673</v>
      </c>
      <c r="J52115" s="2" t="s">
        <v>21</v>
      </c>
      <c r="K52115" s="2">
        <v>27157.998217340901</v>
      </c>
      <c r="L52115" s="2">
        <v>361</v>
      </c>
      <c r="M52115" s="2" t="s">
        <v>46</v>
      </c>
      <c r="N52115" s="3">
        <v>44684</v>
      </c>
      <c r="O52115" s="2" t="s">
        <v>32</v>
      </c>
      <c r="P52115" s="2" t="s">
        <v>47</v>
      </c>
    </row>
    <row r="52116" spans="1:16" x14ac:dyDescent="0.3">
      <c r="A52116">
        <v>51593</v>
      </c>
      <c r="B52116" s="2" t="s">
        <v>107966</v>
      </c>
      <c r="C52116" s="2">
        <v>45</v>
      </c>
      <c r="D52116" s="2" t="s">
        <v>16</v>
      </c>
      <c r="E52116" s="2" t="s">
        <v>49</v>
      </c>
      <c r="F52116" s="2" t="s">
        <v>18</v>
      </c>
      <c r="G52116" s="3">
        <v>44662</v>
      </c>
      <c r="H52116" s="2" t="s">
        <v>107967</v>
      </c>
      <c r="I52116" s="2" t="s">
        <v>4673</v>
      </c>
      <c r="J52116" s="2" t="s">
        <v>21</v>
      </c>
      <c r="K52116" s="2">
        <v>27157.998217340901</v>
      </c>
      <c r="L52116" s="2">
        <v>361</v>
      </c>
      <c r="M52116" s="2" t="s">
        <v>46</v>
      </c>
      <c r="N52116" s="3">
        <v>44684</v>
      </c>
      <c r="O52116" s="2" t="s">
        <v>32</v>
      </c>
      <c r="P52116" s="2" t="s">
        <v>47</v>
      </c>
    </row>
    <row r="52117" spans="1:16" x14ac:dyDescent="0.3">
      <c r="A52117">
        <v>51594</v>
      </c>
      <c r="B52117" s="2" t="s">
        <v>33783</v>
      </c>
      <c r="C52117" s="2">
        <v>45</v>
      </c>
      <c r="D52117" s="2" t="s">
        <v>16</v>
      </c>
      <c r="E52117" s="2" t="s">
        <v>59</v>
      </c>
      <c r="F52117" s="2" t="s">
        <v>76</v>
      </c>
      <c r="G52117" s="3">
        <v>44523</v>
      </c>
      <c r="H52117" s="2" t="s">
        <v>33784</v>
      </c>
      <c r="I52117" s="2" t="s">
        <v>33785</v>
      </c>
      <c r="J52117" s="2" t="s">
        <v>39</v>
      </c>
      <c r="K52117" s="2">
        <v>25909.603786382799</v>
      </c>
      <c r="L52117" s="2">
        <v>344</v>
      </c>
      <c r="M52117" s="2" t="s">
        <v>31</v>
      </c>
      <c r="N52117" s="3">
        <v>44551</v>
      </c>
      <c r="O52117" s="2" t="s">
        <v>40</v>
      </c>
      <c r="P52117" s="2" t="s">
        <v>47</v>
      </c>
    </row>
    <row r="52118" spans="1:16" x14ac:dyDescent="0.3">
      <c r="A52118">
        <v>51595</v>
      </c>
      <c r="B52118" s="2" t="s">
        <v>75762</v>
      </c>
      <c r="C52118" s="2">
        <v>60</v>
      </c>
      <c r="D52118" s="2" t="s">
        <v>35</v>
      </c>
      <c r="E52118" s="2" t="s">
        <v>42</v>
      </c>
      <c r="F52118" s="2" t="s">
        <v>93</v>
      </c>
      <c r="G52118" s="3">
        <v>45273</v>
      </c>
      <c r="H52118" s="2" t="s">
        <v>75763</v>
      </c>
      <c r="I52118" s="2" t="s">
        <v>75764</v>
      </c>
      <c r="J52118" s="2" t="s">
        <v>21</v>
      </c>
      <c r="K52118" s="2">
        <v>8096.8354443080198</v>
      </c>
      <c r="L52118" s="2">
        <v>185</v>
      </c>
      <c r="M52118" s="2" t="s">
        <v>31</v>
      </c>
      <c r="N52118" s="3">
        <v>45282</v>
      </c>
      <c r="O52118" s="2" t="s">
        <v>32</v>
      </c>
      <c r="P52118" s="2" t="s">
        <v>24</v>
      </c>
    </row>
    <row r="52119" spans="1:16" x14ac:dyDescent="0.3">
      <c r="A52119">
        <v>51596</v>
      </c>
      <c r="B52119" s="2" t="s">
        <v>9133</v>
      </c>
      <c r="C52119" s="2">
        <v>42</v>
      </c>
      <c r="D52119" s="2" t="s">
        <v>16</v>
      </c>
      <c r="E52119" s="2" t="s">
        <v>125</v>
      </c>
      <c r="F52119" s="2" t="s">
        <v>54</v>
      </c>
      <c r="G52119" s="3">
        <v>44616</v>
      </c>
      <c r="H52119" s="2" t="s">
        <v>9134</v>
      </c>
      <c r="I52119" s="2" t="s">
        <v>9135</v>
      </c>
      <c r="J52119" s="2" t="s">
        <v>30</v>
      </c>
      <c r="K52119" s="2">
        <v>41262.6110222649</v>
      </c>
      <c r="L52119" s="2">
        <v>261</v>
      </c>
      <c r="M52119" s="2" t="s">
        <v>31</v>
      </c>
      <c r="N52119" s="3">
        <v>44625</v>
      </c>
      <c r="O52119" s="2" t="s">
        <v>23</v>
      </c>
      <c r="P52119" s="2" t="s">
        <v>47</v>
      </c>
    </row>
    <row r="52120" spans="1:16" x14ac:dyDescent="0.3">
      <c r="A52120">
        <v>51597</v>
      </c>
      <c r="B52120" s="2" t="s">
        <v>11816</v>
      </c>
      <c r="C52120" s="2">
        <v>54</v>
      </c>
      <c r="D52120" s="2" t="s">
        <v>16</v>
      </c>
      <c r="E52120" s="2" t="s">
        <v>59</v>
      </c>
      <c r="F52120" s="2" t="s">
        <v>93</v>
      </c>
      <c r="G52120" s="3">
        <v>44144</v>
      </c>
      <c r="H52120" s="2" t="s">
        <v>11817</v>
      </c>
      <c r="I52120" s="2" t="s">
        <v>11818</v>
      </c>
      <c r="J52120" s="2" t="s">
        <v>30</v>
      </c>
      <c r="K52120" s="2">
        <v>7106.8326978334298</v>
      </c>
      <c r="L52120" s="2">
        <v>299</v>
      </c>
      <c r="M52120" s="2" t="s">
        <v>22</v>
      </c>
      <c r="N52120" s="3">
        <v>44167</v>
      </c>
      <c r="O52120" s="2" t="s">
        <v>52</v>
      </c>
      <c r="P52120" s="2" t="s">
        <v>24</v>
      </c>
    </row>
    <row r="52121" spans="1:16" x14ac:dyDescent="0.3">
      <c r="A52121">
        <v>51598</v>
      </c>
      <c r="B52121" s="2" t="s">
        <v>11816</v>
      </c>
      <c r="C52121" s="2">
        <v>52</v>
      </c>
      <c r="D52121" s="2" t="s">
        <v>16</v>
      </c>
      <c r="E52121" s="2" t="s">
        <v>59</v>
      </c>
      <c r="F52121" s="2" t="s">
        <v>93</v>
      </c>
      <c r="G52121" s="3">
        <v>44144</v>
      </c>
      <c r="H52121" s="2" t="s">
        <v>11817</v>
      </c>
      <c r="I52121" s="2" t="s">
        <v>11818</v>
      </c>
      <c r="J52121" s="2" t="s">
        <v>30</v>
      </c>
      <c r="K52121" s="2">
        <v>7106.8326978334298</v>
      </c>
      <c r="L52121" s="2">
        <v>299</v>
      </c>
      <c r="M52121" s="2" t="s">
        <v>22</v>
      </c>
      <c r="N52121" s="3">
        <v>44167</v>
      </c>
      <c r="O52121" s="2" t="s">
        <v>52</v>
      </c>
      <c r="P52121" s="2" t="s">
        <v>24</v>
      </c>
    </row>
    <row r="52122" spans="1:16" x14ac:dyDescent="0.3">
      <c r="A52122">
        <v>51599</v>
      </c>
      <c r="B52122" s="2" t="s">
        <v>127265</v>
      </c>
      <c r="C52122" s="2">
        <v>43</v>
      </c>
      <c r="D52122" s="2" t="s">
        <v>35</v>
      </c>
      <c r="E52122" s="2" t="s">
        <v>36</v>
      </c>
      <c r="F52122" s="2" t="s">
        <v>27</v>
      </c>
      <c r="G52122" s="3">
        <v>45168</v>
      </c>
      <c r="H52122" s="2" t="s">
        <v>122739</v>
      </c>
      <c r="I52122" s="2" t="s">
        <v>59129</v>
      </c>
      <c r="J52122" s="2" t="s">
        <v>21</v>
      </c>
      <c r="K52122" s="2">
        <v>9640.1521949738308</v>
      </c>
      <c r="L52122" s="2">
        <v>484</v>
      </c>
      <c r="M52122" s="2" t="s">
        <v>22</v>
      </c>
      <c r="N52122" s="3">
        <v>45187</v>
      </c>
      <c r="O52122" s="2" t="s">
        <v>79</v>
      </c>
      <c r="P52122" s="2" t="s">
        <v>47</v>
      </c>
    </row>
    <row r="52123" spans="1:16" x14ac:dyDescent="0.3">
      <c r="A52123">
        <v>51600</v>
      </c>
      <c r="B52123" s="2" t="s">
        <v>16648</v>
      </c>
      <c r="C52123" s="2">
        <v>62</v>
      </c>
      <c r="D52123" s="2" t="s">
        <v>35</v>
      </c>
      <c r="E52123" s="2" t="s">
        <v>125</v>
      </c>
      <c r="F52123" s="2" t="s">
        <v>76</v>
      </c>
      <c r="G52123" s="3">
        <v>44632</v>
      </c>
      <c r="H52123" s="2" t="s">
        <v>16649</v>
      </c>
      <c r="I52123" s="2" t="s">
        <v>16650</v>
      </c>
      <c r="J52123" s="2" t="s">
        <v>39</v>
      </c>
      <c r="K52123" s="2">
        <v>3034.6020708102901</v>
      </c>
      <c r="L52123" s="2">
        <v>236</v>
      </c>
      <c r="M52123" s="2" t="s">
        <v>31</v>
      </c>
      <c r="N52123" s="3">
        <v>44644</v>
      </c>
      <c r="O52123" s="2" t="s">
        <v>40</v>
      </c>
      <c r="P52123" s="2" t="s">
        <v>33</v>
      </c>
    </row>
    <row r="52124" spans="1:16" x14ac:dyDescent="0.3">
      <c r="A52124">
        <v>51601</v>
      </c>
      <c r="B52124" s="2" t="s">
        <v>16648</v>
      </c>
      <c r="C52124" s="2">
        <v>60</v>
      </c>
      <c r="D52124" s="2" t="s">
        <v>35</v>
      </c>
      <c r="E52124" s="2" t="s">
        <v>125</v>
      </c>
      <c r="F52124" s="2" t="s">
        <v>76</v>
      </c>
      <c r="G52124" s="3">
        <v>44632</v>
      </c>
      <c r="H52124" s="2" t="s">
        <v>16649</v>
      </c>
      <c r="I52124" s="2" t="s">
        <v>16650</v>
      </c>
      <c r="J52124" s="2" t="s">
        <v>39</v>
      </c>
      <c r="K52124" s="2">
        <v>3034.6020708102901</v>
      </c>
      <c r="L52124" s="2">
        <v>236</v>
      </c>
      <c r="M52124" s="2" t="s">
        <v>31</v>
      </c>
      <c r="N52124" s="3">
        <v>44644</v>
      </c>
      <c r="O52124" s="2" t="s">
        <v>40</v>
      </c>
      <c r="P52124" s="2" t="s">
        <v>33</v>
      </c>
    </row>
    <row r="52125" spans="1:16" x14ac:dyDescent="0.3">
      <c r="A52125">
        <v>51602</v>
      </c>
      <c r="B52125" s="2" t="s">
        <v>101337</v>
      </c>
      <c r="C52125" s="2">
        <v>24</v>
      </c>
      <c r="D52125" s="2" t="s">
        <v>16</v>
      </c>
      <c r="E52125" s="2" t="s">
        <v>59</v>
      </c>
      <c r="F52125" s="2" t="s">
        <v>54</v>
      </c>
      <c r="G52125" s="3">
        <v>44652</v>
      </c>
      <c r="H52125" s="2" t="s">
        <v>44639</v>
      </c>
      <c r="I52125" s="2" t="s">
        <v>101338</v>
      </c>
      <c r="J52125" s="2" t="s">
        <v>57</v>
      </c>
      <c r="K52125" s="2">
        <v>47213.875404129598</v>
      </c>
      <c r="L52125" s="2">
        <v>143</v>
      </c>
      <c r="M52125" s="2" t="s">
        <v>46</v>
      </c>
      <c r="N52125" s="3">
        <v>44669</v>
      </c>
      <c r="O52125" s="2" t="s">
        <v>79</v>
      </c>
      <c r="P52125" s="2" t="s">
        <v>47</v>
      </c>
    </row>
    <row r="52126" spans="1:16" x14ac:dyDescent="0.3">
      <c r="A52126">
        <v>51603</v>
      </c>
      <c r="B52126" s="2" t="s">
        <v>36738</v>
      </c>
      <c r="C52126" s="2">
        <v>83</v>
      </c>
      <c r="D52126" s="2" t="s">
        <v>16</v>
      </c>
      <c r="E52126" s="2" t="s">
        <v>17</v>
      </c>
      <c r="F52126" s="2" t="s">
        <v>43</v>
      </c>
      <c r="G52126" s="3">
        <v>44846</v>
      </c>
      <c r="H52126" s="2" t="s">
        <v>36739</v>
      </c>
      <c r="I52126" s="2" t="s">
        <v>24290</v>
      </c>
      <c r="J52126" s="2" t="s">
        <v>65</v>
      </c>
      <c r="K52126" s="2">
        <v>38685.502285647002</v>
      </c>
      <c r="L52126" s="2">
        <v>250</v>
      </c>
      <c r="M52126" s="2" t="s">
        <v>22</v>
      </c>
      <c r="N52126" s="3">
        <v>44869</v>
      </c>
      <c r="O52126" s="2" t="s">
        <v>23</v>
      </c>
      <c r="P52126" s="2" t="s">
        <v>24</v>
      </c>
    </row>
    <row r="52127" spans="1:16" x14ac:dyDescent="0.3">
      <c r="A52127">
        <v>51604</v>
      </c>
      <c r="B52127" s="2" t="s">
        <v>80309</v>
      </c>
      <c r="C52127" s="2">
        <v>58</v>
      </c>
      <c r="D52127" s="2" t="s">
        <v>16</v>
      </c>
      <c r="E52127" s="2" t="s">
        <v>36</v>
      </c>
      <c r="F52127" s="2" t="s">
        <v>27</v>
      </c>
      <c r="G52127" s="3">
        <v>44688</v>
      </c>
      <c r="H52127" s="2" t="s">
        <v>80310</v>
      </c>
      <c r="I52127" s="2" t="s">
        <v>80311</v>
      </c>
      <c r="J52127" s="2" t="s">
        <v>21</v>
      </c>
      <c r="K52127" s="2">
        <v>24337.939506159499</v>
      </c>
      <c r="L52127" s="2">
        <v>277</v>
      </c>
      <c r="M52127" s="2" t="s">
        <v>46</v>
      </c>
      <c r="N52127" s="3">
        <v>44717</v>
      </c>
      <c r="O52127" s="2" t="s">
        <v>32</v>
      </c>
      <c r="P52127" s="2" t="s">
        <v>24</v>
      </c>
    </row>
    <row r="52128" spans="1:16" x14ac:dyDescent="0.3">
      <c r="A52128">
        <v>51605</v>
      </c>
      <c r="B52128" s="2" t="s">
        <v>110154</v>
      </c>
      <c r="C52128" s="2">
        <v>50</v>
      </c>
      <c r="D52128" s="2" t="s">
        <v>35</v>
      </c>
      <c r="E52128" s="2" t="s">
        <v>42</v>
      </c>
      <c r="F52128" s="2" t="s">
        <v>76</v>
      </c>
      <c r="G52128" s="3">
        <v>44905</v>
      </c>
      <c r="H52128" s="2" t="s">
        <v>91292</v>
      </c>
      <c r="I52128" s="2" t="s">
        <v>110155</v>
      </c>
      <c r="J52128" s="2" t="s">
        <v>21</v>
      </c>
      <c r="K52128" s="2">
        <v>20969.247762614101</v>
      </c>
      <c r="L52128" s="2">
        <v>212</v>
      </c>
      <c r="M52128" s="2" t="s">
        <v>22</v>
      </c>
      <c r="N52128" s="3">
        <v>44913</v>
      </c>
      <c r="O52128" s="2" t="s">
        <v>79</v>
      </c>
      <c r="P52128" s="2" t="s">
        <v>47</v>
      </c>
    </row>
    <row r="52129" spans="1:16" x14ac:dyDescent="0.3">
      <c r="A52129">
        <v>51606</v>
      </c>
      <c r="B52129" s="2" t="s">
        <v>43946</v>
      </c>
      <c r="C52129" s="2">
        <v>48</v>
      </c>
      <c r="D52129" s="2" t="s">
        <v>16</v>
      </c>
      <c r="E52129" s="2" t="s">
        <v>26</v>
      </c>
      <c r="F52129" s="2" t="s">
        <v>27</v>
      </c>
      <c r="G52129" s="3">
        <v>43669</v>
      </c>
      <c r="H52129" s="2" t="s">
        <v>40945</v>
      </c>
      <c r="I52129" s="2" t="s">
        <v>43947</v>
      </c>
      <c r="J52129" s="2" t="s">
        <v>21</v>
      </c>
      <c r="K52129" s="2">
        <v>23797.741337187799</v>
      </c>
      <c r="L52129" s="2">
        <v>230</v>
      </c>
      <c r="M52129" s="2" t="s">
        <v>46</v>
      </c>
      <c r="N52129" s="3">
        <v>43691</v>
      </c>
      <c r="O52129" s="2" t="s">
        <v>40</v>
      </c>
      <c r="P52129" s="2" t="s">
        <v>47</v>
      </c>
    </row>
    <row r="52130" spans="1:16" x14ac:dyDescent="0.3">
      <c r="A52130">
        <v>51607</v>
      </c>
      <c r="B52130" s="2" t="s">
        <v>54876</v>
      </c>
      <c r="C52130" s="2">
        <v>35</v>
      </c>
      <c r="D52130" s="2" t="s">
        <v>35</v>
      </c>
      <c r="E52130" s="2" t="s">
        <v>42</v>
      </c>
      <c r="F52130" s="2" t="s">
        <v>54</v>
      </c>
      <c r="G52130" s="3">
        <v>44430</v>
      </c>
      <c r="H52130" s="2" t="s">
        <v>54877</v>
      </c>
      <c r="I52130" s="2" t="s">
        <v>54878</v>
      </c>
      <c r="J52130" s="2" t="s">
        <v>39</v>
      </c>
      <c r="K52130" s="2">
        <v>12431.6203400469</v>
      </c>
      <c r="L52130" s="2">
        <v>110</v>
      </c>
      <c r="M52130" s="2" t="s">
        <v>46</v>
      </c>
      <c r="N52130" s="3">
        <v>44444</v>
      </c>
      <c r="O52130" s="2" t="s">
        <v>52</v>
      </c>
      <c r="P52130" s="2" t="s">
        <v>47</v>
      </c>
    </row>
    <row r="52131" spans="1:16" x14ac:dyDescent="0.3">
      <c r="A52131">
        <v>51608</v>
      </c>
      <c r="B52131" s="2" t="s">
        <v>125952</v>
      </c>
      <c r="C52131" s="2">
        <v>45</v>
      </c>
      <c r="D52131" s="2" t="s">
        <v>16</v>
      </c>
      <c r="E52131" s="2" t="s">
        <v>59</v>
      </c>
      <c r="F52131" s="2" t="s">
        <v>93</v>
      </c>
      <c r="G52131" s="3">
        <v>44521</v>
      </c>
      <c r="H52131" s="2" t="s">
        <v>36177</v>
      </c>
      <c r="I52131" s="2" t="s">
        <v>125953</v>
      </c>
      <c r="J52131" s="2" t="s">
        <v>30</v>
      </c>
      <c r="K52131" s="2">
        <v>36514.544966991401</v>
      </c>
      <c r="L52131" s="2">
        <v>450</v>
      </c>
      <c r="M52131" s="2" t="s">
        <v>31</v>
      </c>
      <c r="N52131" s="3">
        <v>44541</v>
      </c>
      <c r="O52131" s="2" t="s">
        <v>79</v>
      </c>
      <c r="P52131" s="2" t="s">
        <v>47</v>
      </c>
    </row>
    <row r="52132" spans="1:16" x14ac:dyDescent="0.3">
      <c r="A52132">
        <v>51609</v>
      </c>
      <c r="B52132" s="2" t="s">
        <v>97658</v>
      </c>
      <c r="C52132" s="2">
        <v>68</v>
      </c>
      <c r="D52132" s="2" t="s">
        <v>16</v>
      </c>
      <c r="E52132" s="2" t="s">
        <v>17</v>
      </c>
      <c r="F52132" s="2" t="s">
        <v>18</v>
      </c>
      <c r="G52132" s="3">
        <v>45390</v>
      </c>
      <c r="H52132" s="2" t="s">
        <v>97659</v>
      </c>
      <c r="I52132" s="2" t="s">
        <v>57904</v>
      </c>
      <c r="J52132" s="2" t="s">
        <v>39</v>
      </c>
      <c r="K52132" s="2">
        <v>19508.386717358</v>
      </c>
      <c r="L52132" s="2">
        <v>210</v>
      </c>
      <c r="M52132" s="2" t="s">
        <v>31</v>
      </c>
      <c r="N52132" s="3">
        <v>45398</v>
      </c>
      <c r="O52132" s="2" t="s">
        <v>40</v>
      </c>
      <c r="P52132" s="2" t="s">
        <v>24</v>
      </c>
    </row>
    <row r="52133" spans="1:16" x14ac:dyDescent="0.3">
      <c r="A52133">
        <v>51610</v>
      </c>
      <c r="B52133" s="2" t="s">
        <v>47808</v>
      </c>
      <c r="C52133" s="2">
        <v>61</v>
      </c>
      <c r="D52133" s="2" t="s">
        <v>35</v>
      </c>
      <c r="E52133" s="2" t="s">
        <v>17</v>
      </c>
      <c r="F52133" s="2" t="s">
        <v>76</v>
      </c>
      <c r="G52133" s="3">
        <v>44241</v>
      </c>
      <c r="H52133" s="2" t="s">
        <v>47809</v>
      </c>
      <c r="I52133" s="2" t="s">
        <v>47810</v>
      </c>
      <c r="J52133" s="2" t="s">
        <v>57</v>
      </c>
      <c r="K52133" s="2">
        <v>11244.5863452094</v>
      </c>
      <c r="L52133" s="2">
        <v>258</v>
      </c>
      <c r="M52133" s="2" t="s">
        <v>46</v>
      </c>
      <c r="N52133" s="3">
        <v>44264</v>
      </c>
      <c r="O52133" s="2" t="s">
        <v>23</v>
      </c>
      <c r="P52133" s="2" t="s">
        <v>47</v>
      </c>
    </row>
    <row r="52134" spans="1:16" x14ac:dyDescent="0.3">
      <c r="A52134">
        <v>51611</v>
      </c>
      <c r="B52134" s="2" t="s">
        <v>86837</v>
      </c>
      <c r="C52134" s="2">
        <v>79</v>
      </c>
      <c r="D52134" s="2" t="s">
        <v>35</v>
      </c>
      <c r="E52134" s="2" t="s">
        <v>17</v>
      </c>
      <c r="F52134" s="2" t="s">
        <v>76</v>
      </c>
      <c r="G52134" s="3">
        <v>44219</v>
      </c>
      <c r="H52134" s="2" t="s">
        <v>86838</v>
      </c>
      <c r="I52134" s="2" t="s">
        <v>86839</v>
      </c>
      <c r="J52134" s="2" t="s">
        <v>65</v>
      </c>
      <c r="K52134" s="2">
        <v>2609.55698581153</v>
      </c>
      <c r="L52134" s="2">
        <v>177</v>
      </c>
      <c r="M52134" s="2" t="s">
        <v>46</v>
      </c>
      <c r="N52134" s="3">
        <v>44238</v>
      </c>
      <c r="O52134" s="2" t="s">
        <v>40</v>
      </c>
      <c r="P52134" s="2" t="s">
        <v>47</v>
      </c>
    </row>
    <row r="52135" spans="1:16" x14ac:dyDescent="0.3">
      <c r="A52135">
        <v>51612</v>
      </c>
      <c r="B52135" s="2" t="s">
        <v>130140</v>
      </c>
      <c r="C52135" s="2">
        <v>35</v>
      </c>
      <c r="D52135" s="2" t="s">
        <v>35</v>
      </c>
      <c r="E52135" s="2" t="s">
        <v>103</v>
      </c>
      <c r="F52135" s="2" t="s">
        <v>54</v>
      </c>
      <c r="G52135" s="3">
        <v>43604</v>
      </c>
      <c r="H52135" s="2" t="s">
        <v>111789</v>
      </c>
      <c r="I52135" s="2" t="s">
        <v>130141</v>
      </c>
      <c r="J52135" s="2" t="s">
        <v>57</v>
      </c>
      <c r="K52135" s="2">
        <v>8757.3595232563493</v>
      </c>
      <c r="L52135" s="2">
        <v>166</v>
      </c>
      <c r="M52135" s="2" t="s">
        <v>46</v>
      </c>
      <c r="N52135" s="3">
        <v>43606</v>
      </c>
      <c r="O52135" s="2" t="s">
        <v>52</v>
      </c>
      <c r="P52135" s="2" t="s">
        <v>47</v>
      </c>
    </row>
    <row r="52136" spans="1:16" x14ac:dyDescent="0.3">
      <c r="A52136">
        <v>51613</v>
      </c>
      <c r="B52136" s="2" t="s">
        <v>1721</v>
      </c>
      <c r="C52136" s="2">
        <v>32</v>
      </c>
      <c r="D52136" s="2" t="s">
        <v>35</v>
      </c>
      <c r="E52136" s="2" t="s">
        <v>26</v>
      </c>
      <c r="F52136" s="2" t="s">
        <v>27</v>
      </c>
      <c r="G52136" s="3">
        <v>44992</v>
      </c>
      <c r="H52136" s="2" t="s">
        <v>1722</v>
      </c>
      <c r="I52136" s="2" t="s">
        <v>1723</v>
      </c>
      <c r="J52136" s="2" t="s">
        <v>57</v>
      </c>
      <c r="K52136" s="2">
        <v>38668.694588676401</v>
      </c>
      <c r="L52136" s="2">
        <v>462</v>
      </c>
      <c r="M52136" s="2" t="s">
        <v>22</v>
      </c>
      <c r="N52136" s="3">
        <v>44997</v>
      </c>
      <c r="O52136" s="2" t="s">
        <v>79</v>
      </c>
      <c r="P52136" s="2" t="s">
        <v>24</v>
      </c>
    </row>
    <row r="52137" spans="1:16" x14ac:dyDescent="0.3">
      <c r="A52137">
        <v>51614</v>
      </c>
      <c r="B52137" s="2" t="s">
        <v>45856</v>
      </c>
      <c r="C52137" s="2">
        <v>63</v>
      </c>
      <c r="D52137" s="2" t="s">
        <v>16</v>
      </c>
      <c r="E52137" s="2" t="s">
        <v>26</v>
      </c>
      <c r="F52137" s="2" t="s">
        <v>54</v>
      </c>
      <c r="G52137" s="3">
        <v>43689</v>
      </c>
      <c r="H52137" s="2" t="s">
        <v>45857</v>
      </c>
      <c r="I52137" s="2" t="s">
        <v>45858</v>
      </c>
      <c r="J52137" s="2" t="s">
        <v>30</v>
      </c>
      <c r="K52137" s="2">
        <v>46882.121906886903</v>
      </c>
      <c r="L52137" s="2">
        <v>467</v>
      </c>
      <c r="M52137" s="2" t="s">
        <v>22</v>
      </c>
      <c r="N52137" s="3">
        <v>43699</v>
      </c>
      <c r="O52137" s="2" t="s">
        <v>32</v>
      </c>
      <c r="P52137" s="2" t="s">
        <v>47</v>
      </c>
    </row>
    <row r="52138" spans="1:16" x14ac:dyDescent="0.3">
      <c r="A52138">
        <v>51615</v>
      </c>
      <c r="B52138" s="2" t="s">
        <v>54765</v>
      </c>
      <c r="C52138" s="2">
        <v>51</v>
      </c>
      <c r="D52138" s="2" t="s">
        <v>16</v>
      </c>
      <c r="E52138" s="2" t="s">
        <v>36</v>
      </c>
      <c r="F52138" s="2" t="s">
        <v>76</v>
      </c>
      <c r="G52138" s="3">
        <v>44107</v>
      </c>
      <c r="H52138" s="2" t="s">
        <v>54766</v>
      </c>
      <c r="I52138" s="2" t="s">
        <v>54767</v>
      </c>
      <c r="J52138" s="2" t="s">
        <v>21</v>
      </c>
      <c r="K52138" s="2">
        <v>38709.352635415002</v>
      </c>
      <c r="L52138" s="2">
        <v>176</v>
      </c>
      <c r="M52138" s="2" t="s">
        <v>31</v>
      </c>
      <c r="N52138" s="3">
        <v>44123</v>
      </c>
      <c r="O52138" s="2" t="s">
        <v>79</v>
      </c>
      <c r="P52138" s="2" t="s">
        <v>47</v>
      </c>
    </row>
    <row r="52139" spans="1:16" x14ac:dyDescent="0.3">
      <c r="A52139">
        <v>51616</v>
      </c>
      <c r="B52139" s="2" t="s">
        <v>100219</v>
      </c>
      <c r="C52139" s="2">
        <v>69</v>
      </c>
      <c r="D52139" s="2" t="s">
        <v>16</v>
      </c>
      <c r="E52139" s="2" t="s">
        <v>17</v>
      </c>
      <c r="F52139" s="2" t="s">
        <v>54</v>
      </c>
      <c r="G52139" s="3">
        <v>44567</v>
      </c>
      <c r="H52139" s="2" t="s">
        <v>44245</v>
      </c>
      <c r="I52139" s="2" t="s">
        <v>100220</v>
      </c>
      <c r="J52139" s="2" t="s">
        <v>30</v>
      </c>
      <c r="K52139" s="2">
        <v>22243.6935573599</v>
      </c>
      <c r="L52139" s="2">
        <v>208</v>
      </c>
      <c r="M52139" s="2" t="s">
        <v>31</v>
      </c>
      <c r="N52139" s="3">
        <v>44596</v>
      </c>
      <c r="O52139" s="2" t="s">
        <v>32</v>
      </c>
      <c r="P52139" s="2" t="s">
        <v>24</v>
      </c>
    </row>
    <row r="52140" spans="1:16" x14ac:dyDescent="0.3">
      <c r="A52140">
        <v>51617</v>
      </c>
      <c r="B52140" s="2" t="s">
        <v>76075</v>
      </c>
      <c r="C52140" s="2">
        <v>47</v>
      </c>
      <c r="D52140" s="2" t="s">
        <v>16</v>
      </c>
      <c r="E52140" s="2" t="s">
        <v>17</v>
      </c>
      <c r="F52140" s="2" t="s">
        <v>93</v>
      </c>
      <c r="G52140" s="3">
        <v>44558</v>
      </c>
      <c r="H52140" s="2" t="s">
        <v>76076</v>
      </c>
      <c r="I52140" s="2" t="s">
        <v>76077</v>
      </c>
      <c r="J52140" s="2" t="s">
        <v>57</v>
      </c>
      <c r="K52140" s="2">
        <v>10186.3048516075</v>
      </c>
      <c r="L52140" s="2">
        <v>253</v>
      </c>
      <c r="M52140" s="2" t="s">
        <v>22</v>
      </c>
      <c r="N52140" s="3">
        <v>44573</v>
      </c>
      <c r="O52140" s="2" t="s">
        <v>52</v>
      </c>
      <c r="P52140" s="2" t="s">
        <v>47</v>
      </c>
    </row>
    <row r="52141" spans="1:16" x14ac:dyDescent="0.3">
      <c r="A52141">
        <v>51618</v>
      </c>
      <c r="B52141" s="2" t="s">
        <v>59197</v>
      </c>
      <c r="C52141" s="2">
        <v>39</v>
      </c>
      <c r="D52141" s="2" t="s">
        <v>16</v>
      </c>
      <c r="E52141" s="2" t="s">
        <v>125</v>
      </c>
      <c r="F52141" s="2" t="s">
        <v>27</v>
      </c>
      <c r="G52141" s="3">
        <v>43743</v>
      </c>
      <c r="H52141" s="2" t="s">
        <v>59198</v>
      </c>
      <c r="I52141" s="2" t="s">
        <v>59199</v>
      </c>
      <c r="J52141" s="2" t="s">
        <v>21</v>
      </c>
      <c r="K52141" s="2">
        <v>43318.4992077149</v>
      </c>
      <c r="L52141" s="2">
        <v>275</v>
      </c>
      <c r="M52141" s="2" t="s">
        <v>31</v>
      </c>
      <c r="N52141" s="3">
        <v>43753</v>
      </c>
      <c r="O52141" s="2" t="s">
        <v>23</v>
      </c>
      <c r="P52141" s="2" t="s">
        <v>47</v>
      </c>
    </row>
    <row r="52142" spans="1:16" x14ac:dyDescent="0.3">
      <c r="A52142">
        <v>51619</v>
      </c>
      <c r="B52142" s="2" t="s">
        <v>62515</v>
      </c>
      <c r="C52142" s="2">
        <v>82</v>
      </c>
      <c r="D52142" s="2" t="s">
        <v>16</v>
      </c>
      <c r="E52142" s="2" t="s">
        <v>59</v>
      </c>
      <c r="F52142" s="2" t="s">
        <v>54</v>
      </c>
      <c r="G52142" s="3">
        <v>43927</v>
      </c>
      <c r="H52142" s="2" t="s">
        <v>62516</v>
      </c>
      <c r="I52142" s="2" t="s">
        <v>38193</v>
      </c>
      <c r="J52142" s="2" t="s">
        <v>57</v>
      </c>
      <c r="K52142" s="2">
        <v>4361.5035190467197</v>
      </c>
      <c r="L52142" s="2">
        <v>330</v>
      </c>
      <c r="M52142" s="2" t="s">
        <v>22</v>
      </c>
      <c r="N52142" s="3">
        <v>43941</v>
      </c>
      <c r="O52142" s="2" t="s">
        <v>23</v>
      </c>
      <c r="P52142" s="2" t="s">
        <v>33</v>
      </c>
    </row>
    <row r="52143" spans="1:16" x14ac:dyDescent="0.3">
      <c r="A52143">
        <v>51620</v>
      </c>
      <c r="B52143" s="2" t="s">
        <v>72703</v>
      </c>
      <c r="C52143" s="2">
        <v>57</v>
      </c>
      <c r="D52143" s="2" t="s">
        <v>35</v>
      </c>
      <c r="E52143" s="2" t="s">
        <v>36</v>
      </c>
      <c r="F52143" s="2" t="s">
        <v>54</v>
      </c>
      <c r="G52143" s="3">
        <v>44404</v>
      </c>
      <c r="H52143" s="2" t="s">
        <v>34467</v>
      </c>
      <c r="I52143" s="2" t="s">
        <v>72704</v>
      </c>
      <c r="J52143" s="2" t="s">
        <v>65</v>
      </c>
      <c r="K52143" s="2">
        <v>9268.6602170907008</v>
      </c>
      <c r="L52143" s="2">
        <v>187</v>
      </c>
      <c r="M52143" s="2" t="s">
        <v>22</v>
      </c>
      <c r="N52143" s="3">
        <v>44416</v>
      </c>
      <c r="O52143" s="2" t="s">
        <v>52</v>
      </c>
      <c r="P52143" s="2" t="s">
        <v>33</v>
      </c>
    </row>
    <row r="52144" spans="1:16" x14ac:dyDescent="0.3">
      <c r="A52144">
        <v>51621</v>
      </c>
      <c r="B52144" s="2" t="s">
        <v>79081</v>
      </c>
      <c r="C52144" s="2">
        <v>44</v>
      </c>
      <c r="D52144" s="2" t="s">
        <v>35</v>
      </c>
      <c r="E52144" s="2" t="s">
        <v>49</v>
      </c>
      <c r="F52144" s="2" t="s">
        <v>18</v>
      </c>
      <c r="G52144" s="3">
        <v>44087</v>
      </c>
      <c r="H52144" s="2" t="s">
        <v>79082</v>
      </c>
      <c r="I52144" s="2" t="s">
        <v>79083</v>
      </c>
      <c r="J52144" s="2" t="s">
        <v>39</v>
      </c>
      <c r="K52144" s="2">
        <v>47210.312407275</v>
      </c>
      <c r="L52144" s="2">
        <v>169</v>
      </c>
      <c r="M52144" s="2" t="s">
        <v>22</v>
      </c>
      <c r="N52144" s="3">
        <v>44112</v>
      </c>
      <c r="O52144" s="2" t="s">
        <v>32</v>
      </c>
      <c r="P52144" s="2" t="s">
        <v>33</v>
      </c>
    </row>
    <row r="52145" spans="1:16" x14ac:dyDescent="0.3">
      <c r="A52145">
        <v>51622</v>
      </c>
      <c r="B52145" s="2" t="s">
        <v>79081</v>
      </c>
      <c r="C52145" s="2">
        <v>46</v>
      </c>
      <c r="D52145" s="2" t="s">
        <v>35</v>
      </c>
      <c r="E52145" s="2" t="s">
        <v>49</v>
      </c>
      <c r="F52145" s="2" t="s">
        <v>18</v>
      </c>
      <c r="G52145" s="3">
        <v>44087</v>
      </c>
      <c r="H52145" s="2" t="s">
        <v>79082</v>
      </c>
      <c r="I52145" s="2" t="s">
        <v>79083</v>
      </c>
      <c r="J52145" s="2" t="s">
        <v>39</v>
      </c>
      <c r="K52145" s="2">
        <v>47210.312407275</v>
      </c>
      <c r="L52145" s="2">
        <v>169</v>
      </c>
      <c r="M52145" s="2" t="s">
        <v>22</v>
      </c>
      <c r="N52145" s="3">
        <v>44112</v>
      </c>
      <c r="O52145" s="2" t="s">
        <v>32</v>
      </c>
      <c r="P52145" s="2" t="s">
        <v>33</v>
      </c>
    </row>
    <row r="52146" spans="1:16" x14ac:dyDescent="0.3">
      <c r="A52146">
        <v>51623</v>
      </c>
      <c r="B52146" s="2" t="s">
        <v>23083</v>
      </c>
      <c r="C52146" s="2">
        <v>66</v>
      </c>
      <c r="D52146" s="2" t="s">
        <v>35</v>
      </c>
      <c r="E52146" s="2" t="s">
        <v>103</v>
      </c>
      <c r="F52146" s="2" t="s">
        <v>76</v>
      </c>
      <c r="G52146" s="3">
        <v>45202</v>
      </c>
      <c r="H52146" s="2" t="s">
        <v>23084</v>
      </c>
      <c r="I52146" s="2" t="s">
        <v>14310</v>
      </c>
      <c r="J52146" s="2" t="s">
        <v>39</v>
      </c>
      <c r="K52146" s="2">
        <v>23178.3786008688</v>
      </c>
      <c r="L52146" s="2">
        <v>323</v>
      </c>
      <c r="M52146" s="2" t="s">
        <v>31</v>
      </c>
      <c r="N52146" s="3">
        <v>45217</v>
      </c>
      <c r="O52146" s="2" t="s">
        <v>40</v>
      </c>
      <c r="P52146" s="2" t="s">
        <v>24</v>
      </c>
    </row>
    <row r="52147" spans="1:16" x14ac:dyDescent="0.3">
      <c r="A52147">
        <v>51624</v>
      </c>
      <c r="B52147" s="2" t="s">
        <v>41950</v>
      </c>
      <c r="C52147" s="2">
        <v>25</v>
      </c>
      <c r="D52147" s="2" t="s">
        <v>16</v>
      </c>
      <c r="E52147" s="2" t="s">
        <v>49</v>
      </c>
      <c r="F52147" s="2" t="s">
        <v>76</v>
      </c>
      <c r="G52147" s="3">
        <v>44986</v>
      </c>
      <c r="H52147" s="2" t="s">
        <v>41951</v>
      </c>
      <c r="I52147" s="2" t="s">
        <v>41952</v>
      </c>
      <c r="J52147" s="2" t="s">
        <v>65</v>
      </c>
      <c r="K52147" s="2">
        <v>16375.950922956599</v>
      </c>
      <c r="L52147" s="2">
        <v>377</v>
      </c>
      <c r="M52147" s="2" t="s">
        <v>31</v>
      </c>
      <c r="N52147" s="3">
        <v>45011</v>
      </c>
      <c r="O52147" s="2" t="s">
        <v>52</v>
      </c>
      <c r="P52147" s="2" t="s">
        <v>47</v>
      </c>
    </row>
    <row r="52148" spans="1:16" x14ac:dyDescent="0.3">
      <c r="A52148">
        <v>51625</v>
      </c>
      <c r="B52148" s="2" t="s">
        <v>109792</v>
      </c>
      <c r="C52148" s="2">
        <v>63</v>
      </c>
      <c r="D52148" s="2" t="s">
        <v>16</v>
      </c>
      <c r="E52148" s="2" t="s">
        <v>26</v>
      </c>
      <c r="F52148" s="2" t="s">
        <v>93</v>
      </c>
      <c r="G52148" s="3">
        <v>43728</v>
      </c>
      <c r="H52148" s="2" t="s">
        <v>54968</v>
      </c>
      <c r="I52148" s="2" t="s">
        <v>109793</v>
      </c>
      <c r="J52148" s="2" t="s">
        <v>39</v>
      </c>
      <c r="K52148" s="2">
        <v>9004.8602445556608</v>
      </c>
      <c r="L52148" s="2">
        <v>350</v>
      </c>
      <c r="M52148" s="2" t="s">
        <v>31</v>
      </c>
      <c r="N52148" s="3">
        <v>43748</v>
      </c>
      <c r="O52148" s="2" t="s">
        <v>52</v>
      </c>
      <c r="P52148" s="2" t="s">
        <v>33</v>
      </c>
    </row>
    <row r="52149" spans="1:16" x14ac:dyDescent="0.3">
      <c r="A52149">
        <v>51626</v>
      </c>
      <c r="B52149" s="2" t="s">
        <v>108964</v>
      </c>
      <c r="C52149" s="2">
        <v>25</v>
      </c>
      <c r="D52149" s="2" t="s">
        <v>16</v>
      </c>
      <c r="E52149" s="2" t="s">
        <v>17</v>
      </c>
      <c r="F52149" s="2" t="s">
        <v>93</v>
      </c>
      <c r="G52149" s="3">
        <v>43754</v>
      </c>
      <c r="H52149" s="2" t="s">
        <v>108965</v>
      </c>
      <c r="I52149" s="2" t="s">
        <v>108966</v>
      </c>
      <c r="J52149" s="2" t="s">
        <v>30</v>
      </c>
      <c r="K52149" s="2">
        <v>39844.800581641503</v>
      </c>
      <c r="L52149" s="2">
        <v>493</v>
      </c>
      <c r="M52149" s="2" t="s">
        <v>22</v>
      </c>
      <c r="N52149" s="3">
        <v>43776</v>
      </c>
      <c r="O52149" s="2" t="s">
        <v>40</v>
      </c>
      <c r="P52149" s="2" t="s">
        <v>33</v>
      </c>
    </row>
    <row r="52150" spans="1:16" x14ac:dyDescent="0.3">
      <c r="A52150">
        <v>51627</v>
      </c>
      <c r="B52150" s="2" t="s">
        <v>95086</v>
      </c>
      <c r="C52150" s="2">
        <v>40</v>
      </c>
      <c r="D52150" s="2" t="s">
        <v>35</v>
      </c>
      <c r="E52150" s="2" t="s">
        <v>17</v>
      </c>
      <c r="F52150" s="2" t="s">
        <v>54</v>
      </c>
      <c r="G52150" s="3">
        <v>43974</v>
      </c>
      <c r="H52150" s="2" t="s">
        <v>42047</v>
      </c>
      <c r="I52150" s="2" t="s">
        <v>95087</v>
      </c>
      <c r="J52150" s="2" t="s">
        <v>30</v>
      </c>
      <c r="K52150" s="2">
        <v>33571.926568671697</v>
      </c>
      <c r="L52150" s="2">
        <v>119</v>
      </c>
      <c r="M52150" s="2" t="s">
        <v>22</v>
      </c>
      <c r="N52150" s="3">
        <v>43994</v>
      </c>
      <c r="O52150" s="2" t="s">
        <v>40</v>
      </c>
      <c r="P52150" s="2" t="s">
        <v>33</v>
      </c>
    </row>
    <row r="52151" spans="1:16" x14ac:dyDescent="0.3">
      <c r="A52151">
        <v>51628</v>
      </c>
      <c r="B52151" s="2" t="s">
        <v>101984</v>
      </c>
      <c r="C52151" s="2">
        <v>18</v>
      </c>
      <c r="D52151" s="2" t="s">
        <v>16</v>
      </c>
      <c r="E52151" s="2" t="s">
        <v>17</v>
      </c>
      <c r="F52151" s="2" t="s">
        <v>43</v>
      </c>
      <c r="G52151" s="3">
        <v>44896</v>
      </c>
      <c r="H52151" s="2" t="s">
        <v>101985</v>
      </c>
      <c r="I52151" s="2" t="s">
        <v>101986</v>
      </c>
      <c r="J52151" s="2" t="s">
        <v>65</v>
      </c>
      <c r="K52151" s="2">
        <v>11853.972883909701</v>
      </c>
      <c r="L52151" s="2">
        <v>166</v>
      </c>
      <c r="M52151" s="2" t="s">
        <v>22</v>
      </c>
      <c r="N52151" s="3">
        <v>44903</v>
      </c>
      <c r="O52151" s="2" t="s">
        <v>23</v>
      </c>
      <c r="P52151" s="2" t="s">
        <v>24</v>
      </c>
    </row>
    <row r="52152" spans="1:16" x14ac:dyDescent="0.3">
      <c r="A52152">
        <v>51629</v>
      </c>
      <c r="B52152" s="2" t="s">
        <v>105903</v>
      </c>
      <c r="C52152" s="2">
        <v>82</v>
      </c>
      <c r="D52152" s="2" t="s">
        <v>16</v>
      </c>
      <c r="E52152" s="2" t="s">
        <v>17</v>
      </c>
      <c r="F52152" s="2" t="s">
        <v>18</v>
      </c>
      <c r="G52152" s="3">
        <v>45099</v>
      </c>
      <c r="H52152" s="2" t="s">
        <v>105904</v>
      </c>
      <c r="I52152" s="2" t="s">
        <v>17742</v>
      </c>
      <c r="J52152" s="2" t="s">
        <v>57</v>
      </c>
      <c r="K52152" s="2">
        <v>17217.325440191202</v>
      </c>
      <c r="L52152" s="2">
        <v>287</v>
      </c>
      <c r="M52152" s="2" t="s">
        <v>22</v>
      </c>
      <c r="N52152" s="3">
        <v>45107</v>
      </c>
      <c r="O52152" s="2" t="s">
        <v>32</v>
      </c>
      <c r="P52152" s="2" t="s">
        <v>33</v>
      </c>
    </row>
    <row r="52153" spans="1:16" x14ac:dyDescent="0.3">
      <c r="A52153">
        <v>51630</v>
      </c>
      <c r="B52153" s="2" t="s">
        <v>107281</v>
      </c>
      <c r="C52153" s="2">
        <v>46</v>
      </c>
      <c r="D52153" s="2" t="s">
        <v>16</v>
      </c>
      <c r="E52153" s="2" t="s">
        <v>42</v>
      </c>
      <c r="F52153" s="2" t="s">
        <v>43</v>
      </c>
      <c r="G52153" s="3">
        <v>44426</v>
      </c>
      <c r="H52153" s="2" t="s">
        <v>107282</v>
      </c>
      <c r="I52153" s="2" t="s">
        <v>38594</v>
      </c>
      <c r="J52153" s="2" t="s">
        <v>57</v>
      </c>
      <c r="K52153" s="2">
        <v>35761.644619344297</v>
      </c>
      <c r="L52153" s="2">
        <v>494</v>
      </c>
      <c r="M52153" s="2" t="s">
        <v>22</v>
      </c>
      <c r="N52153" s="3">
        <v>44452</v>
      </c>
      <c r="O52153" s="2" t="s">
        <v>23</v>
      </c>
      <c r="P52153" s="2" t="s">
        <v>24</v>
      </c>
    </row>
    <row r="52154" spans="1:16" x14ac:dyDescent="0.3">
      <c r="A52154">
        <v>51631</v>
      </c>
      <c r="B52154" s="2" t="s">
        <v>107281</v>
      </c>
      <c r="C52154" s="2">
        <v>48</v>
      </c>
      <c r="D52154" s="2" t="s">
        <v>16</v>
      </c>
      <c r="E52154" s="2" t="s">
        <v>42</v>
      </c>
      <c r="F52154" s="2" t="s">
        <v>43</v>
      </c>
      <c r="G52154" s="3">
        <v>44426</v>
      </c>
      <c r="H52154" s="2" t="s">
        <v>107282</v>
      </c>
      <c r="I52154" s="2" t="s">
        <v>38594</v>
      </c>
      <c r="J52154" s="2" t="s">
        <v>57</v>
      </c>
      <c r="K52154" s="2">
        <v>35761.644619344297</v>
      </c>
      <c r="L52154" s="2">
        <v>494</v>
      </c>
      <c r="M52154" s="2" t="s">
        <v>22</v>
      </c>
      <c r="N52154" s="3">
        <v>44452</v>
      </c>
      <c r="O52154" s="2" t="s">
        <v>23</v>
      </c>
      <c r="P52154" s="2" t="s">
        <v>24</v>
      </c>
    </row>
    <row r="52155" spans="1:16" x14ac:dyDescent="0.3">
      <c r="A52155">
        <v>51632</v>
      </c>
      <c r="B52155" s="2" t="s">
        <v>105903</v>
      </c>
      <c r="C52155" s="2">
        <v>78</v>
      </c>
      <c r="D52155" s="2" t="s">
        <v>16</v>
      </c>
      <c r="E52155" s="2" t="s">
        <v>17</v>
      </c>
      <c r="F52155" s="2" t="s">
        <v>18</v>
      </c>
      <c r="G52155" s="3">
        <v>45099</v>
      </c>
      <c r="H52155" s="2" t="s">
        <v>105904</v>
      </c>
      <c r="I52155" s="2" t="s">
        <v>17742</v>
      </c>
      <c r="J52155" s="2" t="s">
        <v>57</v>
      </c>
      <c r="K52155" s="2">
        <v>17217.325440191202</v>
      </c>
      <c r="L52155" s="2">
        <v>287</v>
      </c>
      <c r="M52155" s="2" t="s">
        <v>22</v>
      </c>
      <c r="N52155" s="3">
        <v>45107</v>
      </c>
      <c r="O52155" s="2" t="s">
        <v>32</v>
      </c>
      <c r="P52155" s="2" t="s">
        <v>33</v>
      </c>
    </row>
    <row r="52156" spans="1:16" x14ac:dyDescent="0.3">
      <c r="A52156">
        <v>51633</v>
      </c>
      <c r="B52156" s="2" t="s">
        <v>86136</v>
      </c>
      <c r="C52156" s="2">
        <v>68</v>
      </c>
      <c r="D52156" s="2" t="s">
        <v>35</v>
      </c>
      <c r="E52156" s="2" t="s">
        <v>36</v>
      </c>
      <c r="F52156" s="2" t="s">
        <v>93</v>
      </c>
      <c r="G52156" s="3">
        <v>44049</v>
      </c>
      <c r="H52156" s="2" t="s">
        <v>86137</v>
      </c>
      <c r="I52156" s="2" t="s">
        <v>28022</v>
      </c>
      <c r="J52156" s="2" t="s">
        <v>65</v>
      </c>
      <c r="K52156" s="2">
        <v>46710.741863791103</v>
      </c>
      <c r="L52156" s="2">
        <v>215</v>
      </c>
      <c r="M52156" s="2" t="s">
        <v>46</v>
      </c>
      <c r="N52156" s="3">
        <v>44074</v>
      </c>
      <c r="O52156" s="2" t="s">
        <v>40</v>
      </c>
      <c r="P52156" s="2" t="s">
        <v>33</v>
      </c>
    </row>
    <row r="52157" spans="1:16" x14ac:dyDescent="0.3">
      <c r="A52157">
        <v>51634</v>
      </c>
      <c r="B52157" s="2" t="s">
        <v>107386</v>
      </c>
      <c r="C52157" s="2">
        <v>84</v>
      </c>
      <c r="D52157" s="2" t="s">
        <v>16</v>
      </c>
      <c r="E52157" s="2" t="s">
        <v>17</v>
      </c>
      <c r="F52157" s="2" t="s">
        <v>93</v>
      </c>
      <c r="G52157" s="3">
        <v>45183</v>
      </c>
      <c r="H52157" s="2" t="s">
        <v>107387</v>
      </c>
      <c r="I52157" s="2" t="s">
        <v>24674</v>
      </c>
      <c r="J52157" s="2" t="s">
        <v>65</v>
      </c>
      <c r="K52157" s="2">
        <v>15135.9994229106</v>
      </c>
      <c r="L52157" s="2">
        <v>295</v>
      </c>
      <c r="M52157" s="2" t="s">
        <v>22</v>
      </c>
      <c r="N52157" s="3">
        <v>45190</v>
      </c>
      <c r="O52157" s="2" t="s">
        <v>23</v>
      </c>
      <c r="P52157" s="2" t="s">
        <v>24</v>
      </c>
    </row>
    <row r="52158" spans="1:16" x14ac:dyDescent="0.3">
      <c r="A52158">
        <v>51635</v>
      </c>
      <c r="B52158" s="2" t="s">
        <v>72857</v>
      </c>
      <c r="C52158" s="2">
        <v>63</v>
      </c>
      <c r="D52158" s="2" t="s">
        <v>16</v>
      </c>
      <c r="E52158" s="2" t="s">
        <v>103</v>
      </c>
      <c r="F52158" s="2" t="s">
        <v>54</v>
      </c>
      <c r="G52158" s="3">
        <v>44787</v>
      </c>
      <c r="H52158" s="2" t="s">
        <v>72858</v>
      </c>
      <c r="I52158" s="2" t="s">
        <v>72859</v>
      </c>
      <c r="J52158" s="2" t="s">
        <v>65</v>
      </c>
      <c r="K52158" s="2">
        <v>20928.604929774399</v>
      </c>
      <c r="L52158" s="2">
        <v>306</v>
      </c>
      <c r="M52158" s="2" t="s">
        <v>46</v>
      </c>
      <c r="N52158" s="3">
        <v>44803</v>
      </c>
      <c r="O52158" s="2" t="s">
        <v>79</v>
      </c>
      <c r="P52158" s="2" t="s">
        <v>47</v>
      </c>
    </row>
    <row r="52159" spans="1:16" x14ac:dyDescent="0.3">
      <c r="A52159">
        <v>51636</v>
      </c>
      <c r="B52159" s="2" t="s">
        <v>96851</v>
      </c>
      <c r="C52159" s="2">
        <v>49</v>
      </c>
      <c r="D52159" s="2" t="s">
        <v>16</v>
      </c>
      <c r="E52159" s="2" t="s">
        <v>125</v>
      </c>
      <c r="F52159" s="2" t="s">
        <v>27</v>
      </c>
      <c r="G52159" s="3">
        <v>44909</v>
      </c>
      <c r="H52159" s="2" t="s">
        <v>37222</v>
      </c>
      <c r="I52159" s="2" t="s">
        <v>96852</v>
      </c>
      <c r="J52159" s="2" t="s">
        <v>30</v>
      </c>
      <c r="K52159" s="2">
        <v>40817.956783057103</v>
      </c>
      <c r="L52159" s="2">
        <v>482</v>
      </c>
      <c r="M52159" s="2" t="s">
        <v>31</v>
      </c>
      <c r="N52159" s="3">
        <v>44921</v>
      </c>
      <c r="O52159" s="2" t="s">
        <v>52</v>
      </c>
      <c r="P52159" s="2" t="s">
        <v>47</v>
      </c>
    </row>
    <row r="52160" spans="1:16" x14ac:dyDescent="0.3">
      <c r="A52160">
        <v>51637</v>
      </c>
      <c r="B52160" s="2" t="s">
        <v>100627</v>
      </c>
      <c r="C52160" s="2">
        <v>54</v>
      </c>
      <c r="D52160" s="2" t="s">
        <v>35</v>
      </c>
      <c r="E52160" s="2" t="s">
        <v>49</v>
      </c>
      <c r="F52160" s="2" t="s">
        <v>43</v>
      </c>
      <c r="G52160" s="3">
        <v>44239</v>
      </c>
      <c r="H52160" s="2" t="s">
        <v>100628</v>
      </c>
      <c r="I52160" s="2" t="s">
        <v>67894</v>
      </c>
      <c r="J52160" s="2" t="s">
        <v>30</v>
      </c>
      <c r="K52160" s="2">
        <v>33496.582832965702</v>
      </c>
      <c r="L52160" s="2">
        <v>218</v>
      </c>
      <c r="M52160" s="2" t="s">
        <v>31</v>
      </c>
      <c r="N52160" s="3">
        <v>44268</v>
      </c>
      <c r="O52160" s="2" t="s">
        <v>23</v>
      </c>
      <c r="P52160" s="2" t="s">
        <v>24</v>
      </c>
    </row>
    <row r="52161" spans="1:16" x14ac:dyDescent="0.3">
      <c r="A52161">
        <v>51638</v>
      </c>
      <c r="B52161" s="2" t="s">
        <v>75064</v>
      </c>
      <c r="C52161" s="2">
        <v>44</v>
      </c>
      <c r="D52161" s="2" t="s">
        <v>35</v>
      </c>
      <c r="E52161" s="2" t="s">
        <v>103</v>
      </c>
      <c r="F52161" s="2" t="s">
        <v>27</v>
      </c>
      <c r="G52161" s="3">
        <v>45268</v>
      </c>
      <c r="H52161" s="2" t="s">
        <v>75065</v>
      </c>
      <c r="I52161" s="2" t="s">
        <v>11609</v>
      </c>
      <c r="J52161" s="2" t="s">
        <v>39</v>
      </c>
      <c r="K52161" s="2">
        <v>16636.163845909501</v>
      </c>
      <c r="L52161" s="2">
        <v>226</v>
      </c>
      <c r="M52161" s="2" t="s">
        <v>46</v>
      </c>
      <c r="N52161" s="3">
        <v>45298</v>
      </c>
      <c r="O52161" s="2" t="s">
        <v>52</v>
      </c>
      <c r="P52161" s="2" t="s">
        <v>24</v>
      </c>
    </row>
    <row r="52162" spans="1:16" x14ac:dyDescent="0.3">
      <c r="A52162">
        <v>51639</v>
      </c>
      <c r="B52162" s="2" t="s">
        <v>75064</v>
      </c>
      <c r="C52162" s="2">
        <v>40</v>
      </c>
      <c r="D52162" s="2" t="s">
        <v>35</v>
      </c>
      <c r="E52162" s="2" t="s">
        <v>103</v>
      </c>
      <c r="F52162" s="2" t="s">
        <v>27</v>
      </c>
      <c r="G52162" s="3">
        <v>45268</v>
      </c>
      <c r="H52162" s="2" t="s">
        <v>75065</v>
      </c>
      <c r="I52162" s="2" t="s">
        <v>11609</v>
      </c>
      <c r="J52162" s="2" t="s">
        <v>39</v>
      </c>
      <c r="K52162" s="2">
        <v>16636.163845909501</v>
      </c>
      <c r="L52162" s="2">
        <v>226</v>
      </c>
      <c r="M52162" s="2" t="s">
        <v>46</v>
      </c>
      <c r="N52162" s="3">
        <v>45298</v>
      </c>
      <c r="O52162" s="2" t="s">
        <v>52</v>
      </c>
      <c r="P52162" s="2" t="s">
        <v>24</v>
      </c>
    </row>
    <row r="52163" spans="1:16" x14ac:dyDescent="0.3">
      <c r="A52163">
        <v>51640</v>
      </c>
      <c r="B52163" s="2" t="s">
        <v>70045</v>
      </c>
      <c r="C52163" s="2">
        <v>76</v>
      </c>
      <c r="D52163" s="2" t="s">
        <v>16</v>
      </c>
      <c r="E52163" s="2" t="s">
        <v>59</v>
      </c>
      <c r="F52163" s="2" t="s">
        <v>76</v>
      </c>
      <c r="G52163" s="3">
        <v>45099</v>
      </c>
      <c r="H52163" s="2" t="s">
        <v>70046</v>
      </c>
      <c r="I52163" s="2" t="s">
        <v>70047</v>
      </c>
      <c r="J52163" s="2" t="s">
        <v>30</v>
      </c>
      <c r="K52163" s="2">
        <v>14948.8905718153</v>
      </c>
      <c r="L52163" s="2">
        <v>171</v>
      </c>
      <c r="M52163" s="2" t="s">
        <v>22</v>
      </c>
      <c r="N52163" s="3">
        <v>45104</v>
      </c>
      <c r="O52163" s="2" t="s">
        <v>23</v>
      </c>
      <c r="P52163" s="2" t="s">
        <v>47</v>
      </c>
    </row>
    <row r="52164" spans="1:16" x14ac:dyDescent="0.3">
      <c r="A52164">
        <v>51641</v>
      </c>
      <c r="B52164" s="2" t="s">
        <v>72319</v>
      </c>
      <c r="C52164" s="2">
        <v>18</v>
      </c>
      <c r="D52164" s="2" t="s">
        <v>16</v>
      </c>
      <c r="E52164" s="2" t="s">
        <v>49</v>
      </c>
      <c r="F52164" s="2" t="s">
        <v>43</v>
      </c>
      <c r="G52164" s="3">
        <v>44665</v>
      </c>
      <c r="H52164" s="2" t="s">
        <v>6997</v>
      </c>
      <c r="I52164" s="2" t="s">
        <v>72320</v>
      </c>
      <c r="J52164" s="2" t="s">
        <v>65</v>
      </c>
      <c r="K52164" s="2">
        <v>4696.1791317092802</v>
      </c>
      <c r="L52164" s="2">
        <v>157</v>
      </c>
      <c r="M52164" s="2" t="s">
        <v>46</v>
      </c>
      <c r="N52164" s="3">
        <v>44684</v>
      </c>
      <c r="O52164" s="2" t="s">
        <v>40</v>
      </c>
      <c r="P52164" s="2" t="s">
        <v>24</v>
      </c>
    </row>
    <row r="52165" spans="1:16" x14ac:dyDescent="0.3">
      <c r="A52165">
        <v>51642</v>
      </c>
      <c r="B52165" s="2" t="s">
        <v>72609</v>
      </c>
      <c r="C52165" s="2">
        <v>66</v>
      </c>
      <c r="D52165" s="2" t="s">
        <v>35</v>
      </c>
      <c r="E52165" s="2" t="s">
        <v>59</v>
      </c>
      <c r="F52165" s="2" t="s">
        <v>76</v>
      </c>
      <c r="G52165" s="3">
        <v>44490</v>
      </c>
      <c r="H52165" s="2" t="s">
        <v>72610</v>
      </c>
      <c r="I52165" s="2" t="s">
        <v>72611</v>
      </c>
      <c r="J52165" s="2" t="s">
        <v>21</v>
      </c>
      <c r="K52165" s="2">
        <v>40149.830611354402</v>
      </c>
      <c r="L52165" s="2">
        <v>337</v>
      </c>
      <c r="M52165" s="2" t="s">
        <v>31</v>
      </c>
      <c r="N52165" s="3">
        <v>44497</v>
      </c>
      <c r="O52165" s="2" t="s">
        <v>79</v>
      </c>
      <c r="P52165" s="2" t="s">
        <v>33</v>
      </c>
    </row>
    <row r="52166" spans="1:16" x14ac:dyDescent="0.3">
      <c r="A52166">
        <v>51643</v>
      </c>
      <c r="B52166" s="2" t="s">
        <v>117140</v>
      </c>
      <c r="C52166" s="2">
        <v>40</v>
      </c>
      <c r="D52166" s="2" t="s">
        <v>35</v>
      </c>
      <c r="E52166" s="2" t="s">
        <v>26</v>
      </c>
      <c r="F52166" s="2" t="s">
        <v>93</v>
      </c>
      <c r="G52166" s="3">
        <v>44270</v>
      </c>
      <c r="H52166" s="2" t="s">
        <v>117141</v>
      </c>
      <c r="I52166" s="2" t="s">
        <v>117142</v>
      </c>
      <c r="J52166" s="2" t="s">
        <v>21</v>
      </c>
      <c r="K52166" s="2">
        <v>48393.460061154801</v>
      </c>
      <c r="L52166" s="2">
        <v>241</v>
      </c>
      <c r="M52166" s="2" t="s">
        <v>31</v>
      </c>
      <c r="N52166" s="3">
        <v>44299</v>
      </c>
      <c r="O52166" s="2" t="s">
        <v>52</v>
      </c>
      <c r="P52166" s="2" t="s">
        <v>47</v>
      </c>
    </row>
    <row r="52167" spans="1:16" x14ac:dyDescent="0.3">
      <c r="A52167">
        <v>51644</v>
      </c>
      <c r="B52167" s="2" t="s">
        <v>72601</v>
      </c>
      <c r="C52167" s="2">
        <v>85</v>
      </c>
      <c r="D52167" s="2" t="s">
        <v>16</v>
      </c>
      <c r="E52167" s="2" t="s">
        <v>125</v>
      </c>
      <c r="F52167" s="2" t="s">
        <v>54</v>
      </c>
      <c r="G52167" s="3">
        <v>44757</v>
      </c>
      <c r="H52167" s="2" t="s">
        <v>72602</v>
      </c>
      <c r="I52167" s="2" t="s">
        <v>72603</v>
      </c>
      <c r="J52167" s="2" t="s">
        <v>30</v>
      </c>
      <c r="K52167" s="2">
        <v>31427.4740375822</v>
      </c>
      <c r="L52167" s="2">
        <v>241</v>
      </c>
      <c r="M52167" s="2" t="s">
        <v>22</v>
      </c>
      <c r="N52167" s="3">
        <v>44782</v>
      </c>
      <c r="O52167" s="2" t="s">
        <v>52</v>
      </c>
      <c r="P52167" s="2" t="s">
        <v>33</v>
      </c>
    </row>
    <row r="52168" spans="1:16" x14ac:dyDescent="0.3">
      <c r="A52168">
        <v>51645</v>
      </c>
      <c r="B52168" s="2" t="s">
        <v>22901</v>
      </c>
      <c r="C52168" s="2">
        <v>57</v>
      </c>
      <c r="D52168" s="2" t="s">
        <v>16</v>
      </c>
      <c r="E52168" s="2" t="s">
        <v>17</v>
      </c>
      <c r="F52168" s="2" t="s">
        <v>43</v>
      </c>
      <c r="G52168" s="3">
        <v>44266</v>
      </c>
      <c r="H52168" s="2" t="s">
        <v>22902</v>
      </c>
      <c r="I52168" s="2" t="s">
        <v>22903</v>
      </c>
      <c r="J52168" s="2" t="s">
        <v>39</v>
      </c>
      <c r="K52168" s="2">
        <v>36022.190788821797</v>
      </c>
      <c r="L52168" s="2">
        <v>489</v>
      </c>
      <c r="M52168" s="2" t="s">
        <v>31</v>
      </c>
      <c r="N52168" s="3">
        <v>44267</v>
      </c>
      <c r="O52168" s="2" t="s">
        <v>79</v>
      </c>
      <c r="P52168" s="2" t="s">
        <v>47</v>
      </c>
    </row>
    <row r="52169" spans="1:16" x14ac:dyDescent="0.3">
      <c r="A52169">
        <v>51646</v>
      </c>
      <c r="B52169" s="2" t="s">
        <v>86119</v>
      </c>
      <c r="C52169" s="2">
        <v>28</v>
      </c>
      <c r="D52169" s="2" t="s">
        <v>16</v>
      </c>
      <c r="E52169" s="2" t="s">
        <v>125</v>
      </c>
      <c r="F52169" s="2" t="s">
        <v>76</v>
      </c>
      <c r="G52169" s="3">
        <v>44570</v>
      </c>
      <c r="H52169" s="2" t="s">
        <v>86120</v>
      </c>
      <c r="I52169" s="2" t="s">
        <v>86121</v>
      </c>
      <c r="J52169" s="2" t="s">
        <v>57</v>
      </c>
      <c r="K52169" s="2">
        <v>32601.188067656702</v>
      </c>
      <c r="L52169" s="2">
        <v>154</v>
      </c>
      <c r="M52169" s="2" t="s">
        <v>31</v>
      </c>
      <c r="N52169" s="3">
        <v>44596</v>
      </c>
      <c r="O52169" s="2" t="s">
        <v>32</v>
      </c>
      <c r="P52169" s="2" t="s">
        <v>47</v>
      </c>
    </row>
    <row r="52170" spans="1:16" x14ac:dyDescent="0.3">
      <c r="A52170">
        <v>51647</v>
      </c>
      <c r="B52170" s="2" t="s">
        <v>80882</v>
      </c>
      <c r="C52170" s="2">
        <v>63</v>
      </c>
      <c r="D52170" s="2" t="s">
        <v>16</v>
      </c>
      <c r="E52170" s="2" t="s">
        <v>26</v>
      </c>
      <c r="F52170" s="2" t="s">
        <v>76</v>
      </c>
      <c r="G52170" s="3">
        <v>44995</v>
      </c>
      <c r="H52170" s="2" t="s">
        <v>80883</v>
      </c>
      <c r="I52170" s="2" t="s">
        <v>6091</v>
      </c>
      <c r="J52170" s="2" t="s">
        <v>39</v>
      </c>
      <c r="K52170" s="2">
        <v>2707.09965489862</v>
      </c>
      <c r="L52170" s="2">
        <v>138</v>
      </c>
      <c r="M52170" s="2" t="s">
        <v>22</v>
      </c>
      <c r="N52170" s="3">
        <v>45002</v>
      </c>
      <c r="O52170" s="2" t="s">
        <v>40</v>
      </c>
      <c r="P52170" s="2" t="s">
        <v>47</v>
      </c>
    </row>
    <row r="52171" spans="1:16" x14ac:dyDescent="0.3">
      <c r="A52171">
        <v>51648</v>
      </c>
      <c r="B52171" s="2" t="s">
        <v>97402</v>
      </c>
      <c r="C52171" s="2">
        <v>82</v>
      </c>
      <c r="D52171" s="2" t="s">
        <v>35</v>
      </c>
      <c r="E52171" s="2" t="s">
        <v>125</v>
      </c>
      <c r="F52171" s="2" t="s">
        <v>54</v>
      </c>
      <c r="G52171" s="3">
        <v>43792</v>
      </c>
      <c r="H52171" s="2" t="s">
        <v>97403</v>
      </c>
      <c r="I52171" s="2" t="s">
        <v>97404</v>
      </c>
      <c r="J52171" s="2" t="s">
        <v>39</v>
      </c>
      <c r="K52171" s="2">
        <v>3953.52588153648</v>
      </c>
      <c r="L52171" s="2">
        <v>332</v>
      </c>
      <c r="M52171" s="2" t="s">
        <v>31</v>
      </c>
      <c r="N52171" s="3">
        <v>43816</v>
      </c>
      <c r="O52171" s="2" t="s">
        <v>23</v>
      </c>
      <c r="P52171" s="2" t="s">
        <v>24</v>
      </c>
    </row>
    <row r="52172" spans="1:16" x14ac:dyDescent="0.3">
      <c r="A52172">
        <v>51649</v>
      </c>
      <c r="B52172" s="2" t="s">
        <v>80603</v>
      </c>
      <c r="C52172" s="2">
        <v>80</v>
      </c>
      <c r="D52172" s="2" t="s">
        <v>16</v>
      </c>
      <c r="E52172" s="2" t="s">
        <v>49</v>
      </c>
      <c r="F52172" s="2" t="s">
        <v>18</v>
      </c>
      <c r="G52172" s="3">
        <v>43840</v>
      </c>
      <c r="H52172" s="2" t="s">
        <v>80604</v>
      </c>
      <c r="I52172" s="2" t="s">
        <v>80605</v>
      </c>
      <c r="J52172" s="2" t="s">
        <v>57</v>
      </c>
      <c r="K52172" s="2">
        <v>17647.9168560133</v>
      </c>
      <c r="L52172" s="2">
        <v>465</v>
      </c>
      <c r="M52172" s="2" t="s">
        <v>46</v>
      </c>
      <c r="N52172" s="3">
        <v>43852</v>
      </c>
      <c r="O52172" s="2" t="s">
        <v>40</v>
      </c>
      <c r="P52172" s="2" t="s">
        <v>47</v>
      </c>
    </row>
    <row r="52173" spans="1:16" x14ac:dyDescent="0.3">
      <c r="A52173">
        <v>51650</v>
      </c>
      <c r="B52173" s="2" t="s">
        <v>62691</v>
      </c>
      <c r="C52173" s="2">
        <v>76</v>
      </c>
      <c r="D52173" s="2" t="s">
        <v>16</v>
      </c>
      <c r="E52173" s="2" t="s">
        <v>103</v>
      </c>
      <c r="F52173" s="2" t="s">
        <v>27</v>
      </c>
      <c r="G52173" s="3">
        <v>44852</v>
      </c>
      <c r="H52173" s="2" t="s">
        <v>62692</v>
      </c>
      <c r="I52173" s="2" t="s">
        <v>62693</v>
      </c>
      <c r="J52173" s="2" t="s">
        <v>21</v>
      </c>
      <c r="K52173" s="2">
        <v>12910.852823127099</v>
      </c>
      <c r="L52173" s="2">
        <v>287</v>
      </c>
      <c r="M52173" s="2" t="s">
        <v>31</v>
      </c>
      <c r="N52173" s="3">
        <v>44874</v>
      </c>
      <c r="O52173" s="2" t="s">
        <v>32</v>
      </c>
      <c r="P52173" s="2" t="s">
        <v>33</v>
      </c>
    </row>
    <row r="52174" spans="1:16" x14ac:dyDescent="0.3">
      <c r="A52174">
        <v>51651</v>
      </c>
      <c r="B52174" s="2" t="s">
        <v>79227</v>
      </c>
      <c r="C52174" s="2">
        <v>26</v>
      </c>
      <c r="D52174" s="2" t="s">
        <v>35</v>
      </c>
      <c r="E52174" s="2" t="s">
        <v>26</v>
      </c>
      <c r="F52174" s="2" t="s">
        <v>54</v>
      </c>
      <c r="G52174" s="3">
        <v>43643</v>
      </c>
      <c r="H52174" s="2" t="s">
        <v>79228</v>
      </c>
      <c r="I52174" s="2" t="s">
        <v>79229</v>
      </c>
      <c r="J52174" s="2" t="s">
        <v>57</v>
      </c>
      <c r="K52174" s="2">
        <v>26084.6314689518</v>
      </c>
      <c r="L52174" s="2">
        <v>460</v>
      </c>
      <c r="M52174" s="2" t="s">
        <v>22</v>
      </c>
      <c r="N52174" s="3">
        <v>43672</v>
      </c>
      <c r="O52174" s="2" t="s">
        <v>52</v>
      </c>
      <c r="P52174" s="2" t="s">
        <v>47</v>
      </c>
    </row>
    <row r="52175" spans="1:16" x14ac:dyDescent="0.3">
      <c r="A52175">
        <v>51652</v>
      </c>
      <c r="B52175" s="2" t="s">
        <v>117287</v>
      </c>
      <c r="C52175" s="2">
        <v>30</v>
      </c>
      <c r="D52175" s="2" t="s">
        <v>16</v>
      </c>
      <c r="E52175" s="2" t="s">
        <v>103</v>
      </c>
      <c r="F52175" s="2" t="s">
        <v>27</v>
      </c>
      <c r="G52175" s="3">
        <v>45363</v>
      </c>
      <c r="H52175" s="2" t="s">
        <v>117288</v>
      </c>
      <c r="I52175" s="2" t="s">
        <v>117289</v>
      </c>
      <c r="J52175" s="2" t="s">
        <v>30</v>
      </c>
      <c r="K52175" s="2">
        <v>41239.811266653101</v>
      </c>
      <c r="L52175" s="2">
        <v>307</v>
      </c>
      <c r="M52175" s="2" t="s">
        <v>22</v>
      </c>
      <c r="N52175" s="3">
        <v>45382</v>
      </c>
      <c r="O52175" s="2" t="s">
        <v>40</v>
      </c>
      <c r="P52175" s="2" t="s">
        <v>24</v>
      </c>
    </row>
    <row r="52176" spans="1:16" x14ac:dyDescent="0.3">
      <c r="A52176">
        <v>51653</v>
      </c>
      <c r="B52176" s="2" t="s">
        <v>111689</v>
      </c>
      <c r="C52176" s="2">
        <v>26</v>
      </c>
      <c r="D52176" s="2" t="s">
        <v>16</v>
      </c>
      <c r="E52176" s="2" t="s">
        <v>26</v>
      </c>
      <c r="F52176" s="2" t="s">
        <v>43</v>
      </c>
      <c r="G52176" s="3">
        <v>43972</v>
      </c>
      <c r="H52176" s="2" t="s">
        <v>111690</v>
      </c>
      <c r="I52176" s="2" t="s">
        <v>103086</v>
      </c>
      <c r="J52176" s="2" t="s">
        <v>65</v>
      </c>
      <c r="K52176" s="2">
        <v>18567.621140232</v>
      </c>
      <c r="L52176" s="2">
        <v>465</v>
      </c>
      <c r="M52176" s="2" t="s">
        <v>46</v>
      </c>
      <c r="N52176" s="3">
        <v>43992</v>
      </c>
      <c r="O52176" s="2" t="s">
        <v>79</v>
      </c>
      <c r="P52176" s="2" t="s">
        <v>33</v>
      </c>
    </row>
    <row r="52177" spans="1:16" x14ac:dyDescent="0.3">
      <c r="A52177">
        <v>51654</v>
      </c>
      <c r="B52177" s="2" t="s">
        <v>20458</v>
      </c>
      <c r="C52177" s="2">
        <v>52</v>
      </c>
      <c r="D52177" s="2" t="s">
        <v>16</v>
      </c>
      <c r="E52177" s="2" t="s">
        <v>36</v>
      </c>
      <c r="F52177" s="2" t="s">
        <v>27</v>
      </c>
      <c r="G52177" s="3">
        <v>44195</v>
      </c>
      <c r="H52177" s="2" t="s">
        <v>20459</v>
      </c>
      <c r="I52177" s="2" t="s">
        <v>20460</v>
      </c>
      <c r="J52177" s="2" t="s">
        <v>30</v>
      </c>
      <c r="K52177" s="2">
        <v>18085.889847633902</v>
      </c>
      <c r="L52177" s="2">
        <v>390</v>
      </c>
      <c r="M52177" s="2" t="s">
        <v>31</v>
      </c>
      <c r="N52177" s="3">
        <v>44216</v>
      </c>
      <c r="O52177" s="2" t="s">
        <v>32</v>
      </c>
      <c r="P52177" s="2" t="s">
        <v>33</v>
      </c>
    </row>
    <row r="52178" spans="1:16" x14ac:dyDescent="0.3">
      <c r="A52178">
        <v>51655</v>
      </c>
      <c r="B52178" s="2" t="s">
        <v>95744</v>
      </c>
      <c r="C52178" s="2">
        <v>52</v>
      </c>
      <c r="D52178" s="2" t="s">
        <v>16</v>
      </c>
      <c r="E52178" s="2" t="s">
        <v>103</v>
      </c>
      <c r="F52178" s="2" t="s">
        <v>54</v>
      </c>
      <c r="G52178" s="3">
        <v>44581</v>
      </c>
      <c r="H52178" s="2" t="s">
        <v>95745</v>
      </c>
      <c r="I52178" s="2" t="s">
        <v>50505</v>
      </c>
      <c r="J52178" s="2" t="s">
        <v>39</v>
      </c>
      <c r="K52178" s="2">
        <v>29193.378062316398</v>
      </c>
      <c r="L52178" s="2">
        <v>286</v>
      </c>
      <c r="M52178" s="2" t="s">
        <v>46</v>
      </c>
      <c r="N52178" s="3">
        <v>44584</v>
      </c>
      <c r="O52178" s="2" t="s">
        <v>23</v>
      </c>
      <c r="P52178" s="2" t="s">
        <v>33</v>
      </c>
    </row>
    <row r="52179" spans="1:16" x14ac:dyDescent="0.3">
      <c r="A52179">
        <v>51656</v>
      </c>
      <c r="B52179" s="2" t="s">
        <v>50760</v>
      </c>
      <c r="C52179" s="2">
        <v>66</v>
      </c>
      <c r="D52179" s="2" t="s">
        <v>35</v>
      </c>
      <c r="E52179" s="2" t="s">
        <v>26</v>
      </c>
      <c r="F52179" s="2" t="s">
        <v>43</v>
      </c>
      <c r="G52179" s="3">
        <v>44982</v>
      </c>
      <c r="H52179" s="2" t="s">
        <v>50761</v>
      </c>
      <c r="I52179" s="2" t="s">
        <v>50762</v>
      </c>
      <c r="J52179" s="2" t="s">
        <v>65</v>
      </c>
      <c r="K52179" s="2">
        <v>23421.6063717787</v>
      </c>
      <c r="L52179" s="2">
        <v>129</v>
      </c>
      <c r="M52179" s="2" t="s">
        <v>22</v>
      </c>
      <c r="N52179" s="3">
        <v>45008</v>
      </c>
      <c r="O52179" s="2" t="s">
        <v>32</v>
      </c>
      <c r="P52179" s="2" t="s">
        <v>47</v>
      </c>
    </row>
    <row r="52180" spans="1:16" x14ac:dyDescent="0.3">
      <c r="A52180">
        <v>51657</v>
      </c>
      <c r="B52180" s="2" t="s">
        <v>40707</v>
      </c>
      <c r="C52180" s="2">
        <v>27</v>
      </c>
      <c r="D52180" s="2" t="s">
        <v>16</v>
      </c>
      <c r="E52180" s="2" t="s">
        <v>36</v>
      </c>
      <c r="F52180" s="2" t="s">
        <v>27</v>
      </c>
      <c r="G52180" s="3">
        <v>45266</v>
      </c>
      <c r="H52180" s="2" t="s">
        <v>40708</v>
      </c>
      <c r="I52180" s="2" t="s">
        <v>40709</v>
      </c>
      <c r="J52180" s="2" t="s">
        <v>65</v>
      </c>
      <c r="K52180" s="2">
        <v>38978.773809337901</v>
      </c>
      <c r="L52180" s="2">
        <v>329</v>
      </c>
      <c r="M52180" s="2" t="s">
        <v>46</v>
      </c>
      <c r="N52180" s="3">
        <v>45270</v>
      </c>
      <c r="O52180" s="2" t="s">
        <v>40</v>
      </c>
      <c r="P52180" s="2" t="s">
        <v>47</v>
      </c>
    </row>
    <row r="52181" spans="1:16" x14ac:dyDescent="0.3">
      <c r="A52181">
        <v>51658</v>
      </c>
      <c r="B52181" s="2" t="s">
        <v>81733</v>
      </c>
      <c r="C52181" s="2">
        <v>58</v>
      </c>
      <c r="D52181" s="2" t="s">
        <v>16</v>
      </c>
      <c r="E52181" s="2" t="s">
        <v>103</v>
      </c>
      <c r="F52181" s="2" t="s">
        <v>93</v>
      </c>
      <c r="G52181" s="3">
        <v>44835</v>
      </c>
      <c r="H52181" s="2" t="s">
        <v>81734</v>
      </c>
      <c r="I52181" s="2" t="s">
        <v>184</v>
      </c>
      <c r="J52181" s="2" t="s">
        <v>57</v>
      </c>
      <c r="K52181" s="2">
        <v>13211.902701695501</v>
      </c>
      <c r="L52181" s="2">
        <v>389</v>
      </c>
      <c r="M52181" s="2" t="s">
        <v>46</v>
      </c>
      <c r="N52181" s="3">
        <v>44846</v>
      </c>
      <c r="O52181" s="2" t="s">
        <v>79</v>
      </c>
      <c r="P52181" s="2" t="s">
        <v>47</v>
      </c>
    </row>
    <row r="52182" spans="1:16" x14ac:dyDescent="0.3">
      <c r="A52182">
        <v>51659</v>
      </c>
      <c r="B52182" s="2" t="s">
        <v>24437</v>
      </c>
      <c r="C52182" s="2">
        <v>82</v>
      </c>
      <c r="D52182" s="2" t="s">
        <v>35</v>
      </c>
      <c r="E52182" s="2" t="s">
        <v>42</v>
      </c>
      <c r="F52182" s="2" t="s">
        <v>93</v>
      </c>
      <c r="G52182" s="3">
        <v>44431</v>
      </c>
      <c r="H52182" s="2" t="s">
        <v>24438</v>
      </c>
      <c r="I52182" s="2" t="s">
        <v>24439</v>
      </c>
      <c r="J52182" s="2" t="s">
        <v>57</v>
      </c>
      <c r="K52182" s="2">
        <v>15995.421778285699</v>
      </c>
      <c r="L52182" s="2">
        <v>335</v>
      </c>
      <c r="M52182" s="2" t="s">
        <v>31</v>
      </c>
      <c r="N52182" s="3">
        <v>44448</v>
      </c>
      <c r="O52182" s="2" t="s">
        <v>52</v>
      </c>
      <c r="P52182" s="2" t="s">
        <v>24</v>
      </c>
    </row>
    <row r="52183" spans="1:16" x14ac:dyDescent="0.3">
      <c r="A52183">
        <v>51660</v>
      </c>
      <c r="B52183" s="2" t="s">
        <v>26698</v>
      </c>
      <c r="C52183" s="2">
        <v>40</v>
      </c>
      <c r="D52183" s="2" t="s">
        <v>35</v>
      </c>
      <c r="E52183" s="2" t="s">
        <v>125</v>
      </c>
      <c r="F52183" s="2" t="s">
        <v>93</v>
      </c>
      <c r="G52183" s="3">
        <v>45125</v>
      </c>
      <c r="H52183" s="2" t="s">
        <v>579</v>
      </c>
      <c r="I52183" s="2" t="s">
        <v>26699</v>
      </c>
      <c r="J52183" s="2" t="s">
        <v>65</v>
      </c>
      <c r="K52183" s="2">
        <v>3739.07969354528</v>
      </c>
      <c r="L52183" s="2">
        <v>288</v>
      </c>
      <c r="M52183" s="2" t="s">
        <v>46</v>
      </c>
      <c r="N52183" s="3">
        <v>45134</v>
      </c>
      <c r="O52183" s="2" t="s">
        <v>23</v>
      </c>
      <c r="P52183" s="2" t="s">
        <v>24</v>
      </c>
    </row>
    <row r="52184" spans="1:16" x14ac:dyDescent="0.3">
      <c r="A52184">
        <v>51661</v>
      </c>
      <c r="B52184" s="2" t="s">
        <v>115303</v>
      </c>
      <c r="C52184" s="2">
        <v>60</v>
      </c>
      <c r="D52184" s="2" t="s">
        <v>16</v>
      </c>
      <c r="E52184" s="2" t="s">
        <v>42</v>
      </c>
      <c r="F52184" s="2" t="s">
        <v>93</v>
      </c>
      <c r="G52184" s="3">
        <v>45145</v>
      </c>
      <c r="H52184" s="2" t="s">
        <v>61267</v>
      </c>
      <c r="I52184" s="2" t="s">
        <v>38432</v>
      </c>
      <c r="J52184" s="2" t="s">
        <v>30</v>
      </c>
      <c r="K52184" s="2">
        <v>896.63849772729395</v>
      </c>
      <c r="L52184" s="2">
        <v>194</v>
      </c>
      <c r="M52184" s="2" t="s">
        <v>46</v>
      </c>
      <c r="N52184" s="3">
        <v>45164</v>
      </c>
      <c r="O52184" s="2" t="s">
        <v>79</v>
      </c>
      <c r="P52184" s="2" t="s">
        <v>33</v>
      </c>
    </row>
    <row r="52185" spans="1:16" x14ac:dyDescent="0.3">
      <c r="A52185">
        <v>51662</v>
      </c>
      <c r="B52185" s="2" t="s">
        <v>122811</v>
      </c>
      <c r="C52185" s="2">
        <v>77</v>
      </c>
      <c r="D52185" s="2" t="s">
        <v>16</v>
      </c>
      <c r="E52185" s="2" t="s">
        <v>125</v>
      </c>
      <c r="F52185" s="2" t="s">
        <v>76</v>
      </c>
      <c r="G52185" s="3">
        <v>44749</v>
      </c>
      <c r="H52185" s="2" t="s">
        <v>122812</v>
      </c>
      <c r="I52185" s="2" t="s">
        <v>122813</v>
      </c>
      <c r="J52185" s="2" t="s">
        <v>21</v>
      </c>
      <c r="K52185" s="2">
        <v>35453.976196352698</v>
      </c>
      <c r="L52185" s="2">
        <v>274</v>
      </c>
      <c r="M52185" s="2" t="s">
        <v>22</v>
      </c>
      <c r="N52185" s="3">
        <v>44756</v>
      </c>
      <c r="O52185" s="2" t="s">
        <v>32</v>
      </c>
      <c r="P52185" s="2" t="s">
        <v>24</v>
      </c>
    </row>
    <row r="52186" spans="1:16" x14ac:dyDescent="0.3">
      <c r="A52186">
        <v>51663</v>
      </c>
      <c r="B52186" s="2" t="s">
        <v>115303</v>
      </c>
      <c r="C52186" s="2">
        <v>56</v>
      </c>
      <c r="D52186" s="2" t="s">
        <v>16</v>
      </c>
      <c r="E52186" s="2" t="s">
        <v>42</v>
      </c>
      <c r="F52186" s="2" t="s">
        <v>93</v>
      </c>
      <c r="G52186" s="3">
        <v>45145</v>
      </c>
      <c r="H52186" s="2" t="s">
        <v>61267</v>
      </c>
      <c r="I52186" s="2" t="s">
        <v>38432</v>
      </c>
      <c r="J52186" s="2" t="s">
        <v>30</v>
      </c>
      <c r="K52186" s="2">
        <v>896.63849772729395</v>
      </c>
      <c r="L52186" s="2">
        <v>194</v>
      </c>
      <c r="M52186" s="2" t="s">
        <v>46</v>
      </c>
      <c r="N52186" s="3">
        <v>45164</v>
      </c>
      <c r="O52186" s="2" t="s">
        <v>79</v>
      </c>
      <c r="P52186" s="2" t="s">
        <v>33</v>
      </c>
    </row>
    <row r="52187" spans="1:16" x14ac:dyDescent="0.3">
      <c r="A52187">
        <v>51664</v>
      </c>
      <c r="B52187" s="2" t="s">
        <v>81225</v>
      </c>
      <c r="C52187" s="2">
        <v>19</v>
      </c>
      <c r="D52187" s="2" t="s">
        <v>35</v>
      </c>
      <c r="E52187" s="2" t="s">
        <v>59</v>
      </c>
      <c r="F52187" s="2" t="s">
        <v>76</v>
      </c>
      <c r="G52187" s="3">
        <v>43976</v>
      </c>
      <c r="H52187" s="2" t="s">
        <v>81226</v>
      </c>
      <c r="I52187" s="2" t="s">
        <v>26682</v>
      </c>
      <c r="J52187" s="2" t="s">
        <v>21</v>
      </c>
      <c r="K52187" s="2">
        <v>46612.124249994202</v>
      </c>
      <c r="L52187" s="2">
        <v>412</v>
      </c>
      <c r="M52187" s="2" t="s">
        <v>46</v>
      </c>
      <c r="N52187" s="3">
        <v>43978</v>
      </c>
      <c r="O52187" s="2" t="s">
        <v>79</v>
      </c>
      <c r="P52187" s="2" t="s">
        <v>33</v>
      </c>
    </row>
    <row r="52188" spans="1:16" x14ac:dyDescent="0.3">
      <c r="A52188">
        <v>51665</v>
      </c>
      <c r="B52188" s="2" t="s">
        <v>128204</v>
      </c>
      <c r="C52188" s="2">
        <v>70</v>
      </c>
      <c r="D52188" s="2" t="s">
        <v>35</v>
      </c>
      <c r="E52188" s="2" t="s">
        <v>42</v>
      </c>
      <c r="F52188" s="2" t="s">
        <v>93</v>
      </c>
      <c r="G52188" s="3">
        <v>44853</v>
      </c>
      <c r="H52188" s="2" t="s">
        <v>128205</v>
      </c>
      <c r="I52188" s="2" t="s">
        <v>128206</v>
      </c>
      <c r="J52188" s="2" t="s">
        <v>57</v>
      </c>
      <c r="K52188" s="2">
        <v>36148.985543551702</v>
      </c>
      <c r="L52188" s="2">
        <v>265</v>
      </c>
      <c r="M52188" s="2" t="s">
        <v>31</v>
      </c>
      <c r="N52188" s="3">
        <v>44856</v>
      </c>
      <c r="O52188" s="2" t="s">
        <v>32</v>
      </c>
      <c r="P52188" s="2" t="s">
        <v>47</v>
      </c>
    </row>
    <row r="52189" spans="1:16" x14ac:dyDescent="0.3">
      <c r="A52189">
        <v>51666</v>
      </c>
      <c r="B52189" s="2" t="s">
        <v>92267</v>
      </c>
      <c r="C52189" s="2">
        <v>47</v>
      </c>
      <c r="D52189" s="2" t="s">
        <v>16</v>
      </c>
      <c r="E52189" s="2" t="s">
        <v>26</v>
      </c>
      <c r="F52189" s="2" t="s">
        <v>18</v>
      </c>
      <c r="G52189" s="3">
        <v>44781</v>
      </c>
      <c r="H52189" s="2" t="s">
        <v>1107</v>
      </c>
      <c r="I52189" s="2" t="s">
        <v>92268</v>
      </c>
      <c r="J52189" s="2" t="s">
        <v>65</v>
      </c>
      <c r="K52189" s="2">
        <v>11688.2912732156</v>
      </c>
      <c r="L52189" s="2">
        <v>292</v>
      </c>
      <c r="M52189" s="2" t="s">
        <v>46</v>
      </c>
      <c r="N52189" s="3">
        <v>44794</v>
      </c>
      <c r="O52189" s="2" t="s">
        <v>52</v>
      </c>
      <c r="P52189" s="2" t="s">
        <v>33</v>
      </c>
    </row>
    <row r="52190" spans="1:16" x14ac:dyDescent="0.3">
      <c r="A52190">
        <v>51667</v>
      </c>
      <c r="B52190" s="2" t="s">
        <v>36071</v>
      </c>
      <c r="C52190" s="2">
        <v>30</v>
      </c>
      <c r="D52190" s="2" t="s">
        <v>35</v>
      </c>
      <c r="E52190" s="2" t="s">
        <v>59</v>
      </c>
      <c r="F52190" s="2" t="s">
        <v>18</v>
      </c>
      <c r="G52190" s="3">
        <v>45399</v>
      </c>
      <c r="H52190" s="2" t="s">
        <v>1093</v>
      </c>
      <c r="I52190" s="2" t="s">
        <v>36072</v>
      </c>
      <c r="J52190" s="2" t="s">
        <v>30</v>
      </c>
      <c r="K52190" s="2">
        <v>34201.342924582801</v>
      </c>
      <c r="L52190" s="2">
        <v>257</v>
      </c>
      <c r="M52190" s="2" t="s">
        <v>46</v>
      </c>
      <c r="N52190" s="3">
        <v>45422</v>
      </c>
      <c r="O52190" s="2" t="s">
        <v>52</v>
      </c>
      <c r="P52190" s="2" t="s">
        <v>47</v>
      </c>
    </row>
    <row r="52191" spans="1:16" x14ac:dyDescent="0.3">
      <c r="A52191">
        <v>51668</v>
      </c>
      <c r="B52191" s="2" t="s">
        <v>75683</v>
      </c>
      <c r="C52191" s="2">
        <v>73</v>
      </c>
      <c r="D52191" s="2" t="s">
        <v>35</v>
      </c>
      <c r="E52191" s="2" t="s">
        <v>59</v>
      </c>
      <c r="F52191" s="2" t="s">
        <v>18</v>
      </c>
      <c r="G52191" s="3">
        <v>44986</v>
      </c>
      <c r="H52191" s="2" t="s">
        <v>43120</v>
      </c>
      <c r="I52191" s="2" t="s">
        <v>75684</v>
      </c>
      <c r="J52191" s="2" t="s">
        <v>30</v>
      </c>
      <c r="K52191" s="2">
        <v>7495.7787884525997</v>
      </c>
      <c r="L52191" s="2">
        <v>391</v>
      </c>
      <c r="M52191" s="2" t="s">
        <v>22</v>
      </c>
      <c r="N52191" s="3">
        <v>45003</v>
      </c>
      <c r="O52191" s="2" t="s">
        <v>40</v>
      </c>
      <c r="P52191" s="2" t="s">
        <v>33</v>
      </c>
    </row>
    <row r="52192" spans="1:16" x14ac:dyDescent="0.3">
      <c r="A52192">
        <v>51669</v>
      </c>
      <c r="B52192" s="2" t="s">
        <v>12394</v>
      </c>
      <c r="C52192" s="2">
        <v>46</v>
      </c>
      <c r="D52192" s="2" t="s">
        <v>35</v>
      </c>
      <c r="E52192" s="2" t="s">
        <v>125</v>
      </c>
      <c r="F52192" s="2" t="s">
        <v>54</v>
      </c>
      <c r="G52192" s="3">
        <v>44612</v>
      </c>
      <c r="H52192" s="2" t="s">
        <v>12395</v>
      </c>
      <c r="I52192" s="2" t="s">
        <v>12396</v>
      </c>
      <c r="J52192" s="2" t="s">
        <v>30</v>
      </c>
      <c r="K52192" s="2">
        <v>22128.9585621771</v>
      </c>
      <c r="L52192" s="2">
        <v>466</v>
      </c>
      <c r="M52192" s="2" t="s">
        <v>31</v>
      </c>
      <c r="N52192" s="3">
        <v>44623</v>
      </c>
      <c r="O52192" s="2" t="s">
        <v>32</v>
      </c>
      <c r="P52192" s="2" t="s">
        <v>24</v>
      </c>
    </row>
    <row r="52193" spans="1:16" x14ac:dyDescent="0.3">
      <c r="A52193">
        <v>51670</v>
      </c>
      <c r="B52193" s="2" t="s">
        <v>23074</v>
      </c>
      <c r="C52193" s="2">
        <v>53</v>
      </c>
      <c r="D52193" s="2" t="s">
        <v>16</v>
      </c>
      <c r="E52193" s="2" t="s">
        <v>103</v>
      </c>
      <c r="F52193" s="2" t="s">
        <v>93</v>
      </c>
      <c r="G52193" s="3">
        <v>44779</v>
      </c>
      <c r="H52193" s="2" t="s">
        <v>23075</v>
      </c>
      <c r="I52193" s="2" t="s">
        <v>23076</v>
      </c>
      <c r="J52193" s="2" t="s">
        <v>65</v>
      </c>
      <c r="K52193" s="2">
        <v>6673.6232024617202</v>
      </c>
      <c r="L52193" s="2">
        <v>440</v>
      </c>
      <c r="M52193" s="2" t="s">
        <v>31</v>
      </c>
      <c r="N52193" s="3">
        <v>44783</v>
      </c>
      <c r="O52193" s="2" t="s">
        <v>52</v>
      </c>
      <c r="P52193" s="2" t="s">
        <v>24</v>
      </c>
    </row>
    <row r="52194" spans="1:16" x14ac:dyDescent="0.3">
      <c r="A52194">
        <v>51671</v>
      </c>
      <c r="B52194" s="2" t="s">
        <v>22113</v>
      </c>
      <c r="C52194" s="2">
        <v>55</v>
      </c>
      <c r="D52194" s="2" t="s">
        <v>35</v>
      </c>
      <c r="E52194" s="2" t="s">
        <v>26</v>
      </c>
      <c r="F52194" s="2" t="s">
        <v>43</v>
      </c>
      <c r="G52194" s="3">
        <v>45247</v>
      </c>
      <c r="H52194" s="2" t="s">
        <v>12530</v>
      </c>
      <c r="I52194" s="2" t="s">
        <v>22114</v>
      </c>
      <c r="J52194" s="2" t="s">
        <v>30</v>
      </c>
      <c r="K52194" s="2">
        <v>1322.157504173</v>
      </c>
      <c r="L52194" s="2">
        <v>367</v>
      </c>
      <c r="M52194" s="2" t="s">
        <v>46</v>
      </c>
      <c r="N52194" s="3">
        <v>45256</v>
      </c>
      <c r="O52194" s="2" t="s">
        <v>23</v>
      </c>
      <c r="P52194" s="2" t="s">
        <v>33</v>
      </c>
    </row>
    <row r="52195" spans="1:16" x14ac:dyDescent="0.3">
      <c r="A52195">
        <v>51672</v>
      </c>
      <c r="B52195" s="2" t="s">
        <v>24666</v>
      </c>
      <c r="C52195" s="2">
        <v>83</v>
      </c>
      <c r="D52195" s="2" t="s">
        <v>16</v>
      </c>
      <c r="E52195" s="2" t="s">
        <v>36</v>
      </c>
      <c r="F52195" s="2" t="s">
        <v>54</v>
      </c>
      <c r="G52195" s="3">
        <v>44723</v>
      </c>
      <c r="H52195" s="2" t="s">
        <v>24667</v>
      </c>
      <c r="I52195" s="2" t="s">
        <v>24668</v>
      </c>
      <c r="J52195" s="2" t="s">
        <v>30</v>
      </c>
      <c r="K52195" s="2">
        <v>42121.1887933627</v>
      </c>
      <c r="L52195" s="2">
        <v>143</v>
      </c>
      <c r="M52195" s="2" t="s">
        <v>46</v>
      </c>
      <c r="N52195" s="3">
        <v>44725</v>
      </c>
      <c r="O52195" s="2" t="s">
        <v>23</v>
      </c>
      <c r="P52195" s="2" t="s">
        <v>47</v>
      </c>
    </row>
    <row r="52196" spans="1:16" x14ac:dyDescent="0.3">
      <c r="A52196">
        <v>51673</v>
      </c>
      <c r="B52196" s="2" t="s">
        <v>53989</v>
      </c>
      <c r="C52196" s="2">
        <v>46</v>
      </c>
      <c r="D52196" s="2" t="s">
        <v>35</v>
      </c>
      <c r="E52196" s="2" t="s">
        <v>42</v>
      </c>
      <c r="F52196" s="2" t="s">
        <v>43</v>
      </c>
      <c r="G52196" s="3">
        <v>44101</v>
      </c>
      <c r="H52196" s="2" t="s">
        <v>53990</v>
      </c>
      <c r="I52196" s="2" t="s">
        <v>53991</v>
      </c>
      <c r="J52196" s="2" t="s">
        <v>21</v>
      </c>
      <c r="K52196" s="2">
        <v>8821.1725662756198</v>
      </c>
      <c r="L52196" s="2">
        <v>386</v>
      </c>
      <c r="M52196" s="2" t="s">
        <v>31</v>
      </c>
      <c r="N52196" s="3">
        <v>44131</v>
      </c>
      <c r="O52196" s="2" t="s">
        <v>32</v>
      </c>
      <c r="P52196" s="2" t="s">
        <v>24</v>
      </c>
    </row>
    <row r="52197" spans="1:16" x14ac:dyDescent="0.3">
      <c r="A52197">
        <v>51674</v>
      </c>
      <c r="B52197" s="2" t="s">
        <v>66822</v>
      </c>
      <c r="C52197" s="2">
        <v>77</v>
      </c>
      <c r="D52197" s="2" t="s">
        <v>16</v>
      </c>
      <c r="E52197" s="2" t="s">
        <v>26</v>
      </c>
      <c r="F52197" s="2" t="s">
        <v>27</v>
      </c>
      <c r="G52197" s="3">
        <v>44021</v>
      </c>
      <c r="H52197" s="2" t="s">
        <v>11026</v>
      </c>
      <c r="I52197" s="2" t="s">
        <v>66823</v>
      </c>
      <c r="J52197" s="2" t="s">
        <v>57</v>
      </c>
      <c r="K52197" s="2">
        <v>49912.884795213096</v>
      </c>
      <c r="L52197" s="2">
        <v>406</v>
      </c>
      <c r="M52197" s="2" t="s">
        <v>46</v>
      </c>
      <c r="N52197" s="3">
        <v>44036</v>
      </c>
      <c r="O52197" s="2" t="s">
        <v>52</v>
      </c>
      <c r="P52197" s="2" t="s">
        <v>24</v>
      </c>
    </row>
    <row r="52198" spans="1:16" x14ac:dyDescent="0.3">
      <c r="A52198">
        <v>51675</v>
      </c>
      <c r="B52198" s="2" t="s">
        <v>108306</v>
      </c>
      <c r="C52198" s="2">
        <v>56</v>
      </c>
      <c r="D52198" s="2" t="s">
        <v>35</v>
      </c>
      <c r="E52198" s="2" t="s">
        <v>42</v>
      </c>
      <c r="F52198" s="2" t="s">
        <v>93</v>
      </c>
      <c r="G52198" s="3">
        <v>45224</v>
      </c>
      <c r="H52198" s="2" t="s">
        <v>108307</v>
      </c>
      <c r="I52198" s="2" t="s">
        <v>108308</v>
      </c>
      <c r="J52198" s="2" t="s">
        <v>65</v>
      </c>
      <c r="K52198" s="2">
        <v>31628.426285376601</v>
      </c>
      <c r="L52198" s="2">
        <v>486</v>
      </c>
      <c r="M52198" s="2" t="s">
        <v>22</v>
      </c>
      <c r="N52198" s="3">
        <v>45254</v>
      </c>
      <c r="O52198" s="2" t="s">
        <v>40</v>
      </c>
      <c r="P52198" s="2" t="s">
        <v>24</v>
      </c>
    </row>
    <row r="52199" spans="1:16" x14ac:dyDescent="0.3">
      <c r="A52199">
        <v>51676</v>
      </c>
      <c r="B52199" s="2" t="s">
        <v>108306</v>
      </c>
      <c r="C52199" s="2">
        <v>55</v>
      </c>
      <c r="D52199" s="2" t="s">
        <v>35</v>
      </c>
      <c r="E52199" s="2" t="s">
        <v>42</v>
      </c>
      <c r="F52199" s="2" t="s">
        <v>93</v>
      </c>
      <c r="G52199" s="3">
        <v>45224</v>
      </c>
      <c r="H52199" s="2" t="s">
        <v>108307</v>
      </c>
      <c r="I52199" s="2" t="s">
        <v>108308</v>
      </c>
      <c r="J52199" s="2" t="s">
        <v>65</v>
      </c>
      <c r="K52199" s="2">
        <v>31628.426285376601</v>
      </c>
      <c r="L52199" s="2">
        <v>486</v>
      </c>
      <c r="M52199" s="2" t="s">
        <v>22</v>
      </c>
      <c r="N52199" s="3">
        <v>45254</v>
      </c>
      <c r="O52199" s="2" t="s">
        <v>40</v>
      </c>
      <c r="P52199" s="2" t="s">
        <v>24</v>
      </c>
    </row>
    <row r="52200" spans="1:16" x14ac:dyDescent="0.3">
      <c r="A52200">
        <v>51677</v>
      </c>
      <c r="B52200" s="2" t="s">
        <v>53849</v>
      </c>
      <c r="C52200" s="2">
        <v>41</v>
      </c>
      <c r="D52200" s="2" t="s">
        <v>16</v>
      </c>
      <c r="E52200" s="2" t="s">
        <v>59</v>
      </c>
      <c r="F52200" s="2" t="s">
        <v>93</v>
      </c>
      <c r="G52200" s="3">
        <v>43940</v>
      </c>
      <c r="H52200" s="2" t="s">
        <v>53850</v>
      </c>
      <c r="I52200" s="2" t="s">
        <v>53851</v>
      </c>
      <c r="J52200" s="2" t="s">
        <v>57</v>
      </c>
      <c r="K52200" s="2">
        <v>34398.158745735302</v>
      </c>
      <c r="L52200" s="2">
        <v>289</v>
      </c>
      <c r="M52200" s="2" t="s">
        <v>46</v>
      </c>
      <c r="N52200" s="3">
        <v>43956</v>
      </c>
      <c r="O52200" s="2" t="s">
        <v>23</v>
      </c>
      <c r="P52200" s="2" t="s">
        <v>24</v>
      </c>
    </row>
    <row r="52201" spans="1:16" x14ac:dyDescent="0.3">
      <c r="A52201">
        <v>51678</v>
      </c>
      <c r="B52201" s="2" t="s">
        <v>74957</v>
      </c>
      <c r="C52201" s="2">
        <v>46</v>
      </c>
      <c r="D52201" s="2" t="s">
        <v>35</v>
      </c>
      <c r="E52201" s="2" t="s">
        <v>36</v>
      </c>
      <c r="F52201" s="2" t="s">
        <v>76</v>
      </c>
      <c r="G52201" s="3">
        <v>43985</v>
      </c>
      <c r="H52201" s="2" t="s">
        <v>74958</v>
      </c>
      <c r="I52201" s="2" t="s">
        <v>74959</v>
      </c>
      <c r="J52201" s="2" t="s">
        <v>39</v>
      </c>
      <c r="K52201" s="2">
        <v>41145.632268483903</v>
      </c>
      <c r="L52201" s="2">
        <v>126</v>
      </c>
      <c r="M52201" s="2" t="s">
        <v>46</v>
      </c>
      <c r="N52201" s="3">
        <v>44007</v>
      </c>
      <c r="O52201" s="2" t="s">
        <v>79</v>
      </c>
      <c r="P52201" s="2" t="s">
        <v>24</v>
      </c>
    </row>
    <row r="52202" spans="1:16" x14ac:dyDescent="0.3">
      <c r="A52202">
        <v>51679</v>
      </c>
      <c r="B52202" s="2" t="s">
        <v>123451</v>
      </c>
      <c r="C52202" s="2">
        <v>52</v>
      </c>
      <c r="D52202" s="2" t="s">
        <v>16</v>
      </c>
      <c r="E52202" s="2" t="s">
        <v>36</v>
      </c>
      <c r="F52202" s="2" t="s">
        <v>27</v>
      </c>
      <c r="G52202" s="3">
        <v>43814</v>
      </c>
      <c r="H52202" s="2" t="s">
        <v>123452</v>
      </c>
      <c r="I52202" s="2" t="s">
        <v>123453</v>
      </c>
      <c r="J52202" s="2" t="s">
        <v>30</v>
      </c>
      <c r="K52202" s="2">
        <v>37770.162391580401</v>
      </c>
      <c r="L52202" s="2">
        <v>150</v>
      </c>
      <c r="M52202" s="2" t="s">
        <v>31</v>
      </c>
      <c r="N52202" s="3">
        <v>43817</v>
      </c>
      <c r="O52202" s="2" t="s">
        <v>40</v>
      </c>
      <c r="P52202" s="2" t="s">
        <v>33</v>
      </c>
    </row>
    <row r="52203" spans="1:16" x14ac:dyDescent="0.3">
      <c r="A52203">
        <v>51680</v>
      </c>
      <c r="B52203" s="2" t="s">
        <v>77242</v>
      </c>
      <c r="C52203" s="2">
        <v>23</v>
      </c>
      <c r="D52203" s="2" t="s">
        <v>16</v>
      </c>
      <c r="E52203" s="2" t="s">
        <v>17</v>
      </c>
      <c r="F52203" s="2" t="s">
        <v>76</v>
      </c>
      <c r="G52203" s="3">
        <v>43765</v>
      </c>
      <c r="H52203" s="2" t="s">
        <v>71209</v>
      </c>
      <c r="I52203" s="2" t="s">
        <v>49759</v>
      </c>
      <c r="J52203" s="2" t="s">
        <v>39</v>
      </c>
      <c r="K52203" s="2">
        <v>18178.154835854701</v>
      </c>
      <c r="L52203" s="2">
        <v>151</v>
      </c>
      <c r="M52203" s="2" t="s">
        <v>46</v>
      </c>
      <c r="N52203" s="3">
        <v>43786</v>
      </c>
      <c r="O52203" s="2" t="s">
        <v>40</v>
      </c>
      <c r="P52203" s="2" t="s">
        <v>24</v>
      </c>
    </row>
    <row r="52204" spans="1:16" x14ac:dyDescent="0.3">
      <c r="A52204">
        <v>51681</v>
      </c>
      <c r="B52204" s="2" t="s">
        <v>77242</v>
      </c>
      <c r="C52204" s="2">
        <v>19</v>
      </c>
      <c r="D52204" s="2" t="s">
        <v>16</v>
      </c>
      <c r="E52204" s="2" t="s">
        <v>17</v>
      </c>
      <c r="F52204" s="2" t="s">
        <v>76</v>
      </c>
      <c r="G52204" s="3">
        <v>43765</v>
      </c>
      <c r="H52204" s="2" t="s">
        <v>71209</v>
      </c>
      <c r="I52204" s="2" t="s">
        <v>49759</v>
      </c>
      <c r="J52204" s="2" t="s">
        <v>39</v>
      </c>
      <c r="K52204" s="2">
        <v>18178.154835854701</v>
      </c>
      <c r="L52204" s="2">
        <v>151</v>
      </c>
      <c r="M52204" s="2" t="s">
        <v>46</v>
      </c>
      <c r="N52204" s="3">
        <v>43786</v>
      </c>
      <c r="O52204" s="2" t="s">
        <v>40</v>
      </c>
      <c r="P52204" s="2" t="s">
        <v>24</v>
      </c>
    </row>
    <row r="52205" spans="1:16" x14ac:dyDescent="0.3">
      <c r="A52205">
        <v>51682</v>
      </c>
      <c r="B52205" s="2" t="s">
        <v>67509</v>
      </c>
      <c r="C52205" s="2">
        <v>61</v>
      </c>
      <c r="D52205" s="2" t="s">
        <v>16</v>
      </c>
      <c r="E52205" s="2" t="s">
        <v>103</v>
      </c>
      <c r="F52205" s="2" t="s">
        <v>18</v>
      </c>
      <c r="G52205" s="3">
        <v>44582</v>
      </c>
      <c r="H52205" s="2" t="s">
        <v>67510</v>
      </c>
      <c r="I52205" s="2" t="s">
        <v>67511</v>
      </c>
      <c r="J52205" s="2" t="s">
        <v>30</v>
      </c>
      <c r="K52205" s="2">
        <v>5221.1502947866902</v>
      </c>
      <c r="L52205" s="2">
        <v>420</v>
      </c>
      <c r="M52205" s="2" t="s">
        <v>31</v>
      </c>
      <c r="N52205" s="3">
        <v>44607</v>
      </c>
      <c r="O52205" s="2" t="s">
        <v>52</v>
      </c>
      <c r="P52205" s="2" t="s">
        <v>47</v>
      </c>
    </row>
    <row r="52206" spans="1:16" x14ac:dyDescent="0.3">
      <c r="A52206">
        <v>51683</v>
      </c>
      <c r="B52206" s="2" t="s">
        <v>67887</v>
      </c>
      <c r="C52206" s="2">
        <v>75</v>
      </c>
      <c r="D52206" s="2" t="s">
        <v>16</v>
      </c>
      <c r="E52206" s="2" t="s">
        <v>42</v>
      </c>
      <c r="F52206" s="2" t="s">
        <v>76</v>
      </c>
      <c r="G52206" s="3">
        <v>45198</v>
      </c>
      <c r="H52206" s="2" t="s">
        <v>67888</v>
      </c>
      <c r="I52206" s="2" t="s">
        <v>67889</v>
      </c>
      <c r="J52206" s="2" t="s">
        <v>21</v>
      </c>
      <c r="K52206" s="2">
        <v>2462.6151477480598</v>
      </c>
      <c r="L52206" s="2">
        <v>209</v>
      </c>
      <c r="M52206" s="2" t="s">
        <v>46</v>
      </c>
      <c r="N52206" s="3">
        <v>45203</v>
      </c>
      <c r="O52206" s="2" t="s">
        <v>52</v>
      </c>
      <c r="P52206" s="2" t="s">
        <v>47</v>
      </c>
    </row>
    <row r="52207" spans="1:16" x14ac:dyDescent="0.3">
      <c r="A52207">
        <v>51684</v>
      </c>
      <c r="B52207" s="2" t="s">
        <v>115551</v>
      </c>
      <c r="C52207" s="2">
        <v>43</v>
      </c>
      <c r="D52207" s="2" t="s">
        <v>16</v>
      </c>
      <c r="E52207" s="2" t="s">
        <v>49</v>
      </c>
      <c r="F52207" s="2" t="s">
        <v>43</v>
      </c>
      <c r="G52207" s="3">
        <v>44001</v>
      </c>
      <c r="H52207" s="2" t="s">
        <v>17149</v>
      </c>
      <c r="I52207" s="2" t="s">
        <v>115552</v>
      </c>
      <c r="J52207" s="2" t="s">
        <v>30</v>
      </c>
      <c r="K52207" s="2">
        <v>43373.040837068402</v>
      </c>
      <c r="L52207" s="2">
        <v>223</v>
      </c>
      <c r="M52207" s="2" t="s">
        <v>22</v>
      </c>
      <c r="N52207" s="3">
        <v>44008</v>
      </c>
      <c r="O52207" s="2" t="s">
        <v>40</v>
      </c>
      <c r="P52207" s="2" t="s">
        <v>33</v>
      </c>
    </row>
    <row r="52208" spans="1:16" x14ac:dyDescent="0.3">
      <c r="A52208">
        <v>51685</v>
      </c>
      <c r="B52208" s="2" t="s">
        <v>84684</v>
      </c>
      <c r="C52208" s="2">
        <v>59</v>
      </c>
      <c r="D52208" s="2" t="s">
        <v>16</v>
      </c>
      <c r="E52208" s="2" t="s">
        <v>42</v>
      </c>
      <c r="F52208" s="2" t="s">
        <v>18</v>
      </c>
      <c r="G52208" s="3">
        <v>44628</v>
      </c>
      <c r="H52208" s="2" t="s">
        <v>65922</v>
      </c>
      <c r="I52208" s="2" t="s">
        <v>84685</v>
      </c>
      <c r="J52208" s="2" t="s">
        <v>39</v>
      </c>
      <c r="K52208" s="2">
        <v>48020.803153541601</v>
      </c>
      <c r="L52208" s="2">
        <v>324</v>
      </c>
      <c r="M52208" s="2" t="s">
        <v>31</v>
      </c>
      <c r="N52208" s="3">
        <v>44633</v>
      </c>
      <c r="O52208" s="2" t="s">
        <v>32</v>
      </c>
      <c r="P52208" s="2" t="s">
        <v>24</v>
      </c>
    </row>
    <row r="52209" spans="1:16" x14ac:dyDescent="0.3">
      <c r="A52209">
        <v>51686</v>
      </c>
      <c r="B52209" s="2" t="s">
        <v>29215</v>
      </c>
      <c r="C52209" s="2">
        <v>21</v>
      </c>
      <c r="D52209" s="2" t="s">
        <v>16</v>
      </c>
      <c r="E52209" s="2" t="s">
        <v>59</v>
      </c>
      <c r="F52209" s="2" t="s">
        <v>43</v>
      </c>
      <c r="G52209" s="3">
        <v>43688</v>
      </c>
      <c r="H52209" s="2" t="s">
        <v>29216</v>
      </c>
      <c r="I52209" s="2" t="s">
        <v>29217</v>
      </c>
      <c r="J52209" s="2" t="s">
        <v>30</v>
      </c>
      <c r="K52209" s="2">
        <v>15107.748803971201</v>
      </c>
      <c r="L52209" s="2">
        <v>242</v>
      </c>
      <c r="M52209" s="2" t="s">
        <v>31</v>
      </c>
      <c r="N52209" s="3">
        <v>43710</v>
      </c>
      <c r="O52209" s="2" t="s">
        <v>79</v>
      </c>
      <c r="P52209" s="2" t="s">
        <v>47</v>
      </c>
    </row>
    <row r="52210" spans="1:16" x14ac:dyDescent="0.3">
      <c r="A52210">
        <v>51687</v>
      </c>
      <c r="B52210" s="2" t="s">
        <v>127498</v>
      </c>
      <c r="C52210" s="2">
        <v>37</v>
      </c>
      <c r="D52210" s="2" t="s">
        <v>35</v>
      </c>
      <c r="E52210" s="2" t="s">
        <v>17</v>
      </c>
      <c r="F52210" s="2" t="s">
        <v>54</v>
      </c>
      <c r="G52210" s="3">
        <v>44338</v>
      </c>
      <c r="H52210" s="2" t="s">
        <v>127499</v>
      </c>
      <c r="I52210" s="2" t="s">
        <v>127500</v>
      </c>
      <c r="J52210" s="2" t="s">
        <v>21</v>
      </c>
      <c r="K52210" s="2">
        <v>26382.659359216501</v>
      </c>
      <c r="L52210" s="2">
        <v>171</v>
      </c>
      <c r="M52210" s="2" t="s">
        <v>22</v>
      </c>
      <c r="N52210" s="3">
        <v>44348</v>
      </c>
      <c r="O52210" s="2" t="s">
        <v>40</v>
      </c>
      <c r="P52210" s="2" t="s">
        <v>33</v>
      </c>
    </row>
    <row r="52211" spans="1:16" x14ac:dyDescent="0.3">
      <c r="A52211">
        <v>51688</v>
      </c>
      <c r="B52211" s="2" t="s">
        <v>88741</v>
      </c>
      <c r="C52211" s="2">
        <v>58</v>
      </c>
      <c r="D52211" s="2" t="s">
        <v>35</v>
      </c>
      <c r="E52211" s="2" t="s">
        <v>49</v>
      </c>
      <c r="F52211" s="2" t="s">
        <v>54</v>
      </c>
      <c r="G52211" s="3">
        <v>45156</v>
      </c>
      <c r="H52211" s="2" t="s">
        <v>53288</v>
      </c>
      <c r="I52211" s="2" t="s">
        <v>88742</v>
      </c>
      <c r="J52211" s="2" t="s">
        <v>30</v>
      </c>
      <c r="K52211" s="2">
        <v>17383.822866048798</v>
      </c>
      <c r="L52211" s="2">
        <v>366</v>
      </c>
      <c r="M52211" s="2" t="s">
        <v>46</v>
      </c>
      <c r="N52211" s="3">
        <v>45185</v>
      </c>
      <c r="O52211" s="2" t="s">
        <v>52</v>
      </c>
      <c r="P52211" s="2" t="s">
        <v>33</v>
      </c>
    </row>
    <row r="52212" spans="1:16" x14ac:dyDescent="0.3">
      <c r="A52212">
        <v>51689</v>
      </c>
      <c r="B52212" s="2" t="s">
        <v>109150</v>
      </c>
      <c r="C52212" s="2">
        <v>72</v>
      </c>
      <c r="D52212" s="2" t="s">
        <v>16</v>
      </c>
      <c r="E52212" s="2" t="s">
        <v>42</v>
      </c>
      <c r="F52212" s="2" t="s">
        <v>43</v>
      </c>
      <c r="G52212" s="3">
        <v>45192</v>
      </c>
      <c r="H52212" s="2" t="s">
        <v>109151</v>
      </c>
      <c r="I52212" s="2" t="s">
        <v>109152</v>
      </c>
      <c r="J52212" s="2" t="s">
        <v>30</v>
      </c>
      <c r="K52212" s="2">
        <v>8897.9037042550808</v>
      </c>
      <c r="L52212" s="2">
        <v>384</v>
      </c>
      <c r="M52212" s="2" t="s">
        <v>22</v>
      </c>
      <c r="N52212" s="3">
        <v>45206</v>
      </c>
      <c r="O52212" s="2" t="s">
        <v>23</v>
      </c>
      <c r="P52212" s="2" t="s">
        <v>47</v>
      </c>
    </row>
    <row r="52213" spans="1:16" x14ac:dyDescent="0.3">
      <c r="A52213">
        <v>51690</v>
      </c>
      <c r="B52213" s="2" t="s">
        <v>56071</v>
      </c>
      <c r="C52213" s="2">
        <v>56</v>
      </c>
      <c r="D52213" s="2" t="s">
        <v>16</v>
      </c>
      <c r="E52213" s="2" t="s">
        <v>42</v>
      </c>
      <c r="F52213" s="2" t="s">
        <v>18</v>
      </c>
      <c r="G52213" s="3">
        <v>43988</v>
      </c>
      <c r="H52213" s="2" t="s">
        <v>56072</v>
      </c>
      <c r="I52213" s="2" t="s">
        <v>56073</v>
      </c>
      <c r="J52213" s="2" t="s">
        <v>57</v>
      </c>
      <c r="K52213" s="2">
        <v>3080.2489698845102</v>
      </c>
      <c r="L52213" s="2">
        <v>500</v>
      </c>
      <c r="M52213" s="2" t="s">
        <v>46</v>
      </c>
      <c r="N52213" s="3">
        <v>44006</v>
      </c>
      <c r="O52213" s="2" t="s">
        <v>23</v>
      </c>
      <c r="P52213" s="2" t="s">
        <v>24</v>
      </c>
    </row>
    <row r="52214" spans="1:16" x14ac:dyDescent="0.3">
      <c r="A52214">
        <v>51691</v>
      </c>
      <c r="B52214" s="2" t="s">
        <v>46320</v>
      </c>
      <c r="C52214" s="2">
        <v>57</v>
      </c>
      <c r="D52214" s="2" t="s">
        <v>16</v>
      </c>
      <c r="E52214" s="2" t="s">
        <v>49</v>
      </c>
      <c r="F52214" s="2" t="s">
        <v>54</v>
      </c>
      <c r="G52214" s="3">
        <v>44932</v>
      </c>
      <c r="H52214" s="2" t="s">
        <v>46321</v>
      </c>
      <c r="I52214" s="2" t="s">
        <v>46322</v>
      </c>
      <c r="J52214" s="2" t="s">
        <v>65</v>
      </c>
      <c r="K52214" s="2">
        <v>36461.505201685002</v>
      </c>
      <c r="L52214" s="2">
        <v>445</v>
      </c>
      <c r="M52214" s="2" t="s">
        <v>22</v>
      </c>
      <c r="N52214" s="3">
        <v>44954</v>
      </c>
      <c r="O52214" s="2" t="s">
        <v>52</v>
      </c>
      <c r="P52214" s="2" t="s">
        <v>33</v>
      </c>
    </row>
    <row r="52215" spans="1:16" x14ac:dyDescent="0.3">
      <c r="A52215">
        <v>51692</v>
      </c>
      <c r="B52215" s="2" t="s">
        <v>112436</v>
      </c>
      <c r="C52215" s="2">
        <v>67</v>
      </c>
      <c r="D52215" s="2" t="s">
        <v>16</v>
      </c>
      <c r="E52215" s="2" t="s">
        <v>36</v>
      </c>
      <c r="F52215" s="2" t="s">
        <v>18</v>
      </c>
      <c r="G52215" s="3">
        <v>44681</v>
      </c>
      <c r="H52215" s="2" t="s">
        <v>111618</v>
      </c>
      <c r="I52215" s="2" t="s">
        <v>112437</v>
      </c>
      <c r="J52215" s="2" t="s">
        <v>65</v>
      </c>
      <c r="K52215" s="2">
        <v>12908.113351652401</v>
      </c>
      <c r="L52215" s="2">
        <v>135</v>
      </c>
      <c r="M52215" s="2" t="s">
        <v>46</v>
      </c>
      <c r="N52215" s="3">
        <v>44704</v>
      </c>
      <c r="O52215" s="2" t="s">
        <v>40</v>
      </c>
      <c r="P52215" s="2" t="s">
        <v>24</v>
      </c>
    </row>
    <row r="52216" spans="1:16" x14ac:dyDescent="0.3">
      <c r="A52216">
        <v>51693</v>
      </c>
      <c r="B52216" s="2" t="s">
        <v>119823</v>
      </c>
      <c r="C52216" s="2">
        <v>40</v>
      </c>
      <c r="D52216" s="2" t="s">
        <v>35</v>
      </c>
      <c r="E52216" s="2" t="s">
        <v>49</v>
      </c>
      <c r="F52216" s="2" t="s">
        <v>18</v>
      </c>
      <c r="G52216" s="3">
        <v>44859</v>
      </c>
      <c r="H52216" s="2" t="s">
        <v>119824</v>
      </c>
      <c r="I52216" s="2" t="s">
        <v>119825</v>
      </c>
      <c r="J52216" s="2" t="s">
        <v>21</v>
      </c>
      <c r="K52216" s="2">
        <v>35222.68757314</v>
      </c>
      <c r="L52216" s="2">
        <v>115</v>
      </c>
      <c r="M52216" s="2" t="s">
        <v>31</v>
      </c>
      <c r="N52216" s="3">
        <v>44860</v>
      </c>
      <c r="O52216" s="2" t="s">
        <v>32</v>
      </c>
      <c r="P52216" s="2" t="s">
        <v>33</v>
      </c>
    </row>
    <row r="52217" spans="1:16" x14ac:dyDescent="0.3">
      <c r="A52217">
        <v>51694</v>
      </c>
      <c r="B52217" s="2" t="s">
        <v>102136</v>
      </c>
      <c r="C52217" s="2">
        <v>44</v>
      </c>
      <c r="D52217" s="2" t="s">
        <v>16</v>
      </c>
      <c r="E52217" s="2" t="s">
        <v>125</v>
      </c>
      <c r="F52217" s="2" t="s">
        <v>43</v>
      </c>
      <c r="G52217" s="3">
        <v>44076</v>
      </c>
      <c r="H52217" s="2" t="s">
        <v>102137</v>
      </c>
      <c r="I52217" s="2" t="s">
        <v>18601</v>
      </c>
      <c r="J52217" s="2" t="s">
        <v>65</v>
      </c>
      <c r="K52217" s="2">
        <v>23498.265631161099</v>
      </c>
      <c r="L52217" s="2">
        <v>279</v>
      </c>
      <c r="M52217" s="2" t="s">
        <v>46</v>
      </c>
      <c r="N52217" s="3">
        <v>44101</v>
      </c>
      <c r="O52217" s="2" t="s">
        <v>32</v>
      </c>
      <c r="P52217" s="2" t="s">
        <v>24</v>
      </c>
    </row>
    <row r="52218" spans="1:16" x14ac:dyDescent="0.3">
      <c r="A52218">
        <v>51695</v>
      </c>
      <c r="B52218" s="2" t="s">
        <v>68903</v>
      </c>
      <c r="C52218" s="2">
        <v>27</v>
      </c>
      <c r="D52218" s="2" t="s">
        <v>16</v>
      </c>
      <c r="E52218" s="2" t="s">
        <v>26</v>
      </c>
      <c r="F52218" s="2" t="s">
        <v>27</v>
      </c>
      <c r="G52218" s="3">
        <v>45107</v>
      </c>
      <c r="H52218" s="2" t="s">
        <v>68904</v>
      </c>
      <c r="I52218" s="2" t="s">
        <v>15216</v>
      </c>
      <c r="J52218" s="2" t="s">
        <v>39</v>
      </c>
      <c r="K52218" s="2">
        <v>30629.5610672244</v>
      </c>
      <c r="L52218" s="2">
        <v>112</v>
      </c>
      <c r="M52218" s="2" t="s">
        <v>31</v>
      </c>
      <c r="N52218" s="3">
        <v>45128</v>
      </c>
      <c r="O52218" s="2" t="s">
        <v>79</v>
      </c>
      <c r="P52218" s="2" t="s">
        <v>33</v>
      </c>
    </row>
    <row r="52219" spans="1:16" x14ac:dyDescent="0.3">
      <c r="A52219">
        <v>51696</v>
      </c>
      <c r="B52219" s="2" t="s">
        <v>110319</v>
      </c>
      <c r="C52219" s="2">
        <v>77</v>
      </c>
      <c r="D52219" s="2" t="s">
        <v>16</v>
      </c>
      <c r="E52219" s="2" t="s">
        <v>17</v>
      </c>
      <c r="F52219" s="2" t="s">
        <v>93</v>
      </c>
      <c r="G52219" s="3">
        <v>44012</v>
      </c>
      <c r="H52219" s="2" t="s">
        <v>110320</v>
      </c>
      <c r="I52219" s="2" t="s">
        <v>110321</v>
      </c>
      <c r="J52219" s="2" t="s">
        <v>57</v>
      </c>
      <c r="K52219" s="2">
        <v>24673.560564965799</v>
      </c>
      <c r="L52219" s="2">
        <v>314</v>
      </c>
      <c r="M52219" s="2" t="s">
        <v>22</v>
      </c>
      <c r="N52219" s="3">
        <v>44013</v>
      </c>
      <c r="O52219" s="2" t="s">
        <v>79</v>
      </c>
      <c r="P52219" s="2" t="s">
        <v>33</v>
      </c>
    </row>
    <row r="52220" spans="1:16" x14ac:dyDescent="0.3">
      <c r="A52220">
        <v>51697</v>
      </c>
      <c r="B52220" s="2" t="s">
        <v>72541</v>
      </c>
      <c r="C52220" s="2">
        <v>76</v>
      </c>
      <c r="D52220" s="2" t="s">
        <v>35</v>
      </c>
      <c r="E52220" s="2" t="s">
        <v>36</v>
      </c>
      <c r="F52220" s="2" t="s">
        <v>18</v>
      </c>
      <c r="G52220" s="3">
        <v>45287</v>
      </c>
      <c r="H52220" s="2" t="s">
        <v>32143</v>
      </c>
      <c r="I52220" s="2" t="s">
        <v>72542</v>
      </c>
      <c r="J52220" s="2" t="s">
        <v>21</v>
      </c>
      <c r="K52220" s="2">
        <v>2926.6636538569401</v>
      </c>
      <c r="L52220" s="2">
        <v>356</v>
      </c>
      <c r="M52220" s="2" t="s">
        <v>22</v>
      </c>
      <c r="N52220" s="3">
        <v>45300</v>
      </c>
      <c r="O52220" s="2" t="s">
        <v>40</v>
      </c>
      <c r="P52220" s="2" t="s">
        <v>33</v>
      </c>
    </row>
    <row r="52221" spans="1:16" x14ac:dyDescent="0.3">
      <c r="A52221">
        <v>51698</v>
      </c>
      <c r="B52221" s="2" t="s">
        <v>39769</v>
      </c>
      <c r="C52221" s="2">
        <v>26</v>
      </c>
      <c r="D52221" s="2" t="s">
        <v>16</v>
      </c>
      <c r="E52221" s="2" t="s">
        <v>42</v>
      </c>
      <c r="F52221" s="2" t="s">
        <v>93</v>
      </c>
      <c r="G52221" s="3">
        <v>44169</v>
      </c>
      <c r="H52221" s="2" t="s">
        <v>39770</v>
      </c>
      <c r="I52221" s="2" t="s">
        <v>39771</v>
      </c>
      <c r="J52221" s="2" t="s">
        <v>65</v>
      </c>
      <c r="K52221" s="2">
        <v>14084.284853609901</v>
      </c>
      <c r="L52221" s="2">
        <v>161</v>
      </c>
      <c r="M52221" s="2" t="s">
        <v>22</v>
      </c>
      <c r="N52221" s="3">
        <v>44170</v>
      </c>
      <c r="O52221" s="2" t="s">
        <v>79</v>
      </c>
      <c r="P52221" s="2" t="s">
        <v>47</v>
      </c>
    </row>
    <row r="52222" spans="1:16" x14ac:dyDescent="0.3">
      <c r="A52222">
        <v>51699</v>
      </c>
      <c r="B52222" s="2" t="s">
        <v>84454</v>
      </c>
      <c r="C52222" s="2">
        <v>84</v>
      </c>
      <c r="D52222" s="2" t="s">
        <v>35</v>
      </c>
      <c r="E52222" s="2" t="s">
        <v>17</v>
      </c>
      <c r="F52222" s="2" t="s">
        <v>27</v>
      </c>
      <c r="G52222" s="3">
        <v>44854</v>
      </c>
      <c r="H52222" s="2" t="s">
        <v>25598</v>
      </c>
      <c r="I52222" s="2" t="s">
        <v>84455</v>
      </c>
      <c r="J52222" s="2" t="s">
        <v>65</v>
      </c>
      <c r="K52222" s="2">
        <v>29862.360225816999</v>
      </c>
      <c r="L52222" s="2">
        <v>187</v>
      </c>
      <c r="M52222" s="2" t="s">
        <v>46</v>
      </c>
      <c r="N52222" s="3">
        <v>44875</v>
      </c>
      <c r="O52222" s="2" t="s">
        <v>23</v>
      </c>
      <c r="P52222" s="2" t="s">
        <v>47</v>
      </c>
    </row>
    <row r="52223" spans="1:16" x14ac:dyDescent="0.3">
      <c r="A52223">
        <v>51700</v>
      </c>
      <c r="B52223" s="2" t="s">
        <v>121541</v>
      </c>
      <c r="C52223" s="2">
        <v>36</v>
      </c>
      <c r="D52223" s="2" t="s">
        <v>35</v>
      </c>
      <c r="E52223" s="2" t="s">
        <v>59</v>
      </c>
      <c r="F52223" s="2" t="s">
        <v>93</v>
      </c>
      <c r="G52223" s="3">
        <v>44494</v>
      </c>
      <c r="H52223" s="2" t="s">
        <v>121542</v>
      </c>
      <c r="I52223" s="2" t="s">
        <v>120027</v>
      </c>
      <c r="J52223" s="2" t="s">
        <v>65</v>
      </c>
      <c r="K52223" s="2">
        <v>11376.678798500699</v>
      </c>
      <c r="L52223" s="2">
        <v>346</v>
      </c>
      <c r="M52223" s="2" t="s">
        <v>46</v>
      </c>
      <c r="N52223" s="3">
        <v>44498</v>
      </c>
      <c r="O52223" s="2" t="s">
        <v>79</v>
      </c>
      <c r="P52223" s="2" t="s">
        <v>33</v>
      </c>
    </row>
    <row r="52224" spans="1:16" x14ac:dyDescent="0.3">
      <c r="A52224">
        <v>51701</v>
      </c>
      <c r="B52224" s="2" t="s">
        <v>10257</v>
      </c>
      <c r="C52224" s="2">
        <v>29</v>
      </c>
      <c r="D52224" s="2" t="s">
        <v>35</v>
      </c>
      <c r="E52224" s="2" t="s">
        <v>42</v>
      </c>
      <c r="F52224" s="2" t="s">
        <v>18</v>
      </c>
      <c r="G52224" s="3">
        <v>44940</v>
      </c>
      <c r="H52224" s="2" t="s">
        <v>10258</v>
      </c>
      <c r="I52224" s="2" t="s">
        <v>10259</v>
      </c>
      <c r="J52224" s="2" t="s">
        <v>39</v>
      </c>
      <c r="K52224" s="2">
        <v>40108.829273332602</v>
      </c>
      <c r="L52224" s="2">
        <v>442</v>
      </c>
      <c r="M52224" s="2" t="s">
        <v>46</v>
      </c>
      <c r="N52224" s="3">
        <v>44969</v>
      </c>
      <c r="O52224" s="2" t="s">
        <v>23</v>
      </c>
      <c r="P52224" s="2" t="s">
        <v>24</v>
      </c>
    </row>
    <row r="52225" spans="1:16" x14ac:dyDescent="0.3">
      <c r="A52225">
        <v>51702</v>
      </c>
      <c r="B52225" s="2" t="s">
        <v>36842</v>
      </c>
      <c r="C52225" s="2">
        <v>38</v>
      </c>
      <c r="D52225" s="2" t="s">
        <v>16</v>
      </c>
      <c r="E52225" s="2" t="s">
        <v>26</v>
      </c>
      <c r="F52225" s="2" t="s">
        <v>76</v>
      </c>
      <c r="G52225" s="3">
        <v>45246</v>
      </c>
      <c r="H52225" s="2" t="s">
        <v>6516</v>
      </c>
      <c r="I52225" s="2" t="s">
        <v>19862</v>
      </c>
      <c r="J52225" s="2" t="s">
        <v>39</v>
      </c>
      <c r="K52225" s="2">
        <v>21378.6326556575</v>
      </c>
      <c r="L52225" s="2">
        <v>498</v>
      </c>
      <c r="M52225" s="2" t="s">
        <v>31</v>
      </c>
      <c r="N52225" s="3">
        <v>45266</v>
      </c>
      <c r="O52225" s="2" t="s">
        <v>79</v>
      </c>
      <c r="P52225" s="2" t="s">
        <v>33</v>
      </c>
    </row>
    <row r="52226" spans="1:16" x14ac:dyDescent="0.3">
      <c r="A52226">
        <v>51703</v>
      </c>
      <c r="B52226" s="2" t="s">
        <v>14374</v>
      </c>
      <c r="C52226" s="2">
        <v>50</v>
      </c>
      <c r="D52226" s="2" t="s">
        <v>35</v>
      </c>
      <c r="E52226" s="2" t="s">
        <v>59</v>
      </c>
      <c r="F52226" s="2" t="s">
        <v>76</v>
      </c>
      <c r="G52226" s="3">
        <v>44426</v>
      </c>
      <c r="H52226" s="2" t="s">
        <v>14375</v>
      </c>
      <c r="I52226" s="2" t="s">
        <v>14376</v>
      </c>
      <c r="J52226" s="2" t="s">
        <v>57</v>
      </c>
      <c r="K52226" s="2">
        <v>28596.394487104899</v>
      </c>
      <c r="L52226" s="2">
        <v>278</v>
      </c>
      <c r="M52226" s="2" t="s">
        <v>31</v>
      </c>
      <c r="N52226" s="3">
        <v>44445</v>
      </c>
      <c r="O52226" s="2" t="s">
        <v>23</v>
      </c>
      <c r="P52226" s="2" t="s">
        <v>33</v>
      </c>
    </row>
    <row r="52227" spans="1:16" x14ac:dyDescent="0.3">
      <c r="A52227">
        <v>51704</v>
      </c>
      <c r="B52227" s="2" t="s">
        <v>116870</v>
      </c>
      <c r="C52227" s="2">
        <v>63</v>
      </c>
      <c r="D52227" s="2" t="s">
        <v>35</v>
      </c>
      <c r="E52227" s="2" t="s">
        <v>59</v>
      </c>
      <c r="F52227" s="2" t="s">
        <v>76</v>
      </c>
      <c r="G52227" s="3">
        <v>44981</v>
      </c>
      <c r="H52227" s="2" t="s">
        <v>116871</v>
      </c>
      <c r="I52227" s="2" t="s">
        <v>116872</v>
      </c>
      <c r="J52227" s="2" t="s">
        <v>57</v>
      </c>
      <c r="K52227" s="2">
        <v>7012.1614107600499</v>
      </c>
      <c r="L52227" s="2">
        <v>250</v>
      </c>
      <c r="M52227" s="2" t="s">
        <v>22</v>
      </c>
      <c r="N52227" s="3">
        <v>44983</v>
      </c>
      <c r="O52227" s="2" t="s">
        <v>40</v>
      </c>
      <c r="P52227" s="2" t="s">
        <v>33</v>
      </c>
    </row>
    <row r="52228" spans="1:16" x14ac:dyDescent="0.3">
      <c r="A52228">
        <v>51705</v>
      </c>
      <c r="B52228" s="2" t="s">
        <v>50131</v>
      </c>
      <c r="C52228" s="2">
        <v>33</v>
      </c>
      <c r="D52228" s="2" t="s">
        <v>16</v>
      </c>
      <c r="E52228" s="2" t="s">
        <v>59</v>
      </c>
      <c r="F52228" s="2" t="s">
        <v>18</v>
      </c>
      <c r="G52228" s="3">
        <v>45222</v>
      </c>
      <c r="H52228" s="2" t="s">
        <v>50132</v>
      </c>
      <c r="I52228" s="2" t="s">
        <v>50133</v>
      </c>
      <c r="J52228" s="2" t="s">
        <v>21</v>
      </c>
      <c r="K52228" s="2">
        <v>42760.1066965477</v>
      </c>
      <c r="L52228" s="2">
        <v>117</v>
      </c>
      <c r="M52228" s="2" t="s">
        <v>46</v>
      </c>
      <c r="N52228" s="3">
        <v>45228</v>
      </c>
      <c r="O52228" s="2" t="s">
        <v>40</v>
      </c>
      <c r="P52228" s="2" t="s">
        <v>47</v>
      </c>
    </row>
    <row r="52229" spans="1:16" x14ac:dyDescent="0.3">
      <c r="A52229">
        <v>51706</v>
      </c>
      <c r="B52229" s="2" t="s">
        <v>46519</v>
      </c>
      <c r="C52229" s="2">
        <v>29</v>
      </c>
      <c r="D52229" s="2" t="s">
        <v>16</v>
      </c>
      <c r="E52229" s="2" t="s">
        <v>17</v>
      </c>
      <c r="F52229" s="2" t="s">
        <v>54</v>
      </c>
      <c r="G52229" s="3">
        <v>45348</v>
      </c>
      <c r="H52229" s="2" t="s">
        <v>46520</v>
      </c>
      <c r="I52229" s="2" t="s">
        <v>46521</v>
      </c>
      <c r="J52229" s="2" t="s">
        <v>65</v>
      </c>
      <c r="K52229" s="2">
        <v>30875.011450390601</v>
      </c>
      <c r="L52229" s="2">
        <v>140</v>
      </c>
      <c r="M52229" s="2" t="s">
        <v>22</v>
      </c>
      <c r="N52229" s="3">
        <v>45349</v>
      </c>
      <c r="O52229" s="2" t="s">
        <v>79</v>
      </c>
      <c r="P52229" s="2" t="s">
        <v>24</v>
      </c>
    </row>
    <row r="52230" spans="1:16" x14ac:dyDescent="0.3">
      <c r="A52230">
        <v>51707</v>
      </c>
      <c r="B52230" s="2" t="s">
        <v>71967</v>
      </c>
      <c r="C52230" s="2">
        <v>72</v>
      </c>
      <c r="D52230" s="2" t="s">
        <v>16</v>
      </c>
      <c r="E52230" s="2" t="s">
        <v>17</v>
      </c>
      <c r="F52230" s="2" t="s">
        <v>54</v>
      </c>
      <c r="G52230" s="3">
        <v>44965</v>
      </c>
      <c r="H52230" s="2" t="s">
        <v>71968</v>
      </c>
      <c r="I52230" s="2" t="s">
        <v>71969</v>
      </c>
      <c r="J52230" s="2" t="s">
        <v>65</v>
      </c>
      <c r="K52230" s="2">
        <v>34793.688014079802</v>
      </c>
      <c r="L52230" s="2">
        <v>108</v>
      </c>
      <c r="M52230" s="2" t="s">
        <v>46</v>
      </c>
      <c r="N52230" s="3">
        <v>44992</v>
      </c>
      <c r="O52230" s="2" t="s">
        <v>32</v>
      </c>
      <c r="P52230" s="2" t="s">
        <v>47</v>
      </c>
    </row>
    <row r="52231" spans="1:16" x14ac:dyDescent="0.3">
      <c r="A52231">
        <v>51708</v>
      </c>
      <c r="B52231" s="2" t="s">
        <v>111435</v>
      </c>
      <c r="C52231" s="2">
        <v>41</v>
      </c>
      <c r="D52231" s="2" t="s">
        <v>16</v>
      </c>
      <c r="E52231" s="2" t="s">
        <v>36</v>
      </c>
      <c r="F52231" s="2" t="s">
        <v>54</v>
      </c>
      <c r="G52231" s="3">
        <v>44762</v>
      </c>
      <c r="H52231" s="2" t="s">
        <v>56584</v>
      </c>
      <c r="I52231" s="2" t="s">
        <v>111436</v>
      </c>
      <c r="J52231" s="2" t="s">
        <v>39</v>
      </c>
      <c r="K52231" s="2">
        <v>4778.7164786734202</v>
      </c>
      <c r="L52231" s="2">
        <v>418</v>
      </c>
      <c r="M52231" s="2" t="s">
        <v>46</v>
      </c>
      <c r="N52231" s="3">
        <v>44789</v>
      </c>
      <c r="O52231" s="2" t="s">
        <v>52</v>
      </c>
      <c r="P52231" s="2" t="s">
        <v>24</v>
      </c>
    </row>
    <row r="52232" spans="1:16" x14ac:dyDescent="0.3">
      <c r="A52232">
        <v>51709</v>
      </c>
      <c r="B52232" s="2" t="s">
        <v>114218</v>
      </c>
      <c r="C52232" s="2">
        <v>69</v>
      </c>
      <c r="D52232" s="2" t="s">
        <v>35</v>
      </c>
      <c r="E52232" s="2" t="s">
        <v>59</v>
      </c>
      <c r="F52232" s="2" t="s">
        <v>54</v>
      </c>
      <c r="G52232" s="3">
        <v>44194</v>
      </c>
      <c r="H52232" s="2" t="s">
        <v>114219</v>
      </c>
      <c r="I52232" s="2" t="s">
        <v>114220</v>
      </c>
      <c r="J52232" s="2" t="s">
        <v>65</v>
      </c>
      <c r="K52232" s="2">
        <v>3130.5270097695002</v>
      </c>
      <c r="L52232" s="2">
        <v>467</v>
      </c>
      <c r="M52232" s="2" t="s">
        <v>46</v>
      </c>
      <c r="N52232" s="3">
        <v>44221</v>
      </c>
      <c r="O52232" s="2" t="s">
        <v>40</v>
      </c>
      <c r="P52232" s="2" t="s">
        <v>47</v>
      </c>
    </row>
    <row r="52233" spans="1:16" x14ac:dyDescent="0.3">
      <c r="A52233">
        <v>51710</v>
      </c>
      <c r="B52233" s="2" t="s">
        <v>92683</v>
      </c>
      <c r="C52233" s="2">
        <v>35</v>
      </c>
      <c r="D52233" s="2" t="s">
        <v>35</v>
      </c>
      <c r="E52233" s="2" t="s">
        <v>17</v>
      </c>
      <c r="F52233" s="2" t="s">
        <v>54</v>
      </c>
      <c r="G52233" s="3">
        <v>45302</v>
      </c>
      <c r="H52233" s="2" t="s">
        <v>92684</v>
      </c>
      <c r="I52233" s="2" t="s">
        <v>12227</v>
      </c>
      <c r="J52233" s="2" t="s">
        <v>21</v>
      </c>
      <c r="K52233" s="2">
        <v>38192.258483516402</v>
      </c>
      <c r="L52233" s="2">
        <v>274</v>
      </c>
      <c r="M52233" s="2" t="s">
        <v>22</v>
      </c>
      <c r="N52233" s="3">
        <v>45325</v>
      </c>
      <c r="O52233" s="2" t="s">
        <v>79</v>
      </c>
      <c r="P52233" s="2" t="s">
        <v>47</v>
      </c>
    </row>
    <row r="52234" spans="1:16" x14ac:dyDescent="0.3">
      <c r="A52234">
        <v>51711</v>
      </c>
      <c r="B52234" s="2" t="s">
        <v>37318</v>
      </c>
      <c r="C52234" s="2">
        <v>68</v>
      </c>
      <c r="D52234" s="2" t="s">
        <v>16</v>
      </c>
      <c r="E52234" s="2" t="s">
        <v>17</v>
      </c>
      <c r="F52234" s="2" t="s">
        <v>76</v>
      </c>
      <c r="G52234" s="3">
        <v>44923</v>
      </c>
      <c r="H52234" s="2" t="s">
        <v>37319</v>
      </c>
      <c r="I52234" s="2" t="s">
        <v>37320</v>
      </c>
      <c r="J52234" s="2" t="s">
        <v>30</v>
      </c>
      <c r="K52234" s="2">
        <v>26321.9025651064</v>
      </c>
      <c r="L52234" s="2">
        <v>178</v>
      </c>
      <c r="M52234" s="2" t="s">
        <v>22</v>
      </c>
      <c r="N52234" s="3">
        <v>44936</v>
      </c>
      <c r="O52234" s="2" t="s">
        <v>23</v>
      </c>
      <c r="P52234" s="2" t="s">
        <v>47</v>
      </c>
    </row>
    <row r="52235" spans="1:16" x14ac:dyDescent="0.3">
      <c r="A52235">
        <v>51712</v>
      </c>
      <c r="B52235" s="2" t="s">
        <v>89145</v>
      </c>
      <c r="C52235" s="2">
        <v>31</v>
      </c>
      <c r="D52235" s="2" t="s">
        <v>16</v>
      </c>
      <c r="E52235" s="2" t="s">
        <v>125</v>
      </c>
      <c r="F52235" s="2" t="s">
        <v>18</v>
      </c>
      <c r="G52235" s="3">
        <v>44719</v>
      </c>
      <c r="H52235" s="2" t="s">
        <v>14598</v>
      </c>
      <c r="I52235" s="2" t="s">
        <v>86540</v>
      </c>
      <c r="J52235" s="2" t="s">
        <v>39</v>
      </c>
      <c r="K52235" s="2">
        <v>17107.9061450361</v>
      </c>
      <c r="L52235" s="2">
        <v>485</v>
      </c>
      <c r="M52235" s="2" t="s">
        <v>22</v>
      </c>
      <c r="N52235" s="3">
        <v>44738</v>
      </c>
      <c r="O52235" s="2" t="s">
        <v>40</v>
      </c>
      <c r="P52235" s="2" t="s">
        <v>47</v>
      </c>
    </row>
    <row r="52236" spans="1:16" x14ac:dyDescent="0.3">
      <c r="A52236">
        <v>51713</v>
      </c>
      <c r="B52236" s="2" t="s">
        <v>46459</v>
      </c>
      <c r="C52236" s="2">
        <v>72</v>
      </c>
      <c r="D52236" s="2" t="s">
        <v>16</v>
      </c>
      <c r="E52236" s="2" t="s">
        <v>26</v>
      </c>
      <c r="F52236" s="2" t="s">
        <v>76</v>
      </c>
      <c r="G52236" s="3">
        <v>43901</v>
      </c>
      <c r="H52236" s="2" t="s">
        <v>46460</v>
      </c>
      <c r="I52236" s="2" t="s">
        <v>46461</v>
      </c>
      <c r="J52236" s="2" t="s">
        <v>65</v>
      </c>
      <c r="K52236" s="2">
        <v>21481.220105078599</v>
      </c>
      <c r="L52236" s="2">
        <v>476</v>
      </c>
      <c r="M52236" s="2" t="s">
        <v>46</v>
      </c>
      <c r="N52236" s="3">
        <v>43922</v>
      </c>
      <c r="O52236" s="2" t="s">
        <v>32</v>
      </c>
      <c r="P52236" s="2" t="s">
        <v>33</v>
      </c>
    </row>
    <row r="52237" spans="1:16" x14ac:dyDescent="0.3">
      <c r="A52237">
        <v>51714</v>
      </c>
      <c r="B52237" s="2" t="s">
        <v>55208</v>
      </c>
      <c r="C52237" s="2">
        <v>32</v>
      </c>
      <c r="D52237" s="2" t="s">
        <v>35</v>
      </c>
      <c r="E52237" s="2" t="s">
        <v>125</v>
      </c>
      <c r="F52237" s="2" t="s">
        <v>76</v>
      </c>
      <c r="G52237" s="3">
        <v>45208</v>
      </c>
      <c r="H52237" s="2" t="s">
        <v>55209</v>
      </c>
      <c r="I52237" s="2" t="s">
        <v>55210</v>
      </c>
      <c r="J52237" s="2" t="s">
        <v>39</v>
      </c>
      <c r="K52237" s="2">
        <v>19245.615797407601</v>
      </c>
      <c r="L52237" s="2">
        <v>239</v>
      </c>
      <c r="M52237" s="2" t="s">
        <v>46</v>
      </c>
      <c r="N52237" s="3">
        <v>45213</v>
      </c>
      <c r="O52237" s="2" t="s">
        <v>79</v>
      </c>
      <c r="P52237" s="2" t="s">
        <v>33</v>
      </c>
    </row>
    <row r="52238" spans="1:16" x14ac:dyDescent="0.3">
      <c r="A52238">
        <v>51715</v>
      </c>
      <c r="B52238" s="2" t="s">
        <v>47153</v>
      </c>
      <c r="C52238" s="2">
        <v>52</v>
      </c>
      <c r="D52238" s="2" t="s">
        <v>35</v>
      </c>
      <c r="E52238" s="2" t="s">
        <v>36</v>
      </c>
      <c r="F52238" s="2" t="s">
        <v>18</v>
      </c>
      <c r="G52238" s="3">
        <v>44040</v>
      </c>
      <c r="H52238" s="2" t="s">
        <v>47154</v>
      </c>
      <c r="I52238" s="2" t="s">
        <v>47155</v>
      </c>
      <c r="J52238" s="2" t="s">
        <v>30</v>
      </c>
      <c r="K52238" s="2">
        <v>9337.2800582787404</v>
      </c>
      <c r="L52238" s="2">
        <v>147</v>
      </c>
      <c r="M52238" s="2" t="s">
        <v>31</v>
      </c>
      <c r="N52238" s="3">
        <v>44055</v>
      </c>
      <c r="O52238" s="2" t="s">
        <v>40</v>
      </c>
      <c r="P52238" s="2" t="s">
        <v>47</v>
      </c>
    </row>
    <row r="52239" spans="1:16" x14ac:dyDescent="0.3">
      <c r="A52239">
        <v>51716</v>
      </c>
      <c r="B52239" s="2" t="s">
        <v>47153</v>
      </c>
      <c r="C52239" s="2">
        <v>53</v>
      </c>
      <c r="D52239" s="2" t="s">
        <v>35</v>
      </c>
      <c r="E52239" s="2" t="s">
        <v>36</v>
      </c>
      <c r="F52239" s="2" t="s">
        <v>18</v>
      </c>
      <c r="G52239" s="3">
        <v>44040</v>
      </c>
      <c r="H52239" s="2" t="s">
        <v>47154</v>
      </c>
      <c r="I52239" s="2" t="s">
        <v>47155</v>
      </c>
      <c r="J52239" s="2" t="s">
        <v>30</v>
      </c>
      <c r="K52239" s="2">
        <v>9337.2800582787404</v>
      </c>
      <c r="L52239" s="2">
        <v>147</v>
      </c>
      <c r="M52239" s="2" t="s">
        <v>31</v>
      </c>
      <c r="N52239" s="3">
        <v>44055</v>
      </c>
      <c r="O52239" s="2" t="s">
        <v>40</v>
      </c>
      <c r="P52239" s="2" t="s">
        <v>47</v>
      </c>
    </row>
    <row r="52240" spans="1:16" x14ac:dyDescent="0.3">
      <c r="A52240">
        <v>51717</v>
      </c>
      <c r="B52240" s="2" t="s">
        <v>113820</v>
      </c>
      <c r="C52240" s="2">
        <v>33</v>
      </c>
      <c r="D52240" s="2" t="s">
        <v>35</v>
      </c>
      <c r="E52240" s="2" t="s">
        <v>103</v>
      </c>
      <c r="F52240" s="2" t="s">
        <v>18</v>
      </c>
      <c r="G52240" s="3">
        <v>44759</v>
      </c>
      <c r="H52240" s="2" t="s">
        <v>113821</v>
      </c>
      <c r="I52240" s="2" t="s">
        <v>113822</v>
      </c>
      <c r="J52240" s="2" t="s">
        <v>65</v>
      </c>
      <c r="K52240" s="2">
        <v>39195.035735049001</v>
      </c>
      <c r="L52240" s="2">
        <v>192</v>
      </c>
      <c r="M52240" s="2" t="s">
        <v>31</v>
      </c>
      <c r="N52240" s="3">
        <v>44769</v>
      </c>
      <c r="O52240" s="2" t="s">
        <v>23</v>
      </c>
      <c r="P52240" s="2" t="s">
        <v>47</v>
      </c>
    </row>
    <row r="52241" spans="1:16" x14ac:dyDescent="0.3">
      <c r="A52241">
        <v>51718</v>
      </c>
      <c r="B52241" s="2" t="s">
        <v>28680</v>
      </c>
      <c r="C52241" s="2">
        <v>75</v>
      </c>
      <c r="D52241" s="2" t="s">
        <v>16</v>
      </c>
      <c r="E52241" s="2" t="s">
        <v>125</v>
      </c>
      <c r="F52241" s="2" t="s">
        <v>27</v>
      </c>
      <c r="G52241" s="3">
        <v>44224</v>
      </c>
      <c r="H52241" s="2" t="s">
        <v>28681</v>
      </c>
      <c r="I52241" s="2" t="s">
        <v>28682</v>
      </c>
      <c r="J52241" s="2" t="s">
        <v>39</v>
      </c>
      <c r="K52241" s="2">
        <v>32480.600786621599</v>
      </c>
      <c r="L52241" s="2">
        <v>143</v>
      </c>
      <c r="M52241" s="2" t="s">
        <v>22</v>
      </c>
      <c r="N52241" s="3">
        <v>44239</v>
      </c>
      <c r="O52241" s="2" t="s">
        <v>79</v>
      </c>
      <c r="P52241" s="2" t="s">
        <v>33</v>
      </c>
    </row>
    <row r="52242" spans="1:16" x14ac:dyDescent="0.3">
      <c r="A52242">
        <v>51719</v>
      </c>
      <c r="B52242" s="2" t="s">
        <v>89800</v>
      </c>
      <c r="C52242" s="2">
        <v>51</v>
      </c>
      <c r="D52242" s="2" t="s">
        <v>16</v>
      </c>
      <c r="E52242" s="2" t="s">
        <v>49</v>
      </c>
      <c r="F52242" s="2" t="s">
        <v>27</v>
      </c>
      <c r="G52242" s="3">
        <v>44797</v>
      </c>
      <c r="H52242" s="2" t="s">
        <v>89801</v>
      </c>
      <c r="I52242" s="2" t="s">
        <v>89802</v>
      </c>
      <c r="J52242" s="2" t="s">
        <v>39</v>
      </c>
      <c r="K52242" s="2">
        <v>46213.670991056497</v>
      </c>
      <c r="L52242" s="2">
        <v>151</v>
      </c>
      <c r="M52242" s="2" t="s">
        <v>46</v>
      </c>
      <c r="N52242" s="3">
        <v>44814</v>
      </c>
      <c r="O52242" s="2" t="s">
        <v>79</v>
      </c>
      <c r="P52242" s="2" t="s">
        <v>33</v>
      </c>
    </row>
    <row r="52243" spans="1:16" x14ac:dyDescent="0.3">
      <c r="A52243">
        <v>51720</v>
      </c>
      <c r="B52243" s="2" t="s">
        <v>115014</v>
      </c>
      <c r="C52243" s="2">
        <v>62</v>
      </c>
      <c r="D52243" s="2" t="s">
        <v>35</v>
      </c>
      <c r="E52243" s="2" t="s">
        <v>103</v>
      </c>
      <c r="F52243" s="2" t="s">
        <v>27</v>
      </c>
      <c r="G52243" s="3">
        <v>44154</v>
      </c>
      <c r="H52243" s="2" t="s">
        <v>115015</v>
      </c>
      <c r="I52243" s="2" t="s">
        <v>115016</v>
      </c>
      <c r="J52243" s="2" t="s">
        <v>39</v>
      </c>
      <c r="K52243" s="2">
        <v>30050.957437347701</v>
      </c>
      <c r="L52243" s="2">
        <v>107</v>
      </c>
      <c r="M52243" s="2" t="s">
        <v>46</v>
      </c>
      <c r="N52243" s="3">
        <v>44169</v>
      </c>
      <c r="O52243" s="2" t="s">
        <v>23</v>
      </c>
      <c r="P52243" s="2" t="s">
        <v>47</v>
      </c>
    </row>
    <row r="52244" spans="1:16" x14ac:dyDescent="0.3">
      <c r="A52244">
        <v>51721</v>
      </c>
      <c r="B52244" s="2" t="s">
        <v>47686</v>
      </c>
      <c r="C52244" s="2">
        <v>29</v>
      </c>
      <c r="D52244" s="2" t="s">
        <v>16</v>
      </c>
      <c r="E52244" s="2" t="s">
        <v>36</v>
      </c>
      <c r="F52244" s="2" t="s">
        <v>76</v>
      </c>
      <c r="G52244" s="3">
        <v>43779</v>
      </c>
      <c r="H52244" s="2" t="s">
        <v>47687</v>
      </c>
      <c r="I52244" s="2" t="s">
        <v>47688</v>
      </c>
      <c r="J52244" s="2" t="s">
        <v>57</v>
      </c>
      <c r="K52244" s="2">
        <v>1815.7573334455601</v>
      </c>
      <c r="L52244" s="2">
        <v>197</v>
      </c>
      <c r="M52244" s="2" t="s">
        <v>31</v>
      </c>
      <c r="N52244" s="3">
        <v>43790</v>
      </c>
      <c r="O52244" s="2" t="s">
        <v>52</v>
      </c>
      <c r="P52244" s="2" t="s">
        <v>33</v>
      </c>
    </row>
    <row r="52245" spans="1:16" x14ac:dyDescent="0.3">
      <c r="A52245">
        <v>51722</v>
      </c>
      <c r="B52245" s="2" t="s">
        <v>94995</v>
      </c>
      <c r="C52245" s="2">
        <v>59</v>
      </c>
      <c r="D52245" s="2" t="s">
        <v>35</v>
      </c>
      <c r="E52245" s="2" t="s">
        <v>125</v>
      </c>
      <c r="F52245" s="2" t="s">
        <v>54</v>
      </c>
      <c r="G52245" s="3">
        <v>44755</v>
      </c>
      <c r="H52245" s="2" t="s">
        <v>94996</v>
      </c>
      <c r="I52245" s="2" t="s">
        <v>94997</v>
      </c>
      <c r="J52245" s="2" t="s">
        <v>30</v>
      </c>
      <c r="K52245" s="2">
        <v>21699.510544245499</v>
      </c>
      <c r="L52245" s="2">
        <v>161</v>
      </c>
      <c r="M52245" s="2" t="s">
        <v>31</v>
      </c>
      <c r="N52245" s="3">
        <v>44774</v>
      </c>
      <c r="O52245" s="2" t="s">
        <v>32</v>
      </c>
      <c r="P52245" s="2" t="s">
        <v>24</v>
      </c>
    </row>
    <row r="52246" spans="1:16" x14ac:dyDescent="0.3">
      <c r="A52246">
        <v>51723</v>
      </c>
      <c r="B52246" s="2" t="s">
        <v>4359</v>
      </c>
      <c r="C52246" s="2">
        <v>27</v>
      </c>
      <c r="D52246" s="2" t="s">
        <v>16</v>
      </c>
      <c r="E52246" s="2" t="s">
        <v>103</v>
      </c>
      <c r="F52246" s="2" t="s">
        <v>76</v>
      </c>
      <c r="G52246" s="3">
        <v>43867</v>
      </c>
      <c r="H52246" s="2" t="s">
        <v>4360</v>
      </c>
      <c r="I52246" s="2" t="s">
        <v>4361</v>
      </c>
      <c r="J52246" s="2" t="s">
        <v>57</v>
      </c>
      <c r="K52246" s="2">
        <v>14917.962811098399</v>
      </c>
      <c r="L52246" s="2">
        <v>167</v>
      </c>
      <c r="M52246" s="2" t="s">
        <v>46</v>
      </c>
      <c r="N52246" s="3">
        <v>43879</v>
      </c>
      <c r="O52246" s="2" t="s">
        <v>52</v>
      </c>
      <c r="P52246" s="2" t="s">
        <v>47</v>
      </c>
    </row>
    <row r="52247" spans="1:16" x14ac:dyDescent="0.3">
      <c r="A52247">
        <v>51724</v>
      </c>
      <c r="B52247" s="2" t="s">
        <v>74848</v>
      </c>
      <c r="C52247" s="2">
        <v>51</v>
      </c>
      <c r="D52247" s="2" t="s">
        <v>35</v>
      </c>
      <c r="E52247" s="2" t="s">
        <v>59</v>
      </c>
      <c r="F52247" s="2" t="s">
        <v>76</v>
      </c>
      <c r="G52247" s="3">
        <v>44726</v>
      </c>
      <c r="H52247" s="2" t="s">
        <v>24984</v>
      </c>
      <c r="I52247" s="2" t="s">
        <v>15735</v>
      </c>
      <c r="J52247" s="2" t="s">
        <v>39</v>
      </c>
      <c r="K52247" s="2">
        <v>43311.730311762898</v>
      </c>
      <c r="L52247" s="2">
        <v>213</v>
      </c>
      <c r="M52247" s="2" t="s">
        <v>22</v>
      </c>
      <c r="N52247" s="3">
        <v>44731</v>
      </c>
      <c r="O52247" s="2" t="s">
        <v>79</v>
      </c>
      <c r="P52247" s="2" t="s">
        <v>24</v>
      </c>
    </row>
    <row r="52248" spans="1:16" x14ac:dyDescent="0.3">
      <c r="A52248">
        <v>51725</v>
      </c>
      <c r="B52248" s="2" t="s">
        <v>56336</v>
      </c>
      <c r="C52248" s="2">
        <v>47</v>
      </c>
      <c r="D52248" s="2" t="s">
        <v>16</v>
      </c>
      <c r="E52248" s="2" t="s">
        <v>26</v>
      </c>
      <c r="F52248" s="2" t="s">
        <v>27</v>
      </c>
      <c r="G52248" s="3">
        <v>44230</v>
      </c>
      <c r="H52248" s="2" t="s">
        <v>34604</v>
      </c>
      <c r="I52248" s="2" t="s">
        <v>56337</v>
      </c>
      <c r="J52248" s="2" t="s">
        <v>21</v>
      </c>
      <c r="K52248" s="2">
        <v>4268.7983222684697</v>
      </c>
      <c r="L52248" s="2">
        <v>104</v>
      </c>
      <c r="M52248" s="2" t="s">
        <v>46</v>
      </c>
      <c r="N52248" s="3">
        <v>44249</v>
      </c>
      <c r="O52248" s="2" t="s">
        <v>52</v>
      </c>
      <c r="P52248" s="2" t="s">
        <v>33</v>
      </c>
    </row>
    <row r="52249" spans="1:16" x14ac:dyDescent="0.3">
      <c r="A52249">
        <v>51726</v>
      </c>
      <c r="B52249" s="2" t="s">
        <v>57828</v>
      </c>
      <c r="C52249" s="2">
        <v>79</v>
      </c>
      <c r="D52249" s="2" t="s">
        <v>16</v>
      </c>
      <c r="E52249" s="2" t="s">
        <v>36</v>
      </c>
      <c r="F52249" s="2" t="s">
        <v>76</v>
      </c>
      <c r="G52249" s="3">
        <v>45175</v>
      </c>
      <c r="H52249" s="2" t="s">
        <v>57829</v>
      </c>
      <c r="I52249" s="2" t="s">
        <v>57830</v>
      </c>
      <c r="J52249" s="2" t="s">
        <v>57</v>
      </c>
      <c r="K52249" s="2">
        <v>21229.174252521199</v>
      </c>
      <c r="L52249" s="2">
        <v>254</v>
      </c>
      <c r="M52249" s="2" t="s">
        <v>31</v>
      </c>
      <c r="N52249" s="3">
        <v>45179</v>
      </c>
      <c r="O52249" s="2" t="s">
        <v>79</v>
      </c>
      <c r="P52249" s="2" t="s">
        <v>47</v>
      </c>
    </row>
    <row r="52250" spans="1:16" x14ac:dyDescent="0.3">
      <c r="A52250">
        <v>51727</v>
      </c>
      <c r="B52250" s="2" t="s">
        <v>124460</v>
      </c>
      <c r="C52250" s="2">
        <v>64</v>
      </c>
      <c r="D52250" s="2" t="s">
        <v>16</v>
      </c>
      <c r="E52250" s="2" t="s">
        <v>36</v>
      </c>
      <c r="F52250" s="2" t="s">
        <v>76</v>
      </c>
      <c r="G52250" s="3">
        <v>45001</v>
      </c>
      <c r="H52250" s="2" t="s">
        <v>124461</v>
      </c>
      <c r="I52250" s="2" t="s">
        <v>124462</v>
      </c>
      <c r="J52250" s="2" t="s">
        <v>30</v>
      </c>
      <c r="K52250" s="2">
        <v>3628.9021974058701</v>
      </c>
      <c r="L52250" s="2">
        <v>142</v>
      </c>
      <c r="M52250" s="2" t="s">
        <v>22</v>
      </c>
      <c r="N52250" s="3">
        <v>45021</v>
      </c>
      <c r="O52250" s="2" t="s">
        <v>79</v>
      </c>
      <c r="P52250" s="2" t="s">
        <v>24</v>
      </c>
    </row>
    <row r="52251" spans="1:16" x14ac:dyDescent="0.3">
      <c r="A52251">
        <v>51728</v>
      </c>
      <c r="B52251" s="2" t="s">
        <v>39175</v>
      </c>
      <c r="C52251" s="2">
        <v>78</v>
      </c>
      <c r="D52251" s="2" t="s">
        <v>35</v>
      </c>
      <c r="E52251" s="2" t="s">
        <v>36</v>
      </c>
      <c r="F52251" s="2" t="s">
        <v>93</v>
      </c>
      <c r="G52251" s="3">
        <v>44053</v>
      </c>
      <c r="H52251" s="2" t="s">
        <v>39176</v>
      </c>
      <c r="I52251" s="2" t="s">
        <v>39177</v>
      </c>
      <c r="J52251" s="2" t="s">
        <v>39</v>
      </c>
      <c r="K52251" s="2">
        <v>12474.369964645201</v>
      </c>
      <c r="L52251" s="2">
        <v>182</v>
      </c>
      <c r="M52251" s="2" t="s">
        <v>31</v>
      </c>
      <c r="N52251" s="3">
        <v>44076</v>
      </c>
      <c r="O52251" s="2" t="s">
        <v>40</v>
      </c>
      <c r="P52251" s="2" t="s">
        <v>24</v>
      </c>
    </row>
    <row r="52252" spans="1:16" x14ac:dyDescent="0.3">
      <c r="A52252">
        <v>51729</v>
      </c>
      <c r="B52252" s="2" t="s">
        <v>90818</v>
      </c>
      <c r="C52252" s="2">
        <v>49</v>
      </c>
      <c r="D52252" s="2" t="s">
        <v>35</v>
      </c>
      <c r="E52252" s="2" t="s">
        <v>17</v>
      </c>
      <c r="F52252" s="2" t="s">
        <v>54</v>
      </c>
      <c r="G52252" s="3">
        <v>43883</v>
      </c>
      <c r="H52252" s="2" t="s">
        <v>90819</v>
      </c>
      <c r="I52252" s="2" t="s">
        <v>90820</v>
      </c>
      <c r="J52252" s="2" t="s">
        <v>39</v>
      </c>
      <c r="K52252" s="2">
        <v>21831.064704824599</v>
      </c>
      <c r="L52252" s="2">
        <v>169</v>
      </c>
      <c r="M52252" s="2" t="s">
        <v>46</v>
      </c>
      <c r="N52252" s="3">
        <v>43904</v>
      </c>
      <c r="O52252" s="2" t="s">
        <v>40</v>
      </c>
      <c r="P52252" s="2" t="s">
        <v>47</v>
      </c>
    </row>
    <row r="52253" spans="1:16" x14ac:dyDescent="0.3">
      <c r="A52253">
        <v>51730</v>
      </c>
      <c r="B52253" s="2" t="s">
        <v>116480</v>
      </c>
      <c r="C52253" s="2">
        <v>27</v>
      </c>
      <c r="D52253" s="2" t="s">
        <v>16</v>
      </c>
      <c r="E52253" s="2" t="s">
        <v>42</v>
      </c>
      <c r="F52253" s="2" t="s">
        <v>18</v>
      </c>
      <c r="G52253" s="3">
        <v>44546</v>
      </c>
      <c r="H52253" s="2" t="s">
        <v>116481</v>
      </c>
      <c r="I52253" s="2" t="s">
        <v>116482</v>
      </c>
      <c r="J52253" s="2" t="s">
        <v>65</v>
      </c>
      <c r="K52253" s="2">
        <v>9527.6132346400991</v>
      </c>
      <c r="L52253" s="2">
        <v>462</v>
      </c>
      <c r="M52253" s="2" t="s">
        <v>31</v>
      </c>
      <c r="N52253" s="3">
        <v>44547</v>
      </c>
      <c r="O52253" s="2" t="s">
        <v>32</v>
      </c>
      <c r="P52253" s="2" t="s">
        <v>33</v>
      </c>
    </row>
    <row r="52254" spans="1:16" x14ac:dyDescent="0.3">
      <c r="A52254">
        <v>51731</v>
      </c>
      <c r="B52254" s="2" t="s">
        <v>99366</v>
      </c>
      <c r="C52254" s="2">
        <v>22</v>
      </c>
      <c r="D52254" s="2" t="s">
        <v>35</v>
      </c>
      <c r="E52254" s="2" t="s">
        <v>42</v>
      </c>
      <c r="F52254" s="2" t="s">
        <v>76</v>
      </c>
      <c r="G52254" s="3">
        <v>45230</v>
      </c>
      <c r="H52254" s="2" t="s">
        <v>99367</v>
      </c>
      <c r="I52254" s="2" t="s">
        <v>99368</v>
      </c>
      <c r="J52254" s="2" t="s">
        <v>39</v>
      </c>
      <c r="K52254" s="2">
        <v>23438.111421898699</v>
      </c>
      <c r="L52254" s="2">
        <v>225</v>
      </c>
      <c r="M52254" s="2" t="s">
        <v>31</v>
      </c>
      <c r="N52254" s="3">
        <v>45238</v>
      </c>
      <c r="O52254" s="2" t="s">
        <v>40</v>
      </c>
      <c r="P52254" s="2" t="s">
        <v>24</v>
      </c>
    </row>
    <row r="52255" spans="1:16" x14ac:dyDescent="0.3">
      <c r="A52255">
        <v>51732</v>
      </c>
      <c r="B52255" s="2" t="s">
        <v>67439</v>
      </c>
      <c r="C52255" s="2">
        <v>29</v>
      </c>
      <c r="D52255" s="2" t="s">
        <v>16</v>
      </c>
      <c r="E52255" s="2" t="s">
        <v>36</v>
      </c>
      <c r="F52255" s="2" t="s">
        <v>18</v>
      </c>
      <c r="G52255" s="3">
        <v>45014</v>
      </c>
      <c r="H52255" s="2" t="s">
        <v>8468</v>
      </c>
      <c r="I52255" s="2" t="s">
        <v>67440</v>
      </c>
      <c r="J52255" s="2" t="s">
        <v>39</v>
      </c>
      <c r="K52255" s="2">
        <v>5557.08917309771</v>
      </c>
      <c r="L52255" s="2">
        <v>128</v>
      </c>
      <c r="M52255" s="2" t="s">
        <v>31</v>
      </c>
      <c r="N52255" s="3">
        <v>45042</v>
      </c>
      <c r="O52255" s="2" t="s">
        <v>52</v>
      </c>
      <c r="P52255" s="2" t="s">
        <v>33</v>
      </c>
    </row>
    <row r="52256" spans="1:16" x14ac:dyDescent="0.3">
      <c r="A52256">
        <v>51733</v>
      </c>
      <c r="B52256" s="2" t="s">
        <v>43867</v>
      </c>
      <c r="C52256" s="2">
        <v>24</v>
      </c>
      <c r="D52256" s="2" t="s">
        <v>16</v>
      </c>
      <c r="E52256" s="2" t="s">
        <v>17</v>
      </c>
      <c r="F52256" s="2" t="s">
        <v>76</v>
      </c>
      <c r="G52256" s="3">
        <v>44923</v>
      </c>
      <c r="H52256" s="2" t="s">
        <v>43868</v>
      </c>
      <c r="I52256" s="2" t="s">
        <v>30689</v>
      </c>
      <c r="J52256" s="2" t="s">
        <v>57</v>
      </c>
      <c r="K52256" s="2">
        <v>36462.062066543003</v>
      </c>
      <c r="L52256" s="2">
        <v>307</v>
      </c>
      <c r="M52256" s="2" t="s">
        <v>46</v>
      </c>
      <c r="N52256" s="3">
        <v>44935</v>
      </c>
      <c r="O52256" s="2" t="s">
        <v>52</v>
      </c>
      <c r="P52256" s="2" t="s">
        <v>47</v>
      </c>
    </row>
    <row r="52257" spans="1:16" x14ac:dyDescent="0.3">
      <c r="A52257">
        <v>51734</v>
      </c>
      <c r="B52257" s="2" t="s">
        <v>123672</v>
      </c>
      <c r="C52257" s="2">
        <v>44</v>
      </c>
      <c r="D52257" s="2" t="s">
        <v>35</v>
      </c>
      <c r="E52257" s="2" t="s">
        <v>59</v>
      </c>
      <c r="F52257" s="2" t="s">
        <v>27</v>
      </c>
      <c r="G52257" s="3">
        <v>44465</v>
      </c>
      <c r="H52257" s="2" t="s">
        <v>65851</v>
      </c>
      <c r="I52257" s="2" t="s">
        <v>123673</v>
      </c>
      <c r="J52257" s="2" t="s">
        <v>65</v>
      </c>
      <c r="K52257" s="2">
        <v>33450.4713369862</v>
      </c>
      <c r="L52257" s="2">
        <v>157</v>
      </c>
      <c r="M52257" s="2" t="s">
        <v>31</v>
      </c>
      <c r="N52257" s="3">
        <v>44485</v>
      </c>
      <c r="O52257" s="2" t="s">
        <v>52</v>
      </c>
      <c r="P52257" s="2" t="s">
        <v>33</v>
      </c>
    </row>
    <row r="52258" spans="1:16" x14ac:dyDescent="0.3">
      <c r="A52258">
        <v>51735</v>
      </c>
      <c r="B52258" s="2" t="s">
        <v>87052</v>
      </c>
      <c r="C52258" s="2">
        <v>58</v>
      </c>
      <c r="D52258" s="2" t="s">
        <v>35</v>
      </c>
      <c r="E52258" s="2" t="s">
        <v>26</v>
      </c>
      <c r="F52258" s="2" t="s">
        <v>27</v>
      </c>
      <c r="G52258" s="3">
        <v>44945</v>
      </c>
      <c r="H52258" s="2" t="s">
        <v>87053</v>
      </c>
      <c r="I52258" s="2" t="s">
        <v>87054</v>
      </c>
      <c r="J52258" s="2" t="s">
        <v>65</v>
      </c>
      <c r="K52258" s="2">
        <v>49087.693251797798</v>
      </c>
      <c r="L52258" s="2">
        <v>376</v>
      </c>
      <c r="M52258" s="2" t="s">
        <v>46</v>
      </c>
      <c r="N52258" s="3">
        <v>44954</v>
      </c>
      <c r="O52258" s="2" t="s">
        <v>40</v>
      </c>
      <c r="P52258" s="2" t="s">
        <v>24</v>
      </c>
    </row>
    <row r="52259" spans="1:16" x14ac:dyDescent="0.3">
      <c r="A52259">
        <v>51736</v>
      </c>
      <c r="B52259" s="2" t="s">
        <v>61893</v>
      </c>
      <c r="C52259" s="2">
        <v>58</v>
      </c>
      <c r="D52259" s="2" t="s">
        <v>35</v>
      </c>
      <c r="E52259" s="2" t="s">
        <v>103</v>
      </c>
      <c r="F52259" s="2" t="s">
        <v>54</v>
      </c>
      <c r="G52259" s="3">
        <v>44936</v>
      </c>
      <c r="H52259" s="2" t="s">
        <v>61894</v>
      </c>
      <c r="I52259" s="2" t="s">
        <v>61895</v>
      </c>
      <c r="J52259" s="2" t="s">
        <v>21</v>
      </c>
      <c r="K52259" s="2">
        <v>35343.306478195598</v>
      </c>
      <c r="L52259" s="2">
        <v>256</v>
      </c>
      <c r="M52259" s="2" t="s">
        <v>46</v>
      </c>
      <c r="N52259" s="3">
        <v>44956</v>
      </c>
      <c r="O52259" s="2" t="s">
        <v>40</v>
      </c>
      <c r="P52259" s="2" t="s">
        <v>47</v>
      </c>
    </row>
    <row r="52260" spans="1:16" x14ac:dyDescent="0.3">
      <c r="A52260">
        <v>51737</v>
      </c>
      <c r="B52260" s="2" t="s">
        <v>81728</v>
      </c>
      <c r="C52260" s="2">
        <v>68</v>
      </c>
      <c r="D52260" s="2" t="s">
        <v>16</v>
      </c>
      <c r="E52260" s="2" t="s">
        <v>59</v>
      </c>
      <c r="F52260" s="2" t="s">
        <v>76</v>
      </c>
      <c r="G52260" s="3">
        <v>43921</v>
      </c>
      <c r="H52260" s="2" t="s">
        <v>45797</v>
      </c>
      <c r="I52260" s="2" t="s">
        <v>81729</v>
      </c>
      <c r="J52260" s="2" t="s">
        <v>21</v>
      </c>
      <c r="K52260" s="2">
        <v>27999.712800175901</v>
      </c>
      <c r="L52260" s="2">
        <v>497</v>
      </c>
      <c r="M52260" s="2" t="s">
        <v>31</v>
      </c>
      <c r="N52260" s="3">
        <v>43931</v>
      </c>
      <c r="O52260" s="2" t="s">
        <v>40</v>
      </c>
      <c r="P52260" s="2" t="s">
        <v>24</v>
      </c>
    </row>
    <row r="52261" spans="1:16" x14ac:dyDescent="0.3">
      <c r="A52261">
        <v>51738</v>
      </c>
      <c r="B52261" s="2" t="s">
        <v>125602</v>
      </c>
      <c r="C52261" s="2">
        <v>50</v>
      </c>
      <c r="D52261" s="2" t="s">
        <v>35</v>
      </c>
      <c r="E52261" s="2" t="s">
        <v>42</v>
      </c>
      <c r="F52261" s="2" t="s">
        <v>76</v>
      </c>
      <c r="G52261" s="3">
        <v>43836</v>
      </c>
      <c r="H52261" s="2" t="s">
        <v>125603</v>
      </c>
      <c r="I52261" s="2" t="s">
        <v>125604</v>
      </c>
      <c r="J52261" s="2" t="s">
        <v>21</v>
      </c>
      <c r="K52261" s="2">
        <v>16039.306311926901</v>
      </c>
      <c r="L52261" s="2">
        <v>192</v>
      </c>
      <c r="M52261" s="2" t="s">
        <v>31</v>
      </c>
      <c r="N52261" s="3">
        <v>43842</v>
      </c>
      <c r="O52261" s="2" t="s">
        <v>79</v>
      </c>
      <c r="P52261" s="2" t="s">
        <v>33</v>
      </c>
    </row>
    <row r="52262" spans="1:16" x14ac:dyDescent="0.3">
      <c r="A52262">
        <v>51739</v>
      </c>
      <c r="B52262" s="2" t="s">
        <v>62744</v>
      </c>
      <c r="C52262" s="2">
        <v>52</v>
      </c>
      <c r="D52262" s="2" t="s">
        <v>35</v>
      </c>
      <c r="E52262" s="2" t="s">
        <v>42</v>
      </c>
      <c r="F52262" s="2" t="s">
        <v>93</v>
      </c>
      <c r="G52262" s="3">
        <v>43936</v>
      </c>
      <c r="H52262" s="2" t="s">
        <v>62745</v>
      </c>
      <c r="I52262" s="2" t="s">
        <v>62746</v>
      </c>
      <c r="J52262" s="2" t="s">
        <v>57</v>
      </c>
      <c r="K52262" s="2">
        <v>38151.223510583899</v>
      </c>
      <c r="L52262" s="2">
        <v>179</v>
      </c>
      <c r="M52262" s="2" t="s">
        <v>46</v>
      </c>
      <c r="N52262" s="3">
        <v>43957</v>
      </c>
      <c r="O52262" s="2" t="s">
        <v>32</v>
      </c>
      <c r="P52262" s="2" t="s">
        <v>47</v>
      </c>
    </row>
    <row r="52263" spans="1:16" x14ac:dyDescent="0.3">
      <c r="A52263">
        <v>51740</v>
      </c>
      <c r="B52263" s="2" t="s">
        <v>64409</v>
      </c>
      <c r="C52263" s="2">
        <v>18</v>
      </c>
      <c r="D52263" s="2" t="s">
        <v>35</v>
      </c>
      <c r="E52263" s="2" t="s">
        <v>26</v>
      </c>
      <c r="F52263" s="2" t="s">
        <v>27</v>
      </c>
      <c r="G52263" s="3">
        <v>44792</v>
      </c>
      <c r="H52263" s="2" t="s">
        <v>64410</v>
      </c>
      <c r="I52263" s="2" t="s">
        <v>64411</v>
      </c>
      <c r="J52263" s="2" t="s">
        <v>21</v>
      </c>
      <c r="K52263" s="2">
        <v>36984.595641459899</v>
      </c>
      <c r="L52263" s="2">
        <v>497</v>
      </c>
      <c r="M52263" s="2" t="s">
        <v>46</v>
      </c>
      <c r="N52263" s="3">
        <v>44794</v>
      </c>
      <c r="O52263" s="2" t="s">
        <v>40</v>
      </c>
      <c r="P52263" s="2" t="s">
        <v>33</v>
      </c>
    </row>
    <row r="52264" spans="1:16" x14ac:dyDescent="0.3">
      <c r="A52264">
        <v>51741</v>
      </c>
      <c r="B52264" s="2" t="s">
        <v>74344</v>
      </c>
      <c r="C52264" s="2">
        <v>55</v>
      </c>
      <c r="D52264" s="2" t="s">
        <v>16</v>
      </c>
      <c r="E52264" s="2" t="s">
        <v>59</v>
      </c>
      <c r="F52264" s="2" t="s">
        <v>93</v>
      </c>
      <c r="G52264" s="3">
        <v>44371</v>
      </c>
      <c r="H52264" s="2" t="s">
        <v>74345</v>
      </c>
      <c r="I52264" s="2" t="s">
        <v>74346</v>
      </c>
      <c r="J52264" s="2" t="s">
        <v>57</v>
      </c>
      <c r="K52264" s="2">
        <v>14958.110011754899</v>
      </c>
      <c r="L52264" s="2">
        <v>495</v>
      </c>
      <c r="M52264" s="2" t="s">
        <v>46</v>
      </c>
      <c r="N52264" s="3">
        <v>44389</v>
      </c>
      <c r="O52264" s="2" t="s">
        <v>79</v>
      </c>
      <c r="P52264" s="2" t="s">
        <v>47</v>
      </c>
    </row>
    <row r="52265" spans="1:16" x14ac:dyDescent="0.3">
      <c r="A52265">
        <v>51742</v>
      </c>
      <c r="B52265" s="2" t="s">
        <v>19187</v>
      </c>
      <c r="C52265" s="2">
        <v>62</v>
      </c>
      <c r="D52265" s="2" t="s">
        <v>16</v>
      </c>
      <c r="E52265" s="2" t="s">
        <v>103</v>
      </c>
      <c r="F52265" s="2" t="s">
        <v>54</v>
      </c>
      <c r="G52265" s="3">
        <v>44091</v>
      </c>
      <c r="H52265" s="2" t="s">
        <v>19188</v>
      </c>
      <c r="I52265" s="2" t="s">
        <v>19189</v>
      </c>
      <c r="J52265" s="2" t="s">
        <v>30</v>
      </c>
      <c r="K52265" s="2">
        <v>46288.631852749801</v>
      </c>
      <c r="L52265" s="2">
        <v>346</v>
      </c>
      <c r="M52265" s="2" t="s">
        <v>31</v>
      </c>
      <c r="N52265" s="3">
        <v>44105</v>
      </c>
      <c r="O52265" s="2" t="s">
        <v>40</v>
      </c>
      <c r="P52265" s="2" t="s">
        <v>24</v>
      </c>
    </row>
    <row r="52266" spans="1:16" x14ac:dyDescent="0.3">
      <c r="A52266">
        <v>51743</v>
      </c>
      <c r="B52266" s="2" t="s">
        <v>45920</v>
      </c>
      <c r="C52266" s="2">
        <v>37</v>
      </c>
      <c r="D52266" s="2" t="s">
        <v>35</v>
      </c>
      <c r="E52266" s="2" t="s">
        <v>49</v>
      </c>
      <c r="F52266" s="2" t="s">
        <v>93</v>
      </c>
      <c r="G52266" s="3">
        <v>44072</v>
      </c>
      <c r="H52266" s="2" t="s">
        <v>30219</v>
      </c>
      <c r="I52266" s="2" t="s">
        <v>45921</v>
      </c>
      <c r="J52266" s="2" t="s">
        <v>30</v>
      </c>
      <c r="K52266" s="2">
        <v>19452.748327968198</v>
      </c>
      <c r="L52266" s="2">
        <v>463</v>
      </c>
      <c r="M52266" s="2" t="s">
        <v>46</v>
      </c>
      <c r="N52266" s="3">
        <v>44095</v>
      </c>
      <c r="O52266" s="2" t="s">
        <v>52</v>
      </c>
      <c r="P52266" s="2" t="s">
        <v>47</v>
      </c>
    </row>
    <row r="52267" spans="1:16" x14ac:dyDescent="0.3">
      <c r="A52267">
        <v>51744</v>
      </c>
      <c r="B52267" s="2" t="s">
        <v>115061</v>
      </c>
      <c r="C52267" s="2">
        <v>31</v>
      </c>
      <c r="D52267" s="2" t="s">
        <v>16</v>
      </c>
      <c r="E52267" s="2" t="s">
        <v>49</v>
      </c>
      <c r="F52267" s="2" t="s">
        <v>76</v>
      </c>
      <c r="G52267" s="3">
        <v>43855</v>
      </c>
      <c r="H52267" s="2" t="s">
        <v>115062</v>
      </c>
      <c r="I52267" s="2" t="s">
        <v>115063</v>
      </c>
      <c r="J52267" s="2" t="s">
        <v>30</v>
      </c>
      <c r="K52267" s="2">
        <v>48246.7812531011</v>
      </c>
      <c r="L52267" s="2">
        <v>350</v>
      </c>
      <c r="M52267" s="2" t="s">
        <v>46</v>
      </c>
      <c r="N52267" s="3">
        <v>43875</v>
      </c>
      <c r="O52267" s="2" t="s">
        <v>79</v>
      </c>
      <c r="P52267" s="2" t="s">
        <v>47</v>
      </c>
    </row>
    <row r="52268" spans="1:16" x14ac:dyDescent="0.3">
      <c r="A52268">
        <v>51745</v>
      </c>
      <c r="B52268" s="2" t="s">
        <v>55414</v>
      </c>
      <c r="C52268" s="2">
        <v>24</v>
      </c>
      <c r="D52268" s="2" t="s">
        <v>16</v>
      </c>
      <c r="E52268" s="2" t="s">
        <v>26</v>
      </c>
      <c r="F52268" s="2" t="s">
        <v>76</v>
      </c>
      <c r="G52268" s="3">
        <v>44020</v>
      </c>
      <c r="H52268" s="2" t="s">
        <v>55415</v>
      </c>
      <c r="I52268" s="2" t="s">
        <v>55416</v>
      </c>
      <c r="J52268" s="2" t="s">
        <v>57</v>
      </c>
      <c r="K52268" s="2">
        <v>31221.696765991601</v>
      </c>
      <c r="L52268" s="2">
        <v>330</v>
      </c>
      <c r="M52268" s="2" t="s">
        <v>22</v>
      </c>
      <c r="N52268" s="3">
        <v>44043</v>
      </c>
      <c r="O52268" s="2" t="s">
        <v>23</v>
      </c>
      <c r="P52268" s="2" t="s">
        <v>24</v>
      </c>
    </row>
    <row r="52269" spans="1:16" x14ac:dyDescent="0.3">
      <c r="A52269">
        <v>51746</v>
      </c>
      <c r="B52269" s="2" t="s">
        <v>75319</v>
      </c>
      <c r="C52269" s="2">
        <v>32</v>
      </c>
      <c r="D52269" s="2" t="s">
        <v>16</v>
      </c>
      <c r="E52269" s="2" t="s">
        <v>36</v>
      </c>
      <c r="F52269" s="2" t="s">
        <v>93</v>
      </c>
      <c r="G52269" s="3">
        <v>44398</v>
      </c>
      <c r="H52269" s="2" t="s">
        <v>57578</v>
      </c>
      <c r="I52269" s="2" t="s">
        <v>75320</v>
      </c>
      <c r="J52269" s="2" t="s">
        <v>65</v>
      </c>
      <c r="K52269" s="2">
        <v>46763.2648611365</v>
      </c>
      <c r="L52269" s="2">
        <v>152</v>
      </c>
      <c r="M52269" s="2" t="s">
        <v>46</v>
      </c>
      <c r="N52269" s="3">
        <v>44408</v>
      </c>
      <c r="O52269" s="2" t="s">
        <v>32</v>
      </c>
      <c r="P52269" s="2" t="s">
        <v>33</v>
      </c>
    </row>
    <row r="52270" spans="1:16" x14ac:dyDescent="0.3">
      <c r="A52270">
        <v>51747</v>
      </c>
      <c r="B52270" s="2" t="s">
        <v>82605</v>
      </c>
      <c r="C52270" s="2">
        <v>75</v>
      </c>
      <c r="D52270" s="2" t="s">
        <v>16</v>
      </c>
      <c r="E52270" s="2" t="s">
        <v>36</v>
      </c>
      <c r="F52270" s="2" t="s">
        <v>18</v>
      </c>
      <c r="G52270" s="3">
        <v>44552</v>
      </c>
      <c r="H52270" s="2" t="s">
        <v>82606</v>
      </c>
      <c r="I52270" s="2" t="s">
        <v>82607</v>
      </c>
      <c r="J52270" s="2" t="s">
        <v>39</v>
      </c>
      <c r="K52270" s="2">
        <v>20001.3241287868</v>
      </c>
      <c r="L52270" s="2">
        <v>170</v>
      </c>
      <c r="M52270" s="2" t="s">
        <v>46</v>
      </c>
      <c r="N52270" s="3">
        <v>44566</v>
      </c>
      <c r="O52270" s="2" t="s">
        <v>52</v>
      </c>
      <c r="P52270" s="2" t="s">
        <v>24</v>
      </c>
    </row>
    <row r="52271" spans="1:16" x14ac:dyDescent="0.3">
      <c r="A52271">
        <v>51748</v>
      </c>
      <c r="B52271" s="2" t="s">
        <v>121508</v>
      </c>
      <c r="C52271" s="2">
        <v>47</v>
      </c>
      <c r="D52271" s="2" t="s">
        <v>16</v>
      </c>
      <c r="E52271" s="2" t="s">
        <v>103</v>
      </c>
      <c r="F52271" s="2" t="s">
        <v>27</v>
      </c>
      <c r="G52271" s="3">
        <v>44325</v>
      </c>
      <c r="H52271" s="2" t="s">
        <v>121509</v>
      </c>
      <c r="I52271" s="2" t="s">
        <v>121510</v>
      </c>
      <c r="J52271" s="2" t="s">
        <v>30</v>
      </c>
      <c r="K52271" s="2">
        <v>47674.801070031899</v>
      </c>
      <c r="L52271" s="2">
        <v>181</v>
      </c>
      <c r="M52271" s="2" t="s">
        <v>46</v>
      </c>
      <c r="N52271" s="3">
        <v>44336</v>
      </c>
      <c r="O52271" s="2" t="s">
        <v>32</v>
      </c>
      <c r="P52271" s="2" t="s">
        <v>33</v>
      </c>
    </row>
    <row r="52272" spans="1:16" x14ac:dyDescent="0.3">
      <c r="A52272">
        <v>51749</v>
      </c>
      <c r="B52272" s="2" t="s">
        <v>121508</v>
      </c>
      <c r="C52272" s="2">
        <v>44</v>
      </c>
      <c r="D52272" s="2" t="s">
        <v>16</v>
      </c>
      <c r="E52272" s="2" t="s">
        <v>103</v>
      </c>
      <c r="F52272" s="2" t="s">
        <v>27</v>
      </c>
      <c r="G52272" s="3">
        <v>44325</v>
      </c>
      <c r="H52272" s="2" t="s">
        <v>121509</v>
      </c>
      <c r="I52272" s="2" t="s">
        <v>121510</v>
      </c>
      <c r="J52272" s="2" t="s">
        <v>30</v>
      </c>
      <c r="K52272" s="2">
        <v>47674.801070031899</v>
      </c>
      <c r="L52272" s="2">
        <v>181</v>
      </c>
      <c r="M52272" s="2" t="s">
        <v>46</v>
      </c>
      <c r="N52272" s="3">
        <v>44336</v>
      </c>
      <c r="O52272" s="2" t="s">
        <v>32</v>
      </c>
      <c r="P52272" s="2" t="s">
        <v>33</v>
      </c>
    </row>
    <row r="52273" spans="1:16" x14ac:dyDescent="0.3">
      <c r="A52273">
        <v>51750</v>
      </c>
      <c r="B52273" s="2" t="s">
        <v>55414</v>
      </c>
      <c r="C52273" s="2">
        <v>20</v>
      </c>
      <c r="D52273" s="2" t="s">
        <v>16</v>
      </c>
      <c r="E52273" s="2" t="s">
        <v>26</v>
      </c>
      <c r="F52273" s="2" t="s">
        <v>76</v>
      </c>
      <c r="G52273" s="3">
        <v>44020</v>
      </c>
      <c r="H52273" s="2" t="s">
        <v>55415</v>
      </c>
      <c r="I52273" s="2" t="s">
        <v>55416</v>
      </c>
      <c r="J52273" s="2" t="s">
        <v>57</v>
      </c>
      <c r="K52273" s="2">
        <v>31221.696765991601</v>
      </c>
      <c r="L52273" s="2">
        <v>330</v>
      </c>
      <c r="M52273" s="2" t="s">
        <v>22</v>
      </c>
      <c r="N52273" s="3">
        <v>44043</v>
      </c>
      <c r="O52273" s="2" t="s">
        <v>23</v>
      </c>
      <c r="P52273" s="2" t="s">
        <v>24</v>
      </c>
    </row>
    <row r="52274" spans="1:16" x14ac:dyDescent="0.3">
      <c r="A52274">
        <v>51751</v>
      </c>
      <c r="B52274" s="2" t="s">
        <v>35247</v>
      </c>
      <c r="C52274" s="2">
        <v>24</v>
      </c>
      <c r="D52274" s="2" t="s">
        <v>16</v>
      </c>
      <c r="E52274" s="2" t="s">
        <v>49</v>
      </c>
      <c r="F52274" s="2" t="s">
        <v>27</v>
      </c>
      <c r="G52274" s="3">
        <v>44778</v>
      </c>
      <c r="H52274" s="2" t="s">
        <v>35248</v>
      </c>
      <c r="I52274" s="2" t="s">
        <v>35249</v>
      </c>
      <c r="J52274" s="2" t="s">
        <v>21</v>
      </c>
      <c r="K52274" s="2">
        <v>26673.714306362799</v>
      </c>
      <c r="L52274" s="2">
        <v>248</v>
      </c>
      <c r="M52274" s="2" t="s">
        <v>22</v>
      </c>
      <c r="N52274" s="3">
        <v>44798</v>
      </c>
      <c r="O52274" s="2" t="s">
        <v>23</v>
      </c>
      <c r="P52274" s="2" t="s">
        <v>24</v>
      </c>
    </row>
    <row r="52275" spans="1:16" x14ac:dyDescent="0.3">
      <c r="A52275">
        <v>51752</v>
      </c>
      <c r="B52275" s="2" t="s">
        <v>92310</v>
      </c>
      <c r="C52275" s="2">
        <v>22</v>
      </c>
      <c r="D52275" s="2" t="s">
        <v>16</v>
      </c>
      <c r="E52275" s="2" t="s">
        <v>125</v>
      </c>
      <c r="F52275" s="2" t="s">
        <v>18</v>
      </c>
      <c r="G52275" s="3">
        <v>44761</v>
      </c>
      <c r="H52275" s="2" t="s">
        <v>17368</v>
      </c>
      <c r="I52275" s="2" t="s">
        <v>11481</v>
      </c>
      <c r="J52275" s="2" t="s">
        <v>39</v>
      </c>
      <c r="K52275" s="2">
        <v>15105.2583786084</v>
      </c>
      <c r="L52275" s="2">
        <v>415</v>
      </c>
      <c r="M52275" s="2" t="s">
        <v>31</v>
      </c>
      <c r="N52275" s="3">
        <v>44788</v>
      </c>
      <c r="O52275" s="2" t="s">
        <v>52</v>
      </c>
      <c r="P52275" s="2" t="s">
        <v>33</v>
      </c>
    </row>
    <row r="52276" spans="1:16" x14ac:dyDescent="0.3">
      <c r="A52276">
        <v>51753</v>
      </c>
      <c r="B52276" s="2" t="s">
        <v>75809</v>
      </c>
      <c r="C52276" s="2">
        <v>29</v>
      </c>
      <c r="D52276" s="2" t="s">
        <v>35</v>
      </c>
      <c r="E52276" s="2" t="s">
        <v>103</v>
      </c>
      <c r="F52276" s="2" t="s">
        <v>27</v>
      </c>
      <c r="G52276" s="3">
        <v>43602</v>
      </c>
      <c r="H52276" s="2" t="s">
        <v>32630</v>
      </c>
      <c r="I52276" s="2" t="s">
        <v>5405</v>
      </c>
      <c r="J52276" s="2" t="s">
        <v>65</v>
      </c>
      <c r="K52276" s="2">
        <v>3565.2676002824501</v>
      </c>
      <c r="L52276" s="2">
        <v>228</v>
      </c>
      <c r="M52276" s="2" t="s">
        <v>31</v>
      </c>
      <c r="N52276" s="3">
        <v>43611</v>
      </c>
      <c r="O52276" s="2" t="s">
        <v>32</v>
      </c>
      <c r="P52276" s="2" t="s">
        <v>47</v>
      </c>
    </row>
    <row r="52277" spans="1:16" x14ac:dyDescent="0.3">
      <c r="A52277">
        <v>51754</v>
      </c>
      <c r="B52277" s="2" t="s">
        <v>25622</v>
      </c>
      <c r="C52277" s="2">
        <v>20</v>
      </c>
      <c r="D52277" s="2" t="s">
        <v>35</v>
      </c>
      <c r="E52277" s="2" t="s">
        <v>26</v>
      </c>
      <c r="F52277" s="2" t="s">
        <v>43</v>
      </c>
      <c r="G52277" s="3">
        <v>45391</v>
      </c>
      <c r="H52277" s="2" t="s">
        <v>25623</v>
      </c>
      <c r="I52277" s="2" t="s">
        <v>17618</v>
      </c>
      <c r="J52277" s="2" t="s">
        <v>65</v>
      </c>
      <c r="K52277" s="2">
        <v>21448.9617348178</v>
      </c>
      <c r="L52277" s="2">
        <v>219</v>
      </c>
      <c r="M52277" s="2" t="s">
        <v>31</v>
      </c>
      <c r="N52277" s="3">
        <v>45402</v>
      </c>
      <c r="O52277" s="2" t="s">
        <v>52</v>
      </c>
      <c r="P52277" s="2" t="s">
        <v>33</v>
      </c>
    </row>
    <row r="52278" spans="1:16" x14ac:dyDescent="0.3">
      <c r="A52278">
        <v>51755</v>
      </c>
      <c r="B52278" s="2" t="s">
        <v>25622</v>
      </c>
      <c r="C52278" s="2">
        <v>21</v>
      </c>
      <c r="D52278" s="2" t="s">
        <v>35</v>
      </c>
      <c r="E52278" s="2" t="s">
        <v>26</v>
      </c>
      <c r="F52278" s="2" t="s">
        <v>43</v>
      </c>
      <c r="G52278" s="3">
        <v>45391</v>
      </c>
      <c r="H52278" s="2" t="s">
        <v>25623</v>
      </c>
      <c r="I52278" s="2" t="s">
        <v>17618</v>
      </c>
      <c r="J52278" s="2" t="s">
        <v>65</v>
      </c>
      <c r="K52278" s="2">
        <v>21448.9617348178</v>
      </c>
      <c r="L52278" s="2">
        <v>219</v>
      </c>
      <c r="M52278" s="2" t="s">
        <v>31</v>
      </c>
      <c r="N52278" s="3">
        <v>45402</v>
      </c>
      <c r="O52278" s="2" t="s">
        <v>52</v>
      </c>
      <c r="P52278" s="2" t="s">
        <v>33</v>
      </c>
    </row>
    <row r="52279" spans="1:16" x14ac:dyDescent="0.3">
      <c r="A52279">
        <v>51756</v>
      </c>
      <c r="B52279" s="2" t="s">
        <v>119390</v>
      </c>
      <c r="C52279" s="2">
        <v>44</v>
      </c>
      <c r="D52279" s="2" t="s">
        <v>16</v>
      </c>
      <c r="E52279" s="2" t="s">
        <v>26</v>
      </c>
      <c r="F52279" s="2" t="s">
        <v>93</v>
      </c>
      <c r="G52279" s="3">
        <v>43944</v>
      </c>
      <c r="H52279" s="2" t="s">
        <v>31462</v>
      </c>
      <c r="I52279" s="2" t="s">
        <v>119391</v>
      </c>
      <c r="J52279" s="2" t="s">
        <v>57</v>
      </c>
      <c r="K52279" s="2">
        <v>3274.92373483034</v>
      </c>
      <c r="L52279" s="2">
        <v>402</v>
      </c>
      <c r="M52279" s="2" t="s">
        <v>22</v>
      </c>
      <c r="N52279" s="3">
        <v>43974</v>
      </c>
      <c r="O52279" s="2" t="s">
        <v>32</v>
      </c>
      <c r="P52279" s="2" t="s">
        <v>47</v>
      </c>
    </row>
    <row r="52280" spans="1:16" x14ac:dyDescent="0.3">
      <c r="A52280">
        <v>51757</v>
      </c>
      <c r="B52280" s="2" t="s">
        <v>70698</v>
      </c>
      <c r="C52280" s="2">
        <v>36</v>
      </c>
      <c r="D52280" s="2" t="s">
        <v>35</v>
      </c>
      <c r="E52280" s="2" t="s">
        <v>103</v>
      </c>
      <c r="F52280" s="2" t="s">
        <v>54</v>
      </c>
      <c r="G52280" s="3">
        <v>44211</v>
      </c>
      <c r="H52280" s="2" t="s">
        <v>70699</v>
      </c>
      <c r="I52280" s="2" t="s">
        <v>27083</v>
      </c>
      <c r="J52280" s="2" t="s">
        <v>65</v>
      </c>
      <c r="K52280" s="2">
        <v>20436.081190665202</v>
      </c>
      <c r="L52280" s="2">
        <v>327</v>
      </c>
      <c r="M52280" s="2" t="s">
        <v>46</v>
      </c>
      <c r="N52280" s="3">
        <v>44220</v>
      </c>
      <c r="O52280" s="2" t="s">
        <v>32</v>
      </c>
      <c r="P52280" s="2" t="s">
        <v>24</v>
      </c>
    </row>
    <row r="52281" spans="1:16" x14ac:dyDescent="0.3">
      <c r="A52281">
        <v>51758</v>
      </c>
      <c r="B52281" s="2" t="s">
        <v>112252</v>
      </c>
      <c r="C52281" s="2">
        <v>30</v>
      </c>
      <c r="D52281" s="2" t="s">
        <v>35</v>
      </c>
      <c r="E52281" s="2" t="s">
        <v>125</v>
      </c>
      <c r="F52281" s="2" t="s">
        <v>54</v>
      </c>
      <c r="G52281" s="3">
        <v>44247</v>
      </c>
      <c r="H52281" s="2" t="s">
        <v>112253</v>
      </c>
      <c r="I52281" s="2" t="s">
        <v>112254</v>
      </c>
      <c r="J52281" s="2" t="s">
        <v>65</v>
      </c>
      <c r="K52281" s="2">
        <v>6719.8465235690201</v>
      </c>
      <c r="L52281" s="2">
        <v>486</v>
      </c>
      <c r="M52281" s="2" t="s">
        <v>31</v>
      </c>
      <c r="N52281" s="3">
        <v>44270</v>
      </c>
      <c r="O52281" s="2" t="s">
        <v>32</v>
      </c>
      <c r="P52281" s="2" t="s">
        <v>33</v>
      </c>
    </row>
    <row r="52282" spans="1:16" x14ac:dyDescent="0.3">
      <c r="A52282">
        <v>51759</v>
      </c>
      <c r="B52282" s="2" t="s">
        <v>123622</v>
      </c>
      <c r="C52282" s="2">
        <v>55</v>
      </c>
      <c r="D52282" s="2" t="s">
        <v>16</v>
      </c>
      <c r="E52282" s="2" t="s">
        <v>42</v>
      </c>
      <c r="F52282" s="2" t="s">
        <v>93</v>
      </c>
      <c r="G52282" s="3">
        <v>44564</v>
      </c>
      <c r="H52282" s="2" t="s">
        <v>123623</v>
      </c>
      <c r="I52282" s="2" t="s">
        <v>123624</v>
      </c>
      <c r="J52282" s="2" t="s">
        <v>21</v>
      </c>
      <c r="K52282" s="2">
        <v>43724.382316443698</v>
      </c>
      <c r="L52282" s="2">
        <v>272</v>
      </c>
      <c r="M52282" s="2" t="s">
        <v>31</v>
      </c>
      <c r="N52282" s="3">
        <v>44575</v>
      </c>
      <c r="O52282" s="2" t="s">
        <v>52</v>
      </c>
      <c r="P52282" s="2" t="s">
        <v>24</v>
      </c>
    </row>
    <row r="52283" spans="1:16" x14ac:dyDescent="0.3">
      <c r="A52283">
        <v>51760</v>
      </c>
      <c r="B52283" s="2" t="s">
        <v>126867</v>
      </c>
      <c r="C52283" s="2">
        <v>31</v>
      </c>
      <c r="D52283" s="2" t="s">
        <v>16</v>
      </c>
      <c r="E52283" s="2" t="s">
        <v>49</v>
      </c>
      <c r="F52283" s="2" t="s">
        <v>54</v>
      </c>
      <c r="G52283" s="3">
        <v>44490</v>
      </c>
      <c r="H52283" s="2" t="s">
        <v>126868</v>
      </c>
      <c r="I52283" s="2" t="s">
        <v>126869</v>
      </c>
      <c r="J52283" s="2" t="s">
        <v>30</v>
      </c>
      <c r="K52283" s="2">
        <v>25349.746633959301</v>
      </c>
      <c r="L52283" s="2">
        <v>290</v>
      </c>
      <c r="M52283" s="2" t="s">
        <v>46</v>
      </c>
      <c r="N52283" s="3">
        <v>44516</v>
      </c>
      <c r="O52283" s="2" t="s">
        <v>79</v>
      </c>
      <c r="P52283" s="2" t="s">
        <v>24</v>
      </c>
    </row>
    <row r="52284" spans="1:16" x14ac:dyDescent="0.3">
      <c r="A52284">
        <v>51761</v>
      </c>
      <c r="B52284" s="2" t="s">
        <v>17875</v>
      </c>
      <c r="C52284" s="2">
        <v>64</v>
      </c>
      <c r="D52284" s="2" t="s">
        <v>16</v>
      </c>
      <c r="E52284" s="2" t="s">
        <v>125</v>
      </c>
      <c r="F52284" s="2" t="s">
        <v>27</v>
      </c>
      <c r="G52284" s="3">
        <v>43710</v>
      </c>
      <c r="H52284" s="2" t="s">
        <v>17876</v>
      </c>
      <c r="I52284" s="2" t="s">
        <v>17877</v>
      </c>
      <c r="J52284" s="2" t="s">
        <v>57</v>
      </c>
      <c r="K52284" s="2">
        <v>17498.770262855</v>
      </c>
      <c r="L52284" s="2">
        <v>129</v>
      </c>
      <c r="M52284" s="2" t="s">
        <v>46</v>
      </c>
      <c r="N52284" s="3">
        <v>43712</v>
      </c>
      <c r="O52284" s="2" t="s">
        <v>79</v>
      </c>
      <c r="P52284" s="2" t="s">
        <v>47</v>
      </c>
    </row>
    <row r="52285" spans="1:16" x14ac:dyDescent="0.3">
      <c r="A52285">
        <v>51762</v>
      </c>
      <c r="B52285" s="2" t="s">
        <v>18419</v>
      </c>
      <c r="C52285" s="2">
        <v>72</v>
      </c>
      <c r="D52285" s="2" t="s">
        <v>16</v>
      </c>
      <c r="E52285" s="2" t="s">
        <v>49</v>
      </c>
      <c r="F52285" s="2" t="s">
        <v>18</v>
      </c>
      <c r="G52285" s="3">
        <v>43699</v>
      </c>
      <c r="H52285" s="2" t="s">
        <v>10351</v>
      </c>
      <c r="I52285" s="2" t="s">
        <v>13404</v>
      </c>
      <c r="J52285" s="2" t="s">
        <v>21</v>
      </c>
      <c r="K52285" s="2">
        <v>6259.8349686585098</v>
      </c>
      <c r="L52285" s="2">
        <v>272</v>
      </c>
      <c r="M52285" s="2" t="s">
        <v>22</v>
      </c>
      <c r="N52285" s="3">
        <v>43723</v>
      </c>
      <c r="O52285" s="2" t="s">
        <v>40</v>
      </c>
      <c r="P52285" s="2" t="s">
        <v>33</v>
      </c>
    </row>
    <row r="52286" spans="1:16" x14ac:dyDescent="0.3">
      <c r="A52286">
        <v>51763</v>
      </c>
      <c r="B52286" s="2" t="s">
        <v>18419</v>
      </c>
      <c r="C52286" s="2">
        <v>67</v>
      </c>
      <c r="D52286" s="2" t="s">
        <v>16</v>
      </c>
      <c r="E52286" s="2" t="s">
        <v>49</v>
      </c>
      <c r="F52286" s="2" t="s">
        <v>18</v>
      </c>
      <c r="G52286" s="3">
        <v>43699</v>
      </c>
      <c r="H52286" s="2" t="s">
        <v>10351</v>
      </c>
      <c r="I52286" s="2" t="s">
        <v>13404</v>
      </c>
      <c r="J52286" s="2" t="s">
        <v>21</v>
      </c>
      <c r="K52286" s="2">
        <v>6259.8349686585098</v>
      </c>
      <c r="L52286" s="2">
        <v>272</v>
      </c>
      <c r="M52286" s="2" t="s">
        <v>22</v>
      </c>
      <c r="N52286" s="3">
        <v>43723</v>
      </c>
      <c r="O52286" s="2" t="s">
        <v>40</v>
      </c>
      <c r="P52286" s="2" t="s">
        <v>33</v>
      </c>
    </row>
    <row r="52287" spans="1:16" x14ac:dyDescent="0.3">
      <c r="A52287">
        <v>51764</v>
      </c>
      <c r="B52287" s="2" t="s">
        <v>68378</v>
      </c>
      <c r="C52287" s="2">
        <v>36</v>
      </c>
      <c r="D52287" s="2" t="s">
        <v>35</v>
      </c>
      <c r="E52287" s="2" t="s">
        <v>17</v>
      </c>
      <c r="F52287" s="2" t="s">
        <v>76</v>
      </c>
      <c r="G52287" s="3">
        <v>45409</v>
      </c>
      <c r="H52287" s="2" t="s">
        <v>68379</v>
      </c>
      <c r="I52287" s="2" t="s">
        <v>68380</v>
      </c>
      <c r="J52287" s="2" t="s">
        <v>65</v>
      </c>
      <c r="K52287" s="2">
        <v>40733.638517149302</v>
      </c>
      <c r="L52287" s="2">
        <v>458</v>
      </c>
      <c r="M52287" s="2" t="s">
        <v>46</v>
      </c>
      <c r="N52287" s="3">
        <v>45414</v>
      </c>
      <c r="O52287" s="2" t="s">
        <v>52</v>
      </c>
      <c r="P52287" s="2" t="s">
        <v>47</v>
      </c>
    </row>
    <row r="52288" spans="1:16" x14ac:dyDescent="0.3">
      <c r="A52288">
        <v>51765</v>
      </c>
      <c r="B52288" s="2" t="s">
        <v>8612</v>
      </c>
      <c r="C52288" s="2">
        <v>78</v>
      </c>
      <c r="D52288" s="2" t="s">
        <v>16</v>
      </c>
      <c r="E52288" s="2" t="s">
        <v>17</v>
      </c>
      <c r="F52288" s="2" t="s">
        <v>76</v>
      </c>
      <c r="G52288" s="3">
        <v>43845</v>
      </c>
      <c r="H52288" s="2" t="s">
        <v>8613</v>
      </c>
      <c r="I52288" s="2" t="s">
        <v>8614</v>
      </c>
      <c r="J52288" s="2" t="s">
        <v>39</v>
      </c>
      <c r="K52288" s="2">
        <v>30546.402611762602</v>
      </c>
      <c r="L52288" s="2">
        <v>216</v>
      </c>
      <c r="M52288" s="2" t="s">
        <v>22</v>
      </c>
      <c r="N52288" s="3">
        <v>43853</v>
      </c>
      <c r="O52288" s="2" t="s">
        <v>32</v>
      </c>
      <c r="P52288" s="2" t="s">
        <v>24</v>
      </c>
    </row>
    <row r="52289" spans="1:16" x14ac:dyDescent="0.3">
      <c r="A52289">
        <v>51766</v>
      </c>
      <c r="B52289" s="2" t="s">
        <v>36214</v>
      </c>
      <c r="C52289" s="2">
        <v>53</v>
      </c>
      <c r="D52289" s="2" t="s">
        <v>16</v>
      </c>
      <c r="E52289" s="2" t="s">
        <v>17</v>
      </c>
      <c r="F52289" s="2" t="s">
        <v>76</v>
      </c>
      <c r="G52289" s="3">
        <v>43930</v>
      </c>
      <c r="H52289" s="2" t="s">
        <v>29180</v>
      </c>
      <c r="I52289" s="2" t="s">
        <v>9188</v>
      </c>
      <c r="J52289" s="2" t="s">
        <v>39</v>
      </c>
      <c r="K52289" s="2">
        <v>36141.016446786001</v>
      </c>
      <c r="L52289" s="2">
        <v>205</v>
      </c>
      <c r="M52289" s="2" t="s">
        <v>22</v>
      </c>
      <c r="N52289" s="3">
        <v>43954</v>
      </c>
      <c r="O52289" s="2" t="s">
        <v>40</v>
      </c>
      <c r="P52289" s="2" t="s">
        <v>33</v>
      </c>
    </row>
    <row r="52290" spans="1:16" x14ac:dyDescent="0.3">
      <c r="A52290">
        <v>51767</v>
      </c>
      <c r="B52290" s="2" t="s">
        <v>127040</v>
      </c>
      <c r="C52290" s="2">
        <v>36</v>
      </c>
      <c r="D52290" s="2" t="s">
        <v>35</v>
      </c>
      <c r="E52290" s="2" t="s">
        <v>36</v>
      </c>
      <c r="F52290" s="2" t="s">
        <v>18</v>
      </c>
      <c r="G52290" s="3">
        <v>43641</v>
      </c>
      <c r="H52290" s="2" t="s">
        <v>2918</v>
      </c>
      <c r="I52290" s="2" t="s">
        <v>127041</v>
      </c>
      <c r="J52290" s="2" t="s">
        <v>30</v>
      </c>
      <c r="K52290" s="2">
        <v>48087.848672145599</v>
      </c>
      <c r="L52290" s="2">
        <v>488</v>
      </c>
      <c r="M52290" s="2" t="s">
        <v>46</v>
      </c>
      <c r="N52290" s="3">
        <v>43666</v>
      </c>
      <c r="O52290" s="2" t="s">
        <v>79</v>
      </c>
      <c r="P52290" s="2" t="s">
        <v>47</v>
      </c>
    </row>
    <row r="52291" spans="1:16" x14ac:dyDescent="0.3">
      <c r="A52291">
        <v>51768</v>
      </c>
      <c r="B52291" s="2" t="s">
        <v>70267</v>
      </c>
      <c r="C52291" s="2">
        <v>57</v>
      </c>
      <c r="D52291" s="2" t="s">
        <v>16</v>
      </c>
      <c r="E52291" s="2" t="s">
        <v>42</v>
      </c>
      <c r="F52291" s="2" t="s">
        <v>93</v>
      </c>
      <c r="G52291" s="3">
        <v>45305</v>
      </c>
      <c r="H52291" s="2" t="s">
        <v>70268</v>
      </c>
      <c r="I52291" s="2" t="s">
        <v>4281</v>
      </c>
      <c r="J52291" s="2" t="s">
        <v>65</v>
      </c>
      <c r="K52291" s="2">
        <v>28036.096765583301</v>
      </c>
      <c r="L52291" s="2">
        <v>143</v>
      </c>
      <c r="M52291" s="2" t="s">
        <v>46</v>
      </c>
      <c r="N52291" s="3">
        <v>45322</v>
      </c>
      <c r="O52291" s="2" t="s">
        <v>23</v>
      </c>
      <c r="P52291" s="2" t="s">
        <v>47</v>
      </c>
    </row>
    <row r="52292" spans="1:16" x14ac:dyDescent="0.3">
      <c r="A52292">
        <v>51769</v>
      </c>
      <c r="B52292" s="2" t="s">
        <v>79777</v>
      </c>
      <c r="C52292" s="2">
        <v>80</v>
      </c>
      <c r="D52292" s="2" t="s">
        <v>16</v>
      </c>
      <c r="E52292" s="2" t="s">
        <v>26</v>
      </c>
      <c r="F52292" s="2" t="s">
        <v>43</v>
      </c>
      <c r="G52292" s="3">
        <v>44312</v>
      </c>
      <c r="H52292" s="2" t="s">
        <v>13998</v>
      </c>
      <c r="I52292" s="2" t="s">
        <v>79778</v>
      </c>
      <c r="J52292" s="2" t="s">
        <v>39</v>
      </c>
      <c r="K52292" s="2">
        <v>30895.505300143901</v>
      </c>
      <c r="L52292" s="2">
        <v>409</v>
      </c>
      <c r="M52292" s="2" t="s">
        <v>46</v>
      </c>
      <c r="N52292" s="3">
        <v>44331</v>
      </c>
      <c r="O52292" s="2" t="s">
        <v>79</v>
      </c>
      <c r="P52292" s="2" t="s">
        <v>47</v>
      </c>
    </row>
    <row r="52293" spans="1:16" x14ac:dyDescent="0.3">
      <c r="A52293">
        <v>51770</v>
      </c>
      <c r="B52293" s="2" t="s">
        <v>119539</v>
      </c>
      <c r="C52293" s="2">
        <v>25</v>
      </c>
      <c r="D52293" s="2" t="s">
        <v>16</v>
      </c>
      <c r="E52293" s="2" t="s">
        <v>59</v>
      </c>
      <c r="F52293" s="2" t="s">
        <v>93</v>
      </c>
      <c r="G52293" s="3">
        <v>44104</v>
      </c>
      <c r="H52293" s="2" t="s">
        <v>40370</v>
      </c>
      <c r="I52293" s="2" t="s">
        <v>119540</v>
      </c>
      <c r="J52293" s="2" t="s">
        <v>30</v>
      </c>
      <c r="K52293" s="2">
        <v>44093.5201391765</v>
      </c>
      <c r="L52293" s="2">
        <v>285</v>
      </c>
      <c r="M52293" s="2" t="s">
        <v>22</v>
      </c>
      <c r="N52293" s="3">
        <v>44123</v>
      </c>
      <c r="O52293" s="2" t="s">
        <v>52</v>
      </c>
      <c r="P52293" s="2" t="s">
        <v>47</v>
      </c>
    </row>
    <row r="52294" spans="1:16" x14ac:dyDescent="0.3">
      <c r="A52294">
        <v>51771</v>
      </c>
      <c r="B52294" s="2" t="s">
        <v>119539</v>
      </c>
      <c r="C52294" s="2">
        <v>20</v>
      </c>
      <c r="D52294" s="2" t="s">
        <v>16</v>
      </c>
      <c r="E52294" s="2" t="s">
        <v>59</v>
      </c>
      <c r="F52294" s="2" t="s">
        <v>93</v>
      </c>
      <c r="G52294" s="3">
        <v>44104</v>
      </c>
      <c r="H52294" s="2" t="s">
        <v>40370</v>
      </c>
      <c r="I52294" s="2" t="s">
        <v>119540</v>
      </c>
      <c r="J52294" s="2" t="s">
        <v>30</v>
      </c>
      <c r="K52294" s="2">
        <v>44093.5201391765</v>
      </c>
      <c r="L52294" s="2">
        <v>285</v>
      </c>
      <c r="M52294" s="2" t="s">
        <v>22</v>
      </c>
      <c r="N52294" s="3">
        <v>44123</v>
      </c>
      <c r="O52294" s="2" t="s">
        <v>52</v>
      </c>
      <c r="P52294" s="2" t="s">
        <v>47</v>
      </c>
    </row>
    <row r="52295" spans="1:16" x14ac:dyDescent="0.3">
      <c r="A52295">
        <v>51772</v>
      </c>
      <c r="B52295" s="2" t="s">
        <v>13127</v>
      </c>
      <c r="C52295" s="2">
        <v>18</v>
      </c>
      <c r="D52295" s="2" t="s">
        <v>16</v>
      </c>
      <c r="E52295" s="2" t="s">
        <v>42</v>
      </c>
      <c r="F52295" s="2" t="s">
        <v>76</v>
      </c>
      <c r="G52295" s="3">
        <v>44254</v>
      </c>
      <c r="H52295" s="2" t="s">
        <v>13128</v>
      </c>
      <c r="I52295" s="2" t="s">
        <v>13129</v>
      </c>
      <c r="J52295" s="2" t="s">
        <v>39</v>
      </c>
      <c r="K52295" s="2">
        <v>25822.469251378399</v>
      </c>
      <c r="L52295" s="2">
        <v>102</v>
      </c>
      <c r="M52295" s="2" t="s">
        <v>31</v>
      </c>
      <c r="N52295" s="3">
        <v>44281</v>
      </c>
      <c r="O52295" s="2" t="s">
        <v>52</v>
      </c>
      <c r="P52295" s="2" t="s">
        <v>47</v>
      </c>
    </row>
    <row r="52296" spans="1:16" x14ac:dyDescent="0.3">
      <c r="A52296">
        <v>51773</v>
      </c>
      <c r="B52296" s="2" t="s">
        <v>106242</v>
      </c>
      <c r="C52296" s="2">
        <v>78</v>
      </c>
      <c r="D52296" s="2" t="s">
        <v>35</v>
      </c>
      <c r="E52296" s="2" t="s">
        <v>36</v>
      </c>
      <c r="F52296" s="2" t="s">
        <v>54</v>
      </c>
      <c r="G52296" s="3">
        <v>43904</v>
      </c>
      <c r="H52296" s="2" t="s">
        <v>106243</v>
      </c>
      <c r="I52296" s="2" t="s">
        <v>106244</v>
      </c>
      <c r="J52296" s="2" t="s">
        <v>30</v>
      </c>
      <c r="K52296" s="2">
        <v>19330.1364425172</v>
      </c>
      <c r="L52296" s="2">
        <v>359</v>
      </c>
      <c r="M52296" s="2" t="s">
        <v>31</v>
      </c>
      <c r="N52296" s="3">
        <v>43924</v>
      </c>
      <c r="O52296" s="2" t="s">
        <v>52</v>
      </c>
      <c r="P52296" s="2" t="s">
        <v>24</v>
      </c>
    </row>
    <row r="52297" spans="1:16" x14ac:dyDescent="0.3">
      <c r="A52297">
        <v>51774</v>
      </c>
      <c r="B52297" s="2" t="s">
        <v>4618</v>
      </c>
      <c r="C52297" s="2">
        <v>44</v>
      </c>
      <c r="D52297" s="2" t="s">
        <v>16</v>
      </c>
      <c r="E52297" s="2" t="s">
        <v>125</v>
      </c>
      <c r="F52297" s="2" t="s">
        <v>43</v>
      </c>
      <c r="G52297" s="3">
        <v>44165</v>
      </c>
      <c r="H52297" s="2" t="s">
        <v>4619</v>
      </c>
      <c r="I52297" s="2" t="s">
        <v>4620</v>
      </c>
      <c r="J52297" s="2" t="s">
        <v>65</v>
      </c>
      <c r="K52297" s="2">
        <v>39445.070257936</v>
      </c>
      <c r="L52297" s="2">
        <v>163</v>
      </c>
      <c r="M52297" s="2" t="s">
        <v>46</v>
      </c>
      <c r="N52297" s="3">
        <v>44173</v>
      </c>
      <c r="O52297" s="2" t="s">
        <v>52</v>
      </c>
      <c r="P52297" s="2" t="s">
        <v>24</v>
      </c>
    </row>
    <row r="52298" spans="1:16" x14ac:dyDescent="0.3">
      <c r="A52298">
        <v>51775</v>
      </c>
      <c r="B52298" s="2" t="s">
        <v>99803</v>
      </c>
      <c r="C52298" s="2">
        <v>59</v>
      </c>
      <c r="D52298" s="2" t="s">
        <v>16</v>
      </c>
      <c r="E52298" s="2" t="s">
        <v>59</v>
      </c>
      <c r="F52298" s="2" t="s">
        <v>18</v>
      </c>
      <c r="G52298" s="3">
        <v>44645</v>
      </c>
      <c r="H52298" s="2" t="s">
        <v>99804</v>
      </c>
      <c r="I52298" s="2" t="s">
        <v>99805</v>
      </c>
      <c r="J52298" s="2" t="s">
        <v>21</v>
      </c>
      <c r="K52298" s="2">
        <v>49814.307424714003</v>
      </c>
      <c r="L52298" s="2">
        <v>391</v>
      </c>
      <c r="M52298" s="2" t="s">
        <v>22</v>
      </c>
      <c r="N52298" s="3">
        <v>44652</v>
      </c>
      <c r="O52298" s="2" t="s">
        <v>23</v>
      </c>
      <c r="P52298" s="2" t="s">
        <v>24</v>
      </c>
    </row>
    <row r="52299" spans="1:16" x14ac:dyDescent="0.3">
      <c r="A52299">
        <v>51776</v>
      </c>
      <c r="B52299" s="2" t="s">
        <v>90792</v>
      </c>
      <c r="C52299" s="2">
        <v>81</v>
      </c>
      <c r="D52299" s="2" t="s">
        <v>35</v>
      </c>
      <c r="E52299" s="2" t="s">
        <v>49</v>
      </c>
      <c r="F52299" s="2" t="s">
        <v>18</v>
      </c>
      <c r="G52299" s="3">
        <v>43899</v>
      </c>
      <c r="H52299" s="2" t="s">
        <v>90793</v>
      </c>
      <c r="I52299" s="2" t="s">
        <v>90794</v>
      </c>
      <c r="J52299" s="2" t="s">
        <v>65</v>
      </c>
      <c r="K52299" s="2">
        <v>2954.5932239425401</v>
      </c>
      <c r="L52299" s="2">
        <v>218</v>
      </c>
      <c r="M52299" s="2" t="s">
        <v>22</v>
      </c>
      <c r="N52299" s="3">
        <v>43907</v>
      </c>
      <c r="O52299" s="2" t="s">
        <v>32</v>
      </c>
      <c r="P52299" s="2" t="s">
        <v>47</v>
      </c>
    </row>
    <row r="52300" spans="1:16" x14ac:dyDescent="0.3">
      <c r="A52300">
        <v>51777</v>
      </c>
      <c r="B52300" s="2" t="s">
        <v>28695</v>
      </c>
      <c r="C52300" s="2">
        <v>53</v>
      </c>
      <c r="D52300" s="2" t="s">
        <v>16</v>
      </c>
      <c r="E52300" s="2" t="s">
        <v>103</v>
      </c>
      <c r="F52300" s="2" t="s">
        <v>43</v>
      </c>
      <c r="G52300" s="3">
        <v>43879</v>
      </c>
      <c r="H52300" s="2" t="s">
        <v>28696</v>
      </c>
      <c r="I52300" s="2" t="s">
        <v>2402</v>
      </c>
      <c r="J52300" s="2" t="s">
        <v>39</v>
      </c>
      <c r="K52300" s="2">
        <v>11544.095380635399</v>
      </c>
      <c r="L52300" s="2">
        <v>491</v>
      </c>
      <c r="M52300" s="2" t="s">
        <v>22</v>
      </c>
      <c r="N52300" s="3">
        <v>43903</v>
      </c>
      <c r="O52300" s="2" t="s">
        <v>23</v>
      </c>
      <c r="P52300" s="2" t="s">
        <v>47</v>
      </c>
    </row>
    <row r="52301" spans="1:16" x14ac:dyDescent="0.3">
      <c r="A52301">
        <v>51778</v>
      </c>
      <c r="B52301" s="2" t="s">
        <v>30430</v>
      </c>
      <c r="C52301" s="2">
        <v>77</v>
      </c>
      <c r="D52301" s="2" t="s">
        <v>35</v>
      </c>
      <c r="E52301" s="2" t="s">
        <v>103</v>
      </c>
      <c r="F52301" s="2" t="s">
        <v>27</v>
      </c>
      <c r="G52301" s="3">
        <v>45250</v>
      </c>
      <c r="H52301" s="2" t="s">
        <v>30431</v>
      </c>
      <c r="I52301" s="2" t="s">
        <v>30432</v>
      </c>
      <c r="J52301" s="2" t="s">
        <v>21</v>
      </c>
      <c r="K52301" s="2">
        <v>46788.248294814402</v>
      </c>
      <c r="L52301" s="2">
        <v>290</v>
      </c>
      <c r="M52301" s="2" t="s">
        <v>46</v>
      </c>
      <c r="N52301" s="3">
        <v>45251</v>
      </c>
      <c r="O52301" s="2" t="s">
        <v>23</v>
      </c>
      <c r="P52301" s="2" t="s">
        <v>24</v>
      </c>
    </row>
    <row r="52302" spans="1:16" x14ac:dyDescent="0.3">
      <c r="A52302">
        <v>51779</v>
      </c>
      <c r="B52302" s="2" t="s">
        <v>28695</v>
      </c>
      <c r="C52302" s="2">
        <v>56</v>
      </c>
      <c r="D52302" s="2" t="s">
        <v>16</v>
      </c>
      <c r="E52302" s="2" t="s">
        <v>103</v>
      </c>
      <c r="F52302" s="2" t="s">
        <v>43</v>
      </c>
      <c r="G52302" s="3">
        <v>43879</v>
      </c>
      <c r="H52302" s="2" t="s">
        <v>28696</v>
      </c>
      <c r="I52302" s="2" t="s">
        <v>2402</v>
      </c>
      <c r="J52302" s="2" t="s">
        <v>39</v>
      </c>
      <c r="K52302" s="2">
        <v>11544.095380635399</v>
      </c>
      <c r="L52302" s="2">
        <v>491</v>
      </c>
      <c r="M52302" s="2" t="s">
        <v>22</v>
      </c>
      <c r="N52302" s="3">
        <v>43903</v>
      </c>
      <c r="O52302" s="2" t="s">
        <v>23</v>
      </c>
      <c r="P52302" s="2" t="s">
        <v>47</v>
      </c>
    </row>
    <row r="52303" spans="1:16" x14ac:dyDescent="0.3">
      <c r="A52303">
        <v>51780</v>
      </c>
      <c r="B52303" s="2" t="s">
        <v>105975</v>
      </c>
      <c r="C52303" s="2">
        <v>74</v>
      </c>
      <c r="D52303" s="2" t="s">
        <v>16</v>
      </c>
      <c r="E52303" s="2" t="s">
        <v>17</v>
      </c>
      <c r="F52303" s="2" t="s">
        <v>43</v>
      </c>
      <c r="G52303" s="3">
        <v>44745</v>
      </c>
      <c r="H52303" s="2" t="s">
        <v>105976</v>
      </c>
      <c r="I52303" s="2" t="s">
        <v>97997</v>
      </c>
      <c r="J52303" s="2" t="s">
        <v>30</v>
      </c>
      <c r="K52303" s="2">
        <v>28460.699580779201</v>
      </c>
      <c r="L52303" s="2">
        <v>258</v>
      </c>
      <c r="M52303" s="2" t="s">
        <v>31</v>
      </c>
      <c r="N52303" s="3">
        <v>44758</v>
      </c>
      <c r="O52303" s="2" t="s">
        <v>79</v>
      </c>
      <c r="P52303" s="2" t="s">
        <v>47</v>
      </c>
    </row>
    <row r="52304" spans="1:16" x14ac:dyDescent="0.3">
      <c r="A52304">
        <v>51781</v>
      </c>
      <c r="B52304" s="2" t="s">
        <v>51308</v>
      </c>
      <c r="C52304" s="2">
        <v>49</v>
      </c>
      <c r="D52304" s="2" t="s">
        <v>35</v>
      </c>
      <c r="E52304" s="2" t="s">
        <v>26</v>
      </c>
      <c r="F52304" s="2" t="s">
        <v>93</v>
      </c>
      <c r="G52304" s="3">
        <v>45354</v>
      </c>
      <c r="H52304" s="2" t="s">
        <v>51309</v>
      </c>
      <c r="I52304" s="2" t="s">
        <v>51310</v>
      </c>
      <c r="J52304" s="2" t="s">
        <v>57</v>
      </c>
      <c r="K52304" s="2">
        <v>3081.2155729581</v>
      </c>
      <c r="L52304" s="2">
        <v>290</v>
      </c>
      <c r="M52304" s="2" t="s">
        <v>31</v>
      </c>
      <c r="N52304" s="3">
        <v>45381</v>
      </c>
      <c r="O52304" s="2" t="s">
        <v>79</v>
      </c>
      <c r="P52304" s="2" t="s">
        <v>33</v>
      </c>
    </row>
    <row r="52305" spans="1:16" x14ac:dyDescent="0.3">
      <c r="A52305">
        <v>51782</v>
      </c>
      <c r="B52305" s="2" t="s">
        <v>105592</v>
      </c>
      <c r="C52305" s="2">
        <v>59</v>
      </c>
      <c r="D52305" s="2" t="s">
        <v>16</v>
      </c>
      <c r="E52305" s="2" t="s">
        <v>26</v>
      </c>
      <c r="F52305" s="2" t="s">
        <v>76</v>
      </c>
      <c r="G52305" s="3">
        <v>44370</v>
      </c>
      <c r="H52305" s="2" t="s">
        <v>105593</v>
      </c>
      <c r="I52305" s="2" t="s">
        <v>105594</v>
      </c>
      <c r="J52305" s="2" t="s">
        <v>30</v>
      </c>
      <c r="K52305" s="2">
        <v>25337.5360737478</v>
      </c>
      <c r="L52305" s="2">
        <v>454</v>
      </c>
      <c r="M52305" s="2" t="s">
        <v>46</v>
      </c>
      <c r="N52305" s="3">
        <v>44390</v>
      </c>
      <c r="O52305" s="2" t="s">
        <v>23</v>
      </c>
      <c r="P52305" s="2" t="s">
        <v>47</v>
      </c>
    </row>
    <row r="52306" spans="1:16" x14ac:dyDescent="0.3">
      <c r="A52306">
        <v>51783</v>
      </c>
      <c r="B52306" s="2" t="s">
        <v>105592</v>
      </c>
      <c r="C52306" s="2">
        <v>61</v>
      </c>
      <c r="D52306" s="2" t="s">
        <v>16</v>
      </c>
      <c r="E52306" s="2" t="s">
        <v>26</v>
      </c>
      <c r="F52306" s="2" t="s">
        <v>76</v>
      </c>
      <c r="G52306" s="3">
        <v>44370</v>
      </c>
      <c r="H52306" s="2" t="s">
        <v>105593</v>
      </c>
      <c r="I52306" s="2" t="s">
        <v>105594</v>
      </c>
      <c r="J52306" s="2" t="s">
        <v>30</v>
      </c>
      <c r="K52306" s="2">
        <v>25337.5360737478</v>
      </c>
      <c r="L52306" s="2">
        <v>454</v>
      </c>
      <c r="M52306" s="2" t="s">
        <v>46</v>
      </c>
      <c r="N52306" s="3">
        <v>44390</v>
      </c>
      <c r="O52306" s="2" t="s">
        <v>23</v>
      </c>
      <c r="P52306" s="2" t="s">
        <v>47</v>
      </c>
    </row>
    <row r="52307" spans="1:16" x14ac:dyDescent="0.3">
      <c r="A52307">
        <v>51784</v>
      </c>
      <c r="B52307" s="2" t="s">
        <v>76429</v>
      </c>
      <c r="C52307" s="2">
        <v>75</v>
      </c>
      <c r="D52307" s="2" t="s">
        <v>35</v>
      </c>
      <c r="E52307" s="2" t="s">
        <v>26</v>
      </c>
      <c r="F52307" s="2" t="s">
        <v>54</v>
      </c>
      <c r="G52307" s="3">
        <v>43959</v>
      </c>
      <c r="H52307" s="2" t="s">
        <v>51346</v>
      </c>
      <c r="I52307" s="2" t="s">
        <v>52078</v>
      </c>
      <c r="J52307" s="2" t="s">
        <v>57</v>
      </c>
      <c r="K52307" s="2">
        <v>28593.63933382</v>
      </c>
      <c r="L52307" s="2">
        <v>370</v>
      </c>
      <c r="M52307" s="2" t="s">
        <v>31</v>
      </c>
      <c r="N52307" s="3">
        <v>43971</v>
      </c>
      <c r="O52307" s="2" t="s">
        <v>32</v>
      </c>
      <c r="P52307" s="2" t="s">
        <v>24</v>
      </c>
    </row>
    <row r="52308" spans="1:16" x14ac:dyDescent="0.3">
      <c r="A52308">
        <v>51785</v>
      </c>
      <c r="B52308" s="2" t="s">
        <v>86527</v>
      </c>
      <c r="C52308" s="2">
        <v>66</v>
      </c>
      <c r="D52308" s="2" t="s">
        <v>35</v>
      </c>
      <c r="E52308" s="2" t="s">
        <v>103</v>
      </c>
      <c r="F52308" s="2" t="s">
        <v>76</v>
      </c>
      <c r="G52308" s="3">
        <v>43848</v>
      </c>
      <c r="H52308" s="2" t="s">
        <v>86528</v>
      </c>
      <c r="I52308" s="2" t="s">
        <v>46980</v>
      </c>
      <c r="J52308" s="2" t="s">
        <v>57</v>
      </c>
      <c r="K52308" s="2">
        <v>14002.4646991439</v>
      </c>
      <c r="L52308" s="2">
        <v>251</v>
      </c>
      <c r="M52308" s="2" t="s">
        <v>22</v>
      </c>
      <c r="N52308" s="3">
        <v>43869</v>
      </c>
      <c r="O52308" s="2" t="s">
        <v>52</v>
      </c>
      <c r="P52308" s="2" t="s">
        <v>33</v>
      </c>
    </row>
    <row r="52309" spans="1:16" x14ac:dyDescent="0.3">
      <c r="A52309">
        <v>51786</v>
      </c>
      <c r="B52309" s="2" t="s">
        <v>30127</v>
      </c>
      <c r="C52309" s="2">
        <v>53</v>
      </c>
      <c r="D52309" s="2" t="s">
        <v>35</v>
      </c>
      <c r="E52309" s="2" t="s">
        <v>26</v>
      </c>
      <c r="F52309" s="2" t="s">
        <v>43</v>
      </c>
      <c r="G52309" s="3">
        <v>44200</v>
      </c>
      <c r="H52309" s="2" t="s">
        <v>30128</v>
      </c>
      <c r="I52309" s="2" t="s">
        <v>30129</v>
      </c>
      <c r="J52309" s="2" t="s">
        <v>39</v>
      </c>
      <c r="K52309" s="2">
        <v>37270.0623798218</v>
      </c>
      <c r="L52309" s="2">
        <v>209</v>
      </c>
      <c r="M52309" s="2" t="s">
        <v>22</v>
      </c>
      <c r="N52309" s="3">
        <v>44226</v>
      </c>
      <c r="O52309" s="2" t="s">
        <v>23</v>
      </c>
      <c r="P52309" s="2" t="s">
        <v>33</v>
      </c>
    </row>
    <row r="52310" spans="1:16" x14ac:dyDescent="0.3">
      <c r="A52310">
        <v>51787</v>
      </c>
      <c r="B52310" s="2" t="s">
        <v>106</v>
      </c>
      <c r="C52310" s="2">
        <v>67</v>
      </c>
      <c r="D52310" s="2" t="s">
        <v>35</v>
      </c>
      <c r="E52310" s="2" t="s">
        <v>36</v>
      </c>
      <c r="F52310" s="2" t="s">
        <v>54</v>
      </c>
      <c r="G52310" s="3">
        <v>45105</v>
      </c>
      <c r="H52310" s="2" t="s">
        <v>107</v>
      </c>
      <c r="I52310" s="2" t="s">
        <v>108</v>
      </c>
      <c r="J52310" s="2" t="s">
        <v>21</v>
      </c>
      <c r="K52310" s="2">
        <v>42.514588553324302</v>
      </c>
      <c r="L52310" s="2">
        <v>115</v>
      </c>
      <c r="M52310" s="2" t="s">
        <v>46</v>
      </c>
      <c r="N52310" s="3">
        <v>45109</v>
      </c>
      <c r="O52310" s="2" t="s">
        <v>40</v>
      </c>
      <c r="P52310" s="2" t="s">
        <v>24</v>
      </c>
    </row>
    <row r="52311" spans="1:16" x14ac:dyDescent="0.3">
      <c r="A52311">
        <v>51788</v>
      </c>
      <c r="B52311" s="2" t="s">
        <v>27280</v>
      </c>
      <c r="C52311" s="2">
        <v>76</v>
      </c>
      <c r="D52311" s="2" t="s">
        <v>16</v>
      </c>
      <c r="E52311" s="2" t="s">
        <v>42</v>
      </c>
      <c r="F52311" s="2" t="s">
        <v>43</v>
      </c>
      <c r="G52311" s="3">
        <v>43807</v>
      </c>
      <c r="H52311" s="2" t="s">
        <v>27281</v>
      </c>
      <c r="I52311" s="2" t="s">
        <v>27282</v>
      </c>
      <c r="J52311" s="2" t="s">
        <v>65</v>
      </c>
      <c r="K52311" s="2">
        <v>18632.597259340899</v>
      </c>
      <c r="L52311" s="2">
        <v>480</v>
      </c>
      <c r="M52311" s="2" t="s">
        <v>46</v>
      </c>
      <c r="N52311" s="3">
        <v>43820</v>
      </c>
      <c r="O52311" s="2" t="s">
        <v>52</v>
      </c>
      <c r="P52311" s="2" t="s">
        <v>33</v>
      </c>
    </row>
    <row r="52312" spans="1:16" x14ac:dyDescent="0.3">
      <c r="A52312">
        <v>51789</v>
      </c>
      <c r="B52312" s="2" t="s">
        <v>40620</v>
      </c>
      <c r="C52312" s="2">
        <v>23</v>
      </c>
      <c r="D52312" s="2" t="s">
        <v>16</v>
      </c>
      <c r="E52312" s="2" t="s">
        <v>125</v>
      </c>
      <c r="F52312" s="2" t="s">
        <v>43</v>
      </c>
      <c r="G52312" s="3">
        <v>44391</v>
      </c>
      <c r="H52312" s="2" t="s">
        <v>16968</v>
      </c>
      <c r="I52312" s="2" t="s">
        <v>40621</v>
      </c>
      <c r="J52312" s="2" t="s">
        <v>65</v>
      </c>
      <c r="K52312" s="2">
        <v>27025.252924973101</v>
      </c>
      <c r="L52312" s="2">
        <v>397</v>
      </c>
      <c r="M52312" s="2" t="s">
        <v>46</v>
      </c>
      <c r="N52312" s="3">
        <v>44416</v>
      </c>
      <c r="O52312" s="2" t="s">
        <v>52</v>
      </c>
      <c r="P52312" s="2" t="s">
        <v>33</v>
      </c>
    </row>
    <row r="52313" spans="1:16" x14ac:dyDescent="0.3">
      <c r="A52313">
        <v>51790</v>
      </c>
      <c r="B52313" s="2" t="s">
        <v>80964</v>
      </c>
      <c r="C52313" s="2">
        <v>24</v>
      </c>
      <c r="D52313" s="2" t="s">
        <v>35</v>
      </c>
      <c r="E52313" s="2" t="s">
        <v>42</v>
      </c>
      <c r="F52313" s="2" t="s">
        <v>93</v>
      </c>
      <c r="G52313" s="3">
        <v>44104</v>
      </c>
      <c r="H52313" s="2" t="s">
        <v>80965</v>
      </c>
      <c r="I52313" s="2" t="s">
        <v>37875</v>
      </c>
      <c r="J52313" s="2" t="s">
        <v>21</v>
      </c>
      <c r="K52313" s="2">
        <v>27346.008419361398</v>
      </c>
      <c r="L52313" s="2">
        <v>138</v>
      </c>
      <c r="M52313" s="2" t="s">
        <v>46</v>
      </c>
      <c r="N52313" s="3">
        <v>44109</v>
      </c>
      <c r="O52313" s="2" t="s">
        <v>23</v>
      </c>
      <c r="P52313" s="2" t="s">
        <v>47</v>
      </c>
    </row>
    <row r="52314" spans="1:16" x14ac:dyDescent="0.3">
      <c r="A52314">
        <v>51791</v>
      </c>
      <c r="B52314" s="2" t="s">
        <v>74411</v>
      </c>
      <c r="C52314" s="2">
        <v>43</v>
      </c>
      <c r="D52314" s="2" t="s">
        <v>16</v>
      </c>
      <c r="E52314" s="2" t="s">
        <v>59</v>
      </c>
      <c r="F52314" s="2" t="s">
        <v>43</v>
      </c>
      <c r="G52314" s="3">
        <v>44271</v>
      </c>
      <c r="H52314" s="2" t="s">
        <v>74412</v>
      </c>
      <c r="I52314" s="2" t="s">
        <v>74413</v>
      </c>
      <c r="J52314" s="2" t="s">
        <v>21</v>
      </c>
      <c r="K52314" s="2">
        <v>45982.397642285701</v>
      </c>
      <c r="L52314" s="2">
        <v>158</v>
      </c>
      <c r="M52314" s="2" t="s">
        <v>31</v>
      </c>
      <c r="N52314" s="3">
        <v>44288</v>
      </c>
      <c r="O52314" s="2" t="s">
        <v>52</v>
      </c>
      <c r="P52314" s="2" t="s">
        <v>47</v>
      </c>
    </row>
    <row r="52315" spans="1:16" x14ac:dyDescent="0.3">
      <c r="A52315">
        <v>51792</v>
      </c>
      <c r="B52315" s="2" t="s">
        <v>94621</v>
      </c>
      <c r="C52315" s="2">
        <v>79</v>
      </c>
      <c r="D52315" s="2" t="s">
        <v>35</v>
      </c>
      <c r="E52315" s="2" t="s">
        <v>42</v>
      </c>
      <c r="F52315" s="2" t="s">
        <v>18</v>
      </c>
      <c r="G52315" s="3">
        <v>44635</v>
      </c>
      <c r="H52315" s="2" t="s">
        <v>94622</v>
      </c>
      <c r="I52315" s="2" t="s">
        <v>94623</v>
      </c>
      <c r="J52315" s="2" t="s">
        <v>65</v>
      </c>
      <c r="K52315" s="2">
        <v>47768.789582651298</v>
      </c>
      <c r="L52315" s="2">
        <v>497</v>
      </c>
      <c r="M52315" s="2" t="s">
        <v>22</v>
      </c>
      <c r="N52315" s="3">
        <v>44651</v>
      </c>
      <c r="O52315" s="2" t="s">
        <v>32</v>
      </c>
      <c r="P52315" s="2" t="s">
        <v>24</v>
      </c>
    </row>
    <row r="52316" spans="1:16" x14ac:dyDescent="0.3">
      <c r="A52316">
        <v>51793</v>
      </c>
      <c r="B52316" s="2" t="s">
        <v>126848</v>
      </c>
      <c r="C52316" s="2">
        <v>63</v>
      </c>
      <c r="D52316" s="2" t="s">
        <v>35</v>
      </c>
      <c r="E52316" s="2" t="s">
        <v>59</v>
      </c>
      <c r="F52316" s="2" t="s">
        <v>93</v>
      </c>
      <c r="G52316" s="3">
        <v>45194</v>
      </c>
      <c r="H52316" s="2" t="s">
        <v>126849</v>
      </c>
      <c r="I52316" s="2" t="s">
        <v>126850</v>
      </c>
      <c r="J52316" s="2" t="s">
        <v>21</v>
      </c>
      <c r="K52316" s="2">
        <v>29267.687217266801</v>
      </c>
      <c r="L52316" s="2">
        <v>487</v>
      </c>
      <c r="M52316" s="2" t="s">
        <v>46</v>
      </c>
      <c r="N52316" s="3">
        <v>45222</v>
      </c>
      <c r="O52316" s="2" t="s">
        <v>23</v>
      </c>
      <c r="P52316" s="2" t="s">
        <v>24</v>
      </c>
    </row>
    <row r="52317" spans="1:16" x14ac:dyDescent="0.3">
      <c r="A52317">
        <v>51794</v>
      </c>
      <c r="B52317" s="2" t="s">
        <v>67280</v>
      </c>
      <c r="C52317" s="2">
        <v>57</v>
      </c>
      <c r="D52317" s="2" t="s">
        <v>16</v>
      </c>
      <c r="E52317" s="2" t="s">
        <v>36</v>
      </c>
      <c r="F52317" s="2" t="s">
        <v>43</v>
      </c>
      <c r="G52317" s="3">
        <v>44107</v>
      </c>
      <c r="H52317" s="2" t="s">
        <v>67281</v>
      </c>
      <c r="I52317" s="2" t="s">
        <v>67282</v>
      </c>
      <c r="J52317" s="2" t="s">
        <v>57</v>
      </c>
      <c r="K52317" s="2">
        <v>42808.969046723898</v>
      </c>
      <c r="L52317" s="2">
        <v>414</v>
      </c>
      <c r="M52317" s="2" t="s">
        <v>22</v>
      </c>
      <c r="N52317" s="3">
        <v>44133</v>
      </c>
      <c r="O52317" s="2" t="s">
        <v>52</v>
      </c>
      <c r="P52317" s="2" t="s">
        <v>24</v>
      </c>
    </row>
    <row r="52318" spans="1:16" x14ac:dyDescent="0.3">
      <c r="A52318">
        <v>51795</v>
      </c>
      <c r="B52318" s="2" t="s">
        <v>110266</v>
      </c>
      <c r="C52318" s="2">
        <v>55</v>
      </c>
      <c r="D52318" s="2" t="s">
        <v>35</v>
      </c>
      <c r="E52318" s="2" t="s">
        <v>125</v>
      </c>
      <c r="F52318" s="2" t="s">
        <v>93</v>
      </c>
      <c r="G52318" s="3">
        <v>44744</v>
      </c>
      <c r="H52318" s="2" t="s">
        <v>74348</v>
      </c>
      <c r="I52318" s="2" t="s">
        <v>110267</v>
      </c>
      <c r="J52318" s="2" t="s">
        <v>57</v>
      </c>
      <c r="K52318" s="2">
        <v>39713.765871990901</v>
      </c>
      <c r="L52318" s="2">
        <v>354</v>
      </c>
      <c r="M52318" s="2" t="s">
        <v>22</v>
      </c>
      <c r="N52318" s="3">
        <v>44755</v>
      </c>
      <c r="O52318" s="2" t="s">
        <v>40</v>
      </c>
      <c r="P52318" s="2" t="s">
        <v>33</v>
      </c>
    </row>
    <row r="52319" spans="1:16" x14ac:dyDescent="0.3">
      <c r="A52319">
        <v>51796</v>
      </c>
      <c r="B52319" s="2" t="s">
        <v>34508</v>
      </c>
      <c r="C52319" s="2">
        <v>51</v>
      </c>
      <c r="D52319" s="2" t="s">
        <v>16</v>
      </c>
      <c r="E52319" s="2" t="s">
        <v>26</v>
      </c>
      <c r="F52319" s="2" t="s">
        <v>43</v>
      </c>
      <c r="G52319" s="3">
        <v>44688</v>
      </c>
      <c r="H52319" s="2" t="s">
        <v>34509</v>
      </c>
      <c r="I52319" s="2" t="s">
        <v>34510</v>
      </c>
      <c r="J52319" s="2" t="s">
        <v>57</v>
      </c>
      <c r="K52319" s="2">
        <v>46282.1969720575</v>
      </c>
      <c r="L52319" s="2">
        <v>450</v>
      </c>
      <c r="M52319" s="2" t="s">
        <v>46</v>
      </c>
      <c r="N52319" s="3">
        <v>44696</v>
      </c>
      <c r="O52319" s="2" t="s">
        <v>79</v>
      </c>
      <c r="P52319" s="2" t="s">
        <v>24</v>
      </c>
    </row>
    <row r="52320" spans="1:16" x14ac:dyDescent="0.3">
      <c r="A52320">
        <v>51797</v>
      </c>
      <c r="B52320" s="2" t="s">
        <v>27465</v>
      </c>
      <c r="C52320" s="2">
        <v>36</v>
      </c>
      <c r="D52320" s="2" t="s">
        <v>16</v>
      </c>
      <c r="E52320" s="2" t="s">
        <v>59</v>
      </c>
      <c r="F52320" s="2" t="s">
        <v>27</v>
      </c>
      <c r="G52320" s="3">
        <v>45083</v>
      </c>
      <c r="H52320" s="2" t="s">
        <v>27466</v>
      </c>
      <c r="I52320" s="2" t="s">
        <v>9587</v>
      </c>
      <c r="J52320" s="2" t="s">
        <v>30</v>
      </c>
      <c r="K52320" s="2">
        <v>34778.434324493901</v>
      </c>
      <c r="L52320" s="2">
        <v>103</v>
      </c>
      <c r="M52320" s="2" t="s">
        <v>31</v>
      </c>
      <c r="N52320" s="3">
        <v>45094</v>
      </c>
      <c r="O52320" s="2" t="s">
        <v>23</v>
      </c>
      <c r="P52320" s="2" t="s">
        <v>33</v>
      </c>
    </row>
    <row r="52321" spans="1:16" x14ac:dyDescent="0.3">
      <c r="A52321">
        <v>51798</v>
      </c>
      <c r="B52321" s="2" t="s">
        <v>47941</v>
      </c>
      <c r="C52321" s="2">
        <v>34</v>
      </c>
      <c r="D52321" s="2" t="s">
        <v>35</v>
      </c>
      <c r="E52321" s="2" t="s">
        <v>36</v>
      </c>
      <c r="F52321" s="2" t="s">
        <v>54</v>
      </c>
      <c r="G52321" s="3">
        <v>44616</v>
      </c>
      <c r="H52321" s="2" t="s">
        <v>47942</v>
      </c>
      <c r="I52321" s="2" t="s">
        <v>47943</v>
      </c>
      <c r="J52321" s="2" t="s">
        <v>57</v>
      </c>
      <c r="K52321" s="2">
        <v>11005.376350252</v>
      </c>
      <c r="L52321" s="2">
        <v>349</v>
      </c>
      <c r="M52321" s="2" t="s">
        <v>22</v>
      </c>
      <c r="N52321" s="3">
        <v>44642</v>
      </c>
      <c r="O52321" s="2" t="s">
        <v>40</v>
      </c>
      <c r="P52321" s="2" t="s">
        <v>33</v>
      </c>
    </row>
    <row r="52322" spans="1:16" x14ac:dyDescent="0.3">
      <c r="A52322">
        <v>51799</v>
      </c>
      <c r="B52322" s="2" t="s">
        <v>84034</v>
      </c>
      <c r="C52322" s="2">
        <v>67</v>
      </c>
      <c r="D52322" s="2" t="s">
        <v>16</v>
      </c>
      <c r="E52322" s="2" t="s">
        <v>17</v>
      </c>
      <c r="F52322" s="2" t="s">
        <v>27</v>
      </c>
      <c r="G52322" s="3">
        <v>45170</v>
      </c>
      <c r="H52322" s="2" t="s">
        <v>24913</v>
      </c>
      <c r="I52322" s="2" t="s">
        <v>77429</v>
      </c>
      <c r="J52322" s="2" t="s">
        <v>57</v>
      </c>
      <c r="K52322" s="2">
        <v>14958.8848872413</v>
      </c>
      <c r="L52322" s="2">
        <v>206</v>
      </c>
      <c r="M52322" s="2" t="s">
        <v>31</v>
      </c>
      <c r="N52322" s="3">
        <v>45176</v>
      </c>
      <c r="O52322" s="2" t="s">
        <v>79</v>
      </c>
      <c r="P52322" s="2" t="s">
        <v>24</v>
      </c>
    </row>
    <row r="52323" spans="1:16" x14ac:dyDescent="0.3">
      <c r="A52323">
        <v>51800</v>
      </c>
      <c r="B52323" s="2" t="s">
        <v>94849</v>
      </c>
      <c r="C52323" s="2">
        <v>48</v>
      </c>
      <c r="D52323" s="2" t="s">
        <v>16</v>
      </c>
      <c r="E52323" s="2" t="s">
        <v>59</v>
      </c>
      <c r="F52323" s="2" t="s">
        <v>43</v>
      </c>
      <c r="G52323" s="3">
        <v>43618</v>
      </c>
      <c r="H52323" s="2" t="s">
        <v>82256</v>
      </c>
      <c r="I52323" s="2" t="s">
        <v>26848</v>
      </c>
      <c r="J52323" s="2" t="s">
        <v>39</v>
      </c>
      <c r="K52323" s="2">
        <v>46884.493725300199</v>
      </c>
      <c r="L52323" s="2">
        <v>481</v>
      </c>
      <c r="M52323" s="2" t="s">
        <v>46</v>
      </c>
      <c r="N52323" s="3">
        <v>43625</v>
      </c>
      <c r="O52323" s="2" t="s">
        <v>23</v>
      </c>
      <c r="P52323" s="2" t="s">
        <v>33</v>
      </c>
    </row>
    <row r="52324" spans="1:16" x14ac:dyDescent="0.3">
      <c r="A52324">
        <v>51801</v>
      </c>
      <c r="B52324" s="2" t="s">
        <v>60432</v>
      </c>
      <c r="C52324" s="2">
        <v>18</v>
      </c>
      <c r="D52324" s="2" t="s">
        <v>16</v>
      </c>
      <c r="E52324" s="2" t="s">
        <v>125</v>
      </c>
      <c r="F52324" s="2" t="s">
        <v>27</v>
      </c>
      <c r="G52324" s="3">
        <v>44870</v>
      </c>
      <c r="H52324" s="2" t="s">
        <v>60433</v>
      </c>
      <c r="I52324" s="2" t="s">
        <v>60434</v>
      </c>
      <c r="J52324" s="2" t="s">
        <v>39</v>
      </c>
      <c r="K52324" s="2">
        <v>39834.3144934593</v>
      </c>
      <c r="L52324" s="2">
        <v>384</v>
      </c>
      <c r="M52324" s="2" t="s">
        <v>22</v>
      </c>
      <c r="N52324" s="3">
        <v>44875</v>
      </c>
      <c r="O52324" s="2" t="s">
        <v>32</v>
      </c>
      <c r="P52324" s="2" t="s">
        <v>24</v>
      </c>
    </row>
    <row r="52325" spans="1:16" x14ac:dyDescent="0.3">
      <c r="A52325">
        <v>51802</v>
      </c>
      <c r="B52325" s="2" t="s">
        <v>122974</v>
      </c>
      <c r="C52325" s="2">
        <v>39</v>
      </c>
      <c r="D52325" s="2" t="s">
        <v>35</v>
      </c>
      <c r="E52325" s="2" t="s">
        <v>49</v>
      </c>
      <c r="F52325" s="2" t="s">
        <v>54</v>
      </c>
      <c r="G52325" s="3">
        <v>44443</v>
      </c>
      <c r="H52325" s="2" t="s">
        <v>17400</v>
      </c>
      <c r="I52325" s="2" t="s">
        <v>122975</v>
      </c>
      <c r="J52325" s="2" t="s">
        <v>21</v>
      </c>
      <c r="K52325" s="2">
        <v>42680.6970323567</v>
      </c>
      <c r="L52325" s="2">
        <v>439</v>
      </c>
      <c r="M52325" s="2" t="s">
        <v>46</v>
      </c>
      <c r="N52325" s="3">
        <v>44450</v>
      </c>
      <c r="O52325" s="2" t="s">
        <v>52</v>
      </c>
      <c r="P52325" s="2" t="s">
        <v>47</v>
      </c>
    </row>
    <row r="52326" spans="1:16" x14ac:dyDescent="0.3">
      <c r="A52326">
        <v>51803</v>
      </c>
      <c r="B52326" s="2" t="s">
        <v>455</v>
      </c>
      <c r="C52326" s="2">
        <v>54</v>
      </c>
      <c r="D52326" s="2" t="s">
        <v>35</v>
      </c>
      <c r="E52326" s="2" t="s">
        <v>49</v>
      </c>
      <c r="F52326" s="2" t="s">
        <v>18</v>
      </c>
      <c r="G52326" s="3">
        <v>43894</v>
      </c>
      <c r="H52326" s="2" t="s">
        <v>456</v>
      </c>
      <c r="I52326" s="2" t="s">
        <v>457</v>
      </c>
      <c r="J52326" s="2" t="s">
        <v>57</v>
      </c>
      <c r="K52326" s="2">
        <v>14299.993446906699</v>
      </c>
      <c r="L52326" s="2">
        <v>480</v>
      </c>
      <c r="M52326" s="2" t="s">
        <v>31</v>
      </c>
      <c r="N52326" s="3">
        <v>43895</v>
      </c>
      <c r="O52326" s="2" t="s">
        <v>79</v>
      </c>
      <c r="P52326" s="2" t="s">
        <v>47</v>
      </c>
    </row>
    <row r="52327" spans="1:16" x14ac:dyDescent="0.3">
      <c r="A52327">
        <v>51804</v>
      </c>
      <c r="B52327" s="2" t="s">
        <v>8851</v>
      </c>
      <c r="C52327" s="2">
        <v>75</v>
      </c>
      <c r="D52327" s="2" t="s">
        <v>16</v>
      </c>
      <c r="E52327" s="2" t="s">
        <v>36</v>
      </c>
      <c r="F52327" s="2" t="s">
        <v>54</v>
      </c>
      <c r="G52327" s="3">
        <v>43856</v>
      </c>
      <c r="H52327" s="2" t="s">
        <v>8852</v>
      </c>
      <c r="I52327" s="2" t="s">
        <v>8853</v>
      </c>
      <c r="J52327" s="2" t="s">
        <v>57</v>
      </c>
      <c r="K52327" s="2">
        <v>41500.418754876999</v>
      </c>
      <c r="L52327" s="2">
        <v>222</v>
      </c>
      <c r="M52327" s="2" t="s">
        <v>22</v>
      </c>
      <c r="N52327" s="3">
        <v>43871</v>
      </c>
      <c r="O52327" s="2" t="s">
        <v>52</v>
      </c>
      <c r="P52327" s="2" t="s">
        <v>47</v>
      </c>
    </row>
    <row r="52328" spans="1:16" x14ac:dyDescent="0.3">
      <c r="A52328">
        <v>51805</v>
      </c>
      <c r="B52328" s="2" t="s">
        <v>71660</v>
      </c>
      <c r="C52328" s="2">
        <v>43</v>
      </c>
      <c r="D52328" s="2" t="s">
        <v>35</v>
      </c>
      <c r="E52328" s="2" t="s">
        <v>36</v>
      </c>
      <c r="F52328" s="2" t="s">
        <v>54</v>
      </c>
      <c r="G52328" s="3">
        <v>44861</v>
      </c>
      <c r="H52328" s="2" t="s">
        <v>71661</v>
      </c>
      <c r="I52328" s="2" t="s">
        <v>14055</v>
      </c>
      <c r="J52328" s="2" t="s">
        <v>30</v>
      </c>
      <c r="K52328" s="2">
        <v>41536.244413606197</v>
      </c>
      <c r="L52328" s="2">
        <v>261</v>
      </c>
      <c r="M52328" s="2" t="s">
        <v>22</v>
      </c>
      <c r="N52328" s="3">
        <v>44879</v>
      </c>
      <c r="O52328" s="2" t="s">
        <v>23</v>
      </c>
      <c r="P52328" s="2" t="s">
        <v>47</v>
      </c>
    </row>
    <row r="52329" spans="1:16" x14ac:dyDescent="0.3">
      <c r="A52329">
        <v>51806</v>
      </c>
      <c r="B52329" s="2" t="s">
        <v>84173</v>
      </c>
      <c r="C52329" s="2">
        <v>30</v>
      </c>
      <c r="D52329" s="2" t="s">
        <v>35</v>
      </c>
      <c r="E52329" s="2" t="s">
        <v>59</v>
      </c>
      <c r="F52329" s="2" t="s">
        <v>18</v>
      </c>
      <c r="G52329" s="3">
        <v>44096</v>
      </c>
      <c r="H52329" s="2" t="s">
        <v>84174</v>
      </c>
      <c r="I52329" s="2" t="s">
        <v>84175</v>
      </c>
      <c r="J52329" s="2" t="s">
        <v>30</v>
      </c>
      <c r="K52329" s="2">
        <v>9266.5851914859704</v>
      </c>
      <c r="L52329" s="2">
        <v>160</v>
      </c>
      <c r="M52329" s="2" t="s">
        <v>46</v>
      </c>
      <c r="N52329" s="3">
        <v>44099</v>
      </c>
      <c r="O52329" s="2" t="s">
        <v>52</v>
      </c>
      <c r="P52329" s="2" t="s">
        <v>47</v>
      </c>
    </row>
    <row r="52330" spans="1:16" x14ac:dyDescent="0.3">
      <c r="A52330">
        <v>51807</v>
      </c>
      <c r="B52330" s="2" t="s">
        <v>2093</v>
      </c>
      <c r="C52330" s="2">
        <v>29</v>
      </c>
      <c r="D52330" s="2" t="s">
        <v>16</v>
      </c>
      <c r="E52330" s="2" t="s">
        <v>125</v>
      </c>
      <c r="F52330" s="2" t="s">
        <v>18</v>
      </c>
      <c r="G52330" s="3">
        <v>45122</v>
      </c>
      <c r="H52330" s="2" t="s">
        <v>2094</v>
      </c>
      <c r="I52330" s="2" t="s">
        <v>2095</v>
      </c>
      <c r="J52330" s="2" t="s">
        <v>30</v>
      </c>
      <c r="K52330" s="2">
        <v>38860.0208846444</v>
      </c>
      <c r="L52330" s="2">
        <v>436</v>
      </c>
      <c r="M52330" s="2" t="s">
        <v>46</v>
      </c>
      <c r="N52330" s="3">
        <v>45134</v>
      </c>
      <c r="O52330" s="2" t="s">
        <v>40</v>
      </c>
      <c r="P52330" s="2" t="s">
        <v>47</v>
      </c>
    </row>
    <row r="52331" spans="1:16" x14ac:dyDescent="0.3">
      <c r="A52331">
        <v>51808</v>
      </c>
      <c r="B52331" s="2" t="s">
        <v>42697</v>
      </c>
      <c r="C52331" s="2">
        <v>54</v>
      </c>
      <c r="D52331" s="2" t="s">
        <v>16</v>
      </c>
      <c r="E52331" s="2" t="s">
        <v>36</v>
      </c>
      <c r="F52331" s="2" t="s">
        <v>76</v>
      </c>
      <c r="G52331" s="3">
        <v>45191</v>
      </c>
      <c r="H52331" s="2" t="s">
        <v>42698</v>
      </c>
      <c r="I52331" s="2" t="s">
        <v>42699</v>
      </c>
      <c r="J52331" s="2" t="s">
        <v>39</v>
      </c>
      <c r="K52331" s="2">
        <v>14086.0100223995</v>
      </c>
      <c r="L52331" s="2">
        <v>276</v>
      </c>
      <c r="M52331" s="2" t="s">
        <v>22</v>
      </c>
      <c r="N52331" s="3">
        <v>45210</v>
      </c>
      <c r="O52331" s="2" t="s">
        <v>23</v>
      </c>
      <c r="P52331" s="2" t="s">
        <v>24</v>
      </c>
    </row>
    <row r="52332" spans="1:16" x14ac:dyDescent="0.3">
      <c r="A52332">
        <v>51809</v>
      </c>
      <c r="B52332" s="2" t="s">
        <v>70989</v>
      </c>
      <c r="C52332" s="2">
        <v>62</v>
      </c>
      <c r="D52332" s="2" t="s">
        <v>35</v>
      </c>
      <c r="E52332" s="2" t="s">
        <v>26</v>
      </c>
      <c r="F52332" s="2" t="s">
        <v>27</v>
      </c>
      <c r="G52332" s="3">
        <v>44444</v>
      </c>
      <c r="H52332" s="2" t="s">
        <v>70990</v>
      </c>
      <c r="I52332" s="2" t="s">
        <v>70991</v>
      </c>
      <c r="J52332" s="2" t="s">
        <v>39</v>
      </c>
      <c r="K52332" s="2">
        <v>9763.0256174715105</v>
      </c>
      <c r="L52332" s="2">
        <v>372</v>
      </c>
      <c r="M52332" s="2" t="s">
        <v>46</v>
      </c>
      <c r="N52332" s="3">
        <v>44470</v>
      </c>
      <c r="O52332" s="2" t="s">
        <v>52</v>
      </c>
      <c r="P52332" s="2" t="s">
        <v>24</v>
      </c>
    </row>
    <row r="52333" spans="1:16" x14ac:dyDescent="0.3">
      <c r="A52333">
        <v>51810</v>
      </c>
      <c r="B52333" s="2" t="s">
        <v>99330</v>
      </c>
      <c r="C52333" s="2">
        <v>38</v>
      </c>
      <c r="D52333" s="2" t="s">
        <v>16</v>
      </c>
      <c r="E52333" s="2" t="s">
        <v>125</v>
      </c>
      <c r="F52333" s="2" t="s">
        <v>43</v>
      </c>
      <c r="G52333" s="3">
        <v>44031</v>
      </c>
      <c r="H52333" s="2" t="s">
        <v>99331</v>
      </c>
      <c r="I52333" s="2" t="s">
        <v>99332</v>
      </c>
      <c r="J52333" s="2" t="s">
        <v>21</v>
      </c>
      <c r="K52333" s="2">
        <v>41732.063323713097</v>
      </c>
      <c r="L52333" s="2">
        <v>243</v>
      </c>
      <c r="M52333" s="2" t="s">
        <v>22</v>
      </c>
      <c r="N52333" s="3">
        <v>44059</v>
      </c>
      <c r="O52333" s="2" t="s">
        <v>79</v>
      </c>
      <c r="P52333" s="2" t="s">
        <v>24</v>
      </c>
    </row>
    <row r="52334" spans="1:16" x14ac:dyDescent="0.3">
      <c r="A52334">
        <v>51811</v>
      </c>
      <c r="B52334" s="2" t="s">
        <v>71645</v>
      </c>
      <c r="C52334" s="2">
        <v>76</v>
      </c>
      <c r="D52334" s="2" t="s">
        <v>35</v>
      </c>
      <c r="E52334" s="2" t="s">
        <v>17</v>
      </c>
      <c r="F52334" s="2" t="s">
        <v>54</v>
      </c>
      <c r="G52334" s="3">
        <v>44741</v>
      </c>
      <c r="H52334" s="2" t="s">
        <v>71646</v>
      </c>
      <c r="I52334" s="2" t="s">
        <v>71647</v>
      </c>
      <c r="J52334" s="2" t="s">
        <v>21</v>
      </c>
      <c r="K52334" s="2">
        <v>43134.0166089255</v>
      </c>
      <c r="L52334" s="2">
        <v>183</v>
      </c>
      <c r="M52334" s="2" t="s">
        <v>22</v>
      </c>
      <c r="N52334" s="3">
        <v>44755</v>
      </c>
      <c r="O52334" s="2" t="s">
        <v>52</v>
      </c>
      <c r="P52334" s="2" t="s">
        <v>33</v>
      </c>
    </row>
    <row r="52335" spans="1:16" x14ac:dyDescent="0.3">
      <c r="A52335">
        <v>51812</v>
      </c>
      <c r="B52335" s="2" t="s">
        <v>3013</v>
      </c>
      <c r="C52335" s="2">
        <v>25</v>
      </c>
      <c r="D52335" s="2" t="s">
        <v>35</v>
      </c>
      <c r="E52335" s="2" t="s">
        <v>17</v>
      </c>
      <c r="F52335" s="2" t="s">
        <v>43</v>
      </c>
      <c r="G52335" s="3">
        <v>44493</v>
      </c>
      <c r="H52335" s="2" t="s">
        <v>2212</v>
      </c>
      <c r="I52335" s="2" t="s">
        <v>3014</v>
      </c>
      <c r="J52335" s="2" t="s">
        <v>30</v>
      </c>
      <c r="K52335" s="2">
        <v>44041.573738192201</v>
      </c>
      <c r="L52335" s="2">
        <v>454</v>
      </c>
      <c r="M52335" s="2" t="s">
        <v>31</v>
      </c>
      <c r="N52335" s="3">
        <v>44513</v>
      </c>
      <c r="O52335" s="2" t="s">
        <v>32</v>
      </c>
      <c r="P52335" s="2" t="s">
        <v>24</v>
      </c>
    </row>
    <row r="52336" spans="1:16" x14ac:dyDescent="0.3">
      <c r="A52336">
        <v>51813</v>
      </c>
      <c r="B52336" s="2" t="s">
        <v>5575</v>
      </c>
      <c r="C52336" s="2">
        <v>19</v>
      </c>
      <c r="D52336" s="2" t="s">
        <v>16</v>
      </c>
      <c r="E52336" s="2" t="s">
        <v>59</v>
      </c>
      <c r="F52336" s="2" t="s">
        <v>27</v>
      </c>
      <c r="G52336" s="3">
        <v>43680</v>
      </c>
      <c r="H52336" s="2" t="s">
        <v>5576</v>
      </c>
      <c r="I52336" s="2" t="s">
        <v>5577</v>
      </c>
      <c r="J52336" s="2" t="s">
        <v>65</v>
      </c>
      <c r="K52336" s="2">
        <v>30789.006660254599</v>
      </c>
      <c r="L52336" s="2">
        <v>322</v>
      </c>
      <c r="M52336" s="2" t="s">
        <v>22</v>
      </c>
      <c r="N52336" s="3">
        <v>43692</v>
      </c>
      <c r="O52336" s="2" t="s">
        <v>32</v>
      </c>
      <c r="P52336" s="2" t="s">
        <v>47</v>
      </c>
    </row>
    <row r="52337" spans="1:16" x14ac:dyDescent="0.3">
      <c r="A52337">
        <v>51814</v>
      </c>
      <c r="B52337" s="2" t="s">
        <v>92610</v>
      </c>
      <c r="C52337" s="2">
        <v>21</v>
      </c>
      <c r="D52337" s="2" t="s">
        <v>35</v>
      </c>
      <c r="E52337" s="2" t="s">
        <v>59</v>
      </c>
      <c r="F52337" s="2" t="s">
        <v>27</v>
      </c>
      <c r="G52337" s="3">
        <v>44038</v>
      </c>
      <c r="H52337" s="2" t="s">
        <v>15230</v>
      </c>
      <c r="I52337" s="2" t="s">
        <v>92611</v>
      </c>
      <c r="J52337" s="2" t="s">
        <v>21</v>
      </c>
      <c r="K52337" s="2">
        <v>13761.0299618503</v>
      </c>
      <c r="L52337" s="2">
        <v>243</v>
      </c>
      <c r="M52337" s="2" t="s">
        <v>22</v>
      </c>
      <c r="N52337" s="3">
        <v>44048</v>
      </c>
      <c r="O52337" s="2" t="s">
        <v>23</v>
      </c>
      <c r="P52337" s="2" t="s">
        <v>47</v>
      </c>
    </row>
    <row r="52338" spans="1:16" x14ac:dyDescent="0.3">
      <c r="A52338">
        <v>51815</v>
      </c>
      <c r="B52338" s="2" t="s">
        <v>122859</v>
      </c>
      <c r="C52338" s="2">
        <v>58</v>
      </c>
      <c r="D52338" s="2" t="s">
        <v>35</v>
      </c>
      <c r="E52338" s="2" t="s">
        <v>59</v>
      </c>
      <c r="F52338" s="2" t="s">
        <v>27</v>
      </c>
      <c r="G52338" s="3">
        <v>43852</v>
      </c>
      <c r="H52338" s="2" t="s">
        <v>122860</v>
      </c>
      <c r="I52338" s="2" t="s">
        <v>122861</v>
      </c>
      <c r="J52338" s="2" t="s">
        <v>30</v>
      </c>
      <c r="K52338" s="2">
        <v>40092.209986416499</v>
      </c>
      <c r="L52338" s="2">
        <v>235</v>
      </c>
      <c r="M52338" s="2" t="s">
        <v>31</v>
      </c>
      <c r="N52338" s="3">
        <v>43870</v>
      </c>
      <c r="O52338" s="2" t="s">
        <v>40</v>
      </c>
      <c r="P52338" s="2" t="s">
        <v>33</v>
      </c>
    </row>
    <row r="52339" spans="1:16" x14ac:dyDescent="0.3">
      <c r="A52339">
        <v>51816</v>
      </c>
      <c r="B52339" s="2" t="s">
        <v>37098</v>
      </c>
      <c r="C52339" s="2">
        <v>51</v>
      </c>
      <c r="D52339" s="2" t="s">
        <v>35</v>
      </c>
      <c r="E52339" s="2" t="s">
        <v>26</v>
      </c>
      <c r="F52339" s="2" t="s">
        <v>54</v>
      </c>
      <c r="G52339" s="3">
        <v>45282</v>
      </c>
      <c r="H52339" s="2" t="s">
        <v>37099</v>
      </c>
      <c r="I52339" s="2" t="s">
        <v>37100</v>
      </c>
      <c r="J52339" s="2" t="s">
        <v>65</v>
      </c>
      <c r="K52339" s="2">
        <v>28927.271666723002</v>
      </c>
      <c r="L52339" s="2">
        <v>110</v>
      </c>
      <c r="M52339" s="2" t="s">
        <v>31</v>
      </c>
      <c r="N52339" s="3">
        <v>45285</v>
      </c>
      <c r="O52339" s="2" t="s">
        <v>23</v>
      </c>
      <c r="P52339" s="2" t="s">
        <v>33</v>
      </c>
    </row>
    <row r="52340" spans="1:16" x14ac:dyDescent="0.3">
      <c r="A52340">
        <v>51817</v>
      </c>
      <c r="B52340" s="2" t="s">
        <v>108600</v>
      </c>
      <c r="C52340" s="2">
        <v>47</v>
      </c>
      <c r="D52340" s="2" t="s">
        <v>16</v>
      </c>
      <c r="E52340" s="2" t="s">
        <v>59</v>
      </c>
      <c r="F52340" s="2" t="s">
        <v>43</v>
      </c>
      <c r="G52340" s="3">
        <v>44051</v>
      </c>
      <c r="H52340" s="2" t="s">
        <v>108601</v>
      </c>
      <c r="I52340" s="2" t="s">
        <v>62373</v>
      </c>
      <c r="J52340" s="2" t="s">
        <v>57</v>
      </c>
      <c r="K52340" s="2">
        <v>-97.853117337523102</v>
      </c>
      <c r="L52340" s="2">
        <v>169</v>
      </c>
      <c r="M52340" s="2" t="s">
        <v>46</v>
      </c>
      <c r="N52340" s="3">
        <v>44066</v>
      </c>
      <c r="O52340" s="2" t="s">
        <v>23</v>
      </c>
      <c r="P52340" s="2" t="s">
        <v>33</v>
      </c>
    </row>
    <row r="52341" spans="1:16" x14ac:dyDescent="0.3">
      <c r="A52341">
        <v>51818</v>
      </c>
      <c r="B52341" s="2" t="s">
        <v>15536</v>
      </c>
      <c r="C52341" s="2">
        <v>43</v>
      </c>
      <c r="D52341" s="2" t="s">
        <v>16</v>
      </c>
      <c r="E52341" s="2" t="s">
        <v>17</v>
      </c>
      <c r="F52341" s="2" t="s">
        <v>18</v>
      </c>
      <c r="G52341" s="3">
        <v>43652</v>
      </c>
      <c r="H52341" s="2" t="s">
        <v>15537</v>
      </c>
      <c r="I52341" s="2" t="s">
        <v>15538</v>
      </c>
      <c r="J52341" s="2" t="s">
        <v>39</v>
      </c>
      <c r="K52341" s="2">
        <v>43348.859279956901</v>
      </c>
      <c r="L52341" s="2">
        <v>395</v>
      </c>
      <c r="M52341" s="2" t="s">
        <v>22</v>
      </c>
      <c r="N52341" s="3">
        <v>43661</v>
      </c>
      <c r="O52341" s="2" t="s">
        <v>52</v>
      </c>
      <c r="P52341" s="2" t="s">
        <v>33</v>
      </c>
    </row>
    <row r="52342" spans="1:16" x14ac:dyDescent="0.3">
      <c r="A52342">
        <v>51819</v>
      </c>
      <c r="B52342" s="2" t="s">
        <v>51818</v>
      </c>
      <c r="C52342" s="2">
        <v>30</v>
      </c>
      <c r="D52342" s="2" t="s">
        <v>16</v>
      </c>
      <c r="E52342" s="2" t="s">
        <v>42</v>
      </c>
      <c r="F52342" s="2" t="s">
        <v>18</v>
      </c>
      <c r="G52342" s="3">
        <v>44538</v>
      </c>
      <c r="H52342" s="2" t="s">
        <v>51819</v>
      </c>
      <c r="I52342" s="2" t="s">
        <v>51820</v>
      </c>
      <c r="J52342" s="2" t="s">
        <v>21</v>
      </c>
      <c r="K52342" s="2">
        <v>47597.182922268097</v>
      </c>
      <c r="L52342" s="2">
        <v>121</v>
      </c>
      <c r="M52342" s="2" t="s">
        <v>31</v>
      </c>
      <c r="N52342" s="3">
        <v>44560</v>
      </c>
      <c r="O52342" s="2" t="s">
        <v>23</v>
      </c>
      <c r="P52342" s="2" t="s">
        <v>47</v>
      </c>
    </row>
    <row r="52343" spans="1:16" x14ac:dyDescent="0.3">
      <c r="A52343">
        <v>51820</v>
      </c>
      <c r="B52343" s="2" t="s">
        <v>67859</v>
      </c>
      <c r="C52343" s="2">
        <v>62</v>
      </c>
      <c r="D52343" s="2" t="s">
        <v>16</v>
      </c>
      <c r="E52343" s="2" t="s">
        <v>26</v>
      </c>
      <c r="F52343" s="2" t="s">
        <v>18</v>
      </c>
      <c r="G52343" s="3">
        <v>43813</v>
      </c>
      <c r="H52343" s="2" t="s">
        <v>67860</v>
      </c>
      <c r="I52343" s="2" t="s">
        <v>67861</v>
      </c>
      <c r="J52343" s="2" t="s">
        <v>57</v>
      </c>
      <c r="K52343" s="2">
        <v>10641.730580871799</v>
      </c>
      <c r="L52343" s="2">
        <v>254</v>
      </c>
      <c r="M52343" s="2" t="s">
        <v>31</v>
      </c>
      <c r="N52343" s="3">
        <v>43816</v>
      </c>
      <c r="O52343" s="2" t="s">
        <v>79</v>
      </c>
      <c r="P52343" s="2" t="s">
        <v>24</v>
      </c>
    </row>
    <row r="52344" spans="1:16" x14ac:dyDescent="0.3">
      <c r="A52344">
        <v>51821</v>
      </c>
      <c r="B52344" s="2" t="s">
        <v>53893</v>
      </c>
      <c r="C52344" s="2">
        <v>50</v>
      </c>
      <c r="D52344" s="2" t="s">
        <v>16</v>
      </c>
      <c r="E52344" s="2" t="s">
        <v>26</v>
      </c>
      <c r="F52344" s="2" t="s">
        <v>27</v>
      </c>
      <c r="G52344" s="3">
        <v>44336</v>
      </c>
      <c r="H52344" s="2" t="s">
        <v>53894</v>
      </c>
      <c r="I52344" s="2" t="s">
        <v>53895</v>
      </c>
      <c r="J52344" s="2" t="s">
        <v>30</v>
      </c>
      <c r="K52344" s="2">
        <v>17589.3212971432</v>
      </c>
      <c r="L52344" s="2">
        <v>274</v>
      </c>
      <c r="M52344" s="2" t="s">
        <v>31</v>
      </c>
      <c r="N52344" s="3">
        <v>44343</v>
      </c>
      <c r="O52344" s="2" t="s">
        <v>40</v>
      </c>
      <c r="P52344" s="2" t="s">
        <v>24</v>
      </c>
    </row>
    <row r="52345" spans="1:16" x14ac:dyDescent="0.3">
      <c r="A52345">
        <v>51822</v>
      </c>
      <c r="B52345" s="2" t="s">
        <v>121619</v>
      </c>
      <c r="C52345" s="2">
        <v>56</v>
      </c>
      <c r="D52345" s="2" t="s">
        <v>35</v>
      </c>
      <c r="E52345" s="2" t="s">
        <v>36</v>
      </c>
      <c r="F52345" s="2" t="s">
        <v>54</v>
      </c>
      <c r="G52345" s="3">
        <v>44306</v>
      </c>
      <c r="H52345" s="2" t="s">
        <v>114448</v>
      </c>
      <c r="I52345" s="2" t="s">
        <v>121620</v>
      </c>
      <c r="J52345" s="2" t="s">
        <v>57</v>
      </c>
      <c r="K52345" s="2">
        <v>35065.127070597897</v>
      </c>
      <c r="L52345" s="2">
        <v>493</v>
      </c>
      <c r="M52345" s="2" t="s">
        <v>31</v>
      </c>
      <c r="N52345" s="3">
        <v>44311</v>
      </c>
      <c r="O52345" s="2" t="s">
        <v>79</v>
      </c>
      <c r="P52345" s="2" t="s">
        <v>24</v>
      </c>
    </row>
    <row r="52346" spans="1:16" x14ac:dyDescent="0.3">
      <c r="A52346">
        <v>51823</v>
      </c>
      <c r="B52346" s="2" t="s">
        <v>50440</v>
      </c>
      <c r="C52346" s="2">
        <v>30</v>
      </c>
      <c r="D52346" s="2" t="s">
        <v>35</v>
      </c>
      <c r="E52346" s="2" t="s">
        <v>42</v>
      </c>
      <c r="F52346" s="2" t="s">
        <v>76</v>
      </c>
      <c r="G52346" s="3">
        <v>45109</v>
      </c>
      <c r="H52346" s="2" t="s">
        <v>50441</v>
      </c>
      <c r="I52346" s="2" t="s">
        <v>50442</v>
      </c>
      <c r="J52346" s="2" t="s">
        <v>39</v>
      </c>
      <c r="K52346" s="2">
        <v>11454.5725444615</v>
      </c>
      <c r="L52346" s="2">
        <v>414</v>
      </c>
      <c r="M52346" s="2" t="s">
        <v>46</v>
      </c>
      <c r="N52346" s="3">
        <v>45125</v>
      </c>
      <c r="O52346" s="2" t="s">
        <v>32</v>
      </c>
      <c r="P52346" s="2" t="s">
        <v>24</v>
      </c>
    </row>
    <row r="52347" spans="1:16" x14ac:dyDescent="0.3">
      <c r="A52347">
        <v>51824</v>
      </c>
      <c r="B52347" s="2" t="s">
        <v>50440</v>
      </c>
      <c r="C52347" s="2">
        <v>27</v>
      </c>
      <c r="D52347" s="2" t="s">
        <v>35</v>
      </c>
      <c r="E52347" s="2" t="s">
        <v>42</v>
      </c>
      <c r="F52347" s="2" t="s">
        <v>76</v>
      </c>
      <c r="G52347" s="3">
        <v>45109</v>
      </c>
      <c r="H52347" s="2" t="s">
        <v>50441</v>
      </c>
      <c r="I52347" s="2" t="s">
        <v>50442</v>
      </c>
      <c r="J52347" s="2" t="s">
        <v>39</v>
      </c>
      <c r="K52347" s="2">
        <v>11454.5725444615</v>
      </c>
      <c r="L52347" s="2">
        <v>414</v>
      </c>
      <c r="M52347" s="2" t="s">
        <v>46</v>
      </c>
      <c r="N52347" s="3">
        <v>45125</v>
      </c>
      <c r="O52347" s="2" t="s">
        <v>32</v>
      </c>
      <c r="P52347" s="2" t="s">
        <v>24</v>
      </c>
    </row>
    <row r="52348" spans="1:16" x14ac:dyDescent="0.3">
      <c r="A52348">
        <v>51825</v>
      </c>
      <c r="B52348" s="2" t="s">
        <v>8165</v>
      </c>
      <c r="C52348" s="2">
        <v>80</v>
      </c>
      <c r="D52348" s="2" t="s">
        <v>16</v>
      </c>
      <c r="E52348" s="2" t="s">
        <v>26</v>
      </c>
      <c r="F52348" s="2" t="s">
        <v>27</v>
      </c>
      <c r="G52348" s="3">
        <v>44281</v>
      </c>
      <c r="H52348" s="2" t="s">
        <v>8166</v>
      </c>
      <c r="I52348" s="2" t="s">
        <v>8167</v>
      </c>
      <c r="J52348" s="2" t="s">
        <v>57</v>
      </c>
      <c r="K52348" s="2">
        <v>8603.2312973737098</v>
      </c>
      <c r="L52348" s="2">
        <v>202</v>
      </c>
      <c r="M52348" s="2" t="s">
        <v>22</v>
      </c>
      <c r="N52348" s="3">
        <v>44292</v>
      </c>
      <c r="O52348" s="2" t="s">
        <v>52</v>
      </c>
      <c r="P52348" s="2" t="s">
        <v>47</v>
      </c>
    </row>
    <row r="52349" spans="1:16" x14ac:dyDescent="0.3">
      <c r="A52349">
        <v>51826</v>
      </c>
      <c r="B52349" s="2" t="s">
        <v>129090</v>
      </c>
      <c r="C52349" s="2">
        <v>70</v>
      </c>
      <c r="D52349" s="2" t="s">
        <v>35</v>
      </c>
      <c r="E52349" s="2" t="s">
        <v>125</v>
      </c>
      <c r="F52349" s="2" t="s">
        <v>27</v>
      </c>
      <c r="G52349" s="3">
        <v>44518</v>
      </c>
      <c r="H52349" s="2" t="s">
        <v>129091</v>
      </c>
      <c r="I52349" s="2" t="s">
        <v>129092</v>
      </c>
      <c r="J52349" s="2" t="s">
        <v>30</v>
      </c>
      <c r="K52349" s="2">
        <v>3572.4798151267601</v>
      </c>
      <c r="L52349" s="2">
        <v>109</v>
      </c>
      <c r="M52349" s="2" t="s">
        <v>46</v>
      </c>
      <c r="N52349" s="3">
        <v>44547</v>
      </c>
      <c r="O52349" s="2" t="s">
        <v>52</v>
      </c>
      <c r="P52349" s="2" t="s">
        <v>24</v>
      </c>
    </row>
    <row r="52350" spans="1:16" x14ac:dyDescent="0.3">
      <c r="A52350">
        <v>51827</v>
      </c>
      <c r="B52350" s="2" t="s">
        <v>7123</v>
      </c>
      <c r="C52350" s="2">
        <v>84</v>
      </c>
      <c r="D52350" s="2" t="s">
        <v>16</v>
      </c>
      <c r="E52350" s="2" t="s">
        <v>49</v>
      </c>
      <c r="F52350" s="2" t="s">
        <v>93</v>
      </c>
      <c r="G52350" s="3">
        <v>44693</v>
      </c>
      <c r="H52350" s="2" t="s">
        <v>7124</v>
      </c>
      <c r="I52350" s="2" t="s">
        <v>7125</v>
      </c>
      <c r="J52350" s="2" t="s">
        <v>30</v>
      </c>
      <c r="K52350" s="2">
        <v>47811.358865912604</v>
      </c>
      <c r="L52350" s="2">
        <v>358</v>
      </c>
      <c r="M52350" s="2" t="s">
        <v>46</v>
      </c>
      <c r="N52350" s="3">
        <v>44697</v>
      </c>
      <c r="O52350" s="2" t="s">
        <v>32</v>
      </c>
      <c r="P52350" s="2" t="s">
        <v>24</v>
      </c>
    </row>
    <row r="52351" spans="1:16" x14ac:dyDescent="0.3">
      <c r="A52351">
        <v>51828</v>
      </c>
      <c r="B52351" s="2" t="s">
        <v>51634</v>
      </c>
      <c r="C52351" s="2">
        <v>39</v>
      </c>
      <c r="D52351" s="2" t="s">
        <v>16</v>
      </c>
      <c r="E52351" s="2" t="s">
        <v>42</v>
      </c>
      <c r="F52351" s="2" t="s">
        <v>76</v>
      </c>
      <c r="G52351" s="3">
        <v>43986</v>
      </c>
      <c r="H52351" s="2" t="s">
        <v>51635</v>
      </c>
      <c r="I52351" s="2" t="s">
        <v>51636</v>
      </c>
      <c r="J52351" s="2" t="s">
        <v>21</v>
      </c>
      <c r="K52351" s="2">
        <v>23325.211032511099</v>
      </c>
      <c r="L52351" s="2">
        <v>385</v>
      </c>
      <c r="M52351" s="2" t="s">
        <v>31</v>
      </c>
      <c r="N52351" s="3">
        <v>44001</v>
      </c>
      <c r="O52351" s="2" t="s">
        <v>52</v>
      </c>
      <c r="P52351" s="2" t="s">
        <v>47</v>
      </c>
    </row>
    <row r="52352" spans="1:16" x14ac:dyDescent="0.3">
      <c r="A52352">
        <v>51829</v>
      </c>
      <c r="B52352" s="2" t="s">
        <v>5825</v>
      </c>
      <c r="C52352" s="2">
        <v>67</v>
      </c>
      <c r="D52352" s="2" t="s">
        <v>16</v>
      </c>
      <c r="E52352" s="2" t="s">
        <v>26</v>
      </c>
      <c r="F52352" s="2" t="s">
        <v>43</v>
      </c>
      <c r="G52352" s="3">
        <v>44682</v>
      </c>
      <c r="H52352" s="2" t="s">
        <v>5826</v>
      </c>
      <c r="I52352" s="2" t="s">
        <v>5827</v>
      </c>
      <c r="J52352" s="2" t="s">
        <v>65</v>
      </c>
      <c r="K52352" s="2">
        <v>20545.9393544294</v>
      </c>
      <c r="L52352" s="2">
        <v>242</v>
      </c>
      <c r="M52352" s="2" t="s">
        <v>22</v>
      </c>
      <c r="N52352" s="3">
        <v>44704</v>
      </c>
      <c r="O52352" s="2" t="s">
        <v>23</v>
      </c>
      <c r="P52352" s="2" t="s">
        <v>24</v>
      </c>
    </row>
    <row r="52353" spans="1:16" x14ac:dyDescent="0.3">
      <c r="A52353">
        <v>51830</v>
      </c>
      <c r="B52353" s="2" t="s">
        <v>59606</v>
      </c>
      <c r="C52353" s="2">
        <v>28</v>
      </c>
      <c r="D52353" s="2" t="s">
        <v>16</v>
      </c>
      <c r="E52353" s="2" t="s">
        <v>103</v>
      </c>
      <c r="F52353" s="2" t="s">
        <v>18</v>
      </c>
      <c r="G52353" s="3">
        <v>43724</v>
      </c>
      <c r="H52353" s="2" t="s">
        <v>43416</v>
      </c>
      <c r="I52353" s="2" t="s">
        <v>59607</v>
      </c>
      <c r="J52353" s="2" t="s">
        <v>39</v>
      </c>
      <c r="K52353" s="2">
        <v>36388.233675702002</v>
      </c>
      <c r="L52353" s="2">
        <v>313</v>
      </c>
      <c r="M52353" s="2" t="s">
        <v>46</v>
      </c>
      <c r="N52353" s="3">
        <v>43750</v>
      </c>
      <c r="O52353" s="2" t="s">
        <v>40</v>
      </c>
      <c r="P52353" s="2" t="s">
        <v>47</v>
      </c>
    </row>
    <row r="52354" spans="1:16" x14ac:dyDescent="0.3">
      <c r="A52354">
        <v>51831</v>
      </c>
      <c r="B52354" s="2" t="s">
        <v>22452</v>
      </c>
      <c r="C52354" s="2">
        <v>60</v>
      </c>
      <c r="D52354" s="2" t="s">
        <v>35</v>
      </c>
      <c r="E52354" s="2" t="s">
        <v>103</v>
      </c>
      <c r="F52354" s="2" t="s">
        <v>27</v>
      </c>
      <c r="G52354" s="3">
        <v>44381</v>
      </c>
      <c r="H52354" s="2" t="s">
        <v>22453</v>
      </c>
      <c r="I52354" s="2" t="s">
        <v>22454</v>
      </c>
      <c r="J52354" s="2" t="s">
        <v>39</v>
      </c>
      <c r="K52354" s="2">
        <v>8501.0546112362808</v>
      </c>
      <c r="L52354" s="2">
        <v>158</v>
      </c>
      <c r="M52354" s="2" t="s">
        <v>31</v>
      </c>
      <c r="N52354" s="3">
        <v>44393</v>
      </c>
      <c r="O52354" s="2" t="s">
        <v>32</v>
      </c>
      <c r="P52354" s="2" t="s">
        <v>33</v>
      </c>
    </row>
    <row r="52355" spans="1:16" x14ac:dyDescent="0.3">
      <c r="A52355">
        <v>51832</v>
      </c>
      <c r="B52355" s="2" t="s">
        <v>53868</v>
      </c>
      <c r="C52355" s="2">
        <v>34</v>
      </c>
      <c r="D52355" s="2" t="s">
        <v>16</v>
      </c>
      <c r="E52355" s="2" t="s">
        <v>59</v>
      </c>
      <c r="F52355" s="2" t="s">
        <v>27</v>
      </c>
      <c r="G52355" s="3">
        <v>44551</v>
      </c>
      <c r="H52355" s="2" t="s">
        <v>53869</v>
      </c>
      <c r="I52355" s="2" t="s">
        <v>53870</v>
      </c>
      <c r="J52355" s="2" t="s">
        <v>39</v>
      </c>
      <c r="K52355" s="2">
        <v>10656.1360508705</v>
      </c>
      <c r="L52355" s="2">
        <v>491</v>
      </c>
      <c r="M52355" s="2" t="s">
        <v>46</v>
      </c>
      <c r="N52355" s="3">
        <v>44557</v>
      </c>
      <c r="O52355" s="2" t="s">
        <v>52</v>
      </c>
      <c r="P52355" s="2" t="s">
        <v>24</v>
      </c>
    </row>
    <row r="52356" spans="1:16" x14ac:dyDescent="0.3">
      <c r="A52356">
        <v>51833</v>
      </c>
      <c r="B52356" s="2" t="s">
        <v>53868</v>
      </c>
      <c r="C52356" s="2">
        <v>38</v>
      </c>
      <c r="D52356" s="2" t="s">
        <v>16</v>
      </c>
      <c r="E52356" s="2" t="s">
        <v>59</v>
      </c>
      <c r="F52356" s="2" t="s">
        <v>27</v>
      </c>
      <c r="G52356" s="3">
        <v>44551</v>
      </c>
      <c r="H52356" s="2" t="s">
        <v>53869</v>
      </c>
      <c r="I52356" s="2" t="s">
        <v>53870</v>
      </c>
      <c r="J52356" s="2" t="s">
        <v>39</v>
      </c>
      <c r="K52356" s="2">
        <v>10656.1360508705</v>
      </c>
      <c r="L52356" s="2">
        <v>491</v>
      </c>
      <c r="M52356" s="2" t="s">
        <v>46</v>
      </c>
      <c r="N52356" s="3">
        <v>44557</v>
      </c>
      <c r="O52356" s="2" t="s">
        <v>52</v>
      </c>
      <c r="P52356" s="2" t="s">
        <v>24</v>
      </c>
    </row>
    <row r="52357" spans="1:16" x14ac:dyDescent="0.3">
      <c r="A52357">
        <v>51834</v>
      </c>
      <c r="B52357" s="2" t="s">
        <v>79558</v>
      </c>
      <c r="C52357" s="2">
        <v>52</v>
      </c>
      <c r="D52357" s="2" t="s">
        <v>35</v>
      </c>
      <c r="E52357" s="2" t="s">
        <v>125</v>
      </c>
      <c r="F52357" s="2" t="s">
        <v>54</v>
      </c>
      <c r="G52357" s="3">
        <v>43944</v>
      </c>
      <c r="H52357" s="2" t="s">
        <v>79559</v>
      </c>
      <c r="I52357" s="2" t="s">
        <v>28813</v>
      </c>
      <c r="J52357" s="2" t="s">
        <v>65</v>
      </c>
      <c r="K52357" s="2">
        <v>18285.4808808415</v>
      </c>
      <c r="L52357" s="2">
        <v>226</v>
      </c>
      <c r="M52357" s="2" t="s">
        <v>31</v>
      </c>
      <c r="N52357" s="3">
        <v>43965</v>
      </c>
      <c r="O52357" s="2" t="s">
        <v>32</v>
      </c>
      <c r="P52357" s="2" t="s">
        <v>33</v>
      </c>
    </row>
    <row r="52358" spans="1:16" x14ac:dyDescent="0.3">
      <c r="A52358">
        <v>51835</v>
      </c>
      <c r="B52358" s="2" t="s">
        <v>31684</v>
      </c>
      <c r="C52358" s="2">
        <v>35</v>
      </c>
      <c r="D52358" s="2" t="s">
        <v>16</v>
      </c>
      <c r="E52358" s="2" t="s">
        <v>103</v>
      </c>
      <c r="F52358" s="2" t="s">
        <v>43</v>
      </c>
      <c r="G52358" s="3">
        <v>45128</v>
      </c>
      <c r="H52358" s="2" t="s">
        <v>21535</v>
      </c>
      <c r="I52358" s="2" t="s">
        <v>31685</v>
      </c>
      <c r="J52358" s="2" t="s">
        <v>39</v>
      </c>
      <c r="K52358" s="2">
        <v>5618.66933998272</v>
      </c>
      <c r="L52358" s="2">
        <v>297</v>
      </c>
      <c r="M52358" s="2" t="s">
        <v>31</v>
      </c>
      <c r="N52358" s="3">
        <v>45139</v>
      </c>
      <c r="O52358" s="2" t="s">
        <v>79</v>
      </c>
      <c r="P52358" s="2" t="s">
        <v>47</v>
      </c>
    </row>
    <row r="52359" spans="1:16" x14ac:dyDescent="0.3">
      <c r="A52359">
        <v>51836</v>
      </c>
      <c r="B52359" s="2" t="s">
        <v>49580</v>
      </c>
      <c r="C52359" s="2">
        <v>25</v>
      </c>
      <c r="D52359" s="2" t="s">
        <v>16</v>
      </c>
      <c r="E52359" s="2" t="s">
        <v>103</v>
      </c>
      <c r="F52359" s="2" t="s">
        <v>93</v>
      </c>
      <c r="G52359" s="3">
        <v>44532</v>
      </c>
      <c r="H52359" s="2" t="s">
        <v>49581</v>
      </c>
      <c r="I52359" s="2" t="s">
        <v>49582</v>
      </c>
      <c r="J52359" s="2" t="s">
        <v>21</v>
      </c>
      <c r="K52359" s="2">
        <v>30469.394290870401</v>
      </c>
      <c r="L52359" s="2">
        <v>110</v>
      </c>
      <c r="M52359" s="2" t="s">
        <v>22</v>
      </c>
      <c r="N52359" s="3">
        <v>44551</v>
      </c>
      <c r="O52359" s="2" t="s">
        <v>79</v>
      </c>
      <c r="P52359" s="2" t="s">
        <v>33</v>
      </c>
    </row>
    <row r="52360" spans="1:16" x14ac:dyDescent="0.3">
      <c r="A52360">
        <v>51837</v>
      </c>
      <c r="B52360" s="2" t="s">
        <v>129776</v>
      </c>
      <c r="C52360" s="2">
        <v>30</v>
      </c>
      <c r="D52360" s="2" t="s">
        <v>16</v>
      </c>
      <c r="E52360" s="2" t="s">
        <v>17</v>
      </c>
      <c r="F52360" s="2" t="s">
        <v>27</v>
      </c>
      <c r="G52360" s="3">
        <v>44749</v>
      </c>
      <c r="H52360" s="2" t="s">
        <v>23059</v>
      </c>
      <c r="I52360" s="2" t="s">
        <v>129777</v>
      </c>
      <c r="J52360" s="2" t="s">
        <v>30</v>
      </c>
      <c r="K52360" s="2">
        <v>47482.820297621598</v>
      </c>
      <c r="L52360" s="2">
        <v>350</v>
      </c>
      <c r="M52360" s="2" t="s">
        <v>31</v>
      </c>
      <c r="N52360" s="3">
        <v>44779</v>
      </c>
      <c r="O52360" s="2" t="s">
        <v>23</v>
      </c>
      <c r="P52360" s="2" t="s">
        <v>47</v>
      </c>
    </row>
    <row r="52361" spans="1:16" x14ac:dyDescent="0.3">
      <c r="A52361">
        <v>51838</v>
      </c>
      <c r="B52361" s="2" t="s">
        <v>80628</v>
      </c>
      <c r="C52361" s="2">
        <v>68</v>
      </c>
      <c r="D52361" s="2" t="s">
        <v>35</v>
      </c>
      <c r="E52361" s="2" t="s">
        <v>26</v>
      </c>
      <c r="F52361" s="2" t="s">
        <v>54</v>
      </c>
      <c r="G52361" s="3">
        <v>44416</v>
      </c>
      <c r="H52361" s="2" t="s">
        <v>80629</v>
      </c>
      <c r="I52361" s="2" t="s">
        <v>80630</v>
      </c>
      <c r="J52361" s="2" t="s">
        <v>39</v>
      </c>
      <c r="K52361" s="2">
        <v>18654.4476222952</v>
      </c>
      <c r="L52361" s="2">
        <v>119</v>
      </c>
      <c r="M52361" s="2" t="s">
        <v>46</v>
      </c>
      <c r="N52361" s="3">
        <v>44446</v>
      </c>
      <c r="O52361" s="2" t="s">
        <v>40</v>
      </c>
      <c r="P52361" s="2" t="s">
        <v>47</v>
      </c>
    </row>
    <row r="52362" spans="1:16" x14ac:dyDescent="0.3">
      <c r="A52362">
        <v>51839</v>
      </c>
      <c r="B52362" s="2" t="s">
        <v>80628</v>
      </c>
      <c r="C52362" s="2">
        <v>63</v>
      </c>
      <c r="D52362" s="2" t="s">
        <v>35</v>
      </c>
      <c r="E52362" s="2" t="s">
        <v>26</v>
      </c>
      <c r="F52362" s="2" t="s">
        <v>54</v>
      </c>
      <c r="G52362" s="3">
        <v>44416</v>
      </c>
      <c r="H52362" s="2" t="s">
        <v>80629</v>
      </c>
      <c r="I52362" s="2" t="s">
        <v>80630</v>
      </c>
      <c r="J52362" s="2" t="s">
        <v>39</v>
      </c>
      <c r="K52362" s="2">
        <v>18654.4476222952</v>
      </c>
      <c r="L52362" s="2">
        <v>119</v>
      </c>
      <c r="M52362" s="2" t="s">
        <v>46</v>
      </c>
      <c r="N52362" s="3">
        <v>44446</v>
      </c>
      <c r="O52362" s="2" t="s">
        <v>40</v>
      </c>
      <c r="P52362" s="2" t="s">
        <v>47</v>
      </c>
    </row>
    <row r="52363" spans="1:16" x14ac:dyDescent="0.3">
      <c r="A52363">
        <v>51840</v>
      </c>
      <c r="B52363" s="2" t="s">
        <v>55382</v>
      </c>
      <c r="C52363" s="2">
        <v>26</v>
      </c>
      <c r="D52363" s="2" t="s">
        <v>35</v>
      </c>
      <c r="E52363" s="2" t="s">
        <v>42</v>
      </c>
      <c r="F52363" s="2" t="s">
        <v>93</v>
      </c>
      <c r="G52363" s="3">
        <v>45082</v>
      </c>
      <c r="H52363" s="2" t="s">
        <v>50047</v>
      </c>
      <c r="I52363" s="2" t="s">
        <v>7264</v>
      </c>
      <c r="J52363" s="2" t="s">
        <v>57</v>
      </c>
      <c r="K52363" s="2">
        <v>25174.192756169399</v>
      </c>
      <c r="L52363" s="2">
        <v>473</v>
      </c>
      <c r="M52363" s="2" t="s">
        <v>22</v>
      </c>
      <c r="N52363" s="3">
        <v>45099</v>
      </c>
      <c r="O52363" s="2" t="s">
        <v>79</v>
      </c>
      <c r="P52363" s="2" t="s">
        <v>47</v>
      </c>
    </row>
    <row r="52364" spans="1:16" x14ac:dyDescent="0.3">
      <c r="A52364">
        <v>51841</v>
      </c>
      <c r="B52364" s="2" t="s">
        <v>20725</v>
      </c>
      <c r="C52364" s="2">
        <v>42</v>
      </c>
      <c r="D52364" s="2" t="s">
        <v>16</v>
      </c>
      <c r="E52364" s="2" t="s">
        <v>103</v>
      </c>
      <c r="F52364" s="2" t="s">
        <v>18</v>
      </c>
      <c r="G52364" s="3">
        <v>43977</v>
      </c>
      <c r="H52364" s="2" t="s">
        <v>17243</v>
      </c>
      <c r="I52364" s="2" t="s">
        <v>20726</v>
      </c>
      <c r="J52364" s="2" t="s">
        <v>57</v>
      </c>
      <c r="K52364" s="2">
        <v>48975.783124217902</v>
      </c>
      <c r="L52364" s="2">
        <v>436</v>
      </c>
      <c r="M52364" s="2" t="s">
        <v>46</v>
      </c>
      <c r="N52364" s="3">
        <v>44002</v>
      </c>
      <c r="O52364" s="2" t="s">
        <v>52</v>
      </c>
      <c r="P52364" s="2" t="s">
        <v>33</v>
      </c>
    </row>
    <row r="52365" spans="1:16" x14ac:dyDescent="0.3">
      <c r="A52365">
        <v>51842</v>
      </c>
      <c r="B52365" s="2" t="s">
        <v>10473</v>
      </c>
      <c r="C52365" s="2">
        <v>51</v>
      </c>
      <c r="D52365" s="2" t="s">
        <v>16</v>
      </c>
      <c r="E52365" s="2" t="s">
        <v>26</v>
      </c>
      <c r="F52365" s="2" t="s">
        <v>54</v>
      </c>
      <c r="G52365" s="3">
        <v>44134</v>
      </c>
      <c r="H52365" s="2" t="s">
        <v>10474</v>
      </c>
      <c r="I52365" s="2" t="s">
        <v>10475</v>
      </c>
      <c r="J52365" s="2" t="s">
        <v>39</v>
      </c>
      <c r="K52365" s="2">
        <v>14424.239373500001</v>
      </c>
      <c r="L52365" s="2">
        <v>129</v>
      </c>
      <c r="M52365" s="2" t="s">
        <v>31</v>
      </c>
      <c r="N52365" s="3">
        <v>44148</v>
      </c>
      <c r="O52365" s="2" t="s">
        <v>23</v>
      </c>
      <c r="P52365" s="2" t="s">
        <v>24</v>
      </c>
    </row>
    <row r="52366" spans="1:16" x14ac:dyDescent="0.3">
      <c r="A52366">
        <v>51843</v>
      </c>
      <c r="B52366" s="2" t="s">
        <v>35157</v>
      </c>
      <c r="C52366" s="2">
        <v>64</v>
      </c>
      <c r="D52366" s="2" t="s">
        <v>16</v>
      </c>
      <c r="E52366" s="2" t="s">
        <v>26</v>
      </c>
      <c r="F52366" s="2" t="s">
        <v>76</v>
      </c>
      <c r="G52366" s="3">
        <v>44143</v>
      </c>
      <c r="H52366" s="2" t="s">
        <v>35158</v>
      </c>
      <c r="I52366" s="2" t="s">
        <v>35159</v>
      </c>
      <c r="J52366" s="2" t="s">
        <v>30</v>
      </c>
      <c r="K52366" s="2">
        <v>44284.118607648597</v>
      </c>
      <c r="L52366" s="2">
        <v>499</v>
      </c>
      <c r="M52366" s="2" t="s">
        <v>31</v>
      </c>
      <c r="N52366" s="3">
        <v>44166</v>
      </c>
      <c r="O52366" s="2" t="s">
        <v>52</v>
      </c>
      <c r="P52366" s="2" t="s">
        <v>47</v>
      </c>
    </row>
    <row r="52367" spans="1:16" x14ac:dyDescent="0.3">
      <c r="A52367">
        <v>51844</v>
      </c>
      <c r="B52367" s="2" t="s">
        <v>56736</v>
      </c>
      <c r="C52367" s="2">
        <v>26</v>
      </c>
      <c r="D52367" s="2" t="s">
        <v>35</v>
      </c>
      <c r="E52367" s="2" t="s">
        <v>42</v>
      </c>
      <c r="F52367" s="2" t="s">
        <v>54</v>
      </c>
      <c r="G52367" s="3">
        <v>43681</v>
      </c>
      <c r="H52367" s="2" t="s">
        <v>56737</v>
      </c>
      <c r="I52367" s="2" t="s">
        <v>56738</v>
      </c>
      <c r="J52367" s="2" t="s">
        <v>30</v>
      </c>
      <c r="K52367" s="2">
        <v>7563.6871851840197</v>
      </c>
      <c r="L52367" s="2">
        <v>330</v>
      </c>
      <c r="M52367" s="2" t="s">
        <v>46</v>
      </c>
      <c r="N52367" s="3">
        <v>43691</v>
      </c>
      <c r="O52367" s="2" t="s">
        <v>23</v>
      </c>
      <c r="P52367" s="2" t="s">
        <v>33</v>
      </c>
    </row>
    <row r="52368" spans="1:16" x14ac:dyDescent="0.3">
      <c r="A52368">
        <v>51845</v>
      </c>
      <c r="B52368" s="2" t="s">
        <v>10473</v>
      </c>
      <c r="C52368" s="2">
        <v>52</v>
      </c>
      <c r="D52368" s="2" t="s">
        <v>16</v>
      </c>
      <c r="E52368" s="2" t="s">
        <v>26</v>
      </c>
      <c r="F52368" s="2" t="s">
        <v>54</v>
      </c>
      <c r="G52368" s="3">
        <v>44134</v>
      </c>
      <c r="H52368" s="2" t="s">
        <v>10474</v>
      </c>
      <c r="I52368" s="2" t="s">
        <v>10475</v>
      </c>
      <c r="J52368" s="2" t="s">
        <v>39</v>
      </c>
      <c r="K52368" s="2">
        <v>14424.239373500001</v>
      </c>
      <c r="L52368" s="2">
        <v>129</v>
      </c>
      <c r="M52368" s="2" t="s">
        <v>31</v>
      </c>
      <c r="N52368" s="3">
        <v>44148</v>
      </c>
      <c r="O52368" s="2" t="s">
        <v>23</v>
      </c>
      <c r="P52368" s="2" t="s">
        <v>24</v>
      </c>
    </row>
    <row r="52369" spans="1:16" x14ac:dyDescent="0.3">
      <c r="A52369">
        <v>51846</v>
      </c>
      <c r="B52369" s="2" t="s">
        <v>97275</v>
      </c>
      <c r="C52369" s="2">
        <v>72</v>
      </c>
      <c r="D52369" s="2" t="s">
        <v>35</v>
      </c>
      <c r="E52369" s="2" t="s">
        <v>103</v>
      </c>
      <c r="F52369" s="2" t="s">
        <v>76</v>
      </c>
      <c r="G52369" s="3">
        <v>44046</v>
      </c>
      <c r="H52369" s="2" t="s">
        <v>97276</v>
      </c>
      <c r="I52369" s="2" t="s">
        <v>2163</v>
      </c>
      <c r="J52369" s="2" t="s">
        <v>65</v>
      </c>
      <c r="K52369" s="2">
        <v>9383.2861416691394</v>
      </c>
      <c r="L52369" s="2">
        <v>389</v>
      </c>
      <c r="M52369" s="2" t="s">
        <v>22</v>
      </c>
      <c r="N52369" s="3">
        <v>44061</v>
      </c>
      <c r="O52369" s="2" t="s">
        <v>40</v>
      </c>
      <c r="P52369" s="2" t="s">
        <v>47</v>
      </c>
    </row>
    <row r="52370" spans="1:16" x14ac:dyDescent="0.3">
      <c r="A52370">
        <v>51847</v>
      </c>
      <c r="B52370" s="2" t="s">
        <v>62829</v>
      </c>
      <c r="C52370" s="2">
        <v>76</v>
      </c>
      <c r="D52370" s="2" t="s">
        <v>35</v>
      </c>
      <c r="E52370" s="2" t="s">
        <v>103</v>
      </c>
      <c r="F52370" s="2" t="s">
        <v>27</v>
      </c>
      <c r="G52370" s="3">
        <v>43686</v>
      </c>
      <c r="H52370" s="2" t="s">
        <v>62830</v>
      </c>
      <c r="I52370" s="2" t="s">
        <v>19049</v>
      </c>
      <c r="J52370" s="2" t="s">
        <v>30</v>
      </c>
      <c r="K52370" s="2">
        <v>39908.878878152696</v>
      </c>
      <c r="L52370" s="2">
        <v>114</v>
      </c>
      <c r="M52370" s="2" t="s">
        <v>46</v>
      </c>
      <c r="N52370" s="3">
        <v>43697</v>
      </c>
      <c r="O52370" s="2" t="s">
        <v>23</v>
      </c>
      <c r="P52370" s="2" t="s">
        <v>47</v>
      </c>
    </row>
    <row r="52371" spans="1:16" x14ac:dyDescent="0.3">
      <c r="A52371">
        <v>51848</v>
      </c>
      <c r="B52371" s="2" t="s">
        <v>112509</v>
      </c>
      <c r="C52371" s="2">
        <v>50</v>
      </c>
      <c r="D52371" s="2" t="s">
        <v>16</v>
      </c>
      <c r="E52371" s="2" t="s">
        <v>125</v>
      </c>
      <c r="F52371" s="2" t="s">
        <v>54</v>
      </c>
      <c r="G52371" s="3">
        <v>44624</v>
      </c>
      <c r="H52371" s="2" t="s">
        <v>112510</v>
      </c>
      <c r="I52371" s="2" t="s">
        <v>112511</v>
      </c>
      <c r="J52371" s="2" t="s">
        <v>39</v>
      </c>
      <c r="K52371" s="2">
        <v>28384.572916532201</v>
      </c>
      <c r="L52371" s="2">
        <v>466</v>
      </c>
      <c r="M52371" s="2" t="s">
        <v>46</v>
      </c>
      <c r="N52371" s="3">
        <v>44640</v>
      </c>
      <c r="O52371" s="2" t="s">
        <v>32</v>
      </c>
      <c r="P52371" s="2" t="s">
        <v>24</v>
      </c>
    </row>
    <row r="52372" spans="1:16" x14ac:dyDescent="0.3">
      <c r="A52372">
        <v>51849</v>
      </c>
      <c r="B52372" s="2" t="s">
        <v>73793</v>
      </c>
      <c r="C52372" s="2">
        <v>84</v>
      </c>
      <c r="D52372" s="2" t="s">
        <v>35</v>
      </c>
      <c r="E52372" s="2" t="s">
        <v>49</v>
      </c>
      <c r="F52372" s="2" t="s">
        <v>54</v>
      </c>
      <c r="G52372" s="3">
        <v>44688</v>
      </c>
      <c r="H52372" s="2" t="s">
        <v>10128</v>
      </c>
      <c r="I52372" s="2" t="s">
        <v>73794</v>
      </c>
      <c r="J52372" s="2" t="s">
        <v>21</v>
      </c>
      <c r="K52372" s="2">
        <v>10348.900901376701</v>
      </c>
      <c r="L52372" s="2">
        <v>448</v>
      </c>
      <c r="M52372" s="2" t="s">
        <v>22</v>
      </c>
      <c r="N52372" s="3">
        <v>44700</v>
      </c>
      <c r="O52372" s="2" t="s">
        <v>79</v>
      </c>
      <c r="P52372" s="2" t="s">
        <v>47</v>
      </c>
    </row>
    <row r="52373" spans="1:16" x14ac:dyDescent="0.3">
      <c r="A52373">
        <v>51850</v>
      </c>
      <c r="B52373" s="2" t="s">
        <v>43209</v>
      </c>
      <c r="C52373" s="2">
        <v>54</v>
      </c>
      <c r="D52373" s="2" t="s">
        <v>35</v>
      </c>
      <c r="E52373" s="2" t="s">
        <v>36</v>
      </c>
      <c r="F52373" s="2" t="s">
        <v>93</v>
      </c>
      <c r="G52373" s="3">
        <v>44924</v>
      </c>
      <c r="H52373" s="2" t="s">
        <v>43210</v>
      </c>
      <c r="I52373" s="2" t="s">
        <v>43211</v>
      </c>
      <c r="J52373" s="2" t="s">
        <v>57</v>
      </c>
      <c r="K52373" s="2">
        <v>47373.323942448202</v>
      </c>
      <c r="L52373" s="2">
        <v>190</v>
      </c>
      <c r="M52373" s="2" t="s">
        <v>22</v>
      </c>
      <c r="N52373" s="3">
        <v>44925</v>
      </c>
      <c r="O52373" s="2" t="s">
        <v>32</v>
      </c>
      <c r="P52373" s="2" t="s">
        <v>24</v>
      </c>
    </row>
    <row r="52374" spans="1:16" x14ac:dyDescent="0.3">
      <c r="A52374">
        <v>51851</v>
      </c>
      <c r="B52374" s="2" t="s">
        <v>13436</v>
      </c>
      <c r="C52374" s="2">
        <v>80</v>
      </c>
      <c r="D52374" s="2" t="s">
        <v>16</v>
      </c>
      <c r="E52374" s="2" t="s">
        <v>42</v>
      </c>
      <c r="F52374" s="2" t="s">
        <v>27</v>
      </c>
      <c r="G52374" s="3">
        <v>43675</v>
      </c>
      <c r="H52374" s="2" t="s">
        <v>13437</v>
      </c>
      <c r="I52374" s="2" t="s">
        <v>13438</v>
      </c>
      <c r="J52374" s="2" t="s">
        <v>65</v>
      </c>
      <c r="K52374" s="2">
        <v>44630.209086164301</v>
      </c>
      <c r="L52374" s="2">
        <v>478</v>
      </c>
      <c r="M52374" s="2" t="s">
        <v>22</v>
      </c>
      <c r="N52374" s="3">
        <v>43702</v>
      </c>
      <c r="O52374" s="2" t="s">
        <v>23</v>
      </c>
      <c r="P52374" s="2" t="s">
        <v>33</v>
      </c>
    </row>
    <row r="52375" spans="1:16" x14ac:dyDescent="0.3">
      <c r="A52375">
        <v>51852</v>
      </c>
      <c r="B52375" s="2" t="s">
        <v>13436</v>
      </c>
      <c r="C52375" s="2">
        <v>75</v>
      </c>
      <c r="D52375" s="2" t="s">
        <v>16</v>
      </c>
      <c r="E52375" s="2" t="s">
        <v>42</v>
      </c>
      <c r="F52375" s="2" t="s">
        <v>27</v>
      </c>
      <c r="G52375" s="3">
        <v>43675</v>
      </c>
      <c r="H52375" s="2" t="s">
        <v>13437</v>
      </c>
      <c r="I52375" s="2" t="s">
        <v>13438</v>
      </c>
      <c r="J52375" s="2" t="s">
        <v>65</v>
      </c>
      <c r="K52375" s="2">
        <v>44630.209086164301</v>
      </c>
      <c r="L52375" s="2">
        <v>478</v>
      </c>
      <c r="M52375" s="2" t="s">
        <v>22</v>
      </c>
      <c r="N52375" s="3">
        <v>43702</v>
      </c>
      <c r="O52375" s="2" t="s">
        <v>23</v>
      </c>
      <c r="P52375" s="2" t="s">
        <v>33</v>
      </c>
    </row>
    <row r="52376" spans="1:16" x14ac:dyDescent="0.3">
      <c r="A52376">
        <v>51853</v>
      </c>
      <c r="B52376" s="2" t="s">
        <v>75209</v>
      </c>
      <c r="C52376" s="2">
        <v>51</v>
      </c>
      <c r="D52376" s="2" t="s">
        <v>16</v>
      </c>
      <c r="E52376" s="2" t="s">
        <v>26</v>
      </c>
      <c r="F52376" s="2" t="s">
        <v>54</v>
      </c>
      <c r="G52376" s="3">
        <v>44757</v>
      </c>
      <c r="H52376" s="2" t="s">
        <v>75210</v>
      </c>
      <c r="I52376" s="2" t="s">
        <v>75211</v>
      </c>
      <c r="J52376" s="2" t="s">
        <v>39</v>
      </c>
      <c r="K52376" s="2">
        <v>46615.978712967997</v>
      </c>
      <c r="L52376" s="2">
        <v>445</v>
      </c>
      <c r="M52376" s="2" t="s">
        <v>22</v>
      </c>
      <c r="N52376" s="3">
        <v>44782</v>
      </c>
      <c r="O52376" s="2" t="s">
        <v>23</v>
      </c>
      <c r="P52376" s="2" t="s">
        <v>24</v>
      </c>
    </row>
    <row r="52377" spans="1:16" x14ac:dyDescent="0.3">
      <c r="A52377">
        <v>51854</v>
      </c>
      <c r="B52377" s="2" t="s">
        <v>8242</v>
      </c>
      <c r="C52377" s="2">
        <v>27</v>
      </c>
      <c r="D52377" s="2" t="s">
        <v>35</v>
      </c>
      <c r="E52377" s="2" t="s">
        <v>103</v>
      </c>
      <c r="F52377" s="2" t="s">
        <v>18</v>
      </c>
      <c r="G52377" s="3">
        <v>43785</v>
      </c>
      <c r="H52377" s="2" t="s">
        <v>8243</v>
      </c>
      <c r="I52377" s="2" t="s">
        <v>8244</v>
      </c>
      <c r="J52377" s="2" t="s">
        <v>30</v>
      </c>
      <c r="K52377" s="2">
        <v>22284.059841934999</v>
      </c>
      <c r="L52377" s="2">
        <v>289</v>
      </c>
      <c r="M52377" s="2" t="s">
        <v>31</v>
      </c>
      <c r="N52377" s="3">
        <v>43815</v>
      </c>
      <c r="O52377" s="2" t="s">
        <v>52</v>
      </c>
      <c r="P52377" s="2" t="s">
        <v>33</v>
      </c>
    </row>
    <row r="52378" spans="1:16" x14ac:dyDescent="0.3">
      <c r="A52378">
        <v>51855</v>
      </c>
      <c r="B52378" s="2" t="s">
        <v>41391</v>
      </c>
      <c r="C52378" s="2">
        <v>49</v>
      </c>
      <c r="D52378" s="2" t="s">
        <v>35</v>
      </c>
      <c r="E52378" s="2" t="s">
        <v>17</v>
      </c>
      <c r="F52378" s="2" t="s">
        <v>93</v>
      </c>
      <c r="G52378" s="3">
        <v>44698</v>
      </c>
      <c r="H52378" s="2" t="s">
        <v>41392</v>
      </c>
      <c r="I52378" s="2" t="s">
        <v>41393</v>
      </c>
      <c r="J52378" s="2" t="s">
        <v>57</v>
      </c>
      <c r="K52378" s="2">
        <v>24559.408081667301</v>
      </c>
      <c r="L52378" s="2">
        <v>175</v>
      </c>
      <c r="M52378" s="2" t="s">
        <v>22</v>
      </c>
      <c r="N52378" s="3">
        <v>44703</v>
      </c>
      <c r="O52378" s="2" t="s">
        <v>23</v>
      </c>
      <c r="P52378" s="2" t="s">
        <v>47</v>
      </c>
    </row>
    <row r="52379" spans="1:16" x14ac:dyDescent="0.3">
      <c r="A52379">
        <v>51856</v>
      </c>
      <c r="B52379" s="2" t="s">
        <v>62371</v>
      </c>
      <c r="C52379" s="2">
        <v>49</v>
      </c>
      <c r="D52379" s="2" t="s">
        <v>16</v>
      </c>
      <c r="E52379" s="2" t="s">
        <v>59</v>
      </c>
      <c r="F52379" s="2" t="s">
        <v>43</v>
      </c>
      <c r="G52379" s="3">
        <v>44591</v>
      </c>
      <c r="H52379" s="2" t="s">
        <v>62372</v>
      </c>
      <c r="I52379" s="2" t="s">
        <v>62373</v>
      </c>
      <c r="J52379" s="2" t="s">
        <v>57</v>
      </c>
      <c r="K52379" s="2">
        <v>31438.482185230601</v>
      </c>
      <c r="L52379" s="2">
        <v>239</v>
      </c>
      <c r="M52379" s="2" t="s">
        <v>31</v>
      </c>
      <c r="N52379" s="3">
        <v>44600</v>
      </c>
      <c r="O52379" s="2" t="s">
        <v>32</v>
      </c>
      <c r="P52379" s="2" t="s">
        <v>33</v>
      </c>
    </row>
    <row r="52380" spans="1:16" x14ac:dyDescent="0.3">
      <c r="A52380">
        <v>51857</v>
      </c>
      <c r="B52380" s="2" t="s">
        <v>95919</v>
      </c>
      <c r="C52380" s="2">
        <v>74</v>
      </c>
      <c r="D52380" s="2" t="s">
        <v>35</v>
      </c>
      <c r="E52380" s="2" t="s">
        <v>36</v>
      </c>
      <c r="F52380" s="2" t="s">
        <v>54</v>
      </c>
      <c r="G52380" s="3">
        <v>43822</v>
      </c>
      <c r="H52380" s="2" t="s">
        <v>95920</v>
      </c>
      <c r="I52380" s="2" t="s">
        <v>95921</v>
      </c>
      <c r="J52380" s="2" t="s">
        <v>39</v>
      </c>
      <c r="K52380" s="2">
        <v>29740.5780318959</v>
      </c>
      <c r="L52380" s="2">
        <v>260</v>
      </c>
      <c r="M52380" s="2" t="s">
        <v>31</v>
      </c>
      <c r="N52380" s="3">
        <v>43846</v>
      </c>
      <c r="O52380" s="2" t="s">
        <v>23</v>
      </c>
      <c r="P52380" s="2" t="s">
        <v>24</v>
      </c>
    </row>
    <row r="52381" spans="1:16" x14ac:dyDescent="0.3">
      <c r="A52381">
        <v>51858</v>
      </c>
      <c r="B52381" s="2" t="s">
        <v>45810</v>
      </c>
      <c r="C52381" s="2">
        <v>36</v>
      </c>
      <c r="D52381" s="2" t="s">
        <v>35</v>
      </c>
      <c r="E52381" s="2" t="s">
        <v>26</v>
      </c>
      <c r="F52381" s="2" t="s">
        <v>27</v>
      </c>
      <c r="G52381" s="3">
        <v>44046</v>
      </c>
      <c r="H52381" s="2" t="s">
        <v>45811</v>
      </c>
      <c r="I52381" s="2" t="s">
        <v>45812</v>
      </c>
      <c r="J52381" s="2" t="s">
        <v>57</v>
      </c>
      <c r="K52381" s="2">
        <v>21976.537965905402</v>
      </c>
      <c r="L52381" s="2">
        <v>359</v>
      </c>
      <c r="M52381" s="2" t="s">
        <v>46</v>
      </c>
      <c r="N52381" s="3">
        <v>44073</v>
      </c>
      <c r="O52381" s="2" t="s">
        <v>52</v>
      </c>
      <c r="P52381" s="2" t="s">
        <v>24</v>
      </c>
    </row>
    <row r="52382" spans="1:16" x14ac:dyDescent="0.3">
      <c r="A52382">
        <v>51859</v>
      </c>
      <c r="B52382" s="2" t="s">
        <v>123380</v>
      </c>
      <c r="C52382" s="2">
        <v>25</v>
      </c>
      <c r="D52382" s="2" t="s">
        <v>35</v>
      </c>
      <c r="E52382" s="2" t="s">
        <v>26</v>
      </c>
      <c r="F52382" s="2" t="s">
        <v>93</v>
      </c>
      <c r="G52382" s="3">
        <v>45165</v>
      </c>
      <c r="H52382" s="2" t="s">
        <v>123381</v>
      </c>
      <c r="I52382" s="2" t="s">
        <v>123382</v>
      </c>
      <c r="J52382" s="2" t="s">
        <v>65</v>
      </c>
      <c r="K52382" s="2">
        <v>16676.3444432697</v>
      </c>
      <c r="L52382" s="2">
        <v>402</v>
      </c>
      <c r="M52382" s="2" t="s">
        <v>31</v>
      </c>
      <c r="N52382" s="3">
        <v>45193</v>
      </c>
      <c r="O52382" s="2" t="s">
        <v>40</v>
      </c>
      <c r="P52382" s="2" t="s">
        <v>24</v>
      </c>
    </row>
    <row r="52383" spans="1:16" x14ac:dyDescent="0.3">
      <c r="A52383">
        <v>51860</v>
      </c>
      <c r="B52383" s="2" t="s">
        <v>86493</v>
      </c>
      <c r="C52383" s="2">
        <v>71</v>
      </c>
      <c r="D52383" s="2" t="s">
        <v>16</v>
      </c>
      <c r="E52383" s="2" t="s">
        <v>42</v>
      </c>
      <c r="F52383" s="2" t="s">
        <v>54</v>
      </c>
      <c r="G52383" s="3">
        <v>44374</v>
      </c>
      <c r="H52383" s="2" t="s">
        <v>86494</v>
      </c>
      <c r="I52383" s="2" t="s">
        <v>86495</v>
      </c>
      <c r="J52383" s="2" t="s">
        <v>21</v>
      </c>
      <c r="K52383" s="2">
        <v>10561.3887115792</v>
      </c>
      <c r="L52383" s="2">
        <v>498</v>
      </c>
      <c r="M52383" s="2" t="s">
        <v>31</v>
      </c>
      <c r="N52383" s="3">
        <v>44403</v>
      </c>
      <c r="O52383" s="2" t="s">
        <v>40</v>
      </c>
      <c r="P52383" s="2" t="s">
        <v>33</v>
      </c>
    </row>
    <row r="52384" spans="1:16" x14ac:dyDescent="0.3">
      <c r="A52384">
        <v>51861</v>
      </c>
      <c r="B52384" s="2" t="s">
        <v>86493</v>
      </c>
      <c r="C52384" s="2">
        <v>72</v>
      </c>
      <c r="D52384" s="2" t="s">
        <v>16</v>
      </c>
      <c r="E52384" s="2" t="s">
        <v>42</v>
      </c>
      <c r="F52384" s="2" t="s">
        <v>54</v>
      </c>
      <c r="G52384" s="3">
        <v>44374</v>
      </c>
      <c r="H52384" s="2" t="s">
        <v>86494</v>
      </c>
      <c r="I52384" s="2" t="s">
        <v>86495</v>
      </c>
      <c r="J52384" s="2" t="s">
        <v>21</v>
      </c>
      <c r="K52384" s="2">
        <v>10561.3887115792</v>
      </c>
      <c r="L52384" s="2">
        <v>498</v>
      </c>
      <c r="M52384" s="2" t="s">
        <v>31</v>
      </c>
      <c r="N52384" s="3">
        <v>44403</v>
      </c>
      <c r="O52384" s="2" t="s">
        <v>40</v>
      </c>
      <c r="P52384" s="2" t="s">
        <v>33</v>
      </c>
    </row>
    <row r="52385" spans="1:16" x14ac:dyDescent="0.3">
      <c r="A52385">
        <v>51862</v>
      </c>
      <c r="B52385" s="2" t="s">
        <v>101821</v>
      </c>
      <c r="C52385" s="2">
        <v>59</v>
      </c>
      <c r="D52385" s="2" t="s">
        <v>35</v>
      </c>
      <c r="E52385" s="2" t="s">
        <v>49</v>
      </c>
      <c r="F52385" s="2" t="s">
        <v>43</v>
      </c>
      <c r="G52385" s="3">
        <v>44326</v>
      </c>
      <c r="H52385" s="2" t="s">
        <v>101822</v>
      </c>
      <c r="I52385" s="2" t="s">
        <v>2598</v>
      </c>
      <c r="J52385" s="2" t="s">
        <v>30</v>
      </c>
      <c r="K52385" s="2">
        <v>14379.9268806415</v>
      </c>
      <c r="L52385" s="2">
        <v>261</v>
      </c>
      <c r="M52385" s="2" t="s">
        <v>46</v>
      </c>
      <c r="N52385" s="3">
        <v>44352</v>
      </c>
      <c r="O52385" s="2" t="s">
        <v>23</v>
      </c>
      <c r="P52385" s="2" t="s">
        <v>24</v>
      </c>
    </row>
    <row r="52386" spans="1:16" x14ac:dyDescent="0.3">
      <c r="A52386">
        <v>51863</v>
      </c>
      <c r="B52386" s="2" t="s">
        <v>129964</v>
      </c>
      <c r="C52386" s="2">
        <v>63</v>
      </c>
      <c r="D52386" s="2" t="s">
        <v>35</v>
      </c>
      <c r="E52386" s="2" t="s">
        <v>103</v>
      </c>
      <c r="F52386" s="2" t="s">
        <v>43</v>
      </c>
      <c r="G52386" s="3">
        <v>44911</v>
      </c>
      <c r="H52386" s="2" t="s">
        <v>129965</v>
      </c>
      <c r="I52386" s="2" t="s">
        <v>129966</v>
      </c>
      <c r="J52386" s="2" t="s">
        <v>57</v>
      </c>
      <c r="K52386" s="2">
        <v>7455.7276640076798</v>
      </c>
      <c r="L52386" s="2">
        <v>296</v>
      </c>
      <c r="M52386" s="2" t="s">
        <v>46</v>
      </c>
      <c r="N52386" s="3">
        <v>44932</v>
      </c>
      <c r="O52386" s="2" t="s">
        <v>23</v>
      </c>
      <c r="P52386" s="2" t="s">
        <v>33</v>
      </c>
    </row>
    <row r="52387" spans="1:16" x14ac:dyDescent="0.3">
      <c r="A52387">
        <v>51864</v>
      </c>
      <c r="B52387" s="2" t="s">
        <v>129964</v>
      </c>
      <c r="C52387" s="2">
        <v>62</v>
      </c>
      <c r="D52387" s="2" t="s">
        <v>35</v>
      </c>
      <c r="E52387" s="2" t="s">
        <v>103</v>
      </c>
      <c r="F52387" s="2" t="s">
        <v>43</v>
      </c>
      <c r="G52387" s="3">
        <v>44911</v>
      </c>
      <c r="H52387" s="2" t="s">
        <v>129965</v>
      </c>
      <c r="I52387" s="2" t="s">
        <v>129966</v>
      </c>
      <c r="J52387" s="2" t="s">
        <v>57</v>
      </c>
      <c r="K52387" s="2">
        <v>7455.7276640076798</v>
      </c>
      <c r="L52387" s="2">
        <v>296</v>
      </c>
      <c r="M52387" s="2" t="s">
        <v>46</v>
      </c>
      <c r="N52387" s="3">
        <v>44932</v>
      </c>
      <c r="O52387" s="2" t="s">
        <v>23</v>
      </c>
      <c r="P52387" s="2" t="s">
        <v>33</v>
      </c>
    </row>
    <row r="52388" spans="1:16" x14ac:dyDescent="0.3">
      <c r="A52388">
        <v>51865</v>
      </c>
      <c r="B52388" s="2" t="s">
        <v>77943</v>
      </c>
      <c r="C52388" s="2">
        <v>33</v>
      </c>
      <c r="D52388" s="2" t="s">
        <v>35</v>
      </c>
      <c r="E52388" s="2" t="s">
        <v>42</v>
      </c>
      <c r="F52388" s="2" t="s">
        <v>93</v>
      </c>
      <c r="G52388" s="3">
        <v>44118</v>
      </c>
      <c r="H52388" s="2" t="s">
        <v>77944</v>
      </c>
      <c r="I52388" s="2" t="s">
        <v>77945</v>
      </c>
      <c r="J52388" s="2" t="s">
        <v>65</v>
      </c>
      <c r="K52388" s="2">
        <v>48774.852166433098</v>
      </c>
      <c r="L52388" s="2">
        <v>354</v>
      </c>
      <c r="M52388" s="2" t="s">
        <v>31</v>
      </c>
      <c r="N52388" s="3">
        <v>44126</v>
      </c>
      <c r="O52388" s="2" t="s">
        <v>32</v>
      </c>
      <c r="P52388" s="2" t="s">
        <v>33</v>
      </c>
    </row>
    <row r="52389" spans="1:16" x14ac:dyDescent="0.3">
      <c r="A52389">
        <v>51866</v>
      </c>
      <c r="B52389" s="2" t="s">
        <v>87417</v>
      </c>
      <c r="C52389" s="2">
        <v>52</v>
      </c>
      <c r="D52389" s="2" t="s">
        <v>16</v>
      </c>
      <c r="E52389" s="2" t="s">
        <v>103</v>
      </c>
      <c r="F52389" s="2" t="s">
        <v>18</v>
      </c>
      <c r="G52389" s="3">
        <v>43756</v>
      </c>
      <c r="H52389" s="2" t="s">
        <v>87418</v>
      </c>
      <c r="I52389" s="2" t="s">
        <v>25221</v>
      </c>
      <c r="J52389" s="2" t="s">
        <v>65</v>
      </c>
      <c r="K52389" s="2">
        <v>11208.644332432101</v>
      </c>
      <c r="L52389" s="2">
        <v>151</v>
      </c>
      <c r="M52389" s="2" t="s">
        <v>22</v>
      </c>
      <c r="N52389" s="3">
        <v>43779</v>
      </c>
      <c r="O52389" s="2" t="s">
        <v>79</v>
      </c>
      <c r="P52389" s="2" t="s">
        <v>47</v>
      </c>
    </row>
    <row r="52390" spans="1:16" x14ac:dyDescent="0.3">
      <c r="A52390">
        <v>51867</v>
      </c>
      <c r="B52390" s="2" t="s">
        <v>57113</v>
      </c>
      <c r="C52390" s="2">
        <v>78</v>
      </c>
      <c r="D52390" s="2" t="s">
        <v>16</v>
      </c>
      <c r="E52390" s="2" t="s">
        <v>49</v>
      </c>
      <c r="F52390" s="2" t="s">
        <v>43</v>
      </c>
      <c r="G52390" s="3">
        <v>45114</v>
      </c>
      <c r="H52390" s="2" t="s">
        <v>57114</v>
      </c>
      <c r="I52390" s="2" t="s">
        <v>57115</v>
      </c>
      <c r="J52390" s="2" t="s">
        <v>30</v>
      </c>
      <c r="K52390" s="2">
        <v>18248.1659016991</v>
      </c>
      <c r="L52390" s="2">
        <v>435</v>
      </c>
      <c r="M52390" s="2" t="s">
        <v>31</v>
      </c>
      <c r="N52390" s="3">
        <v>45143</v>
      </c>
      <c r="O52390" s="2" t="s">
        <v>32</v>
      </c>
      <c r="P52390" s="2" t="s">
        <v>33</v>
      </c>
    </row>
    <row r="52391" spans="1:16" x14ac:dyDescent="0.3">
      <c r="A52391">
        <v>51868</v>
      </c>
      <c r="B52391" s="2" t="s">
        <v>16664</v>
      </c>
      <c r="C52391" s="2">
        <v>21</v>
      </c>
      <c r="D52391" s="2" t="s">
        <v>16</v>
      </c>
      <c r="E52391" s="2" t="s">
        <v>26</v>
      </c>
      <c r="F52391" s="2" t="s">
        <v>93</v>
      </c>
      <c r="G52391" s="3">
        <v>44114</v>
      </c>
      <c r="H52391" s="2" t="s">
        <v>16665</v>
      </c>
      <c r="I52391" s="2" t="s">
        <v>16666</v>
      </c>
      <c r="J52391" s="2" t="s">
        <v>30</v>
      </c>
      <c r="K52391" s="2">
        <v>29934.6122743255</v>
      </c>
      <c r="L52391" s="2">
        <v>253</v>
      </c>
      <c r="M52391" s="2" t="s">
        <v>22</v>
      </c>
      <c r="N52391" s="3">
        <v>44139</v>
      </c>
      <c r="O52391" s="2" t="s">
        <v>52</v>
      </c>
      <c r="P52391" s="2" t="s">
        <v>24</v>
      </c>
    </row>
    <row r="52392" spans="1:16" x14ac:dyDescent="0.3">
      <c r="A52392">
        <v>51869</v>
      </c>
      <c r="B52392" s="2" t="s">
        <v>772</v>
      </c>
      <c r="C52392" s="2">
        <v>34</v>
      </c>
      <c r="D52392" s="2" t="s">
        <v>16</v>
      </c>
      <c r="E52392" s="2" t="s">
        <v>42</v>
      </c>
      <c r="F52392" s="2" t="s">
        <v>76</v>
      </c>
      <c r="G52392" s="3">
        <v>45194</v>
      </c>
      <c r="H52392" s="2" t="s">
        <v>773</v>
      </c>
      <c r="I52392" s="2" t="s">
        <v>774</v>
      </c>
      <c r="J52392" s="2" t="s">
        <v>39</v>
      </c>
      <c r="K52392" s="2">
        <v>35157.170267322799</v>
      </c>
      <c r="L52392" s="2">
        <v>328</v>
      </c>
      <c r="M52392" s="2" t="s">
        <v>46</v>
      </c>
      <c r="N52392" s="3">
        <v>45220</v>
      </c>
      <c r="O52392" s="2" t="s">
        <v>52</v>
      </c>
      <c r="P52392" s="2" t="s">
        <v>24</v>
      </c>
    </row>
    <row r="52393" spans="1:16" x14ac:dyDescent="0.3">
      <c r="A52393">
        <v>51870</v>
      </c>
      <c r="B52393" s="2" t="s">
        <v>118710</v>
      </c>
      <c r="C52393" s="2">
        <v>85</v>
      </c>
      <c r="D52393" s="2" t="s">
        <v>16</v>
      </c>
      <c r="E52393" s="2" t="s">
        <v>26</v>
      </c>
      <c r="F52393" s="2" t="s">
        <v>93</v>
      </c>
      <c r="G52393" s="3">
        <v>43736</v>
      </c>
      <c r="H52393" s="2" t="s">
        <v>118711</v>
      </c>
      <c r="I52393" s="2" t="s">
        <v>118712</v>
      </c>
      <c r="J52393" s="2" t="s">
        <v>65</v>
      </c>
      <c r="K52393" s="2">
        <v>41442.933496634301</v>
      </c>
      <c r="L52393" s="2">
        <v>492</v>
      </c>
      <c r="M52393" s="2" t="s">
        <v>46</v>
      </c>
      <c r="N52393" s="3">
        <v>43739</v>
      </c>
      <c r="O52393" s="2" t="s">
        <v>52</v>
      </c>
      <c r="P52393" s="2" t="s">
        <v>33</v>
      </c>
    </row>
    <row r="52394" spans="1:16" x14ac:dyDescent="0.3">
      <c r="A52394">
        <v>51871</v>
      </c>
      <c r="B52394" s="2" t="s">
        <v>30576</v>
      </c>
      <c r="C52394" s="2">
        <v>58</v>
      </c>
      <c r="D52394" s="2" t="s">
        <v>16</v>
      </c>
      <c r="E52394" s="2" t="s">
        <v>125</v>
      </c>
      <c r="F52394" s="2" t="s">
        <v>54</v>
      </c>
      <c r="G52394" s="3">
        <v>44253</v>
      </c>
      <c r="H52394" s="2" t="s">
        <v>30577</v>
      </c>
      <c r="I52394" s="2" t="s">
        <v>30578</v>
      </c>
      <c r="J52394" s="2" t="s">
        <v>21</v>
      </c>
      <c r="K52394" s="2">
        <v>43995.271625448098</v>
      </c>
      <c r="L52394" s="2">
        <v>311</v>
      </c>
      <c r="M52394" s="2" t="s">
        <v>22</v>
      </c>
      <c r="N52394" s="3">
        <v>44282</v>
      </c>
      <c r="O52394" s="2" t="s">
        <v>32</v>
      </c>
      <c r="P52394" s="2" t="s">
        <v>33</v>
      </c>
    </row>
    <row r="52395" spans="1:16" x14ac:dyDescent="0.3">
      <c r="A52395">
        <v>51872</v>
      </c>
      <c r="B52395" s="2" t="s">
        <v>35209</v>
      </c>
      <c r="C52395" s="2">
        <v>83</v>
      </c>
      <c r="D52395" s="2" t="s">
        <v>35</v>
      </c>
      <c r="E52395" s="2" t="s">
        <v>49</v>
      </c>
      <c r="F52395" s="2" t="s">
        <v>54</v>
      </c>
      <c r="G52395" s="3">
        <v>43908</v>
      </c>
      <c r="H52395" s="2" t="s">
        <v>35210</v>
      </c>
      <c r="I52395" s="2" t="s">
        <v>35211</v>
      </c>
      <c r="J52395" s="2" t="s">
        <v>21</v>
      </c>
      <c r="K52395" s="2">
        <v>25007.645932152402</v>
      </c>
      <c r="L52395" s="2">
        <v>357</v>
      </c>
      <c r="M52395" s="2" t="s">
        <v>46</v>
      </c>
      <c r="N52395" s="3">
        <v>43910</v>
      </c>
      <c r="O52395" s="2" t="s">
        <v>32</v>
      </c>
      <c r="P52395" s="2" t="s">
        <v>47</v>
      </c>
    </row>
    <row r="52396" spans="1:16" x14ac:dyDescent="0.3">
      <c r="A52396">
        <v>51873</v>
      </c>
      <c r="B52396" s="2" t="s">
        <v>76361</v>
      </c>
      <c r="C52396" s="2">
        <v>70</v>
      </c>
      <c r="D52396" s="2" t="s">
        <v>35</v>
      </c>
      <c r="E52396" s="2" t="s">
        <v>36</v>
      </c>
      <c r="F52396" s="2" t="s">
        <v>43</v>
      </c>
      <c r="G52396" s="3">
        <v>45128</v>
      </c>
      <c r="H52396" s="2" t="s">
        <v>76362</v>
      </c>
      <c r="I52396" s="2" t="s">
        <v>640</v>
      </c>
      <c r="J52396" s="2" t="s">
        <v>39</v>
      </c>
      <c r="K52396" s="2">
        <v>11699.992467836</v>
      </c>
      <c r="L52396" s="2">
        <v>165</v>
      </c>
      <c r="M52396" s="2" t="s">
        <v>46</v>
      </c>
      <c r="N52396" s="3">
        <v>45140</v>
      </c>
      <c r="O52396" s="2" t="s">
        <v>79</v>
      </c>
      <c r="P52396" s="2" t="s">
        <v>24</v>
      </c>
    </row>
    <row r="52397" spans="1:16" x14ac:dyDescent="0.3">
      <c r="A52397">
        <v>51874</v>
      </c>
      <c r="B52397" s="2" t="s">
        <v>80852</v>
      </c>
      <c r="C52397" s="2">
        <v>79</v>
      </c>
      <c r="D52397" s="2" t="s">
        <v>35</v>
      </c>
      <c r="E52397" s="2" t="s">
        <v>125</v>
      </c>
      <c r="F52397" s="2" t="s">
        <v>43</v>
      </c>
      <c r="G52397" s="3">
        <v>43805</v>
      </c>
      <c r="H52397" s="2" t="s">
        <v>18299</v>
      </c>
      <c r="I52397" s="2" t="s">
        <v>80853</v>
      </c>
      <c r="J52397" s="2" t="s">
        <v>57</v>
      </c>
      <c r="K52397" s="2">
        <v>25149.952165351398</v>
      </c>
      <c r="L52397" s="2">
        <v>499</v>
      </c>
      <c r="M52397" s="2" t="s">
        <v>46</v>
      </c>
      <c r="N52397" s="3">
        <v>43834</v>
      </c>
      <c r="O52397" s="2" t="s">
        <v>23</v>
      </c>
      <c r="P52397" s="2" t="s">
        <v>24</v>
      </c>
    </row>
    <row r="52398" spans="1:16" x14ac:dyDescent="0.3">
      <c r="A52398">
        <v>51875</v>
      </c>
      <c r="B52398" s="2" t="s">
        <v>14803</v>
      </c>
      <c r="C52398" s="2">
        <v>63</v>
      </c>
      <c r="D52398" s="2" t="s">
        <v>16</v>
      </c>
      <c r="E52398" s="2" t="s">
        <v>36</v>
      </c>
      <c r="F52398" s="2" t="s">
        <v>93</v>
      </c>
      <c r="G52398" s="3">
        <v>45176</v>
      </c>
      <c r="H52398" s="2" t="s">
        <v>14804</v>
      </c>
      <c r="I52398" s="2" t="s">
        <v>14805</v>
      </c>
      <c r="J52398" s="2" t="s">
        <v>21</v>
      </c>
      <c r="K52398" s="2">
        <v>38502.508410279603</v>
      </c>
      <c r="L52398" s="2">
        <v>441</v>
      </c>
      <c r="M52398" s="2" t="s">
        <v>31</v>
      </c>
      <c r="N52398" s="3">
        <v>45191</v>
      </c>
      <c r="O52398" s="2" t="s">
        <v>32</v>
      </c>
      <c r="P52398" s="2" t="s">
        <v>33</v>
      </c>
    </row>
    <row r="52399" spans="1:16" x14ac:dyDescent="0.3">
      <c r="A52399">
        <v>51876</v>
      </c>
      <c r="B52399" s="2" t="s">
        <v>62993</v>
      </c>
      <c r="C52399" s="2">
        <v>67</v>
      </c>
      <c r="D52399" s="2" t="s">
        <v>16</v>
      </c>
      <c r="E52399" s="2" t="s">
        <v>17</v>
      </c>
      <c r="F52399" s="2" t="s">
        <v>93</v>
      </c>
      <c r="G52399" s="3">
        <v>44559</v>
      </c>
      <c r="H52399" s="2" t="s">
        <v>41862</v>
      </c>
      <c r="I52399" s="2" t="s">
        <v>62994</v>
      </c>
      <c r="J52399" s="2" t="s">
        <v>39</v>
      </c>
      <c r="K52399" s="2">
        <v>18573.114252703901</v>
      </c>
      <c r="L52399" s="2">
        <v>431</v>
      </c>
      <c r="M52399" s="2" t="s">
        <v>22</v>
      </c>
      <c r="N52399" s="3">
        <v>44573</v>
      </c>
      <c r="O52399" s="2" t="s">
        <v>79</v>
      </c>
      <c r="P52399" s="2" t="s">
        <v>47</v>
      </c>
    </row>
    <row r="52400" spans="1:16" x14ac:dyDescent="0.3">
      <c r="A52400">
        <v>51877</v>
      </c>
      <c r="B52400" s="2" t="s">
        <v>102605</v>
      </c>
      <c r="C52400" s="2">
        <v>57</v>
      </c>
      <c r="D52400" s="2" t="s">
        <v>35</v>
      </c>
      <c r="E52400" s="2" t="s">
        <v>103</v>
      </c>
      <c r="F52400" s="2" t="s">
        <v>18</v>
      </c>
      <c r="G52400" s="3">
        <v>45172</v>
      </c>
      <c r="H52400" s="2" t="s">
        <v>102606</v>
      </c>
      <c r="I52400" s="2" t="s">
        <v>102607</v>
      </c>
      <c r="J52400" s="2" t="s">
        <v>21</v>
      </c>
      <c r="K52400" s="2">
        <v>4086.7721800280501</v>
      </c>
      <c r="L52400" s="2">
        <v>185</v>
      </c>
      <c r="M52400" s="2" t="s">
        <v>22</v>
      </c>
      <c r="N52400" s="3">
        <v>45176</v>
      </c>
      <c r="O52400" s="2" t="s">
        <v>52</v>
      </c>
      <c r="P52400" s="2" t="s">
        <v>47</v>
      </c>
    </row>
    <row r="52401" spans="1:16" x14ac:dyDescent="0.3">
      <c r="A52401">
        <v>51878</v>
      </c>
      <c r="B52401" s="2" t="s">
        <v>116295</v>
      </c>
      <c r="C52401" s="2">
        <v>79</v>
      </c>
      <c r="D52401" s="2" t="s">
        <v>35</v>
      </c>
      <c r="E52401" s="2" t="s">
        <v>49</v>
      </c>
      <c r="F52401" s="2" t="s">
        <v>54</v>
      </c>
      <c r="G52401" s="3">
        <v>44392</v>
      </c>
      <c r="H52401" s="2" t="s">
        <v>13440</v>
      </c>
      <c r="I52401" s="2" t="s">
        <v>116296</v>
      </c>
      <c r="J52401" s="2" t="s">
        <v>57</v>
      </c>
      <c r="K52401" s="2">
        <v>40730.523305402297</v>
      </c>
      <c r="L52401" s="2">
        <v>393</v>
      </c>
      <c r="M52401" s="2" t="s">
        <v>46</v>
      </c>
      <c r="N52401" s="3">
        <v>44409</v>
      </c>
      <c r="O52401" s="2" t="s">
        <v>79</v>
      </c>
      <c r="P52401" s="2" t="s">
        <v>47</v>
      </c>
    </row>
    <row r="52402" spans="1:16" x14ac:dyDescent="0.3">
      <c r="A52402">
        <v>51879</v>
      </c>
      <c r="B52402" s="2" t="s">
        <v>40617</v>
      </c>
      <c r="C52402" s="2">
        <v>57</v>
      </c>
      <c r="D52402" s="2" t="s">
        <v>16</v>
      </c>
      <c r="E52402" s="2" t="s">
        <v>36</v>
      </c>
      <c r="F52402" s="2" t="s">
        <v>43</v>
      </c>
      <c r="G52402" s="3">
        <v>44224</v>
      </c>
      <c r="H52402" s="2" t="s">
        <v>40618</v>
      </c>
      <c r="I52402" s="2" t="s">
        <v>40619</v>
      </c>
      <c r="J52402" s="2" t="s">
        <v>21</v>
      </c>
      <c r="K52402" s="2">
        <v>21555.582207345</v>
      </c>
      <c r="L52402" s="2">
        <v>435</v>
      </c>
      <c r="M52402" s="2" t="s">
        <v>22</v>
      </c>
      <c r="N52402" s="3">
        <v>44232</v>
      </c>
      <c r="O52402" s="2" t="s">
        <v>79</v>
      </c>
      <c r="P52402" s="2" t="s">
        <v>47</v>
      </c>
    </row>
    <row r="52403" spans="1:16" x14ac:dyDescent="0.3">
      <c r="A52403">
        <v>51880</v>
      </c>
      <c r="B52403" s="2" t="s">
        <v>110687</v>
      </c>
      <c r="C52403" s="2">
        <v>69</v>
      </c>
      <c r="D52403" s="2" t="s">
        <v>35</v>
      </c>
      <c r="E52403" s="2" t="s">
        <v>49</v>
      </c>
      <c r="F52403" s="2" t="s">
        <v>43</v>
      </c>
      <c r="G52403" s="3">
        <v>44782</v>
      </c>
      <c r="H52403" s="2" t="s">
        <v>110688</v>
      </c>
      <c r="I52403" s="2" t="s">
        <v>110689</v>
      </c>
      <c r="J52403" s="2" t="s">
        <v>65</v>
      </c>
      <c r="K52403" s="2">
        <v>3640.5583065373999</v>
      </c>
      <c r="L52403" s="2">
        <v>281</v>
      </c>
      <c r="M52403" s="2" t="s">
        <v>31</v>
      </c>
      <c r="N52403" s="3">
        <v>44787</v>
      </c>
      <c r="O52403" s="2" t="s">
        <v>40</v>
      </c>
      <c r="P52403" s="2" t="s">
        <v>24</v>
      </c>
    </row>
    <row r="52404" spans="1:16" x14ac:dyDescent="0.3">
      <c r="A52404">
        <v>51881</v>
      </c>
      <c r="B52404" s="2" t="s">
        <v>22428</v>
      </c>
      <c r="C52404" s="2">
        <v>62</v>
      </c>
      <c r="D52404" s="2" t="s">
        <v>16</v>
      </c>
      <c r="E52404" s="2" t="s">
        <v>26</v>
      </c>
      <c r="F52404" s="2" t="s">
        <v>93</v>
      </c>
      <c r="G52404" s="3">
        <v>44569</v>
      </c>
      <c r="H52404" s="2" t="s">
        <v>22429</v>
      </c>
      <c r="I52404" s="2" t="s">
        <v>22430</v>
      </c>
      <c r="J52404" s="2" t="s">
        <v>39</v>
      </c>
      <c r="K52404" s="2">
        <v>13166.7723906355</v>
      </c>
      <c r="L52404" s="2">
        <v>190</v>
      </c>
      <c r="M52404" s="2" t="s">
        <v>22</v>
      </c>
      <c r="N52404" s="3">
        <v>44589</v>
      </c>
      <c r="O52404" s="2" t="s">
        <v>52</v>
      </c>
      <c r="P52404" s="2" t="s">
        <v>24</v>
      </c>
    </row>
    <row r="52405" spans="1:16" x14ac:dyDescent="0.3">
      <c r="A52405">
        <v>51882</v>
      </c>
      <c r="B52405" s="2" t="s">
        <v>24772</v>
      </c>
      <c r="C52405" s="2">
        <v>51</v>
      </c>
      <c r="D52405" s="2" t="s">
        <v>16</v>
      </c>
      <c r="E52405" s="2" t="s">
        <v>49</v>
      </c>
      <c r="F52405" s="2" t="s">
        <v>54</v>
      </c>
      <c r="G52405" s="3">
        <v>44784</v>
      </c>
      <c r="H52405" s="2" t="s">
        <v>24773</v>
      </c>
      <c r="I52405" s="2" t="s">
        <v>14915</v>
      </c>
      <c r="J52405" s="2" t="s">
        <v>30</v>
      </c>
      <c r="K52405" s="2">
        <v>20724.281478304001</v>
      </c>
      <c r="L52405" s="2">
        <v>144</v>
      </c>
      <c r="M52405" s="2" t="s">
        <v>22</v>
      </c>
      <c r="N52405" s="3">
        <v>44799</v>
      </c>
      <c r="O52405" s="2" t="s">
        <v>52</v>
      </c>
      <c r="P52405" s="2" t="s">
        <v>24</v>
      </c>
    </row>
    <row r="52406" spans="1:16" x14ac:dyDescent="0.3">
      <c r="A52406">
        <v>51883</v>
      </c>
      <c r="B52406" s="2" t="s">
        <v>24772</v>
      </c>
      <c r="C52406" s="2">
        <v>50</v>
      </c>
      <c r="D52406" s="2" t="s">
        <v>16</v>
      </c>
      <c r="E52406" s="2" t="s">
        <v>49</v>
      </c>
      <c r="F52406" s="2" t="s">
        <v>54</v>
      </c>
      <c r="G52406" s="3">
        <v>44784</v>
      </c>
      <c r="H52406" s="2" t="s">
        <v>24773</v>
      </c>
      <c r="I52406" s="2" t="s">
        <v>14915</v>
      </c>
      <c r="J52406" s="2" t="s">
        <v>30</v>
      </c>
      <c r="K52406" s="2">
        <v>20724.281478304001</v>
      </c>
      <c r="L52406" s="2">
        <v>144</v>
      </c>
      <c r="M52406" s="2" t="s">
        <v>22</v>
      </c>
      <c r="N52406" s="3">
        <v>44799</v>
      </c>
      <c r="O52406" s="2" t="s">
        <v>52</v>
      </c>
      <c r="P52406" s="2" t="s">
        <v>24</v>
      </c>
    </row>
    <row r="52407" spans="1:16" x14ac:dyDescent="0.3">
      <c r="A52407">
        <v>51884</v>
      </c>
      <c r="B52407" s="2" t="s">
        <v>37011</v>
      </c>
      <c r="C52407" s="2">
        <v>27</v>
      </c>
      <c r="D52407" s="2" t="s">
        <v>35</v>
      </c>
      <c r="E52407" s="2" t="s">
        <v>42</v>
      </c>
      <c r="F52407" s="2" t="s">
        <v>93</v>
      </c>
      <c r="G52407" s="3">
        <v>43879</v>
      </c>
      <c r="H52407" s="2" t="s">
        <v>37012</v>
      </c>
      <c r="I52407" s="2" t="s">
        <v>37013</v>
      </c>
      <c r="J52407" s="2" t="s">
        <v>65</v>
      </c>
      <c r="K52407" s="2">
        <v>6930.5602593399099</v>
      </c>
      <c r="L52407" s="2">
        <v>160</v>
      </c>
      <c r="M52407" s="2" t="s">
        <v>22</v>
      </c>
      <c r="N52407" s="3">
        <v>43900</v>
      </c>
      <c r="O52407" s="2" t="s">
        <v>23</v>
      </c>
      <c r="P52407" s="2" t="s">
        <v>33</v>
      </c>
    </row>
    <row r="52408" spans="1:16" x14ac:dyDescent="0.3">
      <c r="A52408">
        <v>51885</v>
      </c>
      <c r="B52408" s="2" t="s">
        <v>76561</v>
      </c>
      <c r="C52408" s="2">
        <v>68</v>
      </c>
      <c r="D52408" s="2" t="s">
        <v>35</v>
      </c>
      <c r="E52408" s="2" t="s">
        <v>42</v>
      </c>
      <c r="F52408" s="2" t="s">
        <v>54</v>
      </c>
      <c r="G52408" s="3">
        <v>44653</v>
      </c>
      <c r="H52408" s="2" t="s">
        <v>14861</v>
      </c>
      <c r="I52408" s="2" t="s">
        <v>76562</v>
      </c>
      <c r="J52408" s="2" t="s">
        <v>57</v>
      </c>
      <c r="K52408" s="2">
        <v>44188.429860841199</v>
      </c>
      <c r="L52408" s="2">
        <v>357</v>
      </c>
      <c r="M52408" s="2" t="s">
        <v>31</v>
      </c>
      <c r="N52408" s="3">
        <v>44657</v>
      </c>
      <c r="O52408" s="2" t="s">
        <v>32</v>
      </c>
      <c r="P52408" s="2" t="s">
        <v>33</v>
      </c>
    </row>
    <row r="52409" spans="1:16" x14ac:dyDescent="0.3">
      <c r="A52409">
        <v>51886</v>
      </c>
      <c r="B52409" s="2" t="s">
        <v>79725</v>
      </c>
      <c r="C52409" s="2">
        <v>75</v>
      </c>
      <c r="D52409" s="2" t="s">
        <v>35</v>
      </c>
      <c r="E52409" s="2" t="s">
        <v>26</v>
      </c>
      <c r="F52409" s="2" t="s">
        <v>54</v>
      </c>
      <c r="G52409" s="3">
        <v>43913</v>
      </c>
      <c r="H52409" s="2" t="s">
        <v>79726</v>
      </c>
      <c r="I52409" s="2" t="s">
        <v>17742</v>
      </c>
      <c r="J52409" s="2" t="s">
        <v>30</v>
      </c>
      <c r="K52409" s="2">
        <v>48063.974609022996</v>
      </c>
      <c r="L52409" s="2">
        <v>149</v>
      </c>
      <c r="M52409" s="2" t="s">
        <v>46</v>
      </c>
      <c r="N52409" s="3">
        <v>43927</v>
      </c>
      <c r="O52409" s="2" t="s">
        <v>52</v>
      </c>
      <c r="P52409" s="2" t="s">
        <v>33</v>
      </c>
    </row>
    <row r="52410" spans="1:16" x14ac:dyDescent="0.3">
      <c r="A52410">
        <v>51887</v>
      </c>
      <c r="B52410" s="2" t="s">
        <v>1668</v>
      </c>
      <c r="C52410" s="2">
        <v>33</v>
      </c>
      <c r="D52410" s="2" t="s">
        <v>35</v>
      </c>
      <c r="E52410" s="2" t="s">
        <v>36</v>
      </c>
      <c r="F52410" s="2" t="s">
        <v>43</v>
      </c>
      <c r="G52410" s="3">
        <v>45076</v>
      </c>
      <c r="H52410" s="2" t="s">
        <v>1669</v>
      </c>
      <c r="I52410" s="2" t="s">
        <v>1670</v>
      </c>
      <c r="J52410" s="2" t="s">
        <v>65</v>
      </c>
      <c r="K52410" s="2">
        <v>22257.6093737339</v>
      </c>
      <c r="L52410" s="2">
        <v>243</v>
      </c>
      <c r="M52410" s="2" t="s">
        <v>22</v>
      </c>
      <c r="N52410" s="3">
        <v>45078</v>
      </c>
      <c r="O52410" s="2" t="s">
        <v>32</v>
      </c>
      <c r="P52410" s="2" t="s">
        <v>47</v>
      </c>
    </row>
    <row r="52411" spans="1:16" x14ac:dyDescent="0.3">
      <c r="A52411">
        <v>51888</v>
      </c>
      <c r="B52411" s="2" t="s">
        <v>127984</v>
      </c>
      <c r="C52411" s="2">
        <v>49</v>
      </c>
      <c r="D52411" s="2" t="s">
        <v>35</v>
      </c>
      <c r="E52411" s="2" t="s">
        <v>103</v>
      </c>
      <c r="F52411" s="2" t="s">
        <v>18</v>
      </c>
      <c r="G52411" s="3">
        <v>43797</v>
      </c>
      <c r="H52411" s="2" t="s">
        <v>127985</v>
      </c>
      <c r="I52411" s="2" t="s">
        <v>127986</v>
      </c>
      <c r="J52411" s="2" t="s">
        <v>21</v>
      </c>
      <c r="K52411" s="2">
        <v>42526.384371122702</v>
      </c>
      <c r="L52411" s="2">
        <v>162</v>
      </c>
      <c r="M52411" s="2" t="s">
        <v>22</v>
      </c>
      <c r="N52411" s="3">
        <v>43798</v>
      </c>
      <c r="O52411" s="2" t="s">
        <v>52</v>
      </c>
      <c r="P52411" s="2" t="s">
        <v>33</v>
      </c>
    </row>
    <row r="52412" spans="1:16" x14ac:dyDescent="0.3">
      <c r="A52412">
        <v>51889</v>
      </c>
      <c r="B52412" s="2" t="s">
        <v>1668</v>
      </c>
      <c r="C52412" s="2">
        <v>34</v>
      </c>
      <c r="D52412" s="2" t="s">
        <v>35</v>
      </c>
      <c r="E52412" s="2" t="s">
        <v>36</v>
      </c>
      <c r="F52412" s="2" t="s">
        <v>43</v>
      </c>
      <c r="G52412" s="3">
        <v>45076</v>
      </c>
      <c r="H52412" s="2" t="s">
        <v>1669</v>
      </c>
      <c r="I52412" s="2" t="s">
        <v>1670</v>
      </c>
      <c r="J52412" s="2" t="s">
        <v>65</v>
      </c>
      <c r="K52412" s="2">
        <v>22257.6093737339</v>
      </c>
      <c r="L52412" s="2">
        <v>243</v>
      </c>
      <c r="M52412" s="2" t="s">
        <v>22</v>
      </c>
      <c r="N52412" s="3">
        <v>45078</v>
      </c>
      <c r="O52412" s="2" t="s">
        <v>32</v>
      </c>
      <c r="P52412" s="2" t="s">
        <v>47</v>
      </c>
    </row>
    <row r="52413" spans="1:16" x14ac:dyDescent="0.3">
      <c r="A52413">
        <v>51890</v>
      </c>
      <c r="B52413" s="2" t="s">
        <v>23333</v>
      </c>
      <c r="C52413" s="2">
        <v>39</v>
      </c>
      <c r="D52413" s="2" t="s">
        <v>16</v>
      </c>
      <c r="E52413" s="2" t="s">
        <v>17</v>
      </c>
      <c r="F52413" s="2" t="s">
        <v>18</v>
      </c>
      <c r="G52413" s="3">
        <v>45012</v>
      </c>
      <c r="H52413" s="2" t="s">
        <v>23334</v>
      </c>
      <c r="I52413" s="2" t="s">
        <v>13763</v>
      </c>
      <c r="J52413" s="2" t="s">
        <v>30</v>
      </c>
      <c r="K52413" s="2">
        <v>44412.670242175001</v>
      </c>
      <c r="L52413" s="2">
        <v>164</v>
      </c>
      <c r="M52413" s="2" t="s">
        <v>31</v>
      </c>
      <c r="N52413" s="3">
        <v>45014</v>
      </c>
      <c r="O52413" s="2" t="s">
        <v>79</v>
      </c>
      <c r="P52413" s="2" t="s">
        <v>24</v>
      </c>
    </row>
    <row r="52414" spans="1:16" x14ac:dyDescent="0.3">
      <c r="A52414">
        <v>51891</v>
      </c>
      <c r="B52414" s="2" t="s">
        <v>93655</v>
      </c>
      <c r="C52414" s="2">
        <v>22</v>
      </c>
      <c r="D52414" s="2" t="s">
        <v>16</v>
      </c>
      <c r="E52414" s="2" t="s">
        <v>42</v>
      </c>
      <c r="F52414" s="2" t="s">
        <v>43</v>
      </c>
      <c r="G52414" s="3">
        <v>44973</v>
      </c>
      <c r="H52414" s="2" t="s">
        <v>93656</v>
      </c>
      <c r="I52414" s="2" t="s">
        <v>93657</v>
      </c>
      <c r="J52414" s="2" t="s">
        <v>65</v>
      </c>
      <c r="K52414" s="2">
        <v>11315.517649384899</v>
      </c>
      <c r="L52414" s="2">
        <v>275</v>
      </c>
      <c r="M52414" s="2" t="s">
        <v>22</v>
      </c>
      <c r="N52414" s="3">
        <v>44989</v>
      </c>
      <c r="O52414" s="2" t="s">
        <v>52</v>
      </c>
      <c r="P52414" s="2" t="s">
        <v>33</v>
      </c>
    </row>
    <row r="52415" spans="1:16" x14ac:dyDescent="0.3">
      <c r="A52415">
        <v>51892</v>
      </c>
      <c r="B52415" s="2" t="s">
        <v>11252</v>
      </c>
      <c r="C52415" s="2">
        <v>77</v>
      </c>
      <c r="D52415" s="2" t="s">
        <v>35</v>
      </c>
      <c r="E52415" s="2" t="s">
        <v>36</v>
      </c>
      <c r="F52415" s="2" t="s">
        <v>43</v>
      </c>
      <c r="G52415" s="3">
        <v>44386</v>
      </c>
      <c r="H52415" s="2" t="s">
        <v>11253</v>
      </c>
      <c r="I52415" s="2" t="s">
        <v>11254</v>
      </c>
      <c r="J52415" s="2" t="s">
        <v>57</v>
      </c>
      <c r="K52415" s="2">
        <v>23280.612196399201</v>
      </c>
      <c r="L52415" s="2">
        <v>322</v>
      </c>
      <c r="M52415" s="2" t="s">
        <v>46</v>
      </c>
      <c r="N52415" s="3">
        <v>44389</v>
      </c>
      <c r="O52415" s="2" t="s">
        <v>23</v>
      </c>
      <c r="P52415" s="2" t="s">
        <v>47</v>
      </c>
    </row>
    <row r="52416" spans="1:16" x14ac:dyDescent="0.3">
      <c r="A52416">
        <v>51893</v>
      </c>
      <c r="B52416" s="2" t="s">
        <v>126504</v>
      </c>
      <c r="C52416" s="2">
        <v>70</v>
      </c>
      <c r="D52416" s="2" t="s">
        <v>16</v>
      </c>
      <c r="E52416" s="2" t="s">
        <v>42</v>
      </c>
      <c r="F52416" s="2" t="s">
        <v>27</v>
      </c>
      <c r="G52416" s="3">
        <v>44950</v>
      </c>
      <c r="H52416" s="2" t="s">
        <v>126505</v>
      </c>
      <c r="I52416" s="2" t="s">
        <v>76280</v>
      </c>
      <c r="J52416" s="2" t="s">
        <v>39</v>
      </c>
      <c r="K52416" s="2">
        <v>6571.3205206962903</v>
      </c>
      <c r="L52416" s="2">
        <v>321</v>
      </c>
      <c r="M52416" s="2" t="s">
        <v>22</v>
      </c>
      <c r="N52416" s="3">
        <v>44979</v>
      </c>
      <c r="O52416" s="2" t="s">
        <v>79</v>
      </c>
      <c r="P52416" s="2" t="s">
        <v>24</v>
      </c>
    </row>
    <row r="52417" spans="1:16" x14ac:dyDescent="0.3">
      <c r="A52417">
        <v>51894</v>
      </c>
      <c r="B52417" s="2" t="s">
        <v>87636</v>
      </c>
      <c r="C52417" s="2">
        <v>54</v>
      </c>
      <c r="D52417" s="2" t="s">
        <v>35</v>
      </c>
      <c r="E52417" s="2" t="s">
        <v>17</v>
      </c>
      <c r="F52417" s="2" t="s">
        <v>54</v>
      </c>
      <c r="G52417" s="3">
        <v>44818</v>
      </c>
      <c r="H52417" s="2" t="s">
        <v>87637</v>
      </c>
      <c r="I52417" s="2" t="s">
        <v>62190</v>
      </c>
      <c r="J52417" s="2" t="s">
        <v>65</v>
      </c>
      <c r="K52417" s="2">
        <v>35149.5485187308</v>
      </c>
      <c r="L52417" s="2">
        <v>183</v>
      </c>
      <c r="M52417" s="2" t="s">
        <v>22</v>
      </c>
      <c r="N52417" s="3">
        <v>44822</v>
      </c>
      <c r="O52417" s="2" t="s">
        <v>40</v>
      </c>
      <c r="P52417" s="2" t="s">
        <v>24</v>
      </c>
    </row>
    <row r="52418" spans="1:16" x14ac:dyDescent="0.3">
      <c r="A52418">
        <v>51895</v>
      </c>
      <c r="B52418" s="2" t="s">
        <v>22974</v>
      </c>
      <c r="C52418" s="2">
        <v>42</v>
      </c>
      <c r="D52418" s="2" t="s">
        <v>16</v>
      </c>
      <c r="E52418" s="2" t="s">
        <v>125</v>
      </c>
      <c r="F52418" s="2" t="s">
        <v>27</v>
      </c>
      <c r="G52418" s="3">
        <v>45324</v>
      </c>
      <c r="H52418" s="2" t="s">
        <v>22975</v>
      </c>
      <c r="I52418" s="2" t="s">
        <v>22976</v>
      </c>
      <c r="J52418" s="2" t="s">
        <v>57</v>
      </c>
      <c r="K52418" s="2">
        <v>35483.298010153499</v>
      </c>
      <c r="L52418" s="2">
        <v>124</v>
      </c>
      <c r="M52418" s="2" t="s">
        <v>46</v>
      </c>
      <c r="N52418" s="3">
        <v>45343</v>
      </c>
      <c r="O52418" s="2" t="s">
        <v>79</v>
      </c>
      <c r="P52418" s="2" t="s">
        <v>24</v>
      </c>
    </row>
    <row r="52419" spans="1:16" x14ac:dyDescent="0.3">
      <c r="A52419">
        <v>51896</v>
      </c>
      <c r="B52419" s="2" t="s">
        <v>10977</v>
      </c>
      <c r="C52419" s="2">
        <v>20</v>
      </c>
      <c r="D52419" s="2" t="s">
        <v>16</v>
      </c>
      <c r="E52419" s="2" t="s">
        <v>103</v>
      </c>
      <c r="F52419" s="2" t="s">
        <v>54</v>
      </c>
      <c r="G52419" s="3">
        <v>43978</v>
      </c>
      <c r="H52419" s="2" t="s">
        <v>10978</v>
      </c>
      <c r="I52419" s="2" t="s">
        <v>10979</v>
      </c>
      <c r="J52419" s="2" t="s">
        <v>39</v>
      </c>
      <c r="K52419" s="2">
        <v>19826.930306063899</v>
      </c>
      <c r="L52419" s="2">
        <v>167</v>
      </c>
      <c r="M52419" s="2" t="s">
        <v>22</v>
      </c>
      <c r="N52419" s="3">
        <v>43980</v>
      </c>
      <c r="O52419" s="2" t="s">
        <v>32</v>
      </c>
      <c r="P52419" s="2" t="s">
        <v>24</v>
      </c>
    </row>
    <row r="52420" spans="1:16" x14ac:dyDescent="0.3">
      <c r="A52420">
        <v>51897</v>
      </c>
      <c r="B52420" s="2" t="s">
        <v>49413</v>
      </c>
      <c r="C52420" s="2">
        <v>51</v>
      </c>
      <c r="D52420" s="2" t="s">
        <v>35</v>
      </c>
      <c r="E52420" s="2" t="s">
        <v>49</v>
      </c>
      <c r="F52420" s="2" t="s">
        <v>93</v>
      </c>
      <c r="G52420" s="3">
        <v>44094</v>
      </c>
      <c r="H52420" s="2" t="s">
        <v>49414</v>
      </c>
      <c r="I52420" s="2" t="s">
        <v>49415</v>
      </c>
      <c r="J52420" s="2" t="s">
        <v>57</v>
      </c>
      <c r="K52420" s="2">
        <v>9144.1129854939609</v>
      </c>
      <c r="L52420" s="2">
        <v>448</v>
      </c>
      <c r="M52420" s="2" t="s">
        <v>31</v>
      </c>
      <c r="N52420" s="3">
        <v>44101</v>
      </c>
      <c r="O52420" s="2" t="s">
        <v>32</v>
      </c>
      <c r="P52420" s="2" t="s">
        <v>47</v>
      </c>
    </row>
    <row r="52421" spans="1:16" x14ac:dyDescent="0.3">
      <c r="A52421">
        <v>51898</v>
      </c>
      <c r="B52421" s="2" t="s">
        <v>60670</v>
      </c>
      <c r="C52421" s="2">
        <v>42</v>
      </c>
      <c r="D52421" s="2" t="s">
        <v>35</v>
      </c>
      <c r="E52421" s="2" t="s">
        <v>26</v>
      </c>
      <c r="F52421" s="2" t="s">
        <v>18</v>
      </c>
      <c r="G52421" s="3">
        <v>45183</v>
      </c>
      <c r="H52421" s="2" t="s">
        <v>60671</v>
      </c>
      <c r="I52421" s="2" t="s">
        <v>60672</v>
      </c>
      <c r="J52421" s="2" t="s">
        <v>21</v>
      </c>
      <c r="K52421" s="2">
        <v>48108.466797260902</v>
      </c>
      <c r="L52421" s="2">
        <v>135</v>
      </c>
      <c r="M52421" s="2" t="s">
        <v>46</v>
      </c>
      <c r="N52421" s="3">
        <v>45200</v>
      </c>
      <c r="O52421" s="2" t="s">
        <v>40</v>
      </c>
      <c r="P52421" s="2" t="s">
        <v>24</v>
      </c>
    </row>
    <row r="52422" spans="1:16" x14ac:dyDescent="0.3">
      <c r="A52422">
        <v>51899</v>
      </c>
      <c r="B52422" s="2" t="s">
        <v>79240</v>
      </c>
      <c r="C52422" s="2">
        <v>67</v>
      </c>
      <c r="D52422" s="2" t="s">
        <v>16</v>
      </c>
      <c r="E52422" s="2" t="s">
        <v>125</v>
      </c>
      <c r="F52422" s="2" t="s">
        <v>43</v>
      </c>
      <c r="G52422" s="3">
        <v>43963</v>
      </c>
      <c r="H52422" s="2" t="s">
        <v>79241</v>
      </c>
      <c r="I52422" s="2" t="s">
        <v>79242</v>
      </c>
      <c r="J52422" s="2" t="s">
        <v>57</v>
      </c>
      <c r="K52422" s="2">
        <v>42969.066761441303</v>
      </c>
      <c r="L52422" s="2">
        <v>439</v>
      </c>
      <c r="M52422" s="2" t="s">
        <v>46</v>
      </c>
      <c r="N52422" s="3">
        <v>43971</v>
      </c>
      <c r="O52422" s="2" t="s">
        <v>79</v>
      </c>
      <c r="P52422" s="2" t="s">
        <v>47</v>
      </c>
    </row>
    <row r="52423" spans="1:16" x14ac:dyDescent="0.3">
      <c r="A52423">
        <v>51900</v>
      </c>
      <c r="B52423" s="2" t="s">
        <v>90616</v>
      </c>
      <c r="C52423" s="2">
        <v>28</v>
      </c>
      <c r="D52423" s="2" t="s">
        <v>35</v>
      </c>
      <c r="E52423" s="2" t="s">
        <v>36</v>
      </c>
      <c r="F52423" s="2" t="s">
        <v>18</v>
      </c>
      <c r="G52423" s="3">
        <v>44750</v>
      </c>
      <c r="H52423" s="2" t="s">
        <v>90617</v>
      </c>
      <c r="I52423" s="2" t="s">
        <v>90618</v>
      </c>
      <c r="J52423" s="2" t="s">
        <v>65</v>
      </c>
      <c r="K52423" s="2">
        <v>7453.3383924479404</v>
      </c>
      <c r="L52423" s="2">
        <v>103</v>
      </c>
      <c r="M52423" s="2" t="s">
        <v>46</v>
      </c>
      <c r="N52423" s="3">
        <v>44757</v>
      </c>
      <c r="O52423" s="2" t="s">
        <v>79</v>
      </c>
      <c r="P52423" s="2" t="s">
        <v>33</v>
      </c>
    </row>
    <row r="52424" spans="1:16" x14ac:dyDescent="0.3">
      <c r="A52424">
        <v>51901</v>
      </c>
      <c r="B52424" s="2" t="s">
        <v>125346</v>
      </c>
      <c r="C52424" s="2">
        <v>35</v>
      </c>
      <c r="D52424" s="2" t="s">
        <v>35</v>
      </c>
      <c r="E52424" s="2" t="s">
        <v>26</v>
      </c>
      <c r="F52424" s="2" t="s">
        <v>27</v>
      </c>
      <c r="G52424" s="3">
        <v>43952</v>
      </c>
      <c r="H52424" s="2" t="s">
        <v>125347</v>
      </c>
      <c r="I52424" s="2" t="s">
        <v>125348</v>
      </c>
      <c r="J52424" s="2" t="s">
        <v>57</v>
      </c>
      <c r="K52424" s="2">
        <v>22514.876887930499</v>
      </c>
      <c r="L52424" s="2">
        <v>313</v>
      </c>
      <c r="M52424" s="2" t="s">
        <v>31</v>
      </c>
      <c r="N52424" s="3">
        <v>43967</v>
      </c>
      <c r="O52424" s="2" t="s">
        <v>32</v>
      </c>
      <c r="P52424" s="2" t="s">
        <v>47</v>
      </c>
    </row>
    <row r="52425" spans="1:16" x14ac:dyDescent="0.3">
      <c r="A52425">
        <v>51902</v>
      </c>
      <c r="B52425" s="2" t="s">
        <v>49413</v>
      </c>
      <c r="C52425" s="2">
        <v>55</v>
      </c>
      <c r="D52425" s="2" t="s">
        <v>35</v>
      </c>
      <c r="E52425" s="2" t="s">
        <v>49</v>
      </c>
      <c r="F52425" s="2" t="s">
        <v>93</v>
      </c>
      <c r="G52425" s="3">
        <v>44094</v>
      </c>
      <c r="H52425" s="2" t="s">
        <v>49414</v>
      </c>
      <c r="I52425" s="2" t="s">
        <v>49415</v>
      </c>
      <c r="J52425" s="2" t="s">
        <v>57</v>
      </c>
      <c r="K52425" s="2">
        <v>9144.1129854939609</v>
      </c>
      <c r="L52425" s="2">
        <v>448</v>
      </c>
      <c r="M52425" s="2" t="s">
        <v>31</v>
      </c>
      <c r="N52425" s="3">
        <v>44101</v>
      </c>
      <c r="O52425" s="2" t="s">
        <v>32</v>
      </c>
      <c r="P52425" s="2" t="s">
        <v>47</v>
      </c>
    </row>
    <row r="52426" spans="1:16" x14ac:dyDescent="0.3">
      <c r="A52426">
        <v>51903</v>
      </c>
      <c r="B52426" s="2" t="s">
        <v>22838</v>
      </c>
      <c r="C52426" s="2">
        <v>47</v>
      </c>
      <c r="D52426" s="2" t="s">
        <v>35</v>
      </c>
      <c r="E52426" s="2" t="s">
        <v>17</v>
      </c>
      <c r="F52426" s="2" t="s">
        <v>18</v>
      </c>
      <c r="G52426" s="3">
        <v>44547</v>
      </c>
      <c r="H52426" s="2" t="s">
        <v>22839</v>
      </c>
      <c r="I52426" s="2" t="s">
        <v>22840</v>
      </c>
      <c r="J52426" s="2" t="s">
        <v>57</v>
      </c>
      <c r="K52426" s="2">
        <v>14217.6294487492</v>
      </c>
      <c r="L52426" s="2">
        <v>356</v>
      </c>
      <c r="M52426" s="2" t="s">
        <v>22</v>
      </c>
      <c r="N52426" s="3">
        <v>44563</v>
      </c>
      <c r="O52426" s="2" t="s">
        <v>32</v>
      </c>
      <c r="P52426" s="2" t="s">
        <v>33</v>
      </c>
    </row>
    <row r="52427" spans="1:16" x14ac:dyDescent="0.3">
      <c r="A52427">
        <v>51904</v>
      </c>
      <c r="B52427" s="2" t="s">
        <v>102549</v>
      </c>
      <c r="C52427" s="2">
        <v>42</v>
      </c>
      <c r="D52427" s="2" t="s">
        <v>16</v>
      </c>
      <c r="E52427" s="2" t="s">
        <v>17</v>
      </c>
      <c r="F52427" s="2" t="s">
        <v>18</v>
      </c>
      <c r="G52427" s="3">
        <v>45358</v>
      </c>
      <c r="H52427" s="2" t="s">
        <v>102550</v>
      </c>
      <c r="I52427" s="2" t="s">
        <v>37957</v>
      </c>
      <c r="J52427" s="2" t="s">
        <v>57</v>
      </c>
      <c r="K52427" s="2">
        <v>38231.222302098999</v>
      </c>
      <c r="L52427" s="2">
        <v>215</v>
      </c>
      <c r="M52427" s="2" t="s">
        <v>46</v>
      </c>
      <c r="N52427" s="3">
        <v>45371</v>
      </c>
      <c r="O52427" s="2" t="s">
        <v>79</v>
      </c>
      <c r="P52427" s="2" t="s">
        <v>24</v>
      </c>
    </row>
    <row r="52428" spans="1:16" x14ac:dyDescent="0.3">
      <c r="A52428">
        <v>51905</v>
      </c>
      <c r="B52428" s="2" t="s">
        <v>50155</v>
      </c>
      <c r="C52428" s="2">
        <v>75</v>
      </c>
      <c r="D52428" s="2" t="s">
        <v>35</v>
      </c>
      <c r="E52428" s="2" t="s">
        <v>26</v>
      </c>
      <c r="F52428" s="2" t="s">
        <v>54</v>
      </c>
      <c r="G52428" s="3">
        <v>44845</v>
      </c>
      <c r="H52428" s="2" t="s">
        <v>50156</v>
      </c>
      <c r="I52428" s="2" t="s">
        <v>50157</v>
      </c>
      <c r="J52428" s="2" t="s">
        <v>57</v>
      </c>
      <c r="K52428" s="2">
        <v>23827.3095670435</v>
      </c>
      <c r="L52428" s="2">
        <v>309</v>
      </c>
      <c r="M52428" s="2" t="s">
        <v>46</v>
      </c>
      <c r="N52428" s="3">
        <v>44873</v>
      </c>
      <c r="O52428" s="2" t="s">
        <v>40</v>
      </c>
      <c r="P52428" s="2" t="s">
        <v>47</v>
      </c>
    </row>
    <row r="52429" spans="1:16" x14ac:dyDescent="0.3">
      <c r="A52429">
        <v>51906</v>
      </c>
      <c r="B52429" s="2" t="s">
        <v>84948</v>
      </c>
      <c r="C52429" s="2">
        <v>37</v>
      </c>
      <c r="D52429" s="2" t="s">
        <v>16</v>
      </c>
      <c r="E52429" s="2" t="s">
        <v>49</v>
      </c>
      <c r="F52429" s="2" t="s">
        <v>93</v>
      </c>
      <c r="G52429" s="3">
        <v>45361</v>
      </c>
      <c r="H52429" s="2" t="s">
        <v>78550</v>
      </c>
      <c r="I52429" s="2" t="s">
        <v>6437</v>
      </c>
      <c r="J52429" s="2" t="s">
        <v>30</v>
      </c>
      <c r="K52429" s="2">
        <v>19939.7258841562</v>
      </c>
      <c r="L52429" s="2">
        <v>379</v>
      </c>
      <c r="M52429" s="2" t="s">
        <v>22</v>
      </c>
      <c r="N52429" s="3">
        <v>45366</v>
      </c>
      <c r="O52429" s="2" t="s">
        <v>23</v>
      </c>
      <c r="P52429" s="2" t="s">
        <v>33</v>
      </c>
    </row>
    <row r="52430" spans="1:16" x14ac:dyDescent="0.3">
      <c r="A52430">
        <v>51907</v>
      </c>
      <c r="B52430" s="2" t="s">
        <v>18917</v>
      </c>
      <c r="C52430" s="2">
        <v>47</v>
      </c>
      <c r="D52430" s="2" t="s">
        <v>35</v>
      </c>
      <c r="E52430" s="2" t="s">
        <v>125</v>
      </c>
      <c r="F52430" s="2" t="s">
        <v>54</v>
      </c>
      <c r="G52430" s="3">
        <v>45215</v>
      </c>
      <c r="H52430" s="2" t="s">
        <v>18918</v>
      </c>
      <c r="I52430" s="2" t="s">
        <v>18919</v>
      </c>
      <c r="J52430" s="2" t="s">
        <v>21</v>
      </c>
      <c r="K52430" s="2">
        <v>26235.589589977899</v>
      </c>
      <c r="L52430" s="2">
        <v>445</v>
      </c>
      <c r="M52430" s="2" t="s">
        <v>22</v>
      </c>
      <c r="N52430" s="3">
        <v>45222</v>
      </c>
      <c r="O52430" s="2" t="s">
        <v>79</v>
      </c>
      <c r="P52430" s="2" t="s">
        <v>47</v>
      </c>
    </row>
    <row r="52431" spans="1:16" x14ac:dyDescent="0.3">
      <c r="A52431">
        <v>51908</v>
      </c>
      <c r="B52431" s="2" t="s">
        <v>28625</v>
      </c>
      <c r="C52431" s="2">
        <v>71</v>
      </c>
      <c r="D52431" s="2" t="s">
        <v>16</v>
      </c>
      <c r="E52431" s="2" t="s">
        <v>42</v>
      </c>
      <c r="F52431" s="2" t="s">
        <v>93</v>
      </c>
      <c r="G52431" s="3">
        <v>45350</v>
      </c>
      <c r="H52431" s="2" t="s">
        <v>28626</v>
      </c>
      <c r="I52431" s="2" t="s">
        <v>28627</v>
      </c>
      <c r="J52431" s="2" t="s">
        <v>30</v>
      </c>
      <c r="K52431" s="2">
        <v>28074.888162764099</v>
      </c>
      <c r="L52431" s="2">
        <v>206</v>
      </c>
      <c r="M52431" s="2" t="s">
        <v>31</v>
      </c>
      <c r="N52431" s="3">
        <v>45352</v>
      </c>
      <c r="O52431" s="2" t="s">
        <v>40</v>
      </c>
      <c r="P52431" s="2" t="s">
        <v>24</v>
      </c>
    </row>
    <row r="52432" spans="1:16" x14ac:dyDescent="0.3">
      <c r="A52432">
        <v>51909</v>
      </c>
      <c r="B52432" s="2" t="s">
        <v>28625</v>
      </c>
      <c r="C52432" s="2">
        <v>69</v>
      </c>
      <c r="D52432" s="2" t="s">
        <v>16</v>
      </c>
      <c r="E52432" s="2" t="s">
        <v>42</v>
      </c>
      <c r="F52432" s="2" t="s">
        <v>93</v>
      </c>
      <c r="G52432" s="3">
        <v>45350</v>
      </c>
      <c r="H52432" s="2" t="s">
        <v>28626</v>
      </c>
      <c r="I52432" s="2" t="s">
        <v>28627</v>
      </c>
      <c r="J52432" s="2" t="s">
        <v>30</v>
      </c>
      <c r="K52432" s="2">
        <v>28074.888162764099</v>
      </c>
      <c r="L52432" s="2">
        <v>206</v>
      </c>
      <c r="M52432" s="2" t="s">
        <v>31</v>
      </c>
      <c r="N52432" s="3">
        <v>45352</v>
      </c>
      <c r="O52432" s="2" t="s">
        <v>40</v>
      </c>
      <c r="P52432" s="2" t="s">
        <v>24</v>
      </c>
    </row>
    <row r="52433" spans="1:16" x14ac:dyDescent="0.3">
      <c r="A52433">
        <v>51910</v>
      </c>
      <c r="B52433" s="2" t="s">
        <v>4353</v>
      </c>
      <c r="C52433" s="2">
        <v>80</v>
      </c>
      <c r="D52433" s="2" t="s">
        <v>16</v>
      </c>
      <c r="E52433" s="2" t="s">
        <v>125</v>
      </c>
      <c r="F52433" s="2" t="s">
        <v>18</v>
      </c>
      <c r="G52433" s="3">
        <v>45000</v>
      </c>
      <c r="H52433" s="2" t="s">
        <v>4354</v>
      </c>
      <c r="I52433" s="2" t="s">
        <v>4355</v>
      </c>
      <c r="J52433" s="2" t="s">
        <v>21</v>
      </c>
      <c r="K52433" s="2">
        <v>752.03289942295498</v>
      </c>
      <c r="L52433" s="2">
        <v>361</v>
      </c>
      <c r="M52433" s="2" t="s">
        <v>22</v>
      </c>
      <c r="N52433" s="3">
        <v>45030</v>
      </c>
      <c r="O52433" s="2" t="s">
        <v>40</v>
      </c>
      <c r="P52433" s="2" t="s">
        <v>47</v>
      </c>
    </row>
    <row r="52434" spans="1:16" x14ac:dyDescent="0.3">
      <c r="A52434">
        <v>51911</v>
      </c>
      <c r="B52434" s="2" t="s">
        <v>17456</v>
      </c>
      <c r="C52434" s="2">
        <v>64</v>
      </c>
      <c r="D52434" s="2" t="s">
        <v>35</v>
      </c>
      <c r="E52434" s="2" t="s">
        <v>36</v>
      </c>
      <c r="F52434" s="2" t="s">
        <v>93</v>
      </c>
      <c r="G52434" s="3">
        <v>45399</v>
      </c>
      <c r="H52434" s="2" t="s">
        <v>17457</v>
      </c>
      <c r="I52434" s="2" t="s">
        <v>17458</v>
      </c>
      <c r="J52434" s="2" t="s">
        <v>39</v>
      </c>
      <c r="K52434" s="2">
        <v>19008.8502225062</v>
      </c>
      <c r="L52434" s="2">
        <v>206</v>
      </c>
      <c r="M52434" s="2" t="s">
        <v>31</v>
      </c>
      <c r="N52434" s="3">
        <v>45404</v>
      </c>
      <c r="O52434" s="2" t="s">
        <v>40</v>
      </c>
      <c r="P52434" s="2" t="s">
        <v>24</v>
      </c>
    </row>
    <row r="52435" spans="1:16" x14ac:dyDescent="0.3">
      <c r="A52435">
        <v>51912</v>
      </c>
      <c r="B52435" s="2" t="s">
        <v>92903</v>
      </c>
      <c r="C52435" s="2">
        <v>51</v>
      </c>
      <c r="D52435" s="2" t="s">
        <v>16</v>
      </c>
      <c r="E52435" s="2" t="s">
        <v>49</v>
      </c>
      <c r="F52435" s="2" t="s">
        <v>18</v>
      </c>
      <c r="G52435" s="3">
        <v>44028</v>
      </c>
      <c r="H52435" s="2" t="s">
        <v>92904</v>
      </c>
      <c r="I52435" s="2" t="s">
        <v>92905</v>
      </c>
      <c r="J52435" s="2" t="s">
        <v>21</v>
      </c>
      <c r="K52435" s="2">
        <v>9490.4903413592692</v>
      </c>
      <c r="L52435" s="2">
        <v>142</v>
      </c>
      <c r="M52435" s="2" t="s">
        <v>22</v>
      </c>
      <c r="N52435" s="3">
        <v>44050</v>
      </c>
      <c r="O52435" s="2" t="s">
        <v>40</v>
      </c>
      <c r="P52435" s="2" t="s">
        <v>24</v>
      </c>
    </row>
    <row r="52436" spans="1:16" x14ac:dyDescent="0.3">
      <c r="A52436">
        <v>51913</v>
      </c>
      <c r="B52436" s="2" t="s">
        <v>92903</v>
      </c>
      <c r="C52436" s="2">
        <v>50</v>
      </c>
      <c r="D52436" s="2" t="s">
        <v>16</v>
      </c>
      <c r="E52436" s="2" t="s">
        <v>49</v>
      </c>
      <c r="F52436" s="2" t="s">
        <v>18</v>
      </c>
      <c r="G52436" s="3">
        <v>44028</v>
      </c>
      <c r="H52436" s="2" t="s">
        <v>92904</v>
      </c>
      <c r="I52436" s="2" t="s">
        <v>92905</v>
      </c>
      <c r="J52436" s="2" t="s">
        <v>21</v>
      </c>
      <c r="K52436" s="2">
        <v>9490.4903413592692</v>
      </c>
      <c r="L52436" s="2">
        <v>142</v>
      </c>
      <c r="M52436" s="2" t="s">
        <v>22</v>
      </c>
      <c r="N52436" s="3">
        <v>44050</v>
      </c>
      <c r="O52436" s="2" t="s">
        <v>40</v>
      </c>
      <c r="P52436" s="2" t="s">
        <v>24</v>
      </c>
    </row>
    <row r="52437" spans="1:16" x14ac:dyDescent="0.3">
      <c r="A52437">
        <v>51914</v>
      </c>
      <c r="B52437" s="2" t="s">
        <v>119589</v>
      </c>
      <c r="C52437" s="2">
        <v>84</v>
      </c>
      <c r="D52437" s="2" t="s">
        <v>16</v>
      </c>
      <c r="E52437" s="2" t="s">
        <v>125</v>
      </c>
      <c r="F52437" s="2" t="s">
        <v>18</v>
      </c>
      <c r="G52437" s="3">
        <v>44719</v>
      </c>
      <c r="H52437" s="2" t="s">
        <v>119590</v>
      </c>
      <c r="I52437" s="2" t="s">
        <v>18742</v>
      </c>
      <c r="J52437" s="2" t="s">
        <v>21</v>
      </c>
      <c r="K52437" s="2">
        <v>33525.0481527456</v>
      </c>
      <c r="L52437" s="2">
        <v>463</v>
      </c>
      <c r="M52437" s="2" t="s">
        <v>22</v>
      </c>
      <c r="N52437" s="3">
        <v>44725</v>
      </c>
      <c r="O52437" s="2" t="s">
        <v>32</v>
      </c>
      <c r="P52437" s="2" t="s">
        <v>24</v>
      </c>
    </row>
    <row r="52438" spans="1:16" x14ac:dyDescent="0.3">
      <c r="A52438">
        <v>51915</v>
      </c>
      <c r="B52438" s="2" t="s">
        <v>9157</v>
      </c>
      <c r="C52438" s="2">
        <v>31</v>
      </c>
      <c r="D52438" s="2" t="s">
        <v>35</v>
      </c>
      <c r="E52438" s="2" t="s">
        <v>17</v>
      </c>
      <c r="F52438" s="2" t="s">
        <v>93</v>
      </c>
      <c r="G52438" s="3">
        <v>44628</v>
      </c>
      <c r="H52438" s="2" t="s">
        <v>9158</v>
      </c>
      <c r="I52438" s="2" t="s">
        <v>9159</v>
      </c>
      <c r="J52438" s="2" t="s">
        <v>57</v>
      </c>
      <c r="K52438" s="2">
        <v>21058.1536111354</v>
      </c>
      <c r="L52438" s="2">
        <v>144</v>
      </c>
      <c r="M52438" s="2" t="s">
        <v>22</v>
      </c>
      <c r="N52438" s="3">
        <v>44652</v>
      </c>
      <c r="O52438" s="2" t="s">
        <v>32</v>
      </c>
      <c r="P52438" s="2" t="s">
        <v>24</v>
      </c>
    </row>
    <row r="52439" spans="1:16" x14ac:dyDescent="0.3">
      <c r="A52439">
        <v>51916</v>
      </c>
      <c r="B52439" s="2" t="s">
        <v>63688</v>
      </c>
      <c r="C52439" s="2">
        <v>48</v>
      </c>
      <c r="D52439" s="2" t="s">
        <v>16</v>
      </c>
      <c r="E52439" s="2" t="s">
        <v>17</v>
      </c>
      <c r="F52439" s="2" t="s">
        <v>27</v>
      </c>
      <c r="G52439" s="3">
        <v>44526</v>
      </c>
      <c r="H52439" s="2" t="s">
        <v>63689</v>
      </c>
      <c r="I52439" s="2" t="s">
        <v>63690</v>
      </c>
      <c r="J52439" s="2" t="s">
        <v>39</v>
      </c>
      <c r="K52439" s="2">
        <v>4648.4818160085097</v>
      </c>
      <c r="L52439" s="2">
        <v>397</v>
      </c>
      <c r="M52439" s="2" t="s">
        <v>31</v>
      </c>
      <c r="N52439" s="3">
        <v>44531</v>
      </c>
      <c r="O52439" s="2" t="s">
        <v>52</v>
      </c>
      <c r="P52439" s="2" t="s">
        <v>33</v>
      </c>
    </row>
    <row r="52440" spans="1:16" x14ac:dyDescent="0.3">
      <c r="A52440">
        <v>51917</v>
      </c>
      <c r="B52440" s="2" t="s">
        <v>118219</v>
      </c>
      <c r="C52440" s="2">
        <v>70</v>
      </c>
      <c r="D52440" s="2" t="s">
        <v>16</v>
      </c>
      <c r="E52440" s="2" t="s">
        <v>26</v>
      </c>
      <c r="F52440" s="2" t="s">
        <v>93</v>
      </c>
      <c r="G52440" s="3">
        <v>44251</v>
      </c>
      <c r="H52440" s="2" t="s">
        <v>87229</v>
      </c>
      <c r="I52440" s="2" t="s">
        <v>118220</v>
      </c>
      <c r="J52440" s="2" t="s">
        <v>39</v>
      </c>
      <c r="K52440" s="2">
        <v>48014.583281809202</v>
      </c>
      <c r="L52440" s="2">
        <v>112</v>
      </c>
      <c r="M52440" s="2" t="s">
        <v>46</v>
      </c>
      <c r="N52440" s="3">
        <v>44267</v>
      </c>
      <c r="O52440" s="2" t="s">
        <v>32</v>
      </c>
      <c r="P52440" s="2" t="s">
        <v>33</v>
      </c>
    </row>
    <row r="52441" spans="1:16" x14ac:dyDescent="0.3">
      <c r="A52441">
        <v>51918</v>
      </c>
      <c r="B52441" s="2" t="s">
        <v>92260</v>
      </c>
      <c r="C52441" s="2">
        <v>37</v>
      </c>
      <c r="D52441" s="2" t="s">
        <v>16</v>
      </c>
      <c r="E52441" s="2" t="s">
        <v>125</v>
      </c>
      <c r="F52441" s="2" t="s">
        <v>18</v>
      </c>
      <c r="G52441" s="3">
        <v>43720</v>
      </c>
      <c r="H52441" s="2" t="s">
        <v>92261</v>
      </c>
      <c r="I52441" s="2" t="s">
        <v>4182</v>
      </c>
      <c r="J52441" s="2" t="s">
        <v>39</v>
      </c>
      <c r="K52441" s="2">
        <v>31052.6712861714</v>
      </c>
      <c r="L52441" s="2">
        <v>278</v>
      </c>
      <c r="M52441" s="2" t="s">
        <v>46</v>
      </c>
      <c r="N52441" s="3">
        <v>43733</v>
      </c>
      <c r="O52441" s="2" t="s">
        <v>32</v>
      </c>
      <c r="P52441" s="2" t="s">
        <v>47</v>
      </c>
    </row>
    <row r="52442" spans="1:16" x14ac:dyDescent="0.3">
      <c r="A52442">
        <v>51919</v>
      </c>
      <c r="B52442" s="2" t="s">
        <v>37787</v>
      </c>
      <c r="C52442" s="2">
        <v>41</v>
      </c>
      <c r="D52442" s="2" t="s">
        <v>16</v>
      </c>
      <c r="E52442" s="2" t="s">
        <v>36</v>
      </c>
      <c r="F52442" s="2" t="s">
        <v>76</v>
      </c>
      <c r="G52442" s="3">
        <v>45022</v>
      </c>
      <c r="H52442" s="2" t="s">
        <v>37788</v>
      </c>
      <c r="I52442" s="2" t="s">
        <v>37789</v>
      </c>
      <c r="J52442" s="2" t="s">
        <v>39</v>
      </c>
      <c r="K52442" s="2">
        <v>34906.963984076901</v>
      </c>
      <c r="L52442" s="2">
        <v>154</v>
      </c>
      <c r="M52442" s="2" t="s">
        <v>31</v>
      </c>
      <c r="N52442" s="3">
        <v>45025</v>
      </c>
      <c r="O52442" s="2" t="s">
        <v>32</v>
      </c>
      <c r="P52442" s="2" t="s">
        <v>33</v>
      </c>
    </row>
    <row r="52443" spans="1:16" x14ac:dyDescent="0.3">
      <c r="A52443">
        <v>51920</v>
      </c>
      <c r="B52443" s="2" t="s">
        <v>71356</v>
      </c>
      <c r="C52443" s="2">
        <v>39</v>
      </c>
      <c r="D52443" s="2" t="s">
        <v>35</v>
      </c>
      <c r="E52443" s="2" t="s">
        <v>17</v>
      </c>
      <c r="F52443" s="2" t="s">
        <v>43</v>
      </c>
      <c r="G52443" s="3">
        <v>44256</v>
      </c>
      <c r="H52443" s="2" t="s">
        <v>2825</v>
      </c>
      <c r="I52443" s="2" t="s">
        <v>71357</v>
      </c>
      <c r="J52443" s="2" t="s">
        <v>57</v>
      </c>
      <c r="K52443" s="2">
        <v>37910.034231185899</v>
      </c>
      <c r="L52443" s="2">
        <v>305</v>
      </c>
      <c r="M52443" s="2" t="s">
        <v>22</v>
      </c>
      <c r="N52443" s="3">
        <v>44261</v>
      </c>
      <c r="O52443" s="2" t="s">
        <v>40</v>
      </c>
      <c r="P52443" s="2" t="s">
        <v>47</v>
      </c>
    </row>
    <row r="52444" spans="1:16" x14ac:dyDescent="0.3">
      <c r="A52444">
        <v>51921</v>
      </c>
      <c r="B52444" s="2" t="s">
        <v>82590</v>
      </c>
      <c r="C52444" s="2">
        <v>61</v>
      </c>
      <c r="D52444" s="2" t="s">
        <v>16</v>
      </c>
      <c r="E52444" s="2" t="s">
        <v>42</v>
      </c>
      <c r="F52444" s="2" t="s">
        <v>18</v>
      </c>
      <c r="G52444" s="3">
        <v>45409</v>
      </c>
      <c r="H52444" s="2" t="s">
        <v>82591</v>
      </c>
      <c r="I52444" s="2" t="s">
        <v>40463</v>
      </c>
      <c r="J52444" s="2" t="s">
        <v>21</v>
      </c>
      <c r="K52444" s="2">
        <v>29981.162687750999</v>
      </c>
      <c r="L52444" s="2">
        <v>186</v>
      </c>
      <c r="M52444" s="2" t="s">
        <v>46</v>
      </c>
      <c r="N52444" s="3">
        <v>45410</v>
      </c>
      <c r="O52444" s="2" t="s">
        <v>23</v>
      </c>
      <c r="P52444" s="2" t="s">
        <v>24</v>
      </c>
    </row>
    <row r="52445" spans="1:16" x14ac:dyDescent="0.3">
      <c r="A52445">
        <v>51922</v>
      </c>
      <c r="B52445" s="2" t="s">
        <v>82590</v>
      </c>
      <c r="C52445" s="2">
        <v>58</v>
      </c>
      <c r="D52445" s="2" t="s">
        <v>16</v>
      </c>
      <c r="E52445" s="2" t="s">
        <v>42</v>
      </c>
      <c r="F52445" s="2" t="s">
        <v>18</v>
      </c>
      <c r="G52445" s="3">
        <v>45409</v>
      </c>
      <c r="H52445" s="2" t="s">
        <v>82591</v>
      </c>
      <c r="I52445" s="2" t="s">
        <v>40463</v>
      </c>
      <c r="J52445" s="2" t="s">
        <v>21</v>
      </c>
      <c r="K52445" s="2">
        <v>29981.162687750999</v>
      </c>
      <c r="L52445" s="2">
        <v>186</v>
      </c>
      <c r="M52445" s="2" t="s">
        <v>46</v>
      </c>
      <c r="N52445" s="3">
        <v>45410</v>
      </c>
      <c r="O52445" s="2" t="s">
        <v>23</v>
      </c>
      <c r="P52445" s="2" t="s">
        <v>24</v>
      </c>
    </row>
    <row r="52446" spans="1:16" x14ac:dyDescent="0.3">
      <c r="A52446">
        <v>51923</v>
      </c>
      <c r="B52446" s="2" t="s">
        <v>71356</v>
      </c>
      <c r="C52446" s="2">
        <v>40</v>
      </c>
      <c r="D52446" s="2" t="s">
        <v>35</v>
      </c>
      <c r="E52446" s="2" t="s">
        <v>17</v>
      </c>
      <c r="F52446" s="2" t="s">
        <v>43</v>
      </c>
      <c r="G52446" s="3">
        <v>44256</v>
      </c>
      <c r="H52446" s="2" t="s">
        <v>2825</v>
      </c>
      <c r="I52446" s="2" t="s">
        <v>71357</v>
      </c>
      <c r="J52446" s="2" t="s">
        <v>57</v>
      </c>
      <c r="K52446" s="2">
        <v>37910.034231185899</v>
      </c>
      <c r="L52446" s="2">
        <v>305</v>
      </c>
      <c r="M52446" s="2" t="s">
        <v>22</v>
      </c>
      <c r="N52446" s="3">
        <v>44261</v>
      </c>
      <c r="O52446" s="2" t="s">
        <v>40</v>
      </c>
      <c r="P52446" s="2" t="s">
        <v>47</v>
      </c>
    </row>
    <row r="52447" spans="1:16" x14ac:dyDescent="0.3">
      <c r="A52447">
        <v>51924</v>
      </c>
      <c r="B52447" s="2" t="s">
        <v>129008</v>
      </c>
      <c r="C52447" s="2">
        <v>81</v>
      </c>
      <c r="D52447" s="2" t="s">
        <v>16</v>
      </c>
      <c r="E52447" s="2" t="s">
        <v>103</v>
      </c>
      <c r="F52447" s="2" t="s">
        <v>43</v>
      </c>
      <c r="G52447" s="3">
        <v>44530</v>
      </c>
      <c r="H52447" s="2" t="s">
        <v>30813</v>
      </c>
      <c r="I52447" s="2" t="s">
        <v>129009</v>
      </c>
      <c r="J52447" s="2" t="s">
        <v>21</v>
      </c>
      <c r="K52447" s="2">
        <v>3064.7788041824701</v>
      </c>
      <c r="L52447" s="2">
        <v>157</v>
      </c>
      <c r="M52447" s="2" t="s">
        <v>31</v>
      </c>
      <c r="N52447" s="3">
        <v>44556</v>
      </c>
      <c r="O52447" s="2" t="s">
        <v>40</v>
      </c>
      <c r="P52447" s="2" t="s">
        <v>47</v>
      </c>
    </row>
    <row r="52448" spans="1:16" x14ac:dyDescent="0.3">
      <c r="A52448">
        <v>51925</v>
      </c>
      <c r="B52448" s="2" t="s">
        <v>284</v>
      </c>
      <c r="C52448" s="2">
        <v>61</v>
      </c>
      <c r="D52448" s="2" t="s">
        <v>16</v>
      </c>
      <c r="E52448" s="2" t="s">
        <v>103</v>
      </c>
      <c r="F52448" s="2" t="s">
        <v>18</v>
      </c>
      <c r="G52448" s="3">
        <v>45353</v>
      </c>
      <c r="H52448" s="2" t="s">
        <v>285</v>
      </c>
      <c r="I52448" s="2" t="s">
        <v>286</v>
      </c>
      <c r="J52448" s="2" t="s">
        <v>57</v>
      </c>
      <c r="K52448" s="2">
        <v>29504.387442211399</v>
      </c>
      <c r="L52448" s="2">
        <v>422</v>
      </c>
      <c r="M52448" s="2" t="s">
        <v>22</v>
      </c>
      <c r="N52448" s="3">
        <v>45377</v>
      </c>
      <c r="O52448" s="2" t="s">
        <v>32</v>
      </c>
      <c r="P52448" s="2" t="s">
        <v>33</v>
      </c>
    </row>
    <row r="52449" spans="1:16" x14ac:dyDescent="0.3">
      <c r="A52449">
        <v>51926</v>
      </c>
      <c r="B52449" s="2" t="s">
        <v>284</v>
      </c>
      <c r="C52449" s="2">
        <v>60</v>
      </c>
      <c r="D52449" s="2" t="s">
        <v>16</v>
      </c>
      <c r="E52449" s="2" t="s">
        <v>103</v>
      </c>
      <c r="F52449" s="2" t="s">
        <v>18</v>
      </c>
      <c r="G52449" s="3">
        <v>45353</v>
      </c>
      <c r="H52449" s="2" t="s">
        <v>285</v>
      </c>
      <c r="I52449" s="2" t="s">
        <v>286</v>
      </c>
      <c r="J52449" s="2" t="s">
        <v>57</v>
      </c>
      <c r="K52449" s="2">
        <v>29504.387442211399</v>
      </c>
      <c r="L52449" s="2">
        <v>422</v>
      </c>
      <c r="M52449" s="2" t="s">
        <v>22</v>
      </c>
      <c r="N52449" s="3">
        <v>45377</v>
      </c>
      <c r="O52449" s="2" t="s">
        <v>32</v>
      </c>
      <c r="P52449" s="2" t="s">
        <v>33</v>
      </c>
    </row>
    <row r="52450" spans="1:16" x14ac:dyDescent="0.3">
      <c r="A52450">
        <v>51927</v>
      </c>
      <c r="B52450" s="2" t="s">
        <v>30988</v>
      </c>
      <c r="C52450" s="2">
        <v>27</v>
      </c>
      <c r="D52450" s="2" t="s">
        <v>16</v>
      </c>
      <c r="E52450" s="2" t="s">
        <v>103</v>
      </c>
      <c r="F52450" s="2" t="s">
        <v>43</v>
      </c>
      <c r="G52450" s="3">
        <v>44900</v>
      </c>
      <c r="H52450" s="2" t="s">
        <v>30989</v>
      </c>
      <c r="I52450" s="2" t="s">
        <v>30990</v>
      </c>
      <c r="J52450" s="2" t="s">
        <v>21</v>
      </c>
      <c r="K52450" s="2">
        <v>5038.0752967174603</v>
      </c>
      <c r="L52450" s="2">
        <v>433</v>
      </c>
      <c r="M52450" s="2" t="s">
        <v>46</v>
      </c>
      <c r="N52450" s="3">
        <v>44920</v>
      </c>
      <c r="O52450" s="2" t="s">
        <v>23</v>
      </c>
      <c r="P52450" s="2" t="s">
        <v>47</v>
      </c>
    </row>
    <row r="52451" spans="1:16" x14ac:dyDescent="0.3">
      <c r="A52451">
        <v>51928</v>
      </c>
      <c r="B52451" s="2" t="s">
        <v>33525</v>
      </c>
      <c r="C52451" s="2">
        <v>27</v>
      </c>
      <c r="D52451" s="2" t="s">
        <v>35</v>
      </c>
      <c r="E52451" s="2" t="s">
        <v>26</v>
      </c>
      <c r="F52451" s="2" t="s">
        <v>93</v>
      </c>
      <c r="G52451" s="3">
        <v>44449</v>
      </c>
      <c r="H52451" s="2" t="s">
        <v>33526</v>
      </c>
      <c r="I52451" s="2" t="s">
        <v>33527</v>
      </c>
      <c r="J52451" s="2" t="s">
        <v>39</v>
      </c>
      <c r="K52451" s="2">
        <v>22356.478225630901</v>
      </c>
      <c r="L52451" s="2">
        <v>328</v>
      </c>
      <c r="M52451" s="2" t="s">
        <v>22</v>
      </c>
      <c r="N52451" s="3">
        <v>44463</v>
      </c>
      <c r="O52451" s="2" t="s">
        <v>40</v>
      </c>
      <c r="P52451" s="2" t="s">
        <v>24</v>
      </c>
    </row>
    <row r="52452" spans="1:16" x14ac:dyDescent="0.3">
      <c r="A52452">
        <v>51929</v>
      </c>
      <c r="B52452" s="2" t="s">
        <v>107089</v>
      </c>
      <c r="C52452" s="2">
        <v>18</v>
      </c>
      <c r="D52452" s="2" t="s">
        <v>16</v>
      </c>
      <c r="E52452" s="2" t="s">
        <v>42</v>
      </c>
      <c r="F52452" s="2" t="s">
        <v>27</v>
      </c>
      <c r="G52452" s="3">
        <v>44209</v>
      </c>
      <c r="H52452" s="2" t="s">
        <v>107090</v>
      </c>
      <c r="I52452" s="2" t="s">
        <v>9933</v>
      </c>
      <c r="J52452" s="2" t="s">
        <v>57</v>
      </c>
      <c r="K52452" s="2">
        <v>15585.122861141501</v>
      </c>
      <c r="L52452" s="2">
        <v>480</v>
      </c>
      <c r="M52452" s="2" t="s">
        <v>46</v>
      </c>
      <c r="N52452" s="3">
        <v>44219</v>
      </c>
      <c r="O52452" s="2" t="s">
        <v>23</v>
      </c>
      <c r="P52452" s="2" t="s">
        <v>24</v>
      </c>
    </row>
    <row r="52453" spans="1:16" x14ac:dyDescent="0.3">
      <c r="A52453">
        <v>51930</v>
      </c>
      <c r="B52453" s="2" t="s">
        <v>60746</v>
      </c>
      <c r="C52453" s="2">
        <v>51</v>
      </c>
      <c r="D52453" s="2" t="s">
        <v>35</v>
      </c>
      <c r="E52453" s="2" t="s">
        <v>103</v>
      </c>
      <c r="F52453" s="2" t="s">
        <v>18</v>
      </c>
      <c r="G52453" s="3">
        <v>44511</v>
      </c>
      <c r="H52453" s="2" t="s">
        <v>60747</v>
      </c>
      <c r="I52453" s="2" t="s">
        <v>60748</v>
      </c>
      <c r="J52453" s="2" t="s">
        <v>65</v>
      </c>
      <c r="K52453" s="2">
        <v>32842.158924953699</v>
      </c>
      <c r="L52453" s="2">
        <v>454</v>
      </c>
      <c r="M52453" s="2" t="s">
        <v>31</v>
      </c>
      <c r="N52453" s="3">
        <v>44520</v>
      </c>
      <c r="O52453" s="2" t="s">
        <v>23</v>
      </c>
      <c r="P52453" s="2" t="s">
        <v>47</v>
      </c>
    </row>
    <row r="52454" spans="1:16" x14ac:dyDescent="0.3">
      <c r="A52454">
        <v>51931</v>
      </c>
      <c r="B52454" s="2" t="s">
        <v>114648</v>
      </c>
      <c r="C52454" s="2">
        <v>34</v>
      </c>
      <c r="D52454" s="2" t="s">
        <v>16</v>
      </c>
      <c r="E52454" s="2" t="s">
        <v>26</v>
      </c>
      <c r="F52454" s="2" t="s">
        <v>27</v>
      </c>
      <c r="G52454" s="3">
        <v>44459</v>
      </c>
      <c r="H52454" s="2" t="s">
        <v>114649</v>
      </c>
      <c r="I52454" s="2" t="s">
        <v>53836</v>
      </c>
      <c r="J52454" s="2" t="s">
        <v>57</v>
      </c>
      <c r="K52454" s="2">
        <v>40765.063718840502</v>
      </c>
      <c r="L52454" s="2">
        <v>186</v>
      </c>
      <c r="M52454" s="2" t="s">
        <v>46</v>
      </c>
      <c r="N52454" s="3">
        <v>44483</v>
      </c>
      <c r="O52454" s="2" t="s">
        <v>23</v>
      </c>
      <c r="P52454" s="2" t="s">
        <v>47</v>
      </c>
    </row>
    <row r="52455" spans="1:16" x14ac:dyDescent="0.3">
      <c r="A52455">
        <v>51932</v>
      </c>
      <c r="B52455" s="2" t="s">
        <v>104292</v>
      </c>
      <c r="C52455" s="2">
        <v>19</v>
      </c>
      <c r="D52455" s="2" t="s">
        <v>35</v>
      </c>
      <c r="E52455" s="2" t="s">
        <v>59</v>
      </c>
      <c r="F52455" s="2" t="s">
        <v>18</v>
      </c>
      <c r="G52455" s="3">
        <v>44371</v>
      </c>
      <c r="H52455" s="2" t="s">
        <v>104293</v>
      </c>
      <c r="I52455" s="2" t="s">
        <v>104294</v>
      </c>
      <c r="J52455" s="2" t="s">
        <v>65</v>
      </c>
      <c r="K52455" s="2">
        <v>46899.010103550499</v>
      </c>
      <c r="L52455" s="2">
        <v>283</v>
      </c>
      <c r="M52455" s="2" t="s">
        <v>22</v>
      </c>
      <c r="N52455" s="3">
        <v>44377</v>
      </c>
      <c r="O52455" s="2" t="s">
        <v>40</v>
      </c>
      <c r="P52455" s="2" t="s">
        <v>24</v>
      </c>
    </row>
    <row r="52456" spans="1:16" x14ac:dyDescent="0.3">
      <c r="A52456">
        <v>51933</v>
      </c>
      <c r="B52456" s="2" t="s">
        <v>85401</v>
      </c>
      <c r="C52456" s="2">
        <v>83</v>
      </c>
      <c r="D52456" s="2" t="s">
        <v>35</v>
      </c>
      <c r="E52456" s="2" t="s">
        <v>36</v>
      </c>
      <c r="F52456" s="2" t="s">
        <v>18</v>
      </c>
      <c r="G52456" s="3">
        <v>44445</v>
      </c>
      <c r="H52456" s="2" t="s">
        <v>85402</v>
      </c>
      <c r="I52456" s="2" t="s">
        <v>85403</v>
      </c>
      <c r="J52456" s="2" t="s">
        <v>21</v>
      </c>
      <c r="K52456" s="2">
        <v>27787.156662527701</v>
      </c>
      <c r="L52456" s="2">
        <v>453</v>
      </c>
      <c r="M52456" s="2" t="s">
        <v>46</v>
      </c>
      <c r="N52456" s="3">
        <v>44464</v>
      </c>
      <c r="O52456" s="2" t="s">
        <v>40</v>
      </c>
      <c r="P52456" s="2" t="s">
        <v>33</v>
      </c>
    </row>
    <row r="52457" spans="1:16" x14ac:dyDescent="0.3">
      <c r="A52457">
        <v>51934</v>
      </c>
      <c r="B52457" s="2" t="s">
        <v>18215</v>
      </c>
      <c r="C52457" s="2">
        <v>23</v>
      </c>
      <c r="D52457" s="2" t="s">
        <v>16</v>
      </c>
      <c r="E52457" s="2" t="s">
        <v>103</v>
      </c>
      <c r="F52457" s="2" t="s">
        <v>27</v>
      </c>
      <c r="G52457" s="3">
        <v>43649</v>
      </c>
      <c r="H52457" s="2" t="s">
        <v>192</v>
      </c>
      <c r="I52457" s="2" t="s">
        <v>18216</v>
      </c>
      <c r="J52457" s="2" t="s">
        <v>21</v>
      </c>
      <c r="K52457" s="2">
        <v>13816.2129679997</v>
      </c>
      <c r="L52457" s="2">
        <v>229</v>
      </c>
      <c r="M52457" s="2" t="s">
        <v>22</v>
      </c>
      <c r="N52457" s="3">
        <v>43675</v>
      </c>
      <c r="O52457" s="2" t="s">
        <v>79</v>
      </c>
      <c r="P52457" s="2" t="s">
        <v>33</v>
      </c>
    </row>
    <row r="52458" spans="1:16" x14ac:dyDescent="0.3">
      <c r="A52458">
        <v>51935</v>
      </c>
      <c r="B52458" s="2" t="s">
        <v>102214</v>
      </c>
      <c r="C52458" s="2">
        <v>80</v>
      </c>
      <c r="D52458" s="2" t="s">
        <v>16</v>
      </c>
      <c r="E52458" s="2" t="s">
        <v>42</v>
      </c>
      <c r="F52458" s="2" t="s">
        <v>54</v>
      </c>
      <c r="G52458" s="3">
        <v>44621</v>
      </c>
      <c r="H52458" s="2" t="s">
        <v>89916</v>
      </c>
      <c r="I52458" s="2" t="s">
        <v>102215</v>
      </c>
      <c r="J52458" s="2" t="s">
        <v>65</v>
      </c>
      <c r="K52458" s="2">
        <v>44602.081106785001</v>
      </c>
      <c r="L52458" s="2">
        <v>219</v>
      </c>
      <c r="M52458" s="2" t="s">
        <v>31</v>
      </c>
      <c r="N52458" s="3">
        <v>44643</v>
      </c>
      <c r="O52458" s="2" t="s">
        <v>23</v>
      </c>
      <c r="P52458" s="2" t="s">
        <v>47</v>
      </c>
    </row>
    <row r="52459" spans="1:16" x14ac:dyDescent="0.3">
      <c r="A52459">
        <v>51936</v>
      </c>
      <c r="B52459" s="2" t="s">
        <v>123686</v>
      </c>
      <c r="C52459" s="2">
        <v>58</v>
      </c>
      <c r="D52459" s="2" t="s">
        <v>35</v>
      </c>
      <c r="E52459" s="2" t="s">
        <v>103</v>
      </c>
      <c r="F52459" s="2" t="s">
        <v>93</v>
      </c>
      <c r="G52459" s="3">
        <v>45326</v>
      </c>
      <c r="H52459" s="2" t="s">
        <v>123687</v>
      </c>
      <c r="I52459" s="2" t="s">
        <v>123688</v>
      </c>
      <c r="J52459" s="2" t="s">
        <v>65</v>
      </c>
      <c r="K52459" s="2">
        <v>41699.083541697597</v>
      </c>
      <c r="L52459" s="2">
        <v>227</v>
      </c>
      <c r="M52459" s="2" t="s">
        <v>31</v>
      </c>
      <c r="N52459" s="3">
        <v>45332</v>
      </c>
      <c r="O52459" s="2" t="s">
        <v>79</v>
      </c>
      <c r="P52459" s="2" t="s">
        <v>24</v>
      </c>
    </row>
    <row r="52460" spans="1:16" x14ac:dyDescent="0.3">
      <c r="A52460">
        <v>51937</v>
      </c>
      <c r="B52460" s="2" t="s">
        <v>60816</v>
      </c>
      <c r="C52460" s="2">
        <v>56</v>
      </c>
      <c r="D52460" s="2" t="s">
        <v>35</v>
      </c>
      <c r="E52460" s="2" t="s">
        <v>49</v>
      </c>
      <c r="F52460" s="2" t="s">
        <v>93</v>
      </c>
      <c r="G52460" s="3">
        <v>43952</v>
      </c>
      <c r="H52460" s="2" t="s">
        <v>60817</v>
      </c>
      <c r="I52460" s="2" t="s">
        <v>60818</v>
      </c>
      <c r="J52460" s="2" t="s">
        <v>30</v>
      </c>
      <c r="K52460" s="2">
        <v>45969.742616224699</v>
      </c>
      <c r="L52460" s="2">
        <v>320</v>
      </c>
      <c r="M52460" s="2" t="s">
        <v>46</v>
      </c>
      <c r="N52460" s="3">
        <v>43978</v>
      </c>
      <c r="O52460" s="2" t="s">
        <v>52</v>
      </c>
      <c r="P52460" s="2" t="s">
        <v>33</v>
      </c>
    </row>
    <row r="52461" spans="1:16" x14ac:dyDescent="0.3">
      <c r="A52461">
        <v>51938</v>
      </c>
      <c r="B52461" s="2" t="s">
        <v>34104</v>
      </c>
      <c r="C52461" s="2">
        <v>42</v>
      </c>
      <c r="D52461" s="2" t="s">
        <v>35</v>
      </c>
      <c r="E52461" s="2" t="s">
        <v>125</v>
      </c>
      <c r="F52461" s="2" t="s">
        <v>27</v>
      </c>
      <c r="G52461" s="3">
        <v>45128</v>
      </c>
      <c r="H52461" s="2" t="s">
        <v>34105</v>
      </c>
      <c r="I52461" s="2" t="s">
        <v>34106</v>
      </c>
      <c r="J52461" s="2" t="s">
        <v>21</v>
      </c>
      <c r="K52461" s="2">
        <v>43571.619337720098</v>
      </c>
      <c r="L52461" s="2">
        <v>379</v>
      </c>
      <c r="M52461" s="2" t="s">
        <v>22</v>
      </c>
      <c r="N52461" s="3">
        <v>45129</v>
      </c>
      <c r="O52461" s="2" t="s">
        <v>52</v>
      </c>
      <c r="P52461" s="2" t="s">
        <v>24</v>
      </c>
    </row>
    <row r="52462" spans="1:16" x14ac:dyDescent="0.3">
      <c r="A52462">
        <v>51939</v>
      </c>
      <c r="B52462" s="2" t="s">
        <v>100977</v>
      </c>
      <c r="C52462" s="2">
        <v>75</v>
      </c>
      <c r="D52462" s="2" t="s">
        <v>35</v>
      </c>
      <c r="E52462" s="2" t="s">
        <v>59</v>
      </c>
      <c r="F52462" s="2" t="s">
        <v>27</v>
      </c>
      <c r="G52462" s="3">
        <v>45112</v>
      </c>
      <c r="H52462" s="2" t="s">
        <v>100978</v>
      </c>
      <c r="I52462" s="2" t="s">
        <v>100979</v>
      </c>
      <c r="J52462" s="2" t="s">
        <v>21</v>
      </c>
      <c r="K52462" s="2">
        <v>20479.741020383899</v>
      </c>
      <c r="L52462" s="2">
        <v>465</v>
      </c>
      <c r="M52462" s="2" t="s">
        <v>22</v>
      </c>
      <c r="N52462" s="3">
        <v>45138</v>
      </c>
      <c r="O52462" s="2" t="s">
        <v>52</v>
      </c>
      <c r="P52462" s="2" t="s">
        <v>47</v>
      </c>
    </row>
    <row r="52463" spans="1:16" x14ac:dyDescent="0.3">
      <c r="A52463">
        <v>51940</v>
      </c>
      <c r="B52463" s="2" t="s">
        <v>109158</v>
      </c>
      <c r="C52463" s="2">
        <v>61</v>
      </c>
      <c r="D52463" s="2" t="s">
        <v>16</v>
      </c>
      <c r="E52463" s="2" t="s">
        <v>17</v>
      </c>
      <c r="F52463" s="2" t="s">
        <v>54</v>
      </c>
      <c r="G52463" s="3">
        <v>44580</v>
      </c>
      <c r="H52463" s="2" t="s">
        <v>109159</v>
      </c>
      <c r="I52463" s="2" t="s">
        <v>109160</v>
      </c>
      <c r="J52463" s="2" t="s">
        <v>21</v>
      </c>
      <c r="K52463" s="2">
        <v>36210.346651132699</v>
      </c>
      <c r="L52463" s="2">
        <v>464</v>
      </c>
      <c r="M52463" s="2" t="s">
        <v>22</v>
      </c>
      <c r="N52463" s="3">
        <v>44596</v>
      </c>
      <c r="O52463" s="2" t="s">
        <v>23</v>
      </c>
      <c r="P52463" s="2" t="s">
        <v>33</v>
      </c>
    </row>
    <row r="52464" spans="1:16" x14ac:dyDescent="0.3">
      <c r="A52464">
        <v>51941</v>
      </c>
      <c r="B52464" s="2" t="s">
        <v>83359</v>
      </c>
      <c r="C52464" s="2">
        <v>47</v>
      </c>
      <c r="D52464" s="2" t="s">
        <v>16</v>
      </c>
      <c r="E52464" s="2" t="s">
        <v>125</v>
      </c>
      <c r="F52464" s="2" t="s">
        <v>76</v>
      </c>
      <c r="G52464" s="3">
        <v>44841</v>
      </c>
      <c r="H52464" s="2" t="s">
        <v>29062</v>
      </c>
      <c r="I52464" s="2" t="s">
        <v>83360</v>
      </c>
      <c r="J52464" s="2" t="s">
        <v>30</v>
      </c>
      <c r="K52464" s="2">
        <v>46641.332604820898</v>
      </c>
      <c r="L52464" s="2">
        <v>205</v>
      </c>
      <c r="M52464" s="2" t="s">
        <v>46</v>
      </c>
      <c r="N52464" s="3">
        <v>44851</v>
      </c>
      <c r="O52464" s="2" t="s">
        <v>52</v>
      </c>
      <c r="P52464" s="2" t="s">
        <v>33</v>
      </c>
    </row>
    <row r="52465" spans="1:16" x14ac:dyDescent="0.3">
      <c r="A52465">
        <v>51942</v>
      </c>
      <c r="B52465" s="2" t="s">
        <v>102826</v>
      </c>
      <c r="C52465" s="2">
        <v>70</v>
      </c>
      <c r="D52465" s="2" t="s">
        <v>16</v>
      </c>
      <c r="E52465" s="2" t="s">
        <v>103</v>
      </c>
      <c r="F52465" s="2" t="s">
        <v>54</v>
      </c>
      <c r="G52465" s="3">
        <v>45330</v>
      </c>
      <c r="H52465" s="2" t="s">
        <v>102827</v>
      </c>
      <c r="I52465" s="2" t="s">
        <v>102828</v>
      </c>
      <c r="J52465" s="2" t="s">
        <v>21</v>
      </c>
      <c r="K52465" s="2">
        <v>47269.952642295902</v>
      </c>
      <c r="L52465" s="2">
        <v>416</v>
      </c>
      <c r="M52465" s="2" t="s">
        <v>46</v>
      </c>
      <c r="N52465" s="3">
        <v>45332</v>
      </c>
      <c r="O52465" s="2" t="s">
        <v>32</v>
      </c>
      <c r="P52465" s="2" t="s">
        <v>47</v>
      </c>
    </row>
    <row r="52466" spans="1:16" x14ac:dyDescent="0.3">
      <c r="A52466">
        <v>51943</v>
      </c>
      <c r="B52466" s="2" t="s">
        <v>35853</v>
      </c>
      <c r="C52466" s="2">
        <v>39</v>
      </c>
      <c r="D52466" s="2" t="s">
        <v>16</v>
      </c>
      <c r="E52466" s="2" t="s">
        <v>59</v>
      </c>
      <c r="F52466" s="2" t="s">
        <v>76</v>
      </c>
      <c r="G52466" s="3">
        <v>44463</v>
      </c>
      <c r="H52466" s="2" t="s">
        <v>35854</v>
      </c>
      <c r="I52466" s="2" t="s">
        <v>35855</v>
      </c>
      <c r="J52466" s="2" t="s">
        <v>30</v>
      </c>
      <c r="K52466" s="2">
        <v>46091.514318904701</v>
      </c>
      <c r="L52466" s="2">
        <v>289</v>
      </c>
      <c r="M52466" s="2" t="s">
        <v>31</v>
      </c>
      <c r="N52466" s="3">
        <v>44478</v>
      </c>
      <c r="O52466" s="2" t="s">
        <v>23</v>
      </c>
      <c r="P52466" s="2" t="s">
        <v>33</v>
      </c>
    </row>
    <row r="52467" spans="1:16" x14ac:dyDescent="0.3">
      <c r="A52467">
        <v>51944</v>
      </c>
      <c r="B52467" s="2" t="s">
        <v>83444</v>
      </c>
      <c r="C52467" s="2">
        <v>79</v>
      </c>
      <c r="D52467" s="2" t="s">
        <v>35</v>
      </c>
      <c r="E52467" s="2" t="s">
        <v>26</v>
      </c>
      <c r="F52467" s="2" t="s">
        <v>43</v>
      </c>
      <c r="G52467" s="3">
        <v>43728</v>
      </c>
      <c r="H52467" s="2" t="s">
        <v>83445</v>
      </c>
      <c r="I52467" s="2" t="s">
        <v>83446</v>
      </c>
      <c r="J52467" s="2" t="s">
        <v>21</v>
      </c>
      <c r="K52467" s="2">
        <v>9160.9650365314301</v>
      </c>
      <c r="L52467" s="2">
        <v>415</v>
      </c>
      <c r="M52467" s="2" t="s">
        <v>31</v>
      </c>
      <c r="N52467" s="3">
        <v>43757</v>
      </c>
      <c r="O52467" s="2" t="s">
        <v>23</v>
      </c>
      <c r="P52467" s="2" t="s">
        <v>47</v>
      </c>
    </row>
    <row r="52468" spans="1:16" x14ac:dyDescent="0.3">
      <c r="A52468">
        <v>51945</v>
      </c>
      <c r="B52468" s="2" t="s">
        <v>125286</v>
      </c>
      <c r="C52468" s="2">
        <v>18</v>
      </c>
      <c r="D52468" s="2" t="s">
        <v>35</v>
      </c>
      <c r="E52468" s="2" t="s">
        <v>42</v>
      </c>
      <c r="F52468" s="2" t="s">
        <v>27</v>
      </c>
      <c r="G52468" s="3">
        <v>44038</v>
      </c>
      <c r="H52468" s="2" t="s">
        <v>18673</v>
      </c>
      <c r="I52468" s="2" t="s">
        <v>125287</v>
      </c>
      <c r="J52468" s="2" t="s">
        <v>65</v>
      </c>
      <c r="K52468" s="2">
        <v>18923.7138016596</v>
      </c>
      <c r="L52468" s="2">
        <v>360</v>
      </c>
      <c r="M52468" s="2" t="s">
        <v>46</v>
      </c>
      <c r="N52468" s="3">
        <v>44065</v>
      </c>
      <c r="O52468" s="2" t="s">
        <v>32</v>
      </c>
      <c r="P52468" s="2" t="s">
        <v>33</v>
      </c>
    </row>
    <row r="52469" spans="1:16" x14ac:dyDescent="0.3">
      <c r="A52469">
        <v>51946</v>
      </c>
      <c r="B52469" s="2" t="s">
        <v>5027</v>
      </c>
      <c r="C52469" s="2">
        <v>25</v>
      </c>
      <c r="D52469" s="2" t="s">
        <v>35</v>
      </c>
      <c r="E52469" s="2" t="s">
        <v>103</v>
      </c>
      <c r="F52469" s="2" t="s">
        <v>54</v>
      </c>
      <c r="G52469" s="3">
        <v>44366</v>
      </c>
      <c r="H52469" s="2" t="s">
        <v>5028</v>
      </c>
      <c r="I52469" s="2" t="s">
        <v>5029</v>
      </c>
      <c r="J52469" s="2" t="s">
        <v>30</v>
      </c>
      <c r="K52469" s="2">
        <v>27484.711682882498</v>
      </c>
      <c r="L52469" s="2">
        <v>268</v>
      </c>
      <c r="M52469" s="2" t="s">
        <v>46</v>
      </c>
      <c r="N52469" s="3">
        <v>44371</v>
      </c>
      <c r="O52469" s="2" t="s">
        <v>32</v>
      </c>
      <c r="P52469" s="2" t="s">
        <v>33</v>
      </c>
    </row>
    <row r="52470" spans="1:16" x14ac:dyDescent="0.3">
      <c r="A52470">
        <v>51947</v>
      </c>
      <c r="B52470" s="2" t="s">
        <v>72665</v>
      </c>
      <c r="C52470" s="2">
        <v>22</v>
      </c>
      <c r="D52470" s="2" t="s">
        <v>16</v>
      </c>
      <c r="E52470" s="2" t="s">
        <v>103</v>
      </c>
      <c r="F52470" s="2" t="s">
        <v>54</v>
      </c>
      <c r="G52470" s="3">
        <v>45406</v>
      </c>
      <c r="H52470" s="2" t="s">
        <v>72666</v>
      </c>
      <c r="I52470" s="2" t="s">
        <v>62802</v>
      </c>
      <c r="J52470" s="2" t="s">
        <v>39</v>
      </c>
      <c r="K52470" s="2">
        <v>9454.3254690194808</v>
      </c>
      <c r="L52470" s="2">
        <v>444</v>
      </c>
      <c r="M52470" s="2" t="s">
        <v>22</v>
      </c>
      <c r="N52470" s="3">
        <v>45422</v>
      </c>
      <c r="O52470" s="2" t="s">
        <v>23</v>
      </c>
      <c r="P52470" s="2" t="s">
        <v>33</v>
      </c>
    </row>
    <row r="52471" spans="1:16" x14ac:dyDescent="0.3">
      <c r="A52471">
        <v>51948</v>
      </c>
      <c r="B52471" s="2" t="s">
        <v>5027</v>
      </c>
      <c r="C52471" s="2">
        <v>29</v>
      </c>
      <c r="D52471" s="2" t="s">
        <v>35</v>
      </c>
      <c r="E52471" s="2" t="s">
        <v>103</v>
      </c>
      <c r="F52471" s="2" t="s">
        <v>54</v>
      </c>
      <c r="G52471" s="3">
        <v>44366</v>
      </c>
      <c r="H52471" s="2" t="s">
        <v>5028</v>
      </c>
      <c r="I52471" s="2" t="s">
        <v>5029</v>
      </c>
      <c r="J52471" s="2" t="s">
        <v>30</v>
      </c>
      <c r="K52471" s="2">
        <v>27484.711682882498</v>
      </c>
      <c r="L52471" s="2">
        <v>268</v>
      </c>
      <c r="M52471" s="2" t="s">
        <v>46</v>
      </c>
      <c r="N52471" s="3">
        <v>44371</v>
      </c>
      <c r="O52471" s="2" t="s">
        <v>32</v>
      </c>
      <c r="P52471" s="2" t="s">
        <v>33</v>
      </c>
    </row>
    <row r="52472" spans="1:16" x14ac:dyDescent="0.3">
      <c r="A52472">
        <v>51949</v>
      </c>
      <c r="B52472" s="2" t="s">
        <v>105854</v>
      </c>
      <c r="C52472" s="2">
        <v>84</v>
      </c>
      <c r="D52472" s="2" t="s">
        <v>35</v>
      </c>
      <c r="E52472" s="2" t="s">
        <v>59</v>
      </c>
      <c r="F52472" s="2" t="s">
        <v>76</v>
      </c>
      <c r="G52472" s="3">
        <v>44277</v>
      </c>
      <c r="H52472" s="2" t="s">
        <v>105855</v>
      </c>
      <c r="I52472" s="2" t="s">
        <v>105856</v>
      </c>
      <c r="J52472" s="2" t="s">
        <v>57</v>
      </c>
      <c r="K52472" s="2">
        <v>1076.8897319887801</v>
      </c>
      <c r="L52472" s="2">
        <v>296</v>
      </c>
      <c r="M52472" s="2" t="s">
        <v>31</v>
      </c>
      <c r="N52472" s="3">
        <v>44305</v>
      </c>
      <c r="O52472" s="2" t="s">
        <v>23</v>
      </c>
      <c r="P52472" s="2" t="s">
        <v>24</v>
      </c>
    </row>
    <row r="52473" spans="1:16" x14ac:dyDescent="0.3">
      <c r="A52473">
        <v>51950</v>
      </c>
      <c r="B52473" s="2" t="s">
        <v>122009</v>
      </c>
      <c r="C52473" s="2">
        <v>38</v>
      </c>
      <c r="D52473" s="2" t="s">
        <v>16</v>
      </c>
      <c r="E52473" s="2" t="s">
        <v>59</v>
      </c>
      <c r="F52473" s="2" t="s">
        <v>93</v>
      </c>
      <c r="G52473" s="3">
        <v>43770</v>
      </c>
      <c r="H52473" s="2" t="s">
        <v>29585</v>
      </c>
      <c r="I52473" s="2" t="s">
        <v>122010</v>
      </c>
      <c r="J52473" s="2" t="s">
        <v>21</v>
      </c>
      <c r="K52473" s="2">
        <v>22144.251243412102</v>
      </c>
      <c r="L52473" s="2">
        <v>196</v>
      </c>
      <c r="M52473" s="2" t="s">
        <v>22</v>
      </c>
      <c r="N52473" s="3">
        <v>43772</v>
      </c>
      <c r="O52473" s="2" t="s">
        <v>79</v>
      </c>
      <c r="P52473" s="2" t="s">
        <v>33</v>
      </c>
    </row>
    <row r="52474" spans="1:16" x14ac:dyDescent="0.3">
      <c r="A52474">
        <v>51951</v>
      </c>
      <c r="B52474" s="2" t="s">
        <v>72105</v>
      </c>
      <c r="C52474" s="2">
        <v>30</v>
      </c>
      <c r="D52474" s="2" t="s">
        <v>35</v>
      </c>
      <c r="E52474" s="2" t="s">
        <v>59</v>
      </c>
      <c r="F52474" s="2" t="s">
        <v>18</v>
      </c>
      <c r="G52474" s="3">
        <v>43849</v>
      </c>
      <c r="H52474" s="2" t="s">
        <v>72106</v>
      </c>
      <c r="I52474" s="2" t="s">
        <v>72107</v>
      </c>
      <c r="J52474" s="2" t="s">
        <v>30</v>
      </c>
      <c r="K52474" s="2">
        <v>4300.77523981788</v>
      </c>
      <c r="L52474" s="2">
        <v>483</v>
      </c>
      <c r="M52474" s="2" t="s">
        <v>31</v>
      </c>
      <c r="N52474" s="3">
        <v>43871</v>
      </c>
      <c r="O52474" s="2" t="s">
        <v>32</v>
      </c>
      <c r="P52474" s="2" t="s">
        <v>47</v>
      </c>
    </row>
    <row r="52475" spans="1:16" x14ac:dyDescent="0.3">
      <c r="A52475">
        <v>51952</v>
      </c>
      <c r="B52475" s="2" t="s">
        <v>73144</v>
      </c>
      <c r="C52475" s="2">
        <v>43</v>
      </c>
      <c r="D52475" s="2" t="s">
        <v>35</v>
      </c>
      <c r="E52475" s="2" t="s">
        <v>36</v>
      </c>
      <c r="F52475" s="2" t="s">
        <v>43</v>
      </c>
      <c r="G52475" s="3">
        <v>45399</v>
      </c>
      <c r="H52475" s="2" t="s">
        <v>13031</v>
      </c>
      <c r="I52475" s="2" t="s">
        <v>73145</v>
      </c>
      <c r="J52475" s="2" t="s">
        <v>21</v>
      </c>
      <c r="K52475" s="2">
        <v>21354.758509106599</v>
      </c>
      <c r="L52475" s="2">
        <v>251</v>
      </c>
      <c r="M52475" s="2" t="s">
        <v>22</v>
      </c>
      <c r="N52475" s="3">
        <v>45429</v>
      </c>
      <c r="O52475" s="2" t="s">
        <v>23</v>
      </c>
      <c r="P52475" s="2" t="s">
        <v>33</v>
      </c>
    </row>
    <row r="52476" spans="1:16" x14ac:dyDescent="0.3">
      <c r="A52476">
        <v>51953</v>
      </c>
      <c r="B52476" s="2" t="s">
        <v>118230</v>
      </c>
      <c r="C52476" s="2">
        <v>76</v>
      </c>
      <c r="D52476" s="2" t="s">
        <v>35</v>
      </c>
      <c r="E52476" s="2" t="s">
        <v>103</v>
      </c>
      <c r="F52476" s="2" t="s">
        <v>43</v>
      </c>
      <c r="G52476" s="3">
        <v>44147</v>
      </c>
      <c r="H52476" s="2" t="s">
        <v>118231</v>
      </c>
      <c r="I52476" s="2" t="s">
        <v>118232</v>
      </c>
      <c r="J52476" s="2" t="s">
        <v>57</v>
      </c>
      <c r="K52476" s="2">
        <v>43722.925597340298</v>
      </c>
      <c r="L52476" s="2">
        <v>205</v>
      </c>
      <c r="M52476" s="2" t="s">
        <v>31</v>
      </c>
      <c r="N52476" s="3">
        <v>44160</v>
      </c>
      <c r="O52476" s="2" t="s">
        <v>52</v>
      </c>
      <c r="P52476" s="2" t="s">
        <v>47</v>
      </c>
    </row>
    <row r="52477" spans="1:16" x14ac:dyDescent="0.3">
      <c r="A52477">
        <v>51954</v>
      </c>
      <c r="B52477" s="2" t="s">
        <v>73144</v>
      </c>
      <c r="C52477" s="2">
        <v>39</v>
      </c>
      <c r="D52477" s="2" t="s">
        <v>35</v>
      </c>
      <c r="E52477" s="2" t="s">
        <v>36</v>
      </c>
      <c r="F52477" s="2" t="s">
        <v>43</v>
      </c>
      <c r="G52477" s="3">
        <v>45399</v>
      </c>
      <c r="H52477" s="2" t="s">
        <v>13031</v>
      </c>
      <c r="I52477" s="2" t="s">
        <v>73145</v>
      </c>
      <c r="J52477" s="2" t="s">
        <v>21</v>
      </c>
      <c r="K52477" s="2">
        <v>21354.758509106599</v>
      </c>
      <c r="L52477" s="2">
        <v>251</v>
      </c>
      <c r="M52477" s="2" t="s">
        <v>22</v>
      </c>
      <c r="N52477" s="3">
        <v>45429</v>
      </c>
      <c r="O52477" s="2" t="s">
        <v>23</v>
      </c>
      <c r="P52477" s="2" t="s">
        <v>33</v>
      </c>
    </row>
    <row r="52478" spans="1:16" x14ac:dyDescent="0.3">
      <c r="A52478">
        <v>51955</v>
      </c>
      <c r="B52478" s="2" t="s">
        <v>17477</v>
      </c>
      <c r="C52478" s="2">
        <v>74</v>
      </c>
      <c r="D52478" s="2" t="s">
        <v>16</v>
      </c>
      <c r="E52478" s="2" t="s">
        <v>36</v>
      </c>
      <c r="F52478" s="2" t="s">
        <v>76</v>
      </c>
      <c r="G52478" s="3">
        <v>43966</v>
      </c>
      <c r="H52478" s="2" t="s">
        <v>17478</v>
      </c>
      <c r="I52478" s="2" t="s">
        <v>17479</v>
      </c>
      <c r="J52478" s="2" t="s">
        <v>21</v>
      </c>
      <c r="K52478" s="2">
        <v>17937.6483830666</v>
      </c>
      <c r="L52478" s="2">
        <v>448</v>
      </c>
      <c r="M52478" s="2" t="s">
        <v>46</v>
      </c>
      <c r="N52478" s="3">
        <v>43995</v>
      </c>
      <c r="O52478" s="2" t="s">
        <v>32</v>
      </c>
      <c r="P52478" s="2" t="s">
        <v>24</v>
      </c>
    </row>
    <row r="52479" spans="1:16" x14ac:dyDescent="0.3">
      <c r="A52479">
        <v>51956</v>
      </c>
      <c r="B52479" s="2" t="s">
        <v>71822</v>
      </c>
      <c r="C52479" s="2">
        <v>62</v>
      </c>
      <c r="D52479" s="2" t="s">
        <v>16</v>
      </c>
      <c r="E52479" s="2" t="s">
        <v>125</v>
      </c>
      <c r="F52479" s="2" t="s">
        <v>76</v>
      </c>
      <c r="G52479" s="3">
        <v>43616</v>
      </c>
      <c r="H52479" s="2" t="s">
        <v>71823</v>
      </c>
      <c r="I52479" s="2" t="s">
        <v>71824</v>
      </c>
      <c r="J52479" s="2" t="s">
        <v>65</v>
      </c>
      <c r="K52479" s="2">
        <v>18515.23959854</v>
      </c>
      <c r="L52479" s="2">
        <v>119</v>
      </c>
      <c r="M52479" s="2" t="s">
        <v>22</v>
      </c>
      <c r="N52479" s="3">
        <v>43637</v>
      </c>
      <c r="O52479" s="2" t="s">
        <v>79</v>
      </c>
      <c r="P52479" s="2" t="s">
        <v>33</v>
      </c>
    </row>
    <row r="52480" spans="1:16" x14ac:dyDescent="0.3">
      <c r="A52480">
        <v>51957</v>
      </c>
      <c r="B52480" s="2" t="s">
        <v>71822</v>
      </c>
      <c r="C52480" s="2">
        <v>64</v>
      </c>
      <c r="D52480" s="2" t="s">
        <v>16</v>
      </c>
      <c r="E52480" s="2" t="s">
        <v>125</v>
      </c>
      <c r="F52480" s="2" t="s">
        <v>76</v>
      </c>
      <c r="G52480" s="3">
        <v>43616</v>
      </c>
      <c r="H52480" s="2" t="s">
        <v>71823</v>
      </c>
      <c r="I52480" s="2" t="s">
        <v>71824</v>
      </c>
      <c r="J52480" s="2" t="s">
        <v>65</v>
      </c>
      <c r="K52480" s="2">
        <v>18515.23959854</v>
      </c>
      <c r="L52480" s="2">
        <v>119</v>
      </c>
      <c r="M52480" s="2" t="s">
        <v>22</v>
      </c>
      <c r="N52480" s="3">
        <v>43637</v>
      </c>
      <c r="O52480" s="2" t="s">
        <v>79</v>
      </c>
      <c r="P52480" s="2" t="s">
        <v>33</v>
      </c>
    </row>
    <row r="52481" spans="1:16" x14ac:dyDescent="0.3">
      <c r="A52481">
        <v>51958</v>
      </c>
      <c r="B52481" s="2" t="s">
        <v>17477</v>
      </c>
      <c r="C52481" s="2">
        <v>71</v>
      </c>
      <c r="D52481" s="2" t="s">
        <v>16</v>
      </c>
      <c r="E52481" s="2" t="s">
        <v>36</v>
      </c>
      <c r="F52481" s="2" t="s">
        <v>76</v>
      </c>
      <c r="G52481" s="3">
        <v>43966</v>
      </c>
      <c r="H52481" s="2" t="s">
        <v>17478</v>
      </c>
      <c r="I52481" s="2" t="s">
        <v>17479</v>
      </c>
      <c r="J52481" s="2" t="s">
        <v>21</v>
      </c>
      <c r="K52481" s="2">
        <v>17937.6483830666</v>
      </c>
      <c r="L52481" s="2">
        <v>448</v>
      </c>
      <c r="M52481" s="2" t="s">
        <v>46</v>
      </c>
      <c r="N52481" s="3">
        <v>43995</v>
      </c>
      <c r="O52481" s="2" t="s">
        <v>32</v>
      </c>
      <c r="P52481" s="2" t="s">
        <v>24</v>
      </c>
    </row>
    <row r="52482" spans="1:16" x14ac:dyDescent="0.3">
      <c r="A52482">
        <v>51959</v>
      </c>
      <c r="B52482" s="2" t="s">
        <v>25363</v>
      </c>
      <c r="C52482" s="2">
        <v>46</v>
      </c>
      <c r="D52482" s="2" t="s">
        <v>16</v>
      </c>
      <c r="E52482" s="2" t="s">
        <v>26</v>
      </c>
      <c r="F52482" s="2" t="s">
        <v>93</v>
      </c>
      <c r="G52482" s="3">
        <v>44865</v>
      </c>
      <c r="H52482" s="2" t="s">
        <v>25364</v>
      </c>
      <c r="I52482" s="2" t="s">
        <v>25365</v>
      </c>
      <c r="J52482" s="2" t="s">
        <v>65</v>
      </c>
      <c r="K52482" s="2">
        <v>34480.120069957797</v>
      </c>
      <c r="L52482" s="2">
        <v>373</v>
      </c>
      <c r="M52482" s="2" t="s">
        <v>46</v>
      </c>
      <c r="N52482" s="3">
        <v>44871</v>
      </c>
      <c r="O52482" s="2" t="s">
        <v>52</v>
      </c>
      <c r="P52482" s="2" t="s">
        <v>24</v>
      </c>
    </row>
    <row r="52483" spans="1:16" x14ac:dyDescent="0.3">
      <c r="A52483">
        <v>51960</v>
      </c>
      <c r="B52483" s="2" t="s">
        <v>52439</v>
      </c>
      <c r="C52483" s="2">
        <v>28</v>
      </c>
      <c r="D52483" s="2" t="s">
        <v>16</v>
      </c>
      <c r="E52483" s="2" t="s">
        <v>42</v>
      </c>
      <c r="F52483" s="2" t="s">
        <v>27</v>
      </c>
      <c r="G52483" s="3">
        <v>44783</v>
      </c>
      <c r="H52483" s="2" t="s">
        <v>52440</v>
      </c>
      <c r="I52483" s="2" t="s">
        <v>52441</v>
      </c>
      <c r="J52483" s="2" t="s">
        <v>30</v>
      </c>
      <c r="K52483" s="2">
        <v>48130.088568056803</v>
      </c>
      <c r="L52483" s="2">
        <v>156</v>
      </c>
      <c r="M52483" s="2" t="s">
        <v>22</v>
      </c>
      <c r="N52483" s="3">
        <v>44809</v>
      </c>
      <c r="O52483" s="2" t="s">
        <v>79</v>
      </c>
      <c r="P52483" s="2" t="s">
        <v>24</v>
      </c>
    </row>
    <row r="52484" spans="1:16" x14ac:dyDescent="0.3">
      <c r="A52484">
        <v>51961</v>
      </c>
      <c r="B52484" s="2" t="s">
        <v>60054</v>
      </c>
      <c r="C52484" s="2">
        <v>60</v>
      </c>
      <c r="D52484" s="2" t="s">
        <v>35</v>
      </c>
      <c r="E52484" s="2" t="s">
        <v>49</v>
      </c>
      <c r="F52484" s="2" t="s">
        <v>93</v>
      </c>
      <c r="G52484" s="3">
        <v>44120</v>
      </c>
      <c r="H52484" s="2" t="s">
        <v>60055</v>
      </c>
      <c r="I52484" s="2" t="s">
        <v>60056</v>
      </c>
      <c r="J52484" s="2" t="s">
        <v>30</v>
      </c>
      <c r="K52484" s="2">
        <v>32495.931727879299</v>
      </c>
      <c r="L52484" s="2">
        <v>316</v>
      </c>
      <c r="M52484" s="2" t="s">
        <v>31</v>
      </c>
      <c r="N52484" s="3">
        <v>44133</v>
      </c>
      <c r="O52484" s="2" t="s">
        <v>52</v>
      </c>
      <c r="P52484" s="2" t="s">
        <v>33</v>
      </c>
    </row>
    <row r="52485" spans="1:16" x14ac:dyDescent="0.3">
      <c r="A52485">
        <v>51962</v>
      </c>
      <c r="B52485" s="2" t="s">
        <v>60199</v>
      </c>
      <c r="C52485" s="2">
        <v>42</v>
      </c>
      <c r="D52485" s="2" t="s">
        <v>35</v>
      </c>
      <c r="E52485" s="2" t="s">
        <v>17</v>
      </c>
      <c r="F52485" s="2" t="s">
        <v>93</v>
      </c>
      <c r="G52485" s="3">
        <v>44399</v>
      </c>
      <c r="H52485" s="2" t="s">
        <v>60200</v>
      </c>
      <c r="I52485" s="2" t="s">
        <v>60201</v>
      </c>
      <c r="J52485" s="2" t="s">
        <v>30</v>
      </c>
      <c r="K52485" s="2">
        <v>18266.380682245501</v>
      </c>
      <c r="L52485" s="2">
        <v>383</v>
      </c>
      <c r="M52485" s="2" t="s">
        <v>22</v>
      </c>
      <c r="N52485" s="3">
        <v>44400</v>
      </c>
      <c r="O52485" s="2" t="s">
        <v>32</v>
      </c>
      <c r="P52485" s="2" t="s">
        <v>33</v>
      </c>
    </row>
    <row r="52486" spans="1:16" x14ac:dyDescent="0.3">
      <c r="A52486">
        <v>51963</v>
      </c>
      <c r="B52486" s="2" t="s">
        <v>60199</v>
      </c>
      <c r="C52486" s="2">
        <v>38</v>
      </c>
      <c r="D52486" s="2" t="s">
        <v>35</v>
      </c>
      <c r="E52486" s="2" t="s">
        <v>17</v>
      </c>
      <c r="F52486" s="2" t="s">
        <v>93</v>
      </c>
      <c r="G52486" s="3">
        <v>44399</v>
      </c>
      <c r="H52486" s="2" t="s">
        <v>60200</v>
      </c>
      <c r="I52486" s="2" t="s">
        <v>60201</v>
      </c>
      <c r="J52486" s="2" t="s">
        <v>30</v>
      </c>
      <c r="K52486" s="2">
        <v>18266.380682245501</v>
      </c>
      <c r="L52486" s="2">
        <v>383</v>
      </c>
      <c r="M52486" s="2" t="s">
        <v>22</v>
      </c>
      <c r="N52486" s="3">
        <v>44400</v>
      </c>
      <c r="O52486" s="2" t="s">
        <v>32</v>
      </c>
      <c r="P52486" s="2" t="s">
        <v>33</v>
      </c>
    </row>
    <row r="52487" spans="1:16" x14ac:dyDescent="0.3">
      <c r="A52487">
        <v>51964</v>
      </c>
      <c r="B52487" s="2" t="s">
        <v>114254</v>
      </c>
      <c r="C52487" s="2">
        <v>33</v>
      </c>
      <c r="D52487" s="2" t="s">
        <v>16</v>
      </c>
      <c r="E52487" s="2" t="s">
        <v>36</v>
      </c>
      <c r="F52487" s="2" t="s">
        <v>76</v>
      </c>
      <c r="G52487" s="3">
        <v>44804</v>
      </c>
      <c r="H52487" s="2" t="s">
        <v>114255</v>
      </c>
      <c r="I52487" s="2" t="s">
        <v>114256</v>
      </c>
      <c r="J52487" s="2" t="s">
        <v>65</v>
      </c>
      <c r="K52487" s="2">
        <v>5648.28238702198</v>
      </c>
      <c r="L52487" s="2">
        <v>317</v>
      </c>
      <c r="M52487" s="2" t="s">
        <v>46</v>
      </c>
      <c r="N52487" s="3">
        <v>44813</v>
      </c>
      <c r="O52487" s="2" t="s">
        <v>52</v>
      </c>
      <c r="P52487" s="2" t="s">
        <v>24</v>
      </c>
    </row>
    <row r="52488" spans="1:16" x14ac:dyDescent="0.3">
      <c r="A52488">
        <v>51965</v>
      </c>
      <c r="B52488" s="2" t="s">
        <v>13716</v>
      </c>
      <c r="C52488" s="2">
        <v>55</v>
      </c>
      <c r="D52488" s="2" t="s">
        <v>16</v>
      </c>
      <c r="E52488" s="2" t="s">
        <v>36</v>
      </c>
      <c r="F52488" s="2" t="s">
        <v>18</v>
      </c>
      <c r="G52488" s="3">
        <v>45080</v>
      </c>
      <c r="H52488" s="2" t="s">
        <v>13717</v>
      </c>
      <c r="I52488" s="2" t="s">
        <v>13718</v>
      </c>
      <c r="J52488" s="2" t="s">
        <v>30</v>
      </c>
      <c r="K52488" s="2">
        <v>22407.955214747399</v>
      </c>
      <c r="L52488" s="2">
        <v>495</v>
      </c>
      <c r="M52488" s="2" t="s">
        <v>46</v>
      </c>
      <c r="N52488" s="3">
        <v>45103</v>
      </c>
      <c r="O52488" s="2" t="s">
        <v>32</v>
      </c>
      <c r="P52488" s="2" t="s">
        <v>47</v>
      </c>
    </row>
    <row r="52489" spans="1:16" x14ac:dyDescent="0.3">
      <c r="A52489">
        <v>51966</v>
      </c>
      <c r="B52489" s="2" t="s">
        <v>6414</v>
      </c>
      <c r="C52489" s="2">
        <v>27</v>
      </c>
      <c r="D52489" s="2" t="s">
        <v>35</v>
      </c>
      <c r="E52489" s="2" t="s">
        <v>36</v>
      </c>
      <c r="F52489" s="2" t="s">
        <v>54</v>
      </c>
      <c r="G52489" s="3">
        <v>43918</v>
      </c>
      <c r="H52489" s="2" t="s">
        <v>6415</v>
      </c>
      <c r="I52489" s="2" t="s">
        <v>6416</v>
      </c>
      <c r="J52489" s="2" t="s">
        <v>39</v>
      </c>
      <c r="K52489" s="2">
        <v>47087.827380218798</v>
      </c>
      <c r="L52489" s="2">
        <v>310</v>
      </c>
      <c r="M52489" s="2" t="s">
        <v>46</v>
      </c>
      <c r="N52489" s="3">
        <v>43946</v>
      </c>
      <c r="O52489" s="2" t="s">
        <v>32</v>
      </c>
      <c r="P52489" s="2" t="s">
        <v>33</v>
      </c>
    </row>
    <row r="52490" spans="1:16" x14ac:dyDescent="0.3">
      <c r="A52490">
        <v>51966</v>
      </c>
      <c r="B52490" s="2" t="s">
        <v>6414</v>
      </c>
      <c r="C52490" s="2">
        <v>27</v>
      </c>
      <c r="D52490" s="2" t="s">
        <v>35</v>
      </c>
      <c r="E52490" s="2" t="s">
        <v>36</v>
      </c>
      <c r="F52490" s="2" t="s">
        <v>54</v>
      </c>
      <c r="G52490" s="3">
        <v>43918</v>
      </c>
      <c r="H52490" s="2" t="s">
        <v>6415</v>
      </c>
      <c r="I52490" s="2" t="s">
        <v>6416</v>
      </c>
      <c r="J52490" s="2" t="s">
        <v>39</v>
      </c>
      <c r="K52490" s="2">
        <v>47087.827380218798</v>
      </c>
      <c r="L52490" s="2">
        <v>310</v>
      </c>
      <c r="M52490" s="2" t="s">
        <v>46</v>
      </c>
      <c r="N52490" s="3">
        <v>43946</v>
      </c>
      <c r="O52490" s="2" t="s">
        <v>32</v>
      </c>
      <c r="P52490" s="2" t="s">
        <v>33</v>
      </c>
    </row>
    <row r="52491" spans="1:16" x14ac:dyDescent="0.3">
      <c r="A52491">
        <v>51967</v>
      </c>
      <c r="B52491" s="2" t="s">
        <v>112054</v>
      </c>
      <c r="C52491" s="2">
        <v>63</v>
      </c>
      <c r="D52491" s="2" t="s">
        <v>35</v>
      </c>
      <c r="E52491" s="2" t="s">
        <v>103</v>
      </c>
      <c r="F52491" s="2" t="s">
        <v>27</v>
      </c>
      <c r="G52491" s="3">
        <v>45031</v>
      </c>
      <c r="H52491" s="2" t="s">
        <v>112055</v>
      </c>
      <c r="I52491" s="2" t="s">
        <v>112056</v>
      </c>
      <c r="J52491" s="2" t="s">
        <v>39</v>
      </c>
      <c r="K52491" s="2">
        <v>29496.4246063299</v>
      </c>
      <c r="L52491" s="2">
        <v>407</v>
      </c>
      <c r="M52491" s="2" t="s">
        <v>46</v>
      </c>
      <c r="N52491" s="3">
        <v>45043</v>
      </c>
      <c r="O52491" s="2" t="s">
        <v>79</v>
      </c>
      <c r="P52491" s="2" t="s">
        <v>47</v>
      </c>
    </row>
    <row r="52492" spans="1:16" x14ac:dyDescent="0.3">
      <c r="A52492">
        <v>51968</v>
      </c>
      <c r="B52492" s="2" t="s">
        <v>12330</v>
      </c>
      <c r="C52492" s="2">
        <v>84</v>
      </c>
      <c r="D52492" s="2" t="s">
        <v>16</v>
      </c>
      <c r="E52492" s="2" t="s">
        <v>59</v>
      </c>
      <c r="F52492" s="2" t="s">
        <v>54</v>
      </c>
      <c r="G52492" s="3">
        <v>44216</v>
      </c>
      <c r="H52492" s="2" t="s">
        <v>12331</v>
      </c>
      <c r="I52492" s="2" t="s">
        <v>12332</v>
      </c>
      <c r="J52492" s="2" t="s">
        <v>39</v>
      </c>
      <c r="K52492" s="2">
        <v>14281.1916626242</v>
      </c>
      <c r="L52492" s="2">
        <v>459</v>
      </c>
      <c r="M52492" s="2" t="s">
        <v>46</v>
      </c>
      <c r="N52492" s="3">
        <v>44235</v>
      </c>
      <c r="O52492" s="2" t="s">
        <v>79</v>
      </c>
      <c r="P52492" s="2" t="s">
        <v>47</v>
      </c>
    </row>
    <row r="52493" spans="1:16" x14ac:dyDescent="0.3">
      <c r="A52493">
        <v>51969</v>
      </c>
      <c r="B52493" s="2" t="s">
        <v>32962</v>
      </c>
      <c r="C52493" s="2">
        <v>58</v>
      </c>
      <c r="D52493" s="2" t="s">
        <v>16</v>
      </c>
      <c r="E52493" s="2" t="s">
        <v>17</v>
      </c>
      <c r="F52493" s="2" t="s">
        <v>27</v>
      </c>
      <c r="G52493" s="3">
        <v>44529</v>
      </c>
      <c r="H52493" s="2" t="s">
        <v>12552</v>
      </c>
      <c r="I52493" s="2" t="s">
        <v>32963</v>
      </c>
      <c r="J52493" s="2" t="s">
        <v>65</v>
      </c>
      <c r="K52493" s="2">
        <v>1251.4611370805201</v>
      </c>
      <c r="L52493" s="2">
        <v>382</v>
      </c>
      <c r="M52493" s="2" t="s">
        <v>46</v>
      </c>
      <c r="N52493" s="3">
        <v>44559</v>
      </c>
      <c r="O52493" s="2" t="s">
        <v>23</v>
      </c>
      <c r="P52493" s="2" t="s">
        <v>33</v>
      </c>
    </row>
    <row r="52494" spans="1:16" x14ac:dyDescent="0.3">
      <c r="A52494">
        <v>51970</v>
      </c>
      <c r="B52494" s="2" t="s">
        <v>128811</v>
      </c>
      <c r="C52494" s="2">
        <v>70</v>
      </c>
      <c r="D52494" s="2" t="s">
        <v>16</v>
      </c>
      <c r="E52494" s="2" t="s">
        <v>26</v>
      </c>
      <c r="F52494" s="2" t="s">
        <v>27</v>
      </c>
      <c r="G52494" s="3">
        <v>44490</v>
      </c>
      <c r="H52494" s="2" t="s">
        <v>128812</v>
      </c>
      <c r="I52494" s="2" t="s">
        <v>128813</v>
      </c>
      <c r="J52494" s="2" t="s">
        <v>21</v>
      </c>
      <c r="K52494" s="2">
        <v>40773.618422220403</v>
      </c>
      <c r="L52494" s="2">
        <v>209</v>
      </c>
      <c r="M52494" s="2" t="s">
        <v>22</v>
      </c>
      <c r="N52494" s="3">
        <v>44503</v>
      </c>
      <c r="O52494" s="2" t="s">
        <v>23</v>
      </c>
      <c r="P52494" s="2" t="s">
        <v>47</v>
      </c>
    </row>
    <row r="52495" spans="1:16" x14ac:dyDescent="0.3">
      <c r="A52495">
        <v>51971</v>
      </c>
      <c r="B52495" s="2" t="s">
        <v>114054</v>
      </c>
      <c r="C52495" s="2">
        <v>54</v>
      </c>
      <c r="D52495" s="2" t="s">
        <v>35</v>
      </c>
      <c r="E52495" s="2" t="s">
        <v>103</v>
      </c>
      <c r="F52495" s="2" t="s">
        <v>18</v>
      </c>
      <c r="G52495" s="3">
        <v>43593</v>
      </c>
      <c r="H52495" s="2" t="s">
        <v>114055</v>
      </c>
      <c r="I52495" s="2" t="s">
        <v>114056</v>
      </c>
      <c r="J52495" s="2" t="s">
        <v>65</v>
      </c>
      <c r="K52495" s="2">
        <v>18711.535345483098</v>
      </c>
      <c r="L52495" s="2">
        <v>101</v>
      </c>
      <c r="M52495" s="2" t="s">
        <v>46</v>
      </c>
      <c r="N52495" s="3">
        <v>43612</v>
      </c>
      <c r="O52495" s="2" t="s">
        <v>23</v>
      </c>
      <c r="P52495" s="2" t="s">
        <v>24</v>
      </c>
    </row>
    <row r="52496" spans="1:16" x14ac:dyDescent="0.3">
      <c r="A52496">
        <v>51972</v>
      </c>
      <c r="B52496" s="2" t="s">
        <v>12554</v>
      </c>
      <c r="C52496" s="2">
        <v>48</v>
      </c>
      <c r="D52496" s="2" t="s">
        <v>35</v>
      </c>
      <c r="E52496" s="2" t="s">
        <v>42</v>
      </c>
      <c r="F52496" s="2" t="s">
        <v>76</v>
      </c>
      <c r="G52496" s="3">
        <v>45298</v>
      </c>
      <c r="H52496" s="2" t="s">
        <v>12555</v>
      </c>
      <c r="I52496" s="2" t="s">
        <v>12556</v>
      </c>
      <c r="J52496" s="2" t="s">
        <v>21</v>
      </c>
      <c r="K52496" s="2">
        <v>49370.083529175397</v>
      </c>
      <c r="L52496" s="2">
        <v>157</v>
      </c>
      <c r="M52496" s="2" t="s">
        <v>31</v>
      </c>
      <c r="N52496" s="3">
        <v>45319</v>
      </c>
      <c r="O52496" s="2" t="s">
        <v>23</v>
      </c>
      <c r="P52496" s="2" t="s">
        <v>47</v>
      </c>
    </row>
    <row r="52497" spans="1:16" x14ac:dyDescent="0.3">
      <c r="A52497">
        <v>51973</v>
      </c>
      <c r="B52497" s="2" t="s">
        <v>20032</v>
      </c>
      <c r="C52497" s="2">
        <v>32</v>
      </c>
      <c r="D52497" s="2" t="s">
        <v>35</v>
      </c>
      <c r="E52497" s="2" t="s">
        <v>26</v>
      </c>
      <c r="F52497" s="2" t="s">
        <v>76</v>
      </c>
      <c r="G52497" s="3">
        <v>44169</v>
      </c>
      <c r="H52497" s="2" t="s">
        <v>20033</v>
      </c>
      <c r="I52497" s="2" t="s">
        <v>20034</v>
      </c>
      <c r="J52497" s="2" t="s">
        <v>65</v>
      </c>
      <c r="K52497" s="2">
        <v>29560.221565136599</v>
      </c>
      <c r="L52497" s="2">
        <v>112</v>
      </c>
      <c r="M52497" s="2" t="s">
        <v>31</v>
      </c>
      <c r="N52497" s="3">
        <v>44170</v>
      </c>
      <c r="O52497" s="2" t="s">
        <v>52</v>
      </c>
      <c r="P52497" s="2" t="s">
        <v>47</v>
      </c>
    </row>
    <row r="52498" spans="1:16" x14ac:dyDescent="0.3">
      <c r="A52498">
        <v>51974</v>
      </c>
      <c r="B52498" s="2" t="s">
        <v>54515</v>
      </c>
      <c r="C52498" s="2">
        <v>77</v>
      </c>
      <c r="D52498" s="2" t="s">
        <v>35</v>
      </c>
      <c r="E52498" s="2" t="s">
        <v>26</v>
      </c>
      <c r="F52498" s="2" t="s">
        <v>54</v>
      </c>
      <c r="G52498" s="3">
        <v>43657</v>
      </c>
      <c r="H52498" s="2" t="s">
        <v>54516</v>
      </c>
      <c r="I52498" s="2" t="s">
        <v>54517</v>
      </c>
      <c r="J52498" s="2" t="s">
        <v>65</v>
      </c>
      <c r="K52498" s="2">
        <v>38975.447584660098</v>
      </c>
      <c r="L52498" s="2">
        <v>340</v>
      </c>
      <c r="M52498" s="2" t="s">
        <v>46</v>
      </c>
      <c r="N52498" s="3">
        <v>43670</v>
      </c>
      <c r="O52498" s="2" t="s">
        <v>23</v>
      </c>
      <c r="P52498" s="2" t="s">
        <v>33</v>
      </c>
    </row>
    <row r="52499" spans="1:16" x14ac:dyDescent="0.3">
      <c r="A52499">
        <v>51975</v>
      </c>
      <c r="B52499" s="2" t="s">
        <v>35731</v>
      </c>
      <c r="C52499" s="2">
        <v>62</v>
      </c>
      <c r="D52499" s="2" t="s">
        <v>16</v>
      </c>
      <c r="E52499" s="2" t="s">
        <v>103</v>
      </c>
      <c r="F52499" s="2" t="s">
        <v>76</v>
      </c>
      <c r="G52499" s="3">
        <v>44515</v>
      </c>
      <c r="H52499" s="2" t="s">
        <v>8831</v>
      </c>
      <c r="I52499" s="2" t="s">
        <v>35732</v>
      </c>
      <c r="J52499" s="2" t="s">
        <v>30</v>
      </c>
      <c r="K52499" s="2">
        <v>14138.4728058454</v>
      </c>
      <c r="L52499" s="2">
        <v>365</v>
      </c>
      <c r="M52499" s="2" t="s">
        <v>22</v>
      </c>
      <c r="N52499" s="3">
        <v>44543</v>
      </c>
      <c r="O52499" s="2" t="s">
        <v>40</v>
      </c>
      <c r="P52499" s="2" t="s">
        <v>47</v>
      </c>
    </row>
    <row r="52500" spans="1:16" x14ac:dyDescent="0.3">
      <c r="A52500">
        <v>51976</v>
      </c>
      <c r="B52500" s="2" t="s">
        <v>49536</v>
      </c>
      <c r="C52500" s="2">
        <v>49</v>
      </c>
      <c r="D52500" s="2" t="s">
        <v>35</v>
      </c>
      <c r="E52500" s="2" t="s">
        <v>26</v>
      </c>
      <c r="F52500" s="2" t="s">
        <v>18</v>
      </c>
      <c r="G52500" s="3">
        <v>44469</v>
      </c>
      <c r="H52500" s="2" t="s">
        <v>49537</v>
      </c>
      <c r="I52500" s="2" t="s">
        <v>49538</v>
      </c>
      <c r="J52500" s="2" t="s">
        <v>39</v>
      </c>
      <c r="K52500" s="2">
        <v>39459.167323686102</v>
      </c>
      <c r="L52500" s="2">
        <v>368</v>
      </c>
      <c r="M52500" s="2" t="s">
        <v>31</v>
      </c>
      <c r="N52500" s="3">
        <v>44490</v>
      </c>
      <c r="O52500" s="2" t="s">
        <v>40</v>
      </c>
      <c r="P52500" s="2" t="s">
        <v>33</v>
      </c>
    </row>
    <row r="52501" spans="1:16" x14ac:dyDescent="0.3">
      <c r="A52501">
        <v>51977</v>
      </c>
      <c r="B52501" s="2" t="s">
        <v>50234</v>
      </c>
      <c r="C52501" s="2">
        <v>37</v>
      </c>
      <c r="D52501" s="2" t="s">
        <v>35</v>
      </c>
      <c r="E52501" s="2" t="s">
        <v>42</v>
      </c>
      <c r="F52501" s="2" t="s">
        <v>54</v>
      </c>
      <c r="G52501" s="3">
        <v>44390</v>
      </c>
      <c r="H52501" s="2" t="s">
        <v>50235</v>
      </c>
      <c r="I52501" s="2" t="s">
        <v>50236</v>
      </c>
      <c r="J52501" s="2" t="s">
        <v>65</v>
      </c>
      <c r="K52501" s="2">
        <v>47949.749540658297</v>
      </c>
      <c r="L52501" s="2">
        <v>136</v>
      </c>
      <c r="M52501" s="2" t="s">
        <v>46</v>
      </c>
      <c r="N52501" s="3">
        <v>44396</v>
      </c>
      <c r="O52501" s="2" t="s">
        <v>79</v>
      </c>
      <c r="P52501" s="2" t="s">
        <v>33</v>
      </c>
    </row>
    <row r="52502" spans="1:16" x14ac:dyDescent="0.3">
      <c r="A52502">
        <v>51978</v>
      </c>
      <c r="B52502" s="2" t="s">
        <v>61599</v>
      </c>
      <c r="C52502" s="2">
        <v>37</v>
      </c>
      <c r="D52502" s="2" t="s">
        <v>16</v>
      </c>
      <c r="E52502" s="2" t="s">
        <v>103</v>
      </c>
      <c r="F52502" s="2" t="s">
        <v>76</v>
      </c>
      <c r="G52502" s="3">
        <v>44723</v>
      </c>
      <c r="H52502" s="2" t="s">
        <v>61600</v>
      </c>
      <c r="I52502" s="2" t="s">
        <v>61601</v>
      </c>
      <c r="J52502" s="2" t="s">
        <v>30</v>
      </c>
      <c r="K52502" s="2">
        <v>37368.158077198903</v>
      </c>
      <c r="L52502" s="2">
        <v>178</v>
      </c>
      <c r="M52502" s="2" t="s">
        <v>22</v>
      </c>
      <c r="N52502" s="3">
        <v>44733</v>
      </c>
      <c r="O52502" s="2" t="s">
        <v>32</v>
      </c>
      <c r="P52502" s="2" t="s">
        <v>33</v>
      </c>
    </row>
    <row r="52503" spans="1:16" x14ac:dyDescent="0.3">
      <c r="A52503">
        <v>51979</v>
      </c>
      <c r="B52503" s="2" t="s">
        <v>76395</v>
      </c>
      <c r="C52503" s="2">
        <v>47</v>
      </c>
      <c r="D52503" s="2" t="s">
        <v>16</v>
      </c>
      <c r="E52503" s="2" t="s">
        <v>26</v>
      </c>
      <c r="F52503" s="2" t="s">
        <v>93</v>
      </c>
      <c r="G52503" s="3">
        <v>45047</v>
      </c>
      <c r="H52503" s="2" t="s">
        <v>22111</v>
      </c>
      <c r="I52503" s="2" t="s">
        <v>76396</v>
      </c>
      <c r="J52503" s="2" t="s">
        <v>30</v>
      </c>
      <c r="K52503" s="2">
        <v>46527.237888889496</v>
      </c>
      <c r="L52503" s="2">
        <v>375</v>
      </c>
      <c r="M52503" s="2" t="s">
        <v>22</v>
      </c>
      <c r="N52503" s="3">
        <v>45066</v>
      </c>
      <c r="O52503" s="2" t="s">
        <v>79</v>
      </c>
      <c r="P52503" s="2" t="s">
        <v>47</v>
      </c>
    </row>
    <row r="52504" spans="1:16" x14ac:dyDescent="0.3">
      <c r="A52504">
        <v>51980</v>
      </c>
      <c r="B52504" s="2" t="s">
        <v>76395</v>
      </c>
      <c r="C52504" s="2">
        <v>48</v>
      </c>
      <c r="D52504" s="2" t="s">
        <v>16</v>
      </c>
      <c r="E52504" s="2" t="s">
        <v>26</v>
      </c>
      <c r="F52504" s="2" t="s">
        <v>93</v>
      </c>
      <c r="G52504" s="3">
        <v>45047</v>
      </c>
      <c r="H52504" s="2" t="s">
        <v>22111</v>
      </c>
      <c r="I52504" s="2" t="s">
        <v>76396</v>
      </c>
      <c r="J52504" s="2" t="s">
        <v>30</v>
      </c>
      <c r="K52504" s="2">
        <v>46527.237888889496</v>
      </c>
      <c r="L52504" s="2">
        <v>375</v>
      </c>
      <c r="M52504" s="2" t="s">
        <v>22</v>
      </c>
      <c r="N52504" s="3">
        <v>45066</v>
      </c>
      <c r="O52504" s="2" t="s">
        <v>79</v>
      </c>
      <c r="P52504" s="2" t="s">
        <v>47</v>
      </c>
    </row>
    <row r="52505" spans="1:16" x14ac:dyDescent="0.3">
      <c r="A52505">
        <v>51981</v>
      </c>
      <c r="B52505" s="2" t="s">
        <v>97240</v>
      </c>
      <c r="C52505" s="2">
        <v>49</v>
      </c>
      <c r="D52505" s="2" t="s">
        <v>35</v>
      </c>
      <c r="E52505" s="2" t="s">
        <v>36</v>
      </c>
      <c r="F52505" s="2" t="s">
        <v>76</v>
      </c>
      <c r="G52505" s="3">
        <v>43925</v>
      </c>
      <c r="H52505" s="2" t="s">
        <v>97241</v>
      </c>
      <c r="I52505" s="2" t="s">
        <v>97242</v>
      </c>
      <c r="J52505" s="2" t="s">
        <v>57</v>
      </c>
      <c r="K52505" s="2">
        <v>21722.795284129999</v>
      </c>
      <c r="L52505" s="2">
        <v>249</v>
      </c>
      <c r="M52505" s="2" t="s">
        <v>46</v>
      </c>
      <c r="N52505" s="3">
        <v>43941</v>
      </c>
      <c r="O52505" s="2" t="s">
        <v>40</v>
      </c>
      <c r="P52505" s="2" t="s">
        <v>47</v>
      </c>
    </row>
    <row r="52506" spans="1:16" x14ac:dyDescent="0.3">
      <c r="A52506">
        <v>51982</v>
      </c>
      <c r="B52506" s="2" t="s">
        <v>83957</v>
      </c>
      <c r="C52506" s="2">
        <v>84</v>
      </c>
      <c r="D52506" s="2" t="s">
        <v>16</v>
      </c>
      <c r="E52506" s="2" t="s">
        <v>42</v>
      </c>
      <c r="F52506" s="2" t="s">
        <v>43</v>
      </c>
      <c r="G52506" s="3">
        <v>44654</v>
      </c>
      <c r="H52506" s="2" t="s">
        <v>83958</v>
      </c>
      <c r="I52506" s="2" t="s">
        <v>83959</v>
      </c>
      <c r="J52506" s="2" t="s">
        <v>57</v>
      </c>
      <c r="K52506" s="2">
        <v>20871.6748763992</v>
      </c>
      <c r="L52506" s="2">
        <v>320</v>
      </c>
      <c r="M52506" s="2" t="s">
        <v>46</v>
      </c>
      <c r="N52506" s="3">
        <v>44680</v>
      </c>
      <c r="O52506" s="2" t="s">
        <v>32</v>
      </c>
      <c r="P52506" s="2" t="s">
        <v>24</v>
      </c>
    </row>
    <row r="52507" spans="1:16" x14ac:dyDescent="0.3">
      <c r="A52507">
        <v>51983</v>
      </c>
      <c r="B52507" s="2" t="s">
        <v>27901</v>
      </c>
      <c r="C52507" s="2">
        <v>60</v>
      </c>
      <c r="D52507" s="2" t="s">
        <v>35</v>
      </c>
      <c r="E52507" s="2" t="s">
        <v>36</v>
      </c>
      <c r="F52507" s="2" t="s">
        <v>18</v>
      </c>
      <c r="G52507" s="3">
        <v>45079</v>
      </c>
      <c r="H52507" s="2" t="s">
        <v>27902</v>
      </c>
      <c r="I52507" s="2" t="s">
        <v>27371</v>
      </c>
      <c r="J52507" s="2" t="s">
        <v>39</v>
      </c>
      <c r="K52507" s="2">
        <v>17158.358302896999</v>
      </c>
      <c r="L52507" s="2">
        <v>467</v>
      </c>
      <c r="M52507" s="2" t="s">
        <v>31</v>
      </c>
      <c r="N52507" s="3">
        <v>45087</v>
      </c>
      <c r="O52507" s="2" t="s">
        <v>23</v>
      </c>
      <c r="P52507" s="2" t="s">
        <v>24</v>
      </c>
    </row>
    <row r="52508" spans="1:16" x14ac:dyDescent="0.3">
      <c r="A52508">
        <v>51984</v>
      </c>
      <c r="B52508" s="2" t="s">
        <v>27901</v>
      </c>
      <c r="C52508" s="2">
        <v>59</v>
      </c>
      <c r="D52508" s="2" t="s">
        <v>35</v>
      </c>
      <c r="E52508" s="2" t="s">
        <v>36</v>
      </c>
      <c r="F52508" s="2" t="s">
        <v>18</v>
      </c>
      <c r="G52508" s="3">
        <v>45079</v>
      </c>
      <c r="H52508" s="2" t="s">
        <v>27902</v>
      </c>
      <c r="I52508" s="2" t="s">
        <v>27371</v>
      </c>
      <c r="J52508" s="2" t="s">
        <v>39</v>
      </c>
      <c r="K52508" s="2">
        <v>17158.358302896999</v>
      </c>
      <c r="L52508" s="2">
        <v>467</v>
      </c>
      <c r="M52508" s="2" t="s">
        <v>31</v>
      </c>
      <c r="N52508" s="3">
        <v>45087</v>
      </c>
      <c r="O52508" s="2" t="s">
        <v>23</v>
      </c>
      <c r="P52508" s="2" t="s">
        <v>24</v>
      </c>
    </row>
    <row r="52509" spans="1:16" x14ac:dyDescent="0.3">
      <c r="A52509">
        <v>51985</v>
      </c>
      <c r="B52509" s="2" t="s">
        <v>27949</v>
      </c>
      <c r="C52509" s="2">
        <v>83</v>
      </c>
      <c r="D52509" s="2" t="s">
        <v>35</v>
      </c>
      <c r="E52509" s="2" t="s">
        <v>36</v>
      </c>
      <c r="F52509" s="2" t="s">
        <v>93</v>
      </c>
      <c r="G52509" s="3">
        <v>44691</v>
      </c>
      <c r="H52509" s="2" t="s">
        <v>27950</v>
      </c>
      <c r="I52509" s="2" t="s">
        <v>27951</v>
      </c>
      <c r="J52509" s="2" t="s">
        <v>57</v>
      </c>
      <c r="K52509" s="2">
        <v>24462.780352121401</v>
      </c>
      <c r="L52509" s="2">
        <v>320</v>
      </c>
      <c r="M52509" s="2" t="s">
        <v>46</v>
      </c>
      <c r="N52509" s="3">
        <v>44707</v>
      </c>
      <c r="O52509" s="2" t="s">
        <v>23</v>
      </c>
      <c r="P52509" s="2" t="s">
        <v>33</v>
      </c>
    </row>
    <row r="52510" spans="1:16" x14ac:dyDescent="0.3">
      <c r="A52510">
        <v>51986</v>
      </c>
      <c r="B52510" s="2" t="s">
        <v>59921</v>
      </c>
      <c r="C52510" s="2">
        <v>52</v>
      </c>
      <c r="D52510" s="2" t="s">
        <v>35</v>
      </c>
      <c r="E52510" s="2" t="s">
        <v>49</v>
      </c>
      <c r="F52510" s="2" t="s">
        <v>93</v>
      </c>
      <c r="G52510" s="3">
        <v>45272</v>
      </c>
      <c r="H52510" s="2" t="s">
        <v>59922</v>
      </c>
      <c r="I52510" s="2" t="s">
        <v>59923</v>
      </c>
      <c r="J52510" s="2" t="s">
        <v>65</v>
      </c>
      <c r="K52510" s="2">
        <v>49824.930572134901</v>
      </c>
      <c r="L52510" s="2">
        <v>261</v>
      </c>
      <c r="M52510" s="2" t="s">
        <v>31</v>
      </c>
      <c r="N52510" s="3">
        <v>45277</v>
      </c>
      <c r="O52510" s="2" t="s">
        <v>79</v>
      </c>
      <c r="P52510" s="2" t="s">
        <v>33</v>
      </c>
    </row>
    <row r="52511" spans="1:16" x14ac:dyDescent="0.3">
      <c r="A52511">
        <v>51987</v>
      </c>
      <c r="B52511" s="2" t="s">
        <v>66672</v>
      </c>
      <c r="C52511" s="2">
        <v>32</v>
      </c>
      <c r="D52511" s="2" t="s">
        <v>16</v>
      </c>
      <c r="E52511" s="2" t="s">
        <v>125</v>
      </c>
      <c r="F52511" s="2" t="s">
        <v>76</v>
      </c>
      <c r="G52511" s="3">
        <v>44256</v>
      </c>
      <c r="H52511" s="2" t="s">
        <v>66673</v>
      </c>
      <c r="I52511" s="2" t="s">
        <v>66674</v>
      </c>
      <c r="J52511" s="2" t="s">
        <v>57</v>
      </c>
      <c r="K52511" s="2">
        <v>3547.5123451556201</v>
      </c>
      <c r="L52511" s="2">
        <v>214</v>
      </c>
      <c r="M52511" s="2" t="s">
        <v>22</v>
      </c>
      <c r="N52511" s="3">
        <v>44264</v>
      </c>
      <c r="O52511" s="2" t="s">
        <v>79</v>
      </c>
      <c r="P52511" s="2" t="s">
        <v>47</v>
      </c>
    </row>
    <row r="52512" spans="1:16" x14ac:dyDescent="0.3">
      <c r="A52512">
        <v>51988</v>
      </c>
      <c r="B52512" s="2" t="s">
        <v>69996</v>
      </c>
      <c r="C52512" s="2">
        <v>29</v>
      </c>
      <c r="D52512" s="2" t="s">
        <v>16</v>
      </c>
      <c r="E52512" s="2" t="s">
        <v>49</v>
      </c>
      <c r="F52512" s="2" t="s">
        <v>43</v>
      </c>
      <c r="G52512" s="3">
        <v>43920</v>
      </c>
      <c r="H52512" s="2" t="s">
        <v>69997</v>
      </c>
      <c r="I52512" s="2" t="s">
        <v>40691</v>
      </c>
      <c r="J52512" s="2" t="s">
        <v>65</v>
      </c>
      <c r="K52512" s="2">
        <v>29236.704063993599</v>
      </c>
      <c r="L52512" s="2">
        <v>348</v>
      </c>
      <c r="M52512" s="2" t="s">
        <v>46</v>
      </c>
      <c r="N52512" s="3">
        <v>43924</v>
      </c>
      <c r="O52512" s="2" t="s">
        <v>79</v>
      </c>
      <c r="P52512" s="2" t="s">
        <v>24</v>
      </c>
    </row>
    <row r="52513" spans="1:16" x14ac:dyDescent="0.3">
      <c r="A52513">
        <v>51989</v>
      </c>
      <c r="B52513" s="2" t="s">
        <v>2905</v>
      </c>
      <c r="C52513" s="2">
        <v>56</v>
      </c>
      <c r="D52513" s="2" t="s">
        <v>16</v>
      </c>
      <c r="E52513" s="2" t="s">
        <v>36</v>
      </c>
      <c r="F52513" s="2" t="s">
        <v>76</v>
      </c>
      <c r="G52513" s="3">
        <v>44027</v>
      </c>
      <c r="H52513" s="2" t="s">
        <v>2906</v>
      </c>
      <c r="I52513" s="2" t="s">
        <v>2907</v>
      </c>
      <c r="J52513" s="2" t="s">
        <v>30</v>
      </c>
      <c r="K52513" s="2">
        <v>16509.8932281747</v>
      </c>
      <c r="L52513" s="2">
        <v>472</v>
      </c>
      <c r="M52513" s="2" t="s">
        <v>31</v>
      </c>
      <c r="N52513" s="3">
        <v>44054</v>
      </c>
      <c r="O52513" s="2" t="s">
        <v>79</v>
      </c>
      <c r="P52513" s="2" t="s">
        <v>33</v>
      </c>
    </row>
    <row r="52514" spans="1:16" x14ac:dyDescent="0.3">
      <c r="A52514">
        <v>51990</v>
      </c>
      <c r="B52514" s="2" t="s">
        <v>32214</v>
      </c>
      <c r="C52514" s="2">
        <v>37</v>
      </c>
      <c r="D52514" s="2" t="s">
        <v>16</v>
      </c>
      <c r="E52514" s="2" t="s">
        <v>26</v>
      </c>
      <c r="F52514" s="2" t="s">
        <v>93</v>
      </c>
      <c r="G52514" s="3">
        <v>44721</v>
      </c>
      <c r="H52514" s="2" t="s">
        <v>32215</v>
      </c>
      <c r="I52514" s="2" t="s">
        <v>32216</v>
      </c>
      <c r="J52514" s="2" t="s">
        <v>57</v>
      </c>
      <c r="K52514" s="2">
        <v>20903.097477650201</v>
      </c>
      <c r="L52514" s="2">
        <v>329</v>
      </c>
      <c r="M52514" s="2" t="s">
        <v>22</v>
      </c>
      <c r="N52514" s="3">
        <v>44728</v>
      </c>
      <c r="O52514" s="2" t="s">
        <v>52</v>
      </c>
      <c r="P52514" s="2" t="s">
        <v>33</v>
      </c>
    </row>
    <row r="52515" spans="1:16" x14ac:dyDescent="0.3">
      <c r="A52515">
        <v>51991</v>
      </c>
      <c r="B52515" s="2" t="s">
        <v>43395</v>
      </c>
      <c r="C52515" s="2">
        <v>81</v>
      </c>
      <c r="D52515" s="2" t="s">
        <v>16</v>
      </c>
      <c r="E52515" s="2" t="s">
        <v>125</v>
      </c>
      <c r="F52515" s="2" t="s">
        <v>54</v>
      </c>
      <c r="G52515" s="3">
        <v>43734</v>
      </c>
      <c r="H52515" s="2" t="s">
        <v>43396</v>
      </c>
      <c r="I52515" s="2" t="s">
        <v>43397</v>
      </c>
      <c r="J52515" s="2" t="s">
        <v>30</v>
      </c>
      <c r="K52515" s="2">
        <v>45913.152208444197</v>
      </c>
      <c r="L52515" s="2">
        <v>245</v>
      </c>
      <c r="M52515" s="2" t="s">
        <v>22</v>
      </c>
      <c r="N52515" s="3">
        <v>43745</v>
      </c>
      <c r="O52515" s="2" t="s">
        <v>52</v>
      </c>
      <c r="P52515" s="2" t="s">
        <v>33</v>
      </c>
    </row>
    <row r="52516" spans="1:16" x14ac:dyDescent="0.3">
      <c r="A52516">
        <v>51992</v>
      </c>
      <c r="B52516" s="2" t="s">
        <v>121879</v>
      </c>
      <c r="C52516" s="2">
        <v>21</v>
      </c>
      <c r="D52516" s="2" t="s">
        <v>35</v>
      </c>
      <c r="E52516" s="2" t="s">
        <v>42</v>
      </c>
      <c r="F52516" s="2" t="s">
        <v>76</v>
      </c>
      <c r="G52516" s="3">
        <v>43967</v>
      </c>
      <c r="H52516" s="2" t="s">
        <v>121880</v>
      </c>
      <c r="I52516" s="2" t="s">
        <v>28399</v>
      </c>
      <c r="J52516" s="2" t="s">
        <v>57</v>
      </c>
      <c r="K52516" s="2">
        <v>38309.650705169297</v>
      </c>
      <c r="L52516" s="2">
        <v>176</v>
      </c>
      <c r="M52516" s="2" t="s">
        <v>31</v>
      </c>
      <c r="N52516" s="3">
        <v>43973</v>
      </c>
      <c r="O52516" s="2" t="s">
        <v>40</v>
      </c>
      <c r="P52516" s="2" t="s">
        <v>47</v>
      </c>
    </row>
    <row r="52517" spans="1:16" x14ac:dyDescent="0.3">
      <c r="A52517">
        <v>51993</v>
      </c>
      <c r="B52517" s="2" t="s">
        <v>32214</v>
      </c>
      <c r="C52517" s="2">
        <v>36</v>
      </c>
      <c r="D52517" s="2" t="s">
        <v>16</v>
      </c>
      <c r="E52517" s="2" t="s">
        <v>26</v>
      </c>
      <c r="F52517" s="2" t="s">
        <v>93</v>
      </c>
      <c r="G52517" s="3">
        <v>44721</v>
      </c>
      <c r="H52517" s="2" t="s">
        <v>32215</v>
      </c>
      <c r="I52517" s="2" t="s">
        <v>32216</v>
      </c>
      <c r="J52517" s="2" t="s">
        <v>57</v>
      </c>
      <c r="K52517" s="2">
        <v>20903.097477650201</v>
      </c>
      <c r="L52517" s="2">
        <v>329</v>
      </c>
      <c r="M52517" s="2" t="s">
        <v>22</v>
      </c>
      <c r="N52517" s="3">
        <v>44728</v>
      </c>
      <c r="O52517" s="2" t="s">
        <v>52</v>
      </c>
      <c r="P52517" s="2" t="s">
        <v>33</v>
      </c>
    </row>
    <row r="52518" spans="1:16" x14ac:dyDescent="0.3">
      <c r="A52518">
        <v>51994</v>
      </c>
      <c r="B52518" s="2" t="s">
        <v>36943</v>
      </c>
      <c r="C52518" s="2">
        <v>38</v>
      </c>
      <c r="D52518" s="2" t="s">
        <v>16</v>
      </c>
      <c r="E52518" s="2" t="s">
        <v>42</v>
      </c>
      <c r="F52518" s="2" t="s">
        <v>43</v>
      </c>
      <c r="G52518" s="3">
        <v>45379</v>
      </c>
      <c r="H52518" s="2" t="s">
        <v>36944</v>
      </c>
      <c r="I52518" s="2" t="s">
        <v>36945</v>
      </c>
      <c r="J52518" s="2" t="s">
        <v>21</v>
      </c>
      <c r="K52518" s="2">
        <v>31726.586792059501</v>
      </c>
      <c r="L52518" s="2">
        <v>495</v>
      </c>
      <c r="M52518" s="2" t="s">
        <v>22</v>
      </c>
      <c r="N52518" s="3">
        <v>45382</v>
      </c>
      <c r="O52518" s="2" t="s">
        <v>32</v>
      </c>
      <c r="P52518" s="2" t="s">
        <v>33</v>
      </c>
    </row>
    <row r="52519" spans="1:16" x14ac:dyDescent="0.3">
      <c r="A52519">
        <v>51995</v>
      </c>
      <c r="B52519" s="2" t="s">
        <v>64662</v>
      </c>
      <c r="C52519" s="2">
        <v>58</v>
      </c>
      <c r="D52519" s="2" t="s">
        <v>35</v>
      </c>
      <c r="E52519" s="2" t="s">
        <v>26</v>
      </c>
      <c r="F52519" s="2" t="s">
        <v>43</v>
      </c>
      <c r="G52519" s="3">
        <v>43794</v>
      </c>
      <c r="H52519" s="2" t="s">
        <v>64663</v>
      </c>
      <c r="I52519" s="2" t="s">
        <v>64664</v>
      </c>
      <c r="J52519" s="2" t="s">
        <v>30</v>
      </c>
      <c r="K52519" s="2">
        <v>16202.621823447</v>
      </c>
      <c r="L52519" s="2">
        <v>206</v>
      </c>
      <c r="M52519" s="2" t="s">
        <v>22</v>
      </c>
      <c r="N52519" s="3">
        <v>43805</v>
      </c>
      <c r="O52519" s="2" t="s">
        <v>79</v>
      </c>
      <c r="P52519" s="2" t="s">
        <v>47</v>
      </c>
    </row>
    <row r="52520" spans="1:16" x14ac:dyDescent="0.3">
      <c r="A52520">
        <v>51996</v>
      </c>
      <c r="B52520" s="2" t="s">
        <v>38642</v>
      </c>
      <c r="C52520" s="2">
        <v>57</v>
      </c>
      <c r="D52520" s="2" t="s">
        <v>16</v>
      </c>
      <c r="E52520" s="2" t="s">
        <v>59</v>
      </c>
      <c r="F52520" s="2" t="s">
        <v>54</v>
      </c>
      <c r="G52520" s="3">
        <v>44400</v>
      </c>
      <c r="H52520" s="2" t="s">
        <v>38643</v>
      </c>
      <c r="I52520" s="2" t="s">
        <v>1553</v>
      </c>
      <c r="J52520" s="2" t="s">
        <v>65</v>
      </c>
      <c r="K52520" s="2">
        <v>49436.556930754901</v>
      </c>
      <c r="L52520" s="2">
        <v>257</v>
      </c>
      <c r="M52520" s="2" t="s">
        <v>22</v>
      </c>
      <c r="N52520" s="3">
        <v>44406</v>
      </c>
      <c r="O52520" s="2" t="s">
        <v>23</v>
      </c>
      <c r="P52520" s="2" t="s">
        <v>47</v>
      </c>
    </row>
    <row r="52521" spans="1:16" x14ac:dyDescent="0.3">
      <c r="A52521">
        <v>51997</v>
      </c>
      <c r="B52521" s="2" t="s">
        <v>28710</v>
      </c>
      <c r="C52521" s="2">
        <v>51</v>
      </c>
      <c r="D52521" s="2" t="s">
        <v>35</v>
      </c>
      <c r="E52521" s="2" t="s">
        <v>36</v>
      </c>
      <c r="F52521" s="2" t="s">
        <v>93</v>
      </c>
      <c r="G52521" s="3">
        <v>43712</v>
      </c>
      <c r="H52521" s="2" t="s">
        <v>3930</v>
      </c>
      <c r="I52521" s="2" t="s">
        <v>28711</v>
      </c>
      <c r="J52521" s="2" t="s">
        <v>57</v>
      </c>
      <c r="K52521" s="2">
        <v>20544.655168816898</v>
      </c>
      <c r="L52521" s="2">
        <v>256</v>
      </c>
      <c r="M52521" s="2" t="s">
        <v>22</v>
      </c>
      <c r="N52521" s="3">
        <v>43715</v>
      </c>
      <c r="O52521" s="2" t="s">
        <v>52</v>
      </c>
      <c r="P52521" s="2" t="s">
        <v>24</v>
      </c>
    </row>
    <row r="52522" spans="1:16" x14ac:dyDescent="0.3">
      <c r="A52522">
        <v>51998</v>
      </c>
      <c r="B52522" s="2" t="s">
        <v>81137</v>
      </c>
      <c r="C52522" s="2">
        <v>75</v>
      </c>
      <c r="D52522" s="2" t="s">
        <v>16</v>
      </c>
      <c r="E52522" s="2" t="s">
        <v>49</v>
      </c>
      <c r="F52522" s="2" t="s">
        <v>54</v>
      </c>
      <c r="G52522" s="3">
        <v>44580</v>
      </c>
      <c r="H52522" s="2" t="s">
        <v>81138</v>
      </c>
      <c r="I52522" s="2" t="s">
        <v>81139</v>
      </c>
      <c r="J52522" s="2" t="s">
        <v>39</v>
      </c>
      <c r="K52522" s="2">
        <v>20465.122141060201</v>
      </c>
      <c r="L52522" s="2">
        <v>497</v>
      </c>
      <c r="M52522" s="2" t="s">
        <v>22</v>
      </c>
      <c r="N52522" s="3">
        <v>44582</v>
      </c>
      <c r="O52522" s="2" t="s">
        <v>79</v>
      </c>
      <c r="P52522" s="2" t="s">
        <v>47</v>
      </c>
    </row>
    <row r="52523" spans="1:16" x14ac:dyDescent="0.3">
      <c r="A52523">
        <v>51999</v>
      </c>
      <c r="B52523" s="2" t="s">
        <v>88670</v>
      </c>
      <c r="C52523" s="2">
        <v>59</v>
      </c>
      <c r="D52523" s="2" t="s">
        <v>35</v>
      </c>
      <c r="E52523" s="2" t="s">
        <v>49</v>
      </c>
      <c r="F52523" s="2" t="s">
        <v>54</v>
      </c>
      <c r="G52523" s="3">
        <v>43863</v>
      </c>
      <c r="H52523" s="2" t="s">
        <v>88671</v>
      </c>
      <c r="I52523" s="2" t="s">
        <v>88672</v>
      </c>
      <c r="J52523" s="2" t="s">
        <v>21</v>
      </c>
      <c r="K52523" s="2">
        <v>17451.163209585098</v>
      </c>
      <c r="L52523" s="2">
        <v>170</v>
      </c>
      <c r="M52523" s="2" t="s">
        <v>31</v>
      </c>
      <c r="N52523" s="3">
        <v>43888</v>
      </c>
      <c r="O52523" s="2" t="s">
        <v>79</v>
      </c>
      <c r="P52523" s="2" t="s">
        <v>24</v>
      </c>
    </row>
    <row r="52524" spans="1:16" x14ac:dyDescent="0.3">
      <c r="A52524">
        <v>52000</v>
      </c>
      <c r="B52524" s="2" t="s">
        <v>126004</v>
      </c>
      <c r="C52524" s="2">
        <v>58</v>
      </c>
      <c r="D52524" s="2" t="s">
        <v>16</v>
      </c>
      <c r="E52524" s="2" t="s">
        <v>103</v>
      </c>
      <c r="F52524" s="2" t="s">
        <v>18</v>
      </c>
      <c r="G52524" s="3">
        <v>43999</v>
      </c>
      <c r="H52524" s="2" t="s">
        <v>126005</v>
      </c>
      <c r="I52524" s="2" t="s">
        <v>126006</v>
      </c>
      <c r="J52524" s="2" t="s">
        <v>39</v>
      </c>
      <c r="K52524" s="2">
        <v>31432.577911085798</v>
      </c>
      <c r="L52524" s="2">
        <v>249</v>
      </c>
      <c r="M52524" s="2" t="s">
        <v>22</v>
      </c>
      <c r="N52524" s="3">
        <v>44019</v>
      </c>
      <c r="O52524" s="2" t="s">
        <v>52</v>
      </c>
      <c r="P52524" s="2" t="s">
        <v>47</v>
      </c>
    </row>
    <row r="52525" spans="1:16" x14ac:dyDescent="0.3">
      <c r="A52525">
        <v>52001</v>
      </c>
      <c r="B52525" s="2" t="s">
        <v>35862</v>
      </c>
      <c r="C52525" s="2">
        <v>75</v>
      </c>
      <c r="D52525" s="2" t="s">
        <v>35</v>
      </c>
      <c r="E52525" s="2" t="s">
        <v>17</v>
      </c>
      <c r="F52525" s="2" t="s">
        <v>18</v>
      </c>
      <c r="G52525" s="3">
        <v>44696</v>
      </c>
      <c r="H52525" s="2" t="s">
        <v>11452</v>
      </c>
      <c r="I52525" s="2" t="s">
        <v>35863</v>
      </c>
      <c r="J52525" s="2" t="s">
        <v>65</v>
      </c>
      <c r="K52525" s="2">
        <v>16345.723157739299</v>
      </c>
      <c r="L52525" s="2">
        <v>416</v>
      </c>
      <c r="M52525" s="2" t="s">
        <v>22</v>
      </c>
      <c r="N52525" s="3">
        <v>44725</v>
      </c>
      <c r="O52525" s="2" t="s">
        <v>40</v>
      </c>
      <c r="P52525" s="2" t="s">
        <v>24</v>
      </c>
    </row>
    <row r="52526" spans="1:16" x14ac:dyDescent="0.3">
      <c r="A52526">
        <v>52002</v>
      </c>
      <c r="B52526" s="2" t="s">
        <v>16262</v>
      </c>
      <c r="C52526" s="2">
        <v>22</v>
      </c>
      <c r="D52526" s="2" t="s">
        <v>35</v>
      </c>
      <c r="E52526" s="2" t="s">
        <v>17</v>
      </c>
      <c r="F52526" s="2" t="s">
        <v>76</v>
      </c>
      <c r="G52526" s="3">
        <v>44453</v>
      </c>
      <c r="H52526" s="2" t="s">
        <v>16263</v>
      </c>
      <c r="I52526" s="2" t="s">
        <v>16264</v>
      </c>
      <c r="J52526" s="2" t="s">
        <v>30</v>
      </c>
      <c r="K52526" s="2">
        <v>5357.6909900741903</v>
      </c>
      <c r="L52526" s="2">
        <v>127</v>
      </c>
      <c r="M52526" s="2" t="s">
        <v>46</v>
      </c>
      <c r="N52526" s="3">
        <v>44463</v>
      </c>
      <c r="O52526" s="2" t="s">
        <v>32</v>
      </c>
      <c r="P52526" s="2" t="s">
        <v>33</v>
      </c>
    </row>
    <row r="52527" spans="1:16" x14ac:dyDescent="0.3">
      <c r="A52527">
        <v>52003</v>
      </c>
      <c r="B52527" s="2" t="s">
        <v>53445</v>
      </c>
      <c r="C52527" s="2">
        <v>68</v>
      </c>
      <c r="D52527" s="2" t="s">
        <v>35</v>
      </c>
      <c r="E52527" s="2" t="s">
        <v>103</v>
      </c>
      <c r="F52527" s="2" t="s">
        <v>76</v>
      </c>
      <c r="G52527" s="3">
        <v>44082</v>
      </c>
      <c r="H52527" s="2" t="s">
        <v>53446</v>
      </c>
      <c r="I52527" s="2" t="s">
        <v>34900</v>
      </c>
      <c r="J52527" s="2" t="s">
        <v>39</v>
      </c>
      <c r="K52527" s="2">
        <v>4588.7617031749696</v>
      </c>
      <c r="L52527" s="2">
        <v>458</v>
      </c>
      <c r="M52527" s="2" t="s">
        <v>31</v>
      </c>
      <c r="N52527" s="3">
        <v>44097</v>
      </c>
      <c r="O52527" s="2" t="s">
        <v>79</v>
      </c>
      <c r="P52527" s="2" t="s">
        <v>47</v>
      </c>
    </row>
    <row r="52528" spans="1:16" x14ac:dyDescent="0.3">
      <c r="A52528">
        <v>52004</v>
      </c>
      <c r="B52528" s="2" t="s">
        <v>97296</v>
      </c>
      <c r="C52528" s="2">
        <v>83</v>
      </c>
      <c r="D52528" s="2" t="s">
        <v>35</v>
      </c>
      <c r="E52528" s="2" t="s">
        <v>42</v>
      </c>
      <c r="F52528" s="2" t="s">
        <v>18</v>
      </c>
      <c r="G52528" s="3">
        <v>43663</v>
      </c>
      <c r="H52528" s="2" t="s">
        <v>97297</v>
      </c>
      <c r="I52528" s="2" t="s">
        <v>97298</v>
      </c>
      <c r="J52528" s="2" t="s">
        <v>65</v>
      </c>
      <c r="K52528" s="2">
        <v>27514.919556978799</v>
      </c>
      <c r="L52528" s="2">
        <v>424</v>
      </c>
      <c r="M52528" s="2" t="s">
        <v>46</v>
      </c>
      <c r="N52528" s="3">
        <v>43683</v>
      </c>
      <c r="O52528" s="2" t="s">
        <v>23</v>
      </c>
      <c r="P52528" s="2" t="s">
        <v>33</v>
      </c>
    </row>
    <row r="52529" spans="1:16" x14ac:dyDescent="0.3">
      <c r="A52529">
        <v>52005</v>
      </c>
      <c r="B52529" s="2" t="s">
        <v>53445</v>
      </c>
      <c r="C52529" s="2">
        <v>69</v>
      </c>
      <c r="D52529" s="2" t="s">
        <v>35</v>
      </c>
      <c r="E52529" s="2" t="s">
        <v>103</v>
      </c>
      <c r="F52529" s="2" t="s">
        <v>76</v>
      </c>
      <c r="G52529" s="3">
        <v>44082</v>
      </c>
      <c r="H52529" s="2" t="s">
        <v>53446</v>
      </c>
      <c r="I52529" s="2" t="s">
        <v>34900</v>
      </c>
      <c r="J52529" s="2" t="s">
        <v>39</v>
      </c>
      <c r="K52529" s="2">
        <v>4588.7617031749696</v>
      </c>
      <c r="L52529" s="2">
        <v>458</v>
      </c>
      <c r="M52529" s="2" t="s">
        <v>31</v>
      </c>
      <c r="N52529" s="3">
        <v>44097</v>
      </c>
      <c r="O52529" s="2" t="s">
        <v>79</v>
      </c>
      <c r="P52529" s="2" t="s">
        <v>47</v>
      </c>
    </row>
    <row r="52530" spans="1:16" x14ac:dyDescent="0.3">
      <c r="A52530">
        <v>52006</v>
      </c>
      <c r="B52530" s="2" t="s">
        <v>90884</v>
      </c>
      <c r="C52530" s="2">
        <v>48</v>
      </c>
      <c r="D52530" s="2" t="s">
        <v>16</v>
      </c>
      <c r="E52530" s="2" t="s">
        <v>103</v>
      </c>
      <c r="F52530" s="2" t="s">
        <v>93</v>
      </c>
      <c r="G52530" s="3">
        <v>44317</v>
      </c>
      <c r="H52530" s="2" t="s">
        <v>90885</v>
      </c>
      <c r="I52530" s="2" t="s">
        <v>90886</v>
      </c>
      <c r="J52530" s="2" t="s">
        <v>21</v>
      </c>
      <c r="K52530" s="2">
        <v>18529.8709354411</v>
      </c>
      <c r="L52530" s="2">
        <v>230</v>
      </c>
      <c r="M52530" s="2" t="s">
        <v>22</v>
      </c>
      <c r="N52530" s="3">
        <v>44347</v>
      </c>
      <c r="O52530" s="2" t="s">
        <v>79</v>
      </c>
      <c r="P52530" s="2" t="s">
        <v>47</v>
      </c>
    </row>
    <row r="52531" spans="1:16" x14ac:dyDescent="0.3">
      <c r="A52531">
        <v>52007</v>
      </c>
      <c r="B52531" s="2" t="s">
        <v>90884</v>
      </c>
      <c r="C52531" s="2">
        <v>51</v>
      </c>
      <c r="D52531" s="2" t="s">
        <v>16</v>
      </c>
      <c r="E52531" s="2" t="s">
        <v>103</v>
      </c>
      <c r="F52531" s="2" t="s">
        <v>93</v>
      </c>
      <c r="G52531" s="3">
        <v>44317</v>
      </c>
      <c r="H52531" s="2" t="s">
        <v>90885</v>
      </c>
      <c r="I52531" s="2" t="s">
        <v>90886</v>
      </c>
      <c r="J52531" s="2" t="s">
        <v>21</v>
      </c>
      <c r="K52531" s="2">
        <v>18529.8709354411</v>
      </c>
      <c r="L52531" s="2">
        <v>230</v>
      </c>
      <c r="M52531" s="2" t="s">
        <v>22</v>
      </c>
      <c r="N52531" s="3">
        <v>44347</v>
      </c>
      <c r="O52531" s="2" t="s">
        <v>79</v>
      </c>
      <c r="P52531" s="2" t="s">
        <v>47</v>
      </c>
    </row>
    <row r="52532" spans="1:16" x14ac:dyDescent="0.3">
      <c r="A52532">
        <v>52008</v>
      </c>
      <c r="B52532" s="2" t="s">
        <v>102224</v>
      </c>
      <c r="C52532" s="2">
        <v>63</v>
      </c>
      <c r="D52532" s="2" t="s">
        <v>35</v>
      </c>
      <c r="E52532" s="2" t="s">
        <v>49</v>
      </c>
      <c r="F52532" s="2" t="s">
        <v>54</v>
      </c>
      <c r="G52532" s="3">
        <v>44046</v>
      </c>
      <c r="H52532" s="2" t="s">
        <v>102225</v>
      </c>
      <c r="I52532" s="2" t="s">
        <v>5764</v>
      </c>
      <c r="J52532" s="2" t="s">
        <v>39</v>
      </c>
      <c r="K52532" s="2">
        <v>22350.411394766099</v>
      </c>
      <c r="L52532" s="2">
        <v>168</v>
      </c>
      <c r="M52532" s="2" t="s">
        <v>46</v>
      </c>
      <c r="N52532" s="3">
        <v>44058</v>
      </c>
      <c r="O52532" s="2" t="s">
        <v>32</v>
      </c>
      <c r="P52532" s="2" t="s">
        <v>24</v>
      </c>
    </row>
    <row r="52533" spans="1:16" x14ac:dyDescent="0.3">
      <c r="A52533">
        <v>52009</v>
      </c>
      <c r="B52533" s="2" t="s">
        <v>102224</v>
      </c>
      <c r="C52533" s="2">
        <v>59</v>
      </c>
      <c r="D52533" s="2" t="s">
        <v>35</v>
      </c>
      <c r="E52533" s="2" t="s">
        <v>49</v>
      </c>
      <c r="F52533" s="2" t="s">
        <v>54</v>
      </c>
      <c r="G52533" s="3">
        <v>44046</v>
      </c>
      <c r="H52533" s="2" t="s">
        <v>102225</v>
      </c>
      <c r="I52533" s="2" t="s">
        <v>5764</v>
      </c>
      <c r="J52533" s="2" t="s">
        <v>39</v>
      </c>
      <c r="K52533" s="2">
        <v>22350.411394766099</v>
      </c>
      <c r="L52533" s="2">
        <v>168</v>
      </c>
      <c r="M52533" s="2" t="s">
        <v>46</v>
      </c>
      <c r="N52533" s="3">
        <v>44058</v>
      </c>
      <c r="O52533" s="2" t="s">
        <v>32</v>
      </c>
      <c r="P52533" s="2" t="s">
        <v>24</v>
      </c>
    </row>
    <row r="52534" spans="1:16" x14ac:dyDescent="0.3">
      <c r="A52534">
        <v>52010</v>
      </c>
      <c r="B52534" s="2" t="s">
        <v>33658</v>
      </c>
      <c r="C52534" s="2">
        <v>51</v>
      </c>
      <c r="D52534" s="2" t="s">
        <v>35</v>
      </c>
      <c r="E52534" s="2" t="s">
        <v>36</v>
      </c>
      <c r="F52534" s="2" t="s">
        <v>93</v>
      </c>
      <c r="G52534" s="3">
        <v>44566</v>
      </c>
      <c r="H52534" s="2" t="s">
        <v>33659</v>
      </c>
      <c r="I52534" s="2" t="s">
        <v>33660</v>
      </c>
      <c r="J52534" s="2" t="s">
        <v>30</v>
      </c>
      <c r="K52534" s="2">
        <v>16778.772410681901</v>
      </c>
      <c r="L52534" s="2">
        <v>439</v>
      </c>
      <c r="M52534" s="2" t="s">
        <v>22</v>
      </c>
      <c r="N52534" s="3">
        <v>44581</v>
      </c>
      <c r="O52534" s="2" t="s">
        <v>79</v>
      </c>
      <c r="P52534" s="2" t="s">
        <v>33</v>
      </c>
    </row>
    <row r="52535" spans="1:16" x14ac:dyDescent="0.3">
      <c r="A52535">
        <v>52011</v>
      </c>
      <c r="B52535" s="2" t="s">
        <v>41443</v>
      </c>
      <c r="C52535" s="2">
        <v>24</v>
      </c>
      <c r="D52535" s="2" t="s">
        <v>35</v>
      </c>
      <c r="E52535" s="2" t="s">
        <v>26</v>
      </c>
      <c r="F52535" s="2" t="s">
        <v>54</v>
      </c>
      <c r="G52535" s="3">
        <v>45099</v>
      </c>
      <c r="H52535" s="2" t="s">
        <v>41444</v>
      </c>
      <c r="I52535" s="2" t="s">
        <v>41445</v>
      </c>
      <c r="J52535" s="2" t="s">
        <v>65</v>
      </c>
      <c r="K52535" s="2">
        <v>11241.683055878801</v>
      </c>
      <c r="L52535" s="2">
        <v>417</v>
      </c>
      <c r="M52535" s="2" t="s">
        <v>22</v>
      </c>
      <c r="N52535" s="3">
        <v>45124</v>
      </c>
      <c r="O52535" s="2" t="s">
        <v>52</v>
      </c>
      <c r="P52535" s="2" t="s">
        <v>24</v>
      </c>
    </row>
    <row r="52536" spans="1:16" x14ac:dyDescent="0.3">
      <c r="A52536">
        <v>52012</v>
      </c>
      <c r="B52536" s="2" t="s">
        <v>87938</v>
      </c>
      <c r="C52536" s="2">
        <v>55</v>
      </c>
      <c r="D52536" s="2" t="s">
        <v>35</v>
      </c>
      <c r="E52536" s="2" t="s">
        <v>17</v>
      </c>
      <c r="F52536" s="2" t="s">
        <v>18</v>
      </c>
      <c r="G52536" s="3">
        <v>44302</v>
      </c>
      <c r="H52536" s="2" t="s">
        <v>87939</v>
      </c>
      <c r="I52536" s="2" t="s">
        <v>87940</v>
      </c>
      <c r="J52536" s="2" t="s">
        <v>30</v>
      </c>
      <c r="K52536" s="2">
        <v>43838.2372276928</v>
      </c>
      <c r="L52536" s="2">
        <v>448</v>
      </c>
      <c r="M52536" s="2" t="s">
        <v>31</v>
      </c>
      <c r="N52536" s="3">
        <v>44318</v>
      </c>
      <c r="O52536" s="2" t="s">
        <v>79</v>
      </c>
      <c r="P52536" s="2" t="s">
        <v>24</v>
      </c>
    </row>
    <row r="52537" spans="1:16" x14ac:dyDescent="0.3">
      <c r="A52537">
        <v>52013</v>
      </c>
      <c r="B52537" s="2" t="s">
        <v>31496</v>
      </c>
      <c r="C52537" s="2">
        <v>39</v>
      </c>
      <c r="D52537" s="2" t="s">
        <v>35</v>
      </c>
      <c r="E52537" s="2" t="s">
        <v>17</v>
      </c>
      <c r="F52537" s="2" t="s">
        <v>54</v>
      </c>
      <c r="G52537" s="3">
        <v>43882</v>
      </c>
      <c r="H52537" s="2" t="s">
        <v>31497</v>
      </c>
      <c r="I52537" s="2" t="s">
        <v>31498</v>
      </c>
      <c r="J52537" s="2" t="s">
        <v>65</v>
      </c>
      <c r="K52537" s="2">
        <v>29288.5248388789</v>
      </c>
      <c r="L52537" s="2">
        <v>200</v>
      </c>
      <c r="M52537" s="2" t="s">
        <v>46</v>
      </c>
      <c r="N52537" s="3">
        <v>43900</v>
      </c>
      <c r="O52537" s="2" t="s">
        <v>32</v>
      </c>
      <c r="P52537" s="2" t="s">
        <v>24</v>
      </c>
    </row>
    <row r="52538" spans="1:16" x14ac:dyDescent="0.3">
      <c r="A52538">
        <v>52014</v>
      </c>
      <c r="B52538" s="2" t="s">
        <v>59098</v>
      </c>
      <c r="C52538" s="2">
        <v>40</v>
      </c>
      <c r="D52538" s="2" t="s">
        <v>35</v>
      </c>
      <c r="E52538" s="2" t="s">
        <v>17</v>
      </c>
      <c r="F52538" s="2" t="s">
        <v>18</v>
      </c>
      <c r="G52538" s="3">
        <v>43980</v>
      </c>
      <c r="H52538" s="2" t="s">
        <v>59099</v>
      </c>
      <c r="I52538" s="2" t="s">
        <v>4103</v>
      </c>
      <c r="J52538" s="2" t="s">
        <v>57</v>
      </c>
      <c r="K52538" s="2">
        <v>14902.1056558861</v>
      </c>
      <c r="L52538" s="2">
        <v>431</v>
      </c>
      <c r="M52538" s="2" t="s">
        <v>31</v>
      </c>
      <c r="N52538" s="3">
        <v>43993</v>
      </c>
      <c r="O52538" s="2" t="s">
        <v>79</v>
      </c>
      <c r="P52538" s="2" t="s">
        <v>33</v>
      </c>
    </row>
    <row r="52539" spans="1:16" x14ac:dyDescent="0.3">
      <c r="A52539">
        <v>52015</v>
      </c>
      <c r="B52539" s="2" t="s">
        <v>87314</v>
      </c>
      <c r="C52539" s="2">
        <v>43</v>
      </c>
      <c r="D52539" s="2" t="s">
        <v>16</v>
      </c>
      <c r="E52539" s="2" t="s">
        <v>103</v>
      </c>
      <c r="F52539" s="2" t="s">
        <v>76</v>
      </c>
      <c r="G52539" s="3">
        <v>45111</v>
      </c>
      <c r="H52539" s="2" t="s">
        <v>87315</v>
      </c>
      <c r="I52539" s="2" t="s">
        <v>87316</v>
      </c>
      <c r="J52539" s="2" t="s">
        <v>65</v>
      </c>
      <c r="K52539" s="2">
        <v>42338.349039763401</v>
      </c>
      <c r="L52539" s="2">
        <v>176</v>
      </c>
      <c r="M52539" s="2" t="s">
        <v>31</v>
      </c>
      <c r="N52539" s="3">
        <v>45112</v>
      </c>
      <c r="O52539" s="2" t="s">
        <v>32</v>
      </c>
      <c r="P52539" s="2" t="s">
        <v>24</v>
      </c>
    </row>
    <row r="52540" spans="1:16" x14ac:dyDescent="0.3">
      <c r="A52540">
        <v>52016</v>
      </c>
      <c r="B52540" s="2" t="s">
        <v>59098</v>
      </c>
      <c r="C52540" s="2">
        <v>43</v>
      </c>
      <c r="D52540" s="2" t="s">
        <v>35</v>
      </c>
      <c r="E52540" s="2" t="s">
        <v>17</v>
      </c>
      <c r="F52540" s="2" t="s">
        <v>18</v>
      </c>
      <c r="G52540" s="3">
        <v>43980</v>
      </c>
      <c r="H52540" s="2" t="s">
        <v>59099</v>
      </c>
      <c r="I52540" s="2" t="s">
        <v>4103</v>
      </c>
      <c r="J52540" s="2" t="s">
        <v>57</v>
      </c>
      <c r="K52540" s="2">
        <v>14902.1056558861</v>
      </c>
      <c r="L52540" s="2">
        <v>431</v>
      </c>
      <c r="M52540" s="2" t="s">
        <v>31</v>
      </c>
      <c r="N52540" s="3">
        <v>43993</v>
      </c>
      <c r="O52540" s="2" t="s">
        <v>79</v>
      </c>
      <c r="P52540" s="2" t="s">
        <v>33</v>
      </c>
    </row>
    <row r="52541" spans="1:16" x14ac:dyDescent="0.3">
      <c r="A52541">
        <v>52017</v>
      </c>
      <c r="B52541" s="2" t="s">
        <v>31496</v>
      </c>
      <c r="C52541" s="2">
        <v>42</v>
      </c>
      <c r="D52541" s="2" t="s">
        <v>35</v>
      </c>
      <c r="E52541" s="2" t="s">
        <v>17</v>
      </c>
      <c r="F52541" s="2" t="s">
        <v>54</v>
      </c>
      <c r="G52541" s="3">
        <v>43882</v>
      </c>
      <c r="H52541" s="2" t="s">
        <v>31497</v>
      </c>
      <c r="I52541" s="2" t="s">
        <v>31498</v>
      </c>
      <c r="J52541" s="2" t="s">
        <v>65</v>
      </c>
      <c r="K52541" s="2">
        <v>29288.5248388789</v>
      </c>
      <c r="L52541" s="2">
        <v>200</v>
      </c>
      <c r="M52541" s="2" t="s">
        <v>46</v>
      </c>
      <c r="N52541" s="3">
        <v>43900</v>
      </c>
      <c r="O52541" s="2" t="s">
        <v>32</v>
      </c>
      <c r="P52541" s="2" t="s">
        <v>24</v>
      </c>
    </row>
    <row r="52542" spans="1:16" x14ac:dyDescent="0.3">
      <c r="A52542">
        <v>52018</v>
      </c>
      <c r="B52542" s="2" t="s">
        <v>86663</v>
      </c>
      <c r="C52542" s="2">
        <v>67</v>
      </c>
      <c r="D52542" s="2" t="s">
        <v>35</v>
      </c>
      <c r="E52542" s="2" t="s">
        <v>125</v>
      </c>
      <c r="F52542" s="2" t="s">
        <v>27</v>
      </c>
      <c r="G52542" s="3">
        <v>45367</v>
      </c>
      <c r="H52542" s="2" t="s">
        <v>12516</v>
      </c>
      <c r="I52542" s="2" t="s">
        <v>86664</v>
      </c>
      <c r="J52542" s="2" t="s">
        <v>21</v>
      </c>
      <c r="K52542" s="2">
        <v>38904.5169413228</v>
      </c>
      <c r="L52542" s="2">
        <v>404</v>
      </c>
      <c r="M52542" s="2" t="s">
        <v>46</v>
      </c>
      <c r="N52542" s="3">
        <v>45374</v>
      </c>
      <c r="O52542" s="2" t="s">
        <v>32</v>
      </c>
      <c r="P52542" s="2" t="s">
        <v>47</v>
      </c>
    </row>
    <row r="52543" spans="1:16" x14ac:dyDescent="0.3">
      <c r="A52543">
        <v>52019</v>
      </c>
      <c r="B52543" s="2" t="s">
        <v>105494</v>
      </c>
      <c r="C52543" s="2">
        <v>77</v>
      </c>
      <c r="D52543" s="2" t="s">
        <v>16</v>
      </c>
      <c r="E52543" s="2" t="s">
        <v>49</v>
      </c>
      <c r="F52543" s="2" t="s">
        <v>93</v>
      </c>
      <c r="G52543" s="3">
        <v>43792</v>
      </c>
      <c r="H52543" s="2" t="s">
        <v>37710</v>
      </c>
      <c r="I52543" s="2" t="s">
        <v>105495</v>
      </c>
      <c r="J52543" s="2" t="s">
        <v>30</v>
      </c>
      <c r="K52543" s="2">
        <v>38210.9788694245</v>
      </c>
      <c r="L52543" s="2">
        <v>352</v>
      </c>
      <c r="M52543" s="2" t="s">
        <v>46</v>
      </c>
      <c r="N52543" s="3">
        <v>43793</v>
      </c>
      <c r="O52543" s="2" t="s">
        <v>40</v>
      </c>
      <c r="P52543" s="2" t="s">
        <v>24</v>
      </c>
    </row>
    <row r="52544" spans="1:16" x14ac:dyDescent="0.3">
      <c r="A52544">
        <v>52020</v>
      </c>
      <c r="B52544" s="2" t="s">
        <v>27977</v>
      </c>
      <c r="C52544" s="2">
        <v>36</v>
      </c>
      <c r="D52544" s="2" t="s">
        <v>16</v>
      </c>
      <c r="E52544" s="2" t="s">
        <v>17</v>
      </c>
      <c r="F52544" s="2" t="s">
        <v>43</v>
      </c>
      <c r="G52544" s="3">
        <v>43628</v>
      </c>
      <c r="H52544" s="2" t="s">
        <v>27978</v>
      </c>
      <c r="I52544" s="2" t="s">
        <v>27979</v>
      </c>
      <c r="J52544" s="2" t="s">
        <v>65</v>
      </c>
      <c r="K52544" s="2">
        <v>45316.109959300004</v>
      </c>
      <c r="L52544" s="2">
        <v>343</v>
      </c>
      <c r="M52544" s="2" t="s">
        <v>22</v>
      </c>
      <c r="N52544" s="3">
        <v>43635</v>
      </c>
      <c r="O52544" s="2" t="s">
        <v>52</v>
      </c>
      <c r="P52544" s="2" t="s">
        <v>33</v>
      </c>
    </row>
    <row r="52545" spans="1:16" x14ac:dyDescent="0.3">
      <c r="A52545">
        <v>52021</v>
      </c>
      <c r="B52545" s="2" t="s">
        <v>84655</v>
      </c>
      <c r="C52545" s="2">
        <v>66</v>
      </c>
      <c r="D52545" s="2" t="s">
        <v>16</v>
      </c>
      <c r="E52545" s="2" t="s">
        <v>59</v>
      </c>
      <c r="F52545" s="2" t="s">
        <v>43</v>
      </c>
      <c r="G52545" s="3">
        <v>44505</v>
      </c>
      <c r="H52545" s="2" t="s">
        <v>84656</v>
      </c>
      <c r="I52545" s="2" t="s">
        <v>84657</v>
      </c>
      <c r="J52545" s="2" t="s">
        <v>30</v>
      </c>
      <c r="K52545" s="2">
        <v>47606.770205800298</v>
      </c>
      <c r="L52545" s="2">
        <v>420</v>
      </c>
      <c r="M52545" s="2" t="s">
        <v>46</v>
      </c>
      <c r="N52545" s="3">
        <v>44510</v>
      </c>
      <c r="O52545" s="2" t="s">
        <v>52</v>
      </c>
      <c r="P52545" s="2" t="s">
        <v>33</v>
      </c>
    </row>
    <row r="52546" spans="1:16" x14ac:dyDescent="0.3">
      <c r="A52546">
        <v>52022</v>
      </c>
      <c r="B52546" s="2" t="s">
        <v>91817</v>
      </c>
      <c r="C52546" s="2">
        <v>85</v>
      </c>
      <c r="D52546" s="2" t="s">
        <v>35</v>
      </c>
      <c r="E52546" s="2" t="s">
        <v>59</v>
      </c>
      <c r="F52546" s="2" t="s">
        <v>54</v>
      </c>
      <c r="G52546" s="3">
        <v>44749</v>
      </c>
      <c r="H52546" s="2" t="s">
        <v>91818</v>
      </c>
      <c r="I52546" s="2" t="s">
        <v>91819</v>
      </c>
      <c r="J52546" s="2" t="s">
        <v>57</v>
      </c>
      <c r="K52546" s="2">
        <v>29564.949487356102</v>
      </c>
      <c r="L52546" s="2">
        <v>137</v>
      </c>
      <c r="M52546" s="2" t="s">
        <v>31</v>
      </c>
      <c r="N52546" s="3">
        <v>44775</v>
      </c>
      <c r="O52546" s="2" t="s">
        <v>40</v>
      </c>
      <c r="P52546" s="2" t="s">
        <v>24</v>
      </c>
    </row>
    <row r="52547" spans="1:16" x14ac:dyDescent="0.3">
      <c r="A52547">
        <v>52023</v>
      </c>
      <c r="B52547" s="2" t="s">
        <v>25256</v>
      </c>
      <c r="C52547" s="2">
        <v>50</v>
      </c>
      <c r="D52547" s="2" t="s">
        <v>16</v>
      </c>
      <c r="E52547" s="2" t="s">
        <v>125</v>
      </c>
      <c r="F52547" s="2" t="s">
        <v>93</v>
      </c>
      <c r="G52547" s="3">
        <v>44184</v>
      </c>
      <c r="H52547" s="2" t="s">
        <v>25257</v>
      </c>
      <c r="I52547" s="2" t="s">
        <v>25258</v>
      </c>
      <c r="J52547" s="2" t="s">
        <v>57</v>
      </c>
      <c r="K52547" s="2">
        <v>9404.1321922693696</v>
      </c>
      <c r="L52547" s="2">
        <v>448</v>
      </c>
      <c r="M52547" s="2" t="s">
        <v>46</v>
      </c>
      <c r="N52547" s="3">
        <v>44202</v>
      </c>
      <c r="O52547" s="2" t="s">
        <v>23</v>
      </c>
      <c r="P52547" s="2" t="s">
        <v>47</v>
      </c>
    </row>
    <row r="52548" spans="1:16" x14ac:dyDescent="0.3">
      <c r="A52548">
        <v>52024</v>
      </c>
      <c r="B52548" s="2" t="s">
        <v>30968</v>
      </c>
      <c r="C52548" s="2">
        <v>53</v>
      </c>
      <c r="D52548" s="2" t="s">
        <v>35</v>
      </c>
      <c r="E52548" s="2" t="s">
        <v>49</v>
      </c>
      <c r="F52548" s="2" t="s">
        <v>27</v>
      </c>
      <c r="G52548" s="3">
        <v>43831</v>
      </c>
      <c r="H52548" s="2" t="s">
        <v>30969</v>
      </c>
      <c r="I52548" s="2" t="s">
        <v>18014</v>
      </c>
      <c r="J52548" s="2" t="s">
        <v>21</v>
      </c>
      <c r="K52548" s="2">
        <v>23169.748949357101</v>
      </c>
      <c r="L52548" s="2">
        <v>108</v>
      </c>
      <c r="M52548" s="2" t="s">
        <v>22</v>
      </c>
      <c r="N52548" s="3">
        <v>43838</v>
      </c>
      <c r="O52548" s="2" t="s">
        <v>40</v>
      </c>
      <c r="P52548" s="2" t="s">
        <v>47</v>
      </c>
    </row>
    <row r="52549" spans="1:16" x14ac:dyDescent="0.3">
      <c r="A52549">
        <v>52025</v>
      </c>
      <c r="B52549" s="2" t="s">
        <v>96054</v>
      </c>
      <c r="C52549" s="2">
        <v>79</v>
      </c>
      <c r="D52549" s="2" t="s">
        <v>35</v>
      </c>
      <c r="E52549" s="2" t="s">
        <v>26</v>
      </c>
      <c r="F52549" s="2" t="s">
        <v>76</v>
      </c>
      <c r="G52549" s="3">
        <v>44292</v>
      </c>
      <c r="H52549" s="2" t="s">
        <v>6439</v>
      </c>
      <c r="I52549" s="2" t="s">
        <v>96055</v>
      </c>
      <c r="J52549" s="2" t="s">
        <v>39</v>
      </c>
      <c r="K52549" s="2">
        <v>17920.3473595625</v>
      </c>
      <c r="L52549" s="2">
        <v>341</v>
      </c>
      <c r="M52549" s="2" t="s">
        <v>31</v>
      </c>
      <c r="N52549" s="3">
        <v>44311</v>
      </c>
      <c r="O52549" s="2" t="s">
        <v>32</v>
      </c>
      <c r="P52549" s="2" t="s">
        <v>33</v>
      </c>
    </row>
    <row r="52550" spans="1:16" x14ac:dyDescent="0.3">
      <c r="A52550">
        <v>52026</v>
      </c>
      <c r="B52550" s="2" t="s">
        <v>96054</v>
      </c>
      <c r="C52550" s="2">
        <v>80</v>
      </c>
      <c r="D52550" s="2" t="s">
        <v>35</v>
      </c>
      <c r="E52550" s="2" t="s">
        <v>26</v>
      </c>
      <c r="F52550" s="2" t="s">
        <v>76</v>
      </c>
      <c r="G52550" s="3">
        <v>44292</v>
      </c>
      <c r="H52550" s="2" t="s">
        <v>6439</v>
      </c>
      <c r="I52550" s="2" t="s">
        <v>96055</v>
      </c>
      <c r="J52550" s="2" t="s">
        <v>39</v>
      </c>
      <c r="K52550" s="2">
        <v>17920.3473595625</v>
      </c>
      <c r="L52550" s="2">
        <v>341</v>
      </c>
      <c r="M52550" s="2" t="s">
        <v>31</v>
      </c>
      <c r="N52550" s="3">
        <v>44311</v>
      </c>
      <c r="O52550" s="2" t="s">
        <v>32</v>
      </c>
      <c r="P52550" s="2" t="s">
        <v>33</v>
      </c>
    </row>
    <row r="52551" spans="1:16" x14ac:dyDescent="0.3">
      <c r="A52551">
        <v>52027</v>
      </c>
      <c r="B52551" s="2" t="s">
        <v>51383</v>
      </c>
      <c r="C52551" s="2">
        <v>83</v>
      </c>
      <c r="D52551" s="2" t="s">
        <v>16</v>
      </c>
      <c r="E52551" s="2" t="s">
        <v>103</v>
      </c>
      <c r="F52551" s="2" t="s">
        <v>54</v>
      </c>
      <c r="G52551" s="3">
        <v>44440</v>
      </c>
      <c r="H52551" s="2" t="s">
        <v>51384</v>
      </c>
      <c r="I52551" s="2" t="s">
        <v>8403</v>
      </c>
      <c r="J52551" s="2" t="s">
        <v>21</v>
      </c>
      <c r="K52551" s="2">
        <v>14972.6836931937</v>
      </c>
      <c r="L52551" s="2">
        <v>112</v>
      </c>
      <c r="M52551" s="2" t="s">
        <v>31</v>
      </c>
      <c r="N52551" s="3">
        <v>44462</v>
      </c>
      <c r="O52551" s="2" t="s">
        <v>79</v>
      </c>
      <c r="P52551" s="2" t="s">
        <v>33</v>
      </c>
    </row>
    <row r="52552" spans="1:16" x14ac:dyDescent="0.3">
      <c r="A52552">
        <v>52028</v>
      </c>
      <c r="B52552" s="2" t="s">
        <v>123163</v>
      </c>
      <c r="C52552" s="2">
        <v>78</v>
      </c>
      <c r="D52552" s="2" t="s">
        <v>16</v>
      </c>
      <c r="E52552" s="2" t="s">
        <v>125</v>
      </c>
      <c r="F52552" s="2" t="s">
        <v>18</v>
      </c>
      <c r="G52552" s="3">
        <v>44234</v>
      </c>
      <c r="H52552" s="2" t="s">
        <v>123164</v>
      </c>
      <c r="I52552" s="2" t="s">
        <v>123165</v>
      </c>
      <c r="J52552" s="2" t="s">
        <v>65</v>
      </c>
      <c r="K52552" s="2">
        <v>21051.951158255401</v>
      </c>
      <c r="L52552" s="2">
        <v>483</v>
      </c>
      <c r="M52552" s="2" t="s">
        <v>31</v>
      </c>
      <c r="N52552" s="3">
        <v>44243</v>
      </c>
      <c r="O52552" s="2" t="s">
        <v>40</v>
      </c>
      <c r="P52552" s="2" t="s">
        <v>47</v>
      </c>
    </row>
    <row r="52553" spans="1:16" x14ac:dyDescent="0.3">
      <c r="A52553">
        <v>52029</v>
      </c>
      <c r="B52553" s="2" t="s">
        <v>123163</v>
      </c>
      <c r="C52553" s="2">
        <v>77</v>
      </c>
      <c r="D52553" s="2" t="s">
        <v>16</v>
      </c>
      <c r="E52553" s="2" t="s">
        <v>125</v>
      </c>
      <c r="F52553" s="2" t="s">
        <v>18</v>
      </c>
      <c r="G52553" s="3">
        <v>44234</v>
      </c>
      <c r="H52553" s="2" t="s">
        <v>123164</v>
      </c>
      <c r="I52553" s="2" t="s">
        <v>123165</v>
      </c>
      <c r="J52553" s="2" t="s">
        <v>65</v>
      </c>
      <c r="K52553" s="2">
        <v>21051.951158255401</v>
      </c>
      <c r="L52553" s="2">
        <v>483</v>
      </c>
      <c r="M52553" s="2" t="s">
        <v>31</v>
      </c>
      <c r="N52553" s="3">
        <v>44243</v>
      </c>
      <c r="O52553" s="2" t="s">
        <v>40</v>
      </c>
      <c r="P52553" s="2" t="s">
        <v>47</v>
      </c>
    </row>
    <row r="52554" spans="1:16" x14ac:dyDescent="0.3">
      <c r="A52554">
        <v>52030</v>
      </c>
      <c r="B52554" s="2" t="s">
        <v>110040</v>
      </c>
      <c r="C52554" s="2">
        <v>30</v>
      </c>
      <c r="D52554" s="2" t="s">
        <v>35</v>
      </c>
      <c r="E52554" s="2" t="s">
        <v>59</v>
      </c>
      <c r="F52554" s="2" t="s">
        <v>54</v>
      </c>
      <c r="G52554" s="3">
        <v>44191</v>
      </c>
      <c r="H52554" s="2" t="s">
        <v>110041</v>
      </c>
      <c r="I52554" s="2" t="s">
        <v>110042</v>
      </c>
      <c r="J52554" s="2" t="s">
        <v>21</v>
      </c>
      <c r="K52554" s="2">
        <v>21404.7688037025</v>
      </c>
      <c r="L52554" s="2">
        <v>328</v>
      </c>
      <c r="M52554" s="2" t="s">
        <v>22</v>
      </c>
      <c r="N52554" s="3">
        <v>44221</v>
      </c>
      <c r="O52554" s="2" t="s">
        <v>52</v>
      </c>
      <c r="P52554" s="2" t="s">
        <v>47</v>
      </c>
    </row>
    <row r="52555" spans="1:16" x14ac:dyDescent="0.3">
      <c r="A52555">
        <v>52031</v>
      </c>
      <c r="B52555" s="2" t="s">
        <v>27014</v>
      </c>
      <c r="C52555" s="2">
        <v>24</v>
      </c>
      <c r="D52555" s="2" t="s">
        <v>16</v>
      </c>
      <c r="E52555" s="2" t="s">
        <v>42</v>
      </c>
      <c r="F52555" s="2" t="s">
        <v>27</v>
      </c>
      <c r="G52555" s="3">
        <v>44677</v>
      </c>
      <c r="H52555" s="2" t="s">
        <v>27015</v>
      </c>
      <c r="I52555" s="2" t="s">
        <v>27016</v>
      </c>
      <c r="J52555" s="2" t="s">
        <v>30</v>
      </c>
      <c r="K52555" s="2">
        <v>37627.917984005697</v>
      </c>
      <c r="L52555" s="2">
        <v>204</v>
      </c>
      <c r="M52555" s="2" t="s">
        <v>31</v>
      </c>
      <c r="N52555" s="3">
        <v>44684</v>
      </c>
      <c r="O52555" s="2" t="s">
        <v>32</v>
      </c>
      <c r="P52555" s="2" t="s">
        <v>33</v>
      </c>
    </row>
    <row r="52556" spans="1:16" x14ac:dyDescent="0.3">
      <c r="A52556">
        <v>52032</v>
      </c>
      <c r="B52556" s="2" t="s">
        <v>91127</v>
      </c>
      <c r="C52556" s="2">
        <v>21</v>
      </c>
      <c r="D52556" s="2" t="s">
        <v>35</v>
      </c>
      <c r="E52556" s="2" t="s">
        <v>49</v>
      </c>
      <c r="F52556" s="2" t="s">
        <v>76</v>
      </c>
      <c r="G52556" s="3">
        <v>44876</v>
      </c>
      <c r="H52556" s="2" t="s">
        <v>27626</v>
      </c>
      <c r="I52556" s="2" t="s">
        <v>7603</v>
      </c>
      <c r="J52556" s="2" t="s">
        <v>21</v>
      </c>
      <c r="K52556" s="2">
        <v>12741.0130642309</v>
      </c>
      <c r="L52556" s="2">
        <v>106</v>
      </c>
      <c r="M52556" s="2" t="s">
        <v>31</v>
      </c>
      <c r="N52556" s="3">
        <v>44884</v>
      </c>
      <c r="O52556" s="2" t="s">
        <v>40</v>
      </c>
      <c r="P52556" s="2" t="s">
        <v>33</v>
      </c>
    </row>
    <row r="52557" spans="1:16" x14ac:dyDescent="0.3">
      <c r="A52557">
        <v>52033</v>
      </c>
      <c r="B52557" s="2" t="s">
        <v>42743</v>
      </c>
      <c r="C52557" s="2">
        <v>38</v>
      </c>
      <c r="D52557" s="2" t="s">
        <v>35</v>
      </c>
      <c r="E52557" s="2" t="s">
        <v>49</v>
      </c>
      <c r="F52557" s="2" t="s">
        <v>27</v>
      </c>
      <c r="G52557" s="3">
        <v>43958</v>
      </c>
      <c r="H52557" s="2" t="s">
        <v>22162</v>
      </c>
      <c r="I52557" s="2" t="s">
        <v>11836</v>
      </c>
      <c r="J52557" s="2" t="s">
        <v>39</v>
      </c>
      <c r="K52557" s="2">
        <v>36388.179874507798</v>
      </c>
      <c r="L52557" s="2">
        <v>197</v>
      </c>
      <c r="M52557" s="2" t="s">
        <v>46</v>
      </c>
      <c r="N52557" s="3">
        <v>43980</v>
      </c>
      <c r="O52557" s="2" t="s">
        <v>79</v>
      </c>
      <c r="P52557" s="2" t="s">
        <v>33</v>
      </c>
    </row>
    <row r="52558" spans="1:16" x14ac:dyDescent="0.3">
      <c r="A52558">
        <v>52034</v>
      </c>
      <c r="B52558" s="2" t="s">
        <v>116568</v>
      </c>
      <c r="C52558" s="2">
        <v>69</v>
      </c>
      <c r="D52558" s="2" t="s">
        <v>35</v>
      </c>
      <c r="E52558" s="2" t="s">
        <v>103</v>
      </c>
      <c r="F52558" s="2" t="s">
        <v>18</v>
      </c>
      <c r="G52558" s="3">
        <v>44270</v>
      </c>
      <c r="H52558" s="2" t="s">
        <v>116569</v>
      </c>
      <c r="I52558" s="2" t="s">
        <v>17173</v>
      </c>
      <c r="J52558" s="2" t="s">
        <v>65</v>
      </c>
      <c r="K52558" s="2">
        <v>28095.800412879002</v>
      </c>
      <c r="L52558" s="2">
        <v>303</v>
      </c>
      <c r="M52558" s="2" t="s">
        <v>31</v>
      </c>
      <c r="N52558" s="3">
        <v>44292</v>
      </c>
      <c r="O52558" s="2" t="s">
        <v>32</v>
      </c>
      <c r="P52558" s="2" t="s">
        <v>24</v>
      </c>
    </row>
    <row r="52559" spans="1:16" x14ac:dyDescent="0.3">
      <c r="A52559">
        <v>52035</v>
      </c>
      <c r="B52559" s="2" t="s">
        <v>124120</v>
      </c>
      <c r="C52559" s="2">
        <v>43</v>
      </c>
      <c r="D52559" s="2" t="s">
        <v>35</v>
      </c>
      <c r="E52559" s="2" t="s">
        <v>17</v>
      </c>
      <c r="F52559" s="2" t="s">
        <v>76</v>
      </c>
      <c r="G52559" s="3">
        <v>44515</v>
      </c>
      <c r="H52559" s="2" t="s">
        <v>124121</v>
      </c>
      <c r="I52559" s="2" t="s">
        <v>55009</v>
      </c>
      <c r="J52559" s="2" t="s">
        <v>30</v>
      </c>
      <c r="K52559" s="2">
        <v>17042.292180094901</v>
      </c>
      <c r="L52559" s="2">
        <v>394</v>
      </c>
      <c r="M52559" s="2" t="s">
        <v>31</v>
      </c>
      <c r="N52559" s="3">
        <v>44520</v>
      </c>
      <c r="O52559" s="2" t="s">
        <v>23</v>
      </c>
      <c r="P52559" s="2" t="s">
        <v>33</v>
      </c>
    </row>
    <row r="52560" spans="1:16" x14ac:dyDescent="0.3">
      <c r="A52560">
        <v>52036</v>
      </c>
      <c r="B52560" s="2" t="s">
        <v>113552</v>
      </c>
      <c r="C52560" s="2">
        <v>48</v>
      </c>
      <c r="D52560" s="2" t="s">
        <v>35</v>
      </c>
      <c r="E52560" s="2" t="s">
        <v>26</v>
      </c>
      <c r="F52560" s="2" t="s">
        <v>76</v>
      </c>
      <c r="G52560" s="3">
        <v>45076</v>
      </c>
      <c r="H52560" s="2" t="s">
        <v>113553</v>
      </c>
      <c r="I52560" s="2" t="s">
        <v>113554</v>
      </c>
      <c r="J52560" s="2" t="s">
        <v>30</v>
      </c>
      <c r="K52560" s="2">
        <v>2934.6315951521801</v>
      </c>
      <c r="L52560" s="2">
        <v>349</v>
      </c>
      <c r="M52560" s="2" t="s">
        <v>46</v>
      </c>
      <c r="N52560" s="3">
        <v>45092</v>
      </c>
      <c r="O52560" s="2" t="s">
        <v>40</v>
      </c>
      <c r="P52560" s="2" t="s">
        <v>47</v>
      </c>
    </row>
    <row r="52561" spans="1:16" x14ac:dyDescent="0.3">
      <c r="A52561">
        <v>52037</v>
      </c>
      <c r="B52561" s="2" t="s">
        <v>39264</v>
      </c>
      <c r="C52561" s="2">
        <v>61</v>
      </c>
      <c r="D52561" s="2" t="s">
        <v>16</v>
      </c>
      <c r="E52561" s="2" t="s">
        <v>26</v>
      </c>
      <c r="F52561" s="2" t="s">
        <v>93</v>
      </c>
      <c r="G52561" s="3">
        <v>44882</v>
      </c>
      <c r="H52561" s="2" t="s">
        <v>39265</v>
      </c>
      <c r="I52561" s="2" t="s">
        <v>39266</v>
      </c>
      <c r="J52561" s="2" t="s">
        <v>30</v>
      </c>
      <c r="K52561" s="2">
        <v>19805.176093711001</v>
      </c>
      <c r="L52561" s="2">
        <v>202</v>
      </c>
      <c r="M52561" s="2" t="s">
        <v>46</v>
      </c>
      <c r="N52561" s="3">
        <v>44896</v>
      </c>
      <c r="O52561" s="2" t="s">
        <v>79</v>
      </c>
      <c r="P52561" s="2" t="s">
        <v>33</v>
      </c>
    </row>
    <row r="52562" spans="1:16" x14ac:dyDescent="0.3">
      <c r="A52562">
        <v>52038</v>
      </c>
      <c r="B52562" s="2" t="s">
        <v>68312</v>
      </c>
      <c r="C52562" s="2">
        <v>73</v>
      </c>
      <c r="D52562" s="2" t="s">
        <v>35</v>
      </c>
      <c r="E52562" s="2" t="s">
        <v>59</v>
      </c>
      <c r="F52562" s="2" t="s">
        <v>43</v>
      </c>
      <c r="G52562" s="3">
        <v>44269</v>
      </c>
      <c r="H52562" s="2" t="s">
        <v>68313</v>
      </c>
      <c r="I52562" s="2" t="s">
        <v>24876</v>
      </c>
      <c r="J52562" s="2" t="s">
        <v>65</v>
      </c>
      <c r="K52562" s="2">
        <v>16098.496176324699</v>
      </c>
      <c r="L52562" s="2">
        <v>455</v>
      </c>
      <c r="M52562" s="2" t="s">
        <v>31</v>
      </c>
      <c r="N52562" s="3">
        <v>44294</v>
      </c>
      <c r="O52562" s="2" t="s">
        <v>32</v>
      </c>
      <c r="P52562" s="2" t="s">
        <v>33</v>
      </c>
    </row>
    <row r="52563" spans="1:16" x14ac:dyDescent="0.3">
      <c r="A52563">
        <v>52039</v>
      </c>
      <c r="B52563" s="2" t="s">
        <v>52261</v>
      </c>
      <c r="C52563" s="2">
        <v>76</v>
      </c>
      <c r="D52563" s="2" t="s">
        <v>16</v>
      </c>
      <c r="E52563" s="2" t="s">
        <v>42</v>
      </c>
      <c r="F52563" s="2" t="s">
        <v>18</v>
      </c>
      <c r="G52563" s="3">
        <v>43971</v>
      </c>
      <c r="H52563" s="2" t="s">
        <v>25586</v>
      </c>
      <c r="I52563" s="2" t="s">
        <v>52262</v>
      </c>
      <c r="J52563" s="2" t="s">
        <v>21</v>
      </c>
      <c r="K52563" s="2">
        <v>39647.794589375997</v>
      </c>
      <c r="L52563" s="2">
        <v>470</v>
      </c>
      <c r="M52563" s="2" t="s">
        <v>31</v>
      </c>
      <c r="N52563" s="3">
        <v>43992</v>
      </c>
      <c r="O52563" s="2" t="s">
        <v>40</v>
      </c>
      <c r="P52563" s="2" t="s">
        <v>47</v>
      </c>
    </row>
    <row r="52564" spans="1:16" x14ac:dyDescent="0.3">
      <c r="A52564">
        <v>52040</v>
      </c>
      <c r="B52564" s="2" t="s">
        <v>9612</v>
      </c>
      <c r="C52564" s="2">
        <v>30</v>
      </c>
      <c r="D52564" s="2" t="s">
        <v>35</v>
      </c>
      <c r="E52564" s="2" t="s">
        <v>26</v>
      </c>
      <c r="F52564" s="2" t="s">
        <v>18</v>
      </c>
      <c r="G52564" s="3">
        <v>45059</v>
      </c>
      <c r="H52564" s="2" t="s">
        <v>9613</v>
      </c>
      <c r="I52564" s="2" t="s">
        <v>9614</v>
      </c>
      <c r="J52564" s="2" t="s">
        <v>21</v>
      </c>
      <c r="K52564" s="2">
        <v>20270.529175469699</v>
      </c>
      <c r="L52564" s="2">
        <v>270</v>
      </c>
      <c r="M52564" s="2" t="s">
        <v>22</v>
      </c>
      <c r="N52564" s="3">
        <v>45071</v>
      </c>
      <c r="O52564" s="2" t="s">
        <v>32</v>
      </c>
      <c r="P52564" s="2" t="s">
        <v>47</v>
      </c>
    </row>
    <row r="52565" spans="1:16" x14ac:dyDescent="0.3">
      <c r="A52565">
        <v>52041</v>
      </c>
      <c r="B52565" s="2" t="s">
        <v>27639</v>
      </c>
      <c r="C52565" s="2">
        <v>44</v>
      </c>
      <c r="D52565" s="2" t="s">
        <v>16</v>
      </c>
      <c r="E52565" s="2" t="s">
        <v>49</v>
      </c>
      <c r="F52565" s="2" t="s">
        <v>54</v>
      </c>
      <c r="G52565" s="3">
        <v>44691</v>
      </c>
      <c r="H52565" s="2" t="s">
        <v>27640</v>
      </c>
      <c r="I52565" s="2" t="s">
        <v>27641</v>
      </c>
      <c r="J52565" s="2" t="s">
        <v>57</v>
      </c>
      <c r="K52565" s="2">
        <v>45017.627802515097</v>
      </c>
      <c r="L52565" s="2">
        <v>478</v>
      </c>
      <c r="M52565" s="2" t="s">
        <v>46</v>
      </c>
      <c r="N52565" s="3">
        <v>44706</v>
      </c>
      <c r="O52565" s="2" t="s">
        <v>52</v>
      </c>
      <c r="P52565" s="2" t="s">
        <v>33</v>
      </c>
    </row>
    <row r="52566" spans="1:16" x14ac:dyDescent="0.3">
      <c r="A52566">
        <v>52042</v>
      </c>
      <c r="B52566" s="2" t="s">
        <v>75090</v>
      </c>
      <c r="C52566" s="2">
        <v>78</v>
      </c>
      <c r="D52566" s="2" t="s">
        <v>35</v>
      </c>
      <c r="E52566" s="2" t="s">
        <v>36</v>
      </c>
      <c r="F52566" s="2" t="s">
        <v>54</v>
      </c>
      <c r="G52566" s="3">
        <v>44611</v>
      </c>
      <c r="H52566" s="2" t="s">
        <v>75091</v>
      </c>
      <c r="I52566" s="2" t="s">
        <v>15282</v>
      </c>
      <c r="J52566" s="2" t="s">
        <v>39</v>
      </c>
      <c r="K52566" s="2">
        <v>15278.7689171239</v>
      </c>
      <c r="L52566" s="2">
        <v>129</v>
      </c>
      <c r="M52566" s="2" t="s">
        <v>22</v>
      </c>
      <c r="N52566" s="3">
        <v>44613</v>
      </c>
      <c r="O52566" s="2" t="s">
        <v>32</v>
      </c>
      <c r="P52566" s="2" t="s">
        <v>33</v>
      </c>
    </row>
    <row r="52567" spans="1:16" x14ac:dyDescent="0.3">
      <c r="A52567">
        <v>52043</v>
      </c>
      <c r="B52567" s="2" t="s">
        <v>20998</v>
      </c>
      <c r="C52567" s="2">
        <v>69</v>
      </c>
      <c r="D52567" s="2" t="s">
        <v>35</v>
      </c>
      <c r="E52567" s="2" t="s">
        <v>125</v>
      </c>
      <c r="F52567" s="2" t="s">
        <v>27</v>
      </c>
      <c r="G52567" s="3">
        <v>44498</v>
      </c>
      <c r="H52567" s="2" t="s">
        <v>20999</v>
      </c>
      <c r="I52567" s="2" t="s">
        <v>21000</v>
      </c>
      <c r="J52567" s="2" t="s">
        <v>65</v>
      </c>
      <c r="K52567" s="2">
        <v>40939.025058494401</v>
      </c>
      <c r="L52567" s="2">
        <v>260</v>
      </c>
      <c r="M52567" s="2" t="s">
        <v>46</v>
      </c>
      <c r="N52567" s="3">
        <v>44518</v>
      </c>
      <c r="O52567" s="2" t="s">
        <v>32</v>
      </c>
      <c r="P52567" s="2" t="s">
        <v>33</v>
      </c>
    </row>
    <row r="52568" spans="1:16" x14ac:dyDescent="0.3">
      <c r="A52568">
        <v>52044</v>
      </c>
      <c r="B52568" s="2" t="s">
        <v>9553</v>
      </c>
      <c r="C52568" s="2">
        <v>46</v>
      </c>
      <c r="D52568" s="2" t="s">
        <v>35</v>
      </c>
      <c r="E52568" s="2" t="s">
        <v>17</v>
      </c>
      <c r="F52568" s="2" t="s">
        <v>93</v>
      </c>
      <c r="G52568" s="3">
        <v>44395</v>
      </c>
      <c r="H52568" s="2" t="s">
        <v>9554</v>
      </c>
      <c r="I52568" s="2" t="s">
        <v>9555</v>
      </c>
      <c r="J52568" s="2" t="s">
        <v>21</v>
      </c>
      <c r="K52568" s="2">
        <v>15118.9464410284</v>
      </c>
      <c r="L52568" s="2">
        <v>211</v>
      </c>
      <c r="M52568" s="2" t="s">
        <v>22</v>
      </c>
      <c r="N52568" s="3">
        <v>44398</v>
      </c>
      <c r="O52568" s="2" t="s">
        <v>23</v>
      </c>
      <c r="P52568" s="2" t="s">
        <v>33</v>
      </c>
    </row>
    <row r="52569" spans="1:16" x14ac:dyDescent="0.3">
      <c r="A52569">
        <v>52045</v>
      </c>
      <c r="B52569" s="2" t="s">
        <v>22529</v>
      </c>
      <c r="C52569" s="2">
        <v>83</v>
      </c>
      <c r="D52569" s="2" t="s">
        <v>35</v>
      </c>
      <c r="E52569" s="2" t="s">
        <v>59</v>
      </c>
      <c r="F52569" s="2" t="s">
        <v>93</v>
      </c>
      <c r="G52569" s="3">
        <v>43689</v>
      </c>
      <c r="H52569" s="2" t="s">
        <v>22530</v>
      </c>
      <c r="I52569" s="2" t="s">
        <v>22531</v>
      </c>
      <c r="J52569" s="2" t="s">
        <v>30</v>
      </c>
      <c r="K52569" s="2">
        <v>46661.264764241299</v>
      </c>
      <c r="L52569" s="2">
        <v>203</v>
      </c>
      <c r="M52569" s="2" t="s">
        <v>22</v>
      </c>
      <c r="N52569" s="3">
        <v>43712</v>
      </c>
      <c r="O52569" s="2" t="s">
        <v>32</v>
      </c>
      <c r="P52569" s="2" t="s">
        <v>24</v>
      </c>
    </row>
    <row r="52570" spans="1:16" x14ac:dyDescent="0.3">
      <c r="A52570">
        <v>52046</v>
      </c>
      <c r="B52570" s="2" t="s">
        <v>34363</v>
      </c>
      <c r="C52570" s="2">
        <v>63</v>
      </c>
      <c r="D52570" s="2" t="s">
        <v>16</v>
      </c>
      <c r="E52570" s="2" t="s">
        <v>103</v>
      </c>
      <c r="F52570" s="2" t="s">
        <v>43</v>
      </c>
      <c r="G52570" s="3">
        <v>44235</v>
      </c>
      <c r="H52570" s="2" t="s">
        <v>34364</v>
      </c>
      <c r="I52570" s="2" t="s">
        <v>34365</v>
      </c>
      <c r="J52570" s="2" t="s">
        <v>30</v>
      </c>
      <c r="K52570" s="2">
        <v>48916.6680745462</v>
      </c>
      <c r="L52570" s="2">
        <v>182</v>
      </c>
      <c r="M52570" s="2" t="s">
        <v>46</v>
      </c>
      <c r="N52570" s="3">
        <v>44237</v>
      </c>
      <c r="O52570" s="2" t="s">
        <v>32</v>
      </c>
      <c r="P52570" s="2" t="s">
        <v>24</v>
      </c>
    </row>
    <row r="52571" spans="1:16" x14ac:dyDescent="0.3">
      <c r="A52571">
        <v>52047</v>
      </c>
      <c r="B52571" s="2" t="s">
        <v>38860</v>
      </c>
      <c r="C52571" s="2">
        <v>20</v>
      </c>
      <c r="D52571" s="2" t="s">
        <v>35</v>
      </c>
      <c r="E52571" s="2" t="s">
        <v>125</v>
      </c>
      <c r="F52571" s="2" t="s">
        <v>18</v>
      </c>
      <c r="G52571" s="3">
        <v>44136</v>
      </c>
      <c r="H52571" s="2" t="s">
        <v>38861</v>
      </c>
      <c r="I52571" s="2" t="s">
        <v>38862</v>
      </c>
      <c r="J52571" s="2" t="s">
        <v>57</v>
      </c>
      <c r="K52571" s="2">
        <v>14196.710479485801</v>
      </c>
      <c r="L52571" s="2">
        <v>210</v>
      </c>
      <c r="M52571" s="2" t="s">
        <v>31</v>
      </c>
      <c r="N52571" s="3">
        <v>44156</v>
      </c>
      <c r="O52571" s="2" t="s">
        <v>23</v>
      </c>
      <c r="P52571" s="2" t="s">
        <v>24</v>
      </c>
    </row>
    <row r="52572" spans="1:16" x14ac:dyDescent="0.3">
      <c r="A52572">
        <v>52048</v>
      </c>
      <c r="B52572" s="2" t="s">
        <v>51808</v>
      </c>
      <c r="C52572" s="2">
        <v>76</v>
      </c>
      <c r="D52572" s="2" t="s">
        <v>35</v>
      </c>
      <c r="E52572" s="2" t="s">
        <v>26</v>
      </c>
      <c r="F52572" s="2" t="s">
        <v>54</v>
      </c>
      <c r="G52572" s="3">
        <v>44057</v>
      </c>
      <c r="H52572" s="2" t="s">
        <v>51809</v>
      </c>
      <c r="I52572" s="2" t="s">
        <v>28704</v>
      </c>
      <c r="J52572" s="2" t="s">
        <v>30</v>
      </c>
      <c r="K52572" s="2">
        <v>42164.829644822901</v>
      </c>
      <c r="L52572" s="2">
        <v>174</v>
      </c>
      <c r="M52572" s="2" t="s">
        <v>46</v>
      </c>
      <c r="N52572" s="3">
        <v>44082</v>
      </c>
      <c r="O52572" s="2" t="s">
        <v>23</v>
      </c>
      <c r="P52572" s="2" t="s">
        <v>33</v>
      </c>
    </row>
    <row r="52573" spans="1:16" x14ac:dyDescent="0.3">
      <c r="A52573">
        <v>52049</v>
      </c>
      <c r="B52573" s="2" t="s">
        <v>99886</v>
      </c>
      <c r="C52573" s="2">
        <v>56</v>
      </c>
      <c r="D52573" s="2" t="s">
        <v>16</v>
      </c>
      <c r="E52573" s="2" t="s">
        <v>42</v>
      </c>
      <c r="F52573" s="2" t="s">
        <v>18</v>
      </c>
      <c r="G52573" s="3">
        <v>44082</v>
      </c>
      <c r="H52573" s="2" t="s">
        <v>18962</v>
      </c>
      <c r="I52573" s="2" t="s">
        <v>19102</v>
      </c>
      <c r="J52573" s="2" t="s">
        <v>65</v>
      </c>
      <c r="K52573" s="2">
        <v>35114.425414386198</v>
      </c>
      <c r="L52573" s="2">
        <v>180</v>
      </c>
      <c r="M52573" s="2" t="s">
        <v>46</v>
      </c>
      <c r="N52573" s="3">
        <v>44105</v>
      </c>
      <c r="O52573" s="2" t="s">
        <v>23</v>
      </c>
      <c r="P52573" s="2" t="s">
        <v>33</v>
      </c>
    </row>
    <row r="52574" spans="1:16" x14ac:dyDescent="0.3">
      <c r="A52574">
        <v>52050</v>
      </c>
      <c r="B52574" s="2" t="s">
        <v>14755</v>
      </c>
      <c r="C52574" s="2">
        <v>54</v>
      </c>
      <c r="D52574" s="2" t="s">
        <v>35</v>
      </c>
      <c r="E52574" s="2" t="s">
        <v>49</v>
      </c>
      <c r="F52574" s="2" t="s">
        <v>18</v>
      </c>
      <c r="G52574" s="3">
        <v>45191</v>
      </c>
      <c r="H52574" s="2" t="s">
        <v>14756</v>
      </c>
      <c r="I52574" s="2" t="s">
        <v>11573</v>
      </c>
      <c r="J52574" s="2" t="s">
        <v>57</v>
      </c>
      <c r="K52574" s="2">
        <v>5831.3241089371804</v>
      </c>
      <c r="L52574" s="2">
        <v>409</v>
      </c>
      <c r="M52574" s="2" t="s">
        <v>31</v>
      </c>
      <c r="N52574" s="3">
        <v>45201</v>
      </c>
      <c r="O52574" s="2" t="s">
        <v>32</v>
      </c>
      <c r="P52574" s="2" t="s">
        <v>47</v>
      </c>
    </row>
    <row r="52575" spans="1:16" x14ac:dyDescent="0.3">
      <c r="A52575">
        <v>52051</v>
      </c>
      <c r="B52575" s="2" t="s">
        <v>40869</v>
      </c>
      <c r="C52575" s="2">
        <v>73</v>
      </c>
      <c r="D52575" s="2" t="s">
        <v>16</v>
      </c>
      <c r="E52575" s="2" t="s">
        <v>103</v>
      </c>
      <c r="F52575" s="2" t="s">
        <v>93</v>
      </c>
      <c r="G52575" s="3">
        <v>44420</v>
      </c>
      <c r="H52575" s="2" t="s">
        <v>12773</v>
      </c>
      <c r="I52575" s="2" t="s">
        <v>20</v>
      </c>
      <c r="J52575" s="2" t="s">
        <v>30</v>
      </c>
      <c r="K52575" s="2">
        <v>19987.0476236213</v>
      </c>
      <c r="L52575" s="2">
        <v>392</v>
      </c>
      <c r="M52575" s="2" t="s">
        <v>46</v>
      </c>
      <c r="N52575" s="3">
        <v>44439</v>
      </c>
      <c r="O52575" s="2" t="s">
        <v>23</v>
      </c>
      <c r="P52575" s="2" t="s">
        <v>47</v>
      </c>
    </row>
    <row r="52576" spans="1:16" x14ac:dyDescent="0.3">
      <c r="A52576">
        <v>52052</v>
      </c>
      <c r="B52576" s="2" t="s">
        <v>40869</v>
      </c>
      <c r="C52576" s="2">
        <v>77</v>
      </c>
      <c r="D52576" s="2" t="s">
        <v>16</v>
      </c>
      <c r="E52576" s="2" t="s">
        <v>103</v>
      </c>
      <c r="F52576" s="2" t="s">
        <v>93</v>
      </c>
      <c r="G52576" s="3">
        <v>44420</v>
      </c>
      <c r="H52576" s="2" t="s">
        <v>12773</v>
      </c>
      <c r="I52576" s="2" t="s">
        <v>20</v>
      </c>
      <c r="J52576" s="2" t="s">
        <v>30</v>
      </c>
      <c r="K52576" s="2">
        <v>19987.0476236213</v>
      </c>
      <c r="L52576" s="2">
        <v>392</v>
      </c>
      <c r="M52576" s="2" t="s">
        <v>46</v>
      </c>
      <c r="N52576" s="3">
        <v>44439</v>
      </c>
      <c r="O52576" s="2" t="s">
        <v>23</v>
      </c>
      <c r="P52576" s="2" t="s">
        <v>47</v>
      </c>
    </row>
    <row r="52577" spans="1:16" x14ac:dyDescent="0.3">
      <c r="A52577">
        <v>52053</v>
      </c>
      <c r="B52577" s="2" t="s">
        <v>115616</v>
      </c>
      <c r="C52577" s="2">
        <v>56</v>
      </c>
      <c r="D52577" s="2" t="s">
        <v>35</v>
      </c>
      <c r="E52577" s="2" t="s">
        <v>125</v>
      </c>
      <c r="F52577" s="2" t="s">
        <v>27</v>
      </c>
      <c r="G52577" s="3">
        <v>44268</v>
      </c>
      <c r="H52577" s="2" t="s">
        <v>115617</v>
      </c>
      <c r="I52577" s="2" t="s">
        <v>115618</v>
      </c>
      <c r="J52577" s="2" t="s">
        <v>57</v>
      </c>
      <c r="K52577" s="2">
        <v>31170.179599379298</v>
      </c>
      <c r="L52577" s="2">
        <v>425</v>
      </c>
      <c r="M52577" s="2" t="s">
        <v>22</v>
      </c>
      <c r="N52577" s="3">
        <v>44274</v>
      </c>
      <c r="O52577" s="2" t="s">
        <v>23</v>
      </c>
      <c r="P52577" s="2" t="s">
        <v>24</v>
      </c>
    </row>
    <row r="52578" spans="1:16" x14ac:dyDescent="0.3">
      <c r="A52578">
        <v>52054</v>
      </c>
      <c r="B52578" s="2" t="s">
        <v>5971</v>
      </c>
      <c r="C52578" s="2">
        <v>27</v>
      </c>
      <c r="D52578" s="2" t="s">
        <v>16</v>
      </c>
      <c r="E52578" s="2" t="s">
        <v>17</v>
      </c>
      <c r="F52578" s="2" t="s">
        <v>76</v>
      </c>
      <c r="G52578" s="3">
        <v>45134</v>
      </c>
      <c r="H52578" s="2" t="s">
        <v>5972</v>
      </c>
      <c r="I52578" s="2" t="s">
        <v>5973</v>
      </c>
      <c r="J52578" s="2" t="s">
        <v>30</v>
      </c>
      <c r="K52578" s="2">
        <v>14030.363096754099</v>
      </c>
      <c r="L52578" s="2">
        <v>379</v>
      </c>
      <c r="M52578" s="2" t="s">
        <v>22</v>
      </c>
      <c r="N52578" s="3">
        <v>45156</v>
      </c>
      <c r="O52578" s="2" t="s">
        <v>79</v>
      </c>
      <c r="P52578" s="2" t="s">
        <v>24</v>
      </c>
    </row>
    <row r="52579" spans="1:16" x14ac:dyDescent="0.3">
      <c r="A52579">
        <v>52055</v>
      </c>
      <c r="B52579" s="2" t="s">
        <v>71265</v>
      </c>
      <c r="C52579" s="2">
        <v>23</v>
      </c>
      <c r="D52579" s="2" t="s">
        <v>35</v>
      </c>
      <c r="E52579" s="2" t="s">
        <v>26</v>
      </c>
      <c r="F52579" s="2" t="s">
        <v>43</v>
      </c>
      <c r="G52579" s="3">
        <v>43855</v>
      </c>
      <c r="H52579" s="2" t="s">
        <v>71266</v>
      </c>
      <c r="I52579" s="2" t="s">
        <v>145</v>
      </c>
      <c r="J52579" s="2" t="s">
        <v>57</v>
      </c>
      <c r="K52579" s="2">
        <v>33765.4425622583</v>
      </c>
      <c r="L52579" s="2">
        <v>489</v>
      </c>
      <c r="M52579" s="2" t="s">
        <v>31</v>
      </c>
      <c r="N52579" s="3">
        <v>43885</v>
      </c>
      <c r="O52579" s="2" t="s">
        <v>23</v>
      </c>
      <c r="P52579" s="2" t="s">
        <v>33</v>
      </c>
    </row>
    <row r="52580" spans="1:16" x14ac:dyDescent="0.3">
      <c r="A52580">
        <v>52056</v>
      </c>
      <c r="B52580" s="2" t="s">
        <v>59795</v>
      </c>
      <c r="C52580" s="2">
        <v>81</v>
      </c>
      <c r="D52580" s="2" t="s">
        <v>16</v>
      </c>
      <c r="E52580" s="2" t="s">
        <v>17</v>
      </c>
      <c r="F52580" s="2" t="s">
        <v>18</v>
      </c>
      <c r="G52580" s="3">
        <v>44877</v>
      </c>
      <c r="H52580" s="2" t="s">
        <v>59796</v>
      </c>
      <c r="I52580" s="2" t="s">
        <v>44972</v>
      </c>
      <c r="J52580" s="2" t="s">
        <v>39</v>
      </c>
      <c r="K52580" s="2">
        <v>42289.594782421198</v>
      </c>
      <c r="L52580" s="2">
        <v>296</v>
      </c>
      <c r="M52580" s="2" t="s">
        <v>46</v>
      </c>
      <c r="N52580" s="3">
        <v>44892</v>
      </c>
      <c r="O52580" s="2" t="s">
        <v>79</v>
      </c>
      <c r="P52580" s="2" t="s">
        <v>47</v>
      </c>
    </row>
    <row r="52581" spans="1:16" x14ac:dyDescent="0.3">
      <c r="A52581">
        <v>52057</v>
      </c>
      <c r="B52581" s="2" t="s">
        <v>39540</v>
      </c>
      <c r="C52581" s="2">
        <v>40</v>
      </c>
      <c r="D52581" s="2" t="s">
        <v>35</v>
      </c>
      <c r="E52581" s="2" t="s">
        <v>49</v>
      </c>
      <c r="F52581" s="2" t="s">
        <v>27</v>
      </c>
      <c r="G52581" s="3">
        <v>44385</v>
      </c>
      <c r="H52581" s="2" t="s">
        <v>39541</v>
      </c>
      <c r="I52581" s="2" t="s">
        <v>39542</v>
      </c>
      <c r="J52581" s="2" t="s">
        <v>65</v>
      </c>
      <c r="K52581" s="2">
        <v>12339.799776426</v>
      </c>
      <c r="L52581" s="2">
        <v>498</v>
      </c>
      <c r="M52581" s="2" t="s">
        <v>31</v>
      </c>
      <c r="N52581" s="3">
        <v>44393</v>
      </c>
      <c r="O52581" s="2" t="s">
        <v>52</v>
      </c>
      <c r="P52581" s="2" t="s">
        <v>47</v>
      </c>
    </row>
    <row r="52582" spans="1:16" x14ac:dyDescent="0.3">
      <c r="A52582">
        <v>52058</v>
      </c>
      <c r="B52582" s="2" t="s">
        <v>124404</v>
      </c>
      <c r="C52582" s="2">
        <v>48</v>
      </c>
      <c r="D52582" s="2" t="s">
        <v>35</v>
      </c>
      <c r="E52582" s="2" t="s">
        <v>103</v>
      </c>
      <c r="F52582" s="2" t="s">
        <v>93</v>
      </c>
      <c r="G52582" s="3">
        <v>45036</v>
      </c>
      <c r="H52582" s="2" t="s">
        <v>124405</v>
      </c>
      <c r="I52582" s="2" t="s">
        <v>11552</v>
      </c>
      <c r="J52582" s="2" t="s">
        <v>57</v>
      </c>
      <c r="K52582" s="2">
        <v>5657.4586232805996</v>
      </c>
      <c r="L52582" s="2">
        <v>112</v>
      </c>
      <c r="M52582" s="2" t="s">
        <v>22</v>
      </c>
      <c r="N52582" s="3">
        <v>45041</v>
      </c>
      <c r="O52582" s="2" t="s">
        <v>23</v>
      </c>
      <c r="P52582" s="2" t="s">
        <v>47</v>
      </c>
    </row>
    <row r="52583" spans="1:16" x14ac:dyDescent="0.3">
      <c r="A52583">
        <v>52059</v>
      </c>
      <c r="B52583" s="2" t="s">
        <v>22241</v>
      </c>
      <c r="C52583" s="2">
        <v>41</v>
      </c>
      <c r="D52583" s="2" t="s">
        <v>35</v>
      </c>
      <c r="E52583" s="2" t="s">
        <v>59</v>
      </c>
      <c r="F52583" s="2" t="s">
        <v>93</v>
      </c>
      <c r="G52583" s="3">
        <v>44258</v>
      </c>
      <c r="H52583" s="2" t="s">
        <v>22242</v>
      </c>
      <c r="I52583" s="2" t="s">
        <v>22243</v>
      </c>
      <c r="J52583" s="2" t="s">
        <v>65</v>
      </c>
      <c r="K52583" s="2">
        <v>21856.388016724701</v>
      </c>
      <c r="L52583" s="2">
        <v>220</v>
      </c>
      <c r="M52583" s="2" t="s">
        <v>46</v>
      </c>
      <c r="N52583" s="3">
        <v>44282</v>
      </c>
      <c r="O52583" s="2" t="s">
        <v>52</v>
      </c>
      <c r="P52583" s="2" t="s">
        <v>47</v>
      </c>
    </row>
    <row r="52584" spans="1:16" x14ac:dyDescent="0.3">
      <c r="A52584">
        <v>52060</v>
      </c>
      <c r="B52584" s="2" t="s">
        <v>73928</v>
      </c>
      <c r="C52584" s="2">
        <v>34</v>
      </c>
      <c r="D52584" s="2" t="s">
        <v>35</v>
      </c>
      <c r="E52584" s="2" t="s">
        <v>36</v>
      </c>
      <c r="F52584" s="2" t="s">
        <v>18</v>
      </c>
      <c r="G52584" s="3">
        <v>44681</v>
      </c>
      <c r="H52584" s="2" t="s">
        <v>73929</v>
      </c>
      <c r="I52584" s="2" t="s">
        <v>73930</v>
      </c>
      <c r="J52584" s="2" t="s">
        <v>39</v>
      </c>
      <c r="K52584" s="2">
        <v>8026.2714679901301</v>
      </c>
      <c r="L52584" s="2">
        <v>396</v>
      </c>
      <c r="M52584" s="2" t="s">
        <v>22</v>
      </c>
      <c r="N52584" s="3">
        <v>44691</v>
      </c>
      <c r="O52584" s="2" t="s">
        <v>40</v>
      </c>
      <c r="P52584" s="2" t="s">
        <v>24</v>
      </c>
    </row>
    <row r="52585" spans="1:16" x14ac:dyDescent="0.3">
      <c r="A52585">
        <v>52061</v>
      </c>
      <c r="B52585" s="2" t="s">
        <v>317</v>
      </c>
      <c r="C52585" s="2">
        <v>49</v>
      </c>
      <c r="D52585" s="2" t="s">
        <v>16</v>
      </c>
      <c r="E52585" s="2" t="s">
        <v>103</v>
      </c>
      <c r="F52585" s="2" t="s">
        <v>18</v>
      </c>
      <c r="G52585" s="3">
        <v>44729</v>
      </c>
      <c r="H52585" s="2" t="s">
        <v>318</v>
      </c>
      <c r="I52585" s="2" t="s">
        <v>319</v>
      </c>
      <c r="J52585" s="2" t="s">
        <v>30</v>
      </c>
      <c r="K52585" s="2">
        <v>25302.112634011199</v>
      </c>
      <c r="L52585" s="2">
        <v>268</v>
      </c>
      <c r="M52585" s="2" t="s">
        <v>46</v>
      </c>
      <c r="N52585" s="3">
        <v>44740</v>
      </c>
      <c r="O52585" s="2" t="s">
        <v>52</v>
      </c>
      <c r="P52585" s="2" t="s">
        <v>47</v>
      </c>
    </row>
    <row r="52586" spans="1:16" x14ac:dyDescent="0.3">
      <c r="A52586">
        <v>52061</v>
      </c>
      <c r="B52586" s="2" t="s">
        <v>8060</v>
      </c>
      <c r="C52586" s="2">
        <v>49</v>
      </c>
      <c r="D52586" s="2" t="s">
        <v>16</v>
      </c>
      <c r="E52586" s="2" t="s">
        <v>103</v>
      </c>
      <c r="F52586" s="2" t="s">
        <v>27</v>
      </c>
      <c r="G52586" s="3">
        <v>45084</v>
      </c>
      <c r="H52586" s="2" t="s">
        <v>8061</v>
      </c>
      <c r="I52586" s="2" t="s">
        <v>8062</v>
      </c>
      <c r="J52586" s="2" t="s">
        <v>65</v>
      </c>
      <c r="K52586" s="2">
        <v>44117.415742702098</v>
      </c>
      <c r="L52586" s="2">
        <v>461</v>
      </c>
      <c r="M52586" s="2" t="s">
        <v>31</v>
      </c>
      <c r="N52586" s="3">
        <v>45091</v>
      </c>
      <c r="O52586" s="2" t="s">
        <v>79</v>
      </c>
      <c r="P52586" s="2" t="s">
        <v>24</v>
      </c>
    </row>
    <row r="52587" spans="1:16" x14ac:dyDescent="0.3">
      <c r="A52587">
        <v>52062</v>
      </c>
      <c r="B52587" s="2" t="s">
        <v>39979</v>
      </c>
      <c r="C52587" s="2">
        <v>44</v>
      </c>
      <c r="D52587" s="2" t="s">
        <v>35</v>
      </c>
      <c r="E52587" s="2" t="s">
        <v>125</v>
      </c>
      <c r="F52587" s="2" t="s">
        <v>18</v>
      </c>
      <c r="G52587" s="3">
        <v>45186</v>
      </c>
      <c r="H52587" s="2" t="s">
        <v>39980</v>
      </c>
      <c r="I52587" s="2" t="s">
        <v>39981</v>
      </c>
      <c r="J52587" s="2" t="s">
        <v>65</v>
      </c>
      <c r="K52587" s="2">
        <v>43608.374635574597</v>
      </c>
      <c r="L52587" s="2">
        <v>290</v>
      </c>
      <c r="M52587" s="2" t="s">
        <v>46</v>
      </c>
      <c r="N52587" s="3">
        <v>45210</v>
      </c>
      <c r="O52587" s="2" t="s">
        <v>79</v>
      </c>
      <c r="P52587" s="2" t="s">
        <v>33</v>
      </c>
    </row>
    <row r="52588" spans="1:16" x14ac:dyDescent="0.3">
      <c r="A52588">
        <v>52063</v>
      </c>
      <c r="B52588" s="2" t="s">
        <v>48842</v>
      </c>
      <c r="C52588" s="2">
        <v>75</v>
      </c>
      <c r="D52588" s="2" t="s">
        <v>35</v>
      </c>
      <c r="E52588" s="2" t="s">
        <v>42</v>
      </c>
      <c r="F52588" s="2" t="s">
        <v>18</v>
      </c>
      <c r="G52588" s="3">
        <v>44805</v>
      </c>
      <c r="H52588" s="2" t="s">
        <v>48843</v>
      </c>
      <c r="I52588" s="2" t="s">
        <v>48844</v>
      </c>
      <c r="J52588" s="2" t="s">
        <v>30</v>
      </c>
      <c r="K52588" s="2">
        <v>8411.6931317254894</v>
      </c>
      <c r="L52588" s="2">
        <v>170</v>
      </c>
      <c r="M52588" s="2" t="s">
        <v>46</v>
      </c>
      <c r="N52588" s="3">
        <v>44809</v>
      </c>
      <c r="O52588" s="2" t="s">
        <v>40</v>
      </c>
      <c r="P52588" s="2" t="s">
        <v>33</v>
      </c>
    </row>
    <row r="52589" spans="1:16" x14ac:dyDescent="0.3">
      <c r="A52589">
        <v>52064</v>
      </c>
      <c r="B52589" s="2" t="s">
        <v>78777</v>
      </c>
      <c r="C52589" s="2">
        <v>52</v>
      </c>
      <c r="D52589" s="2" t="s">
        <v>16</v>
      </c>
      <c r="E52589" s="2" t="s">
        <v>26</v>
      </c>
      <c r="F52589" s="2" t="s">
        <v>27</v>
      </c>
      <c r="G52589" s="3">
        <v>44862</v>
      </c>
      <c r="H52589" s="2" t="s">
        <v>78778</v>
      </c>
      <c r="I52589" s="2" t="s">
        <v>34233</v>
      </c>
      <c r="J52589" s="2" t="s">
        <v>39</v>
      </c>
      <c r="K52589" s="2">
        <v>36152.649126304103</v>
      </c>
      <c r="L52589" s="2">
        <v>394</v>
      </c>
      <c r="M52589" s="2" t="s">
        <v>22</v>
      </c>
      <c r="N52589" s="3">
        <v>44883</v>
      </c>
      <c r="O52589" s="2" t="s">
        <v>32</v>
      </c>
      <c r="P52589" s="2" t="s">
        <v>47</v>
      </c>
    </row>
    <row r="52590" spans="1:16" x14ac:dyDescent="0.3">
      <c r="A52590">
        <v>52065</v>
      </c>
      <c r="B52590" s="2" t="s">
        <v>58953</v>
      </c>
      <c r="C52590" s="2">
        <v>76</v>
      </c>
      <c r="D52590" s="2" t="s">
        <v>35</v>
      </c>
      <c r="E52590" s="2" t="s">
        <v>125</v>
      </c>
      <c r="F52590" s="2" t="s">
        <v>76</v>
      </c>
      <c r="G52590" s="3">
        <v>44265</v>
      </c>
      <c r="H52590" s="2" t="s">
        <v>14704</v>
      </c>
      <c r="I52590" s="2" t="s">
        <v>58954</v>
      </c>
      <c r="J52590" s="2" t="s">
        <v>21</v>
      </c>
      <c r="K52590" s="2">
        <v>7988.1429769767701</v>
      </c>
      <c r="L52590" s="2">
        <v>231</v>
      </c>
      <c r="M52590" s="2" t="s">
        <v>22</v>
      </c>
      <c r="N52590" s="3">
        <v>44269</v>
      </c>
      <c r="O52590" s="2" t="s">
        <v>32</v>
      </c>
      <c r="P52590" s="2" t="s">
        <v>47</v>
      </c>
    </row>
    <row r="52591" spans="1:16" x14ac:dyDescent="0.3">
      <c r="A52591">
        <v>52066</v>
      </c>
      <c r="B52591" s="2" t="s">
        <v>84727</v>
      </c>
      <c r="C52591" s="2">
        <v>64</v>
      </c>
      <c r="D52591" s="2" t="s">
        <v>16</v>
      </c>
      <c r="E52591" s="2" t="s">
        <v>125</v>
      </c>
      <c r="F52591" s="2" t="s">
        <v>43</v>
      </c>
      <c r="G52591" s="3">
        <v>44208</v>
      </c>
      <c r="H52591" s="2" t="s">
        <v>84728</v>
      </c>
      <c r="I52591" s="2" t="s">
        <v>21685</v>
      </c>
      <c r="J52591" s="2" t="s">
        <v>39</v>
      </c>
      <c r="K52591" s="2">
        <v>47737.711829223001</v>
      </c>
      <c r="L52591" s="2">
        <v>245</v>
      </c>
      <c r="M52591" s="2" t="s">
        <v>46</v>
      </c>
      <c r="N52591" s="3">
        <v>44210</v>
      </c>
      <c r="O52591" s="2" t="s">
        <v>40</v>
      </c>
      <c r="P52591" s="2" t="s">
        <v>47</v>
      </c>
    </row>
    <row r="52592" spans="1:16" x14ac:dyDescent="0.3">
      <c r="A52592">
        <v>52067</v>
      </c>
      <c r="B52592" s="2" t="s">
        <v>121900</v>
      </c>
      <c r="C52592" s="2">
        <v>56</v>
      </c>
      <c r="D52592" s="2" t="s">
        <v>35</v>
      </c>
      <c r="E52592" s="2" t="s">
        <v>103</v>
      </c>
      <c r="F52592" s="2" t="s">
        <v>76</v>
      </c>
      <c r="G52592" s="3">
        <v>44319</v>
      </c>
      <c r="H52592" s="2" t="s">
        <v>121901</v>
      </c>
      <c r="I52592" s="2" t="s">
        <v>2559</v>
      </c>
      <c r="J52592" s="2" t="s">
        <v>30</v>
      </c>
      <c r="K52592" s="2">
        <v>17703.719017962201</v>
      </c>
      <c r="L52592" s="2">
        <v>208</v>
      </c>
      <c r="M52592" s="2" t="s">
        <v>31</v>
      </c>
      <c r="N52592" s="3">
        <v>44346</v>
      </c>
      <c r="O52592" s="2" t="s">
        <v>79</v>
      </c>
      <c r="P52592" s="2" t="s">
        <v>47</v>
      </c>
    </row>
    <row r="52593" spans="1:16" x14ac:dyDescent="0.3">
      <c r="A52593">
        <v>52068</v>
      </c>
      <c r="B52593" s="2" t="s">
        <v>20848</v>
      </c>
      <c r="C52593" s="2">
        <v>46</v>
      </c>
      <c r="D52593" s="2" t="s">
        <v>16</v>
      </c>
      <c r="E52593" s="2" t="s">
        <v>125</v>
      </c>
      <c r="F52593" s="2" t="s">
        <v>43</v>
      </c>
      <c r="G52593" s="3">
        <v>44026</v>
      </c>
      <c r="H52593" s="2" t="s">
        <v>20849</v>
      </c>
      <c r="I52593" s="2" t="s">
        <v>20850</v>
      </c>
      <c r="J52593" s="2" t="s">
        <v>30</v>
      </c>
      <c r="K52593" s="2">
        <v>14115.5736015399</v>
      </c>
      <c r="L52593" s="2">
        <v>441</v>
      </c>
      <c r="M52593" s="2" t="s">
        <v>46</v>
      </c>
      <c r="N52593" s="3">
        <v>44050</v>
      </c>
      <c r="O52593" s="2" t="s">
        <v>79</v>
      </c>
      <c r="P52593" s="2" t="s">
        <v>47</v>
      </c>
    </row>
    <row r="52594" spans="1:16" x14ac:dyDescent="0.3">
      <c r="A52594">
        <v>52069</v>
      </c>
      <c r="B52594" s="2" t="s">
        <v>27414</v>
      </c>
      <c r="C52594" s="2">
        <v>26</v>
      </c>
      <c r="D52594" s="2" t="s">
        <v>16</v>
      </c>
      <c r="E52594" s="2" t="s">
        <v>42</v>
      </c>
      <c r="F52594" s="2" t="s">
        <v>18</v>
      </c>
      <c r="G52594" s="3">
        <v>45008</v>
      </c>
      <c r="H52594" s="2" t="s">
        <v>27415</v>
      </c>
      <c r="I52594" s="2" t="s">
        <v>27416</v>
      </c>
      <c r="J52594" s="2" t="s">
        <v>30</v>
      </c>
      <c r="K52594" s="2">
        <v>9205.7661133802994</v>
      </c>
      <c r="L52594" s="2">
        <v>461</v>
      </c>
      <c r="M52594" s="2" t="s">
        <v>22</v>
      </c>
      <c r="N52594" s="3">
        <v>45017</v>
      </c>
      <c r="O52594" s="2" t="s">
        <v>79</v>
      </c>
      <c r="P52594" s="2" t="s">
        <v>33</v>
      </c>
    </row>
    <row r="52595" spans="1:16" x14ac:dyDescent="0.3">
      <c r="A52595">
        <v>52070</v>
      </c>
      <c r="B52595" s="2" t="s">
        <v>84549</v>
      </c>
      <c r="C52595" s="2">
        <v>52</v>
      </c>
      <c r="D52595" s="2" t="s">
        <v>16</v>
      </c>
      <c r="E52595" s="2" t="s">
        <v>17</v>
      </c>
      <c r="F52595" s="2" t="s">
        <v>54</v>
      </c>
      <c r="G52595" s="3">
        <v>44215</v>
      </c>
      <c r="H52595" s="2" t="s">
        <v>84550</v>
      </c>
      <c r="I52595" s="2" t="s">
        <v>8804</v>
      </c>
      <c r="J52595" s="2" t="s">
        <v>57</v>
      </c>
      <c r="K52595" s="2">
        <v>30721.1844309724</v>
      </c>
      <c r="L52595" s="2">
        <v>209</v>
      </c>
      <c r="M52595" s="2" t="s">
        <v>31</v>
      </c>
      <c r="N52595" s="3">
        <v>44231</v>
      </c>
      <c r="O52595" s="2" t="s">
        <v>52</v>
      </c>
      <c r="P52595" s="2" t="s">
        <v>47</v>
      </c>
    </row>
    <row r="52596" spans="1:16" x14ac:dyDescent="0.3">
      <c r="A52596">
        <v>52071</v>
      </c>
      <c r="B52596" s="2" t="s">
        <v>84549</v>
      </c>
      <c r="C52596" s="2">
        <v>48</v>
      </c>
      <c r="D52596" s="2" t="s">
        <v>16</v>
      </c>
      <c r="E52596" s="2" t="s">
        <v>17</v>
      </c>
      <c r="F52596" s="2" t="s">
        <v>54</v>
      </c>
      <c r="G52596" s="3">
        <v>44215</v>
      </c>
      <c r="H52596" s="2" t="s">
        <v>84550</v>
      </c>
      <c r="I52596" s="2" t="s">
        <v>8804</v>
      </c>
      <c r="J52596" s="2" t="s">
        <v>57</v>
      </c>
      <c r="K52596" s="2">
        <v>30721.1844309724</v>
      </c>
      <c r="L52596" s="2">
        <v>209</v>
      </c>
      <c r="M52596" s="2" t="s">
        <v>31</v>
      </c>
      <c r="N52596" s="3">
        <v>44231</v>
      </c>
      <c r="O52596" s="2" t="s">
        <v>52</v>
      </c>
      <c r="P52596" s="2" t="s">
        <v>47</v>
      </c>
    </row>
    <row r="52597" spans="1:16" x14ac:dyDescent="0.3">
      <c r="A52597">
        <v>52072</v>
      </c>
      <c r="B52597" s="2" t="s">
        <v>59304</v>
      </c>
      <c r="C52597" s="2">
        <v>50</v>
      </c>
      <c r="D52597" s="2" t="s">
        <v>35</v>
      </c>
      <c r="E52597" s="2" t="s">
        <v>36</v>
      </c>
      <c r="F52597" s="2" t="s">
        <v>54</v>
      </c>
      <c r="G52597" s="3">
        <v>45401</v>
      </c>
      <c r="H52597" s="2" t="s">
        <v>59305</v>
      </c>
      <c r="I52597" s="2" t="s">
        <v>59306</v>
      </c>
      <c r="J52597" s="2" t="s">
        <v>39</v>
      </c>
      <c r="K52597" s="2">
        <v>39037.593770002299</v>
      </c>
      <c r="L52597" s="2">
        <v>188</v>
      </c>
      <c r="M52597" s="2" t="s">
        <v>22</v>
      </c>
      <c r="N52597" s="3">
        <v>45417</v>
      </c>
      <c r="O52597" s="2" t="s">
        <v>79</v>
      </c>
      <c r="P52597" s="2" t="s">
        <v>47</v>
      </c>
    </row>
    <row r="52598" spans="1:16" x14ac:dyDescent="0.3">
      <c r="A52598">
        <v>52073</v>
      </c>
      <c r="B52598" s="2" t="s">
        <v>59304</v>
      </c>
      <c r="C52598" s="2">
        <v>45</v>
      </c>
      <c r="D52598" s="2" t="s">
        <v>35</v>
      </c>
      <c r="E52598" s="2" t="s">
        <v>36</v>
      </c>
      <c r="F52598" s="2" t="s">
        <v>54</v>
      </c>
      <c r="G52598" s="3">
        <v>45401</v>
      </c>
      <c r="H52598" s="2" t="s">
        <v>59305</v>
      </c>
      <c r="I52598" s="2" t="s">
        <v>59306</v>
      </c>
      <c r="J52598" s="2" t="s">
        <v>39</v>
      </c>
      <c r="K52598" s="2">
        <v>39037.593770002299</v>
      </c>
      <c r="L52598" s="2">
        <v>188</v>
      </c>
      <c r="M52598" s="2" t="s">
        <v>22</v>
      </c>
      <c r="N52598" s="3">
        <v>45417</v>
      </c>
      <c r="O52598" s="2" t="s">
        <v>79</v>
      </c>
      <c r="P52598" s="2" t="s">
        <v>47</v>
      </c>
    </row>
    <row r="52599" spans="1:16" x14ac:dyDescent="0.3">
      <c r="A52599">
        <v>52074</v>
      </c>
      <c r="B52599" s="2" t="s">
        <v>89372</v>
      </c>
      <c r="C52599" s="2">
        <v>85</v>
      </c>
      <c r="D52599" s="2" t="s">
        <v>35</v>
      </c>
      <c r="E52599" s="2" t="s">
        <v>36</v>
      </c>
      <c r="F52599" s="2" t="s">
        <v>93</v>
      </c>
      <c r="G52599" s="3">
        <v>45026</v>
      </c>
      <c r="H52599" s="2" t="s">
        <v>89373</v>
      </c>
      <c r="I52599" s="2" t="s">
        <v>89374</v>
      </c>
      <c r="J52599" s="2" t="s">
        <v>21</v>
      </c>
      <c r="K52599" s="2">
        <v>25552.516492014402</v>
      </c>
      <c r="L52599" s="2">
        <v>281</v>
      </c>
      <c r="M52599" s="2" t="s">
        <v>46</v>
      </c>
      <c r="N52599" s="3">
        <v>45050</v>
      </c>
      <c r="O52599" s="2" t="s">
        <v>40</v>
      </c>
      <c r="P52599" s="2" t="s">
        <v>24</v>
      </c>
    </row>
    <row r="52600" spans="1:16" x14ac:dyDescent="0.3">
      <c r="A52600">
        <v>52075</v>
      </c>
      <c r="B52600" s="2" t="s">
        <v>40092</v>
      </c>
      <c r="C52600" s="2">
        <v>42</v>
      </c>
      <c r="D52600" s="2" t="s">
        <v>16</v>
      </c>
      <c r="E52600" s="2" t="s">
        <v>103</v>
      </c>
      <c r="F52600" s="2" t="s">
        <v>93</v>
      </c>
      <c r="G52600" s="3">
        <v>44650</v>
      </c>
      <c r="H52600" s="2" t="s">
        <v>40093</v>
      </c>
      <c r="I52600" s="2" t="s">
        <v>40094</v>
      </c>
      <c r="J52600" s="2" t="s">
        <v>39</v>
      </c>
      <c r="K52600" s="2">
        <v>22046.3754709934</v>
      </c>
      <c r="L52600" s="2">
        <v>430</v>
      </c>
      <c r="M52600" s="2" t="s">
        <v>22</v>
      </c>
      <c r="N52600" s="3">
        <v>44653</v>
      </c>
      <c r="O52600" s="2" t="s">
        <v>32</v>
      </c>
      <c r="P52600" s="2" t="s">
        <v>33</v>
      </c>
    </row>
    <row r="52601" spans="1:16" x14ac:dyDescent="0.3">
      <c r="A52601">
        <v>52076</v>
      </c>
      <c r="B52601" s="2" t="s">
        <v>43847</v>
      </c>
      <c r="C52601" s="2">
        <v>28</v>
      </c>
      <c r="D52601" s="2" t="s">
        <v>16</v>
      </c>
      <c r="E52601" s="2" t="s">
        <v>42</v>
      </c>
      <c r="F52601" s="2" t="s">
        <v>54</v>
      </c>
      <c r="G52601" s="3">
        <v>44599</v>
      </c>
      <c r="H52601" s="2" t="s">
        <v>43848</v>
      </c>
      <c r="I52601" s="2" t="s">
        <v>1598</v>
      </c>
      <c r="J52601" s="2" t="s">
        <v>57</v>
      </c>
      <c r="K52601" s="2">
        <v>2535.45371317844</v>
      </c>
      <c r="L52601" s="2">
        <v>366</v>
      </c>
      <c r="M52601" s="2" t="s">
        <v>46</v>
      </c>
      <c r="N52601" s="3">
        <v>44615</v>
      </c>
      <c r="O52601" s="2" t="s">
        <v>79</v>
      </c>
      <c r="P52601" s="2" t="s">
        <v>47</v>
      </c>
    </row>
    <row r="52602" spans="1:16" x14ac:dyDescent="0.3">
      <c r="A52602">
        <v>52077</v>
      </c>
      <c r="B52602" s="2" t="s">
        <v>43847</v>
      </c>
      <c r="C52602" s="2">
        <v>29</v>
      </c>
      <c r="D52602" s="2" t="s">
        <v>16</v>
      </c>
      <c r="E52602" s="2" t="s">
        <v>42</v>
      </c>
      <c r="F52602" s="2" t="s">
        <v>54</v>
      </c>
      <c r="G52602" s="3">
        <v>44599</v>
      </c>
      <c r="H52602" s="2" t="s">
        <v>43848</v>
      </c>
      <c r="I52602" s="2" t="s">
        <v>1598</v>
      </c>
      <c r="J52602" s="2" t="s">
        <v>57</v>
      </c>
      <c r="K52602" s="2">
        <v>2535.45371317844</v>
      </c>
      <c r="L52602" s="2">
        <v>366</v>
      </c>
      <c r="M52602" s="2" t="s">
        <v>46</v>
      </c>
      <c r="N52602" s="3">
        <v>44615</v>
      </c>
      <c r="O52602" s="2" t="s">
        <v>79</v>
      </c>
      <c r="P52602" s="2" t="s">
        <v>47</v>
      </c>
    </row>
    <row r="52603" spans="1:16" x14ac:dyDescent="0.3">
      <c r="A52603">
        <v>52078</v>
      </c>
      <c r="B52603" s="2" t="s">
        <v>116726</v>
      </c>
      <c r="C52603" s="2">
        <v>72</v>
      </c>
      <c r="D52603" s="2" t="s">
        <v>35</v>
      </c>
      <c r="E52603" s="2" t="s">
        <v>49</v>
      </c>
      <c r="F52603" s="2" t="s">
        <v>54</v>
      </c>
      <c r="G52603" s="3">
        <v>44963</v>
      </c>
      <c r="H52603" s="2" t="s">
        <v>116727</v>
      </c>
      <c r="I52603" s="2" t="s">
        <v>116728</v>
      </c>
      <c r="J52603" s="2" t="s">
        <v>21</v>
      </c>
      <c r="K52603" s="2">
        <v>49588.012278862203</v>
      </c>
      <c r="L52603" s="2">
        <v>442</v>
      </c>
      <c r="M52603" s="2" t="s">
        <v>22</v>
      </c>
      <c r="N52603" s="3">
        <v>44971</v>
      </c>
      <c r="O52603" s="2" t="s">
        <v>79</v>
      </c>
      <c r="P52603" s="2" t="s">
        <v>33</v>
      </c>
    </row>
    <row r="52604" spans="1:16" x14ac:dyDescent="0.3">
      <c r="A52604">
        <v>52079</v>
      </c>
      <c r="B52604" s="2" t="s">
        <v>116775</v>
      </c>
      <c r="C52604" s="2">
        <v>53</v>
      </c>
      <c r="D52604" s="2" t="s">
        <v>16</v>
      </c>
      <c r="E52604" s="2" t="s">
        <v>17</v>
      </c>
      <c r="F52604" s="2" t="s">
        <v>18</v>
      </c>
      <c r="G52604" s="3">
        <v>44900</v>
      </c>
      <c r="H52604" s="2" t="s">
        <v>116776</v>
      </c>
      <c r="I52604" s="2" t="s">
        <v>116777</v>
      </c>
      <c r="J52604" s="2" t="s">
        <v>39</v>
      </c>
      <c r="K52604" s="2">
        <v>45321.234363331103</v>
      </c>
      <c r="L52604" s="2">
        <v>395</v>
      </c>
      <c r="M52604" s="2" t="s">
        <v>46</v>
      </c>
      <c r="N52604" s="3">
        <v>44919</v>
      </c>
      <c r="O52604" s="2" t="s">
        <v>32</v>
      </c>
      <c r="P52604" s="2" t="s">
        <v>24</v>
      </c>
    </row>
    <row r="52605" spans="1:16" x14ac:dyDescent="0.3">
      <c r="A52605">
        <v>52080</v>
      </c>
      <c r="B52605" s="2" t="s">
        <v>66403</v>
      </c>
      <c r="C52605" s="2">
        <v>62</v>
      </c>
      <c r="D52605" s="2" t="s">
        <v>16</v>
      </c>
      <c r="E52605" s="2" t="s">
        <v>17</v>
      </c>
      <c r="F52605" s="2" t="s">
        <v>27</v>
      </c>
      <c r="G52605" s="3">
        <v>43788</v>
      </c>
      <c r="H52605" s="2" t="s">
        <v>66404</v>
      </c>
      <c r="I52605" s="2" t="s">
        <v>66405</v>
      </c>
      <c r="J52605" s="2" t="s">
        <v>57</v>
      </c>
      <c r="K52605" s="2">
        <v>24422.795610748301</v>
      </c>
      <c r="L52605" s="2">
        <v>276</v>
      </c>
      <c r="M52605" s="2" t="s">
        <v>31</v>
      </c>
      <c r="N52605" s="3">
        <v>43808</v>
      </c>
      <c r="O52605" s="2" t="s">
        <v>23</v>
      </c>
      <c r="P52605" s="2" t="s">
        <v>33</v>
      </c>
    </row>
    <row r="52606" spans="1:16" x14ac:dyDescent="0.3">
      <c r="A52606">
        <v>52081</v>
      </c>
      <c r="B52606" s="2" t="s">
        <v>81641</v>
      </c>
      <c r="C52606" s="2">
        <v>29</v>
      </c>
      <c r="D52606" s="2" t="s">
        <v>35</v>
      </c>
      <c r="E52606" s="2" t="s">
        <v>42</v>
      </c>
      <c r="F52606" s="2" t="s">
        <v>27</v>
      </c>
      <c r="G52606" s="3">
        <v>43654</v>
      </c>
      <c r="H52606" s="2" t="s">
        <v>81642</v>
      </c>
      <c r="I52606" s="2" t="s">
        <v>81643</v>
      </c>
      <c r="J52606" s="2" t="s">
        <v>39</v>
      </c>
      <c r="K52606" s="2">
        <v>17651.151603844501</v>
      </c>
      <c r="L52606" s="2">
        <v>472</v>
      </c>
      <c r="M52606" s="2" t="s">
        <v>31</v>
      </c>
      <c r="N52606" s="3">
        <v>43678</v>
      </c>
      <c r="O52606" s="2" t="s">
        <v>23</v>
      </c>
      <c r="P52606" s="2" t="s">
        <v>24</v>
      </c>
    </row>
    <row r="52607" spans="1:16" x14ac:dyDescent="0.3">
      <c r="A52607">
        <v>52082</v>
      </c>
      <c r="B52607" s="2" t="s">
        <v>118031</v>
      </c>
      <c r="C52607" s="2">
        <v>21</v>
      </c>
      <c r="D52607" s="2" t="s">
        <v>16</v>
      </c>
      <c r="E52607" s="2" t="s">
        <v>59</v>
      </c>
      <c r="F52607" s="2" t="s">
        <v>43</v>
      </c>
      <c r="G52607" s="3">
        <v>45378</v>
      </c>
      <c r="H52607" s="2" t="s">
        <v>118032</v>
      </c>
      <c r="I52607" s="2" t="s">
        <v>118033</v>
      </c>
      <c r="J52607" s="2" t="s">
        <v>39</v>
      </c>
      <c r="K52607" s="2">
        <v>46334.778307988403</v>
      </c>
      <c r="L52607" s="2">
        <v>462</v>
      </c>
      <c r="M52607" s="2" t="s">
        <v>31</v>
      </c>
      <c r="N52607" s="3">
        <v>45395</v>
      </c>
      <c r="O52607" s="2" t="s">
        <v>23</v>
      </c>
      <c r="P52607" s="2" t="s">
        <v>24</v>
      </c>
    </row>
    <row r="52608" spans="1:16" x14ac:dyDescent="0.3">
      <c r="A52608">
        <v>52083</v>
      </c>
      <c r="B52608" s="2" t="s">
        <v>35759</v>
      </c>
      <c r="C52608" s="2">
        <v>27</v>
      </c>
      <c r="D52608" s="2" t="s">
        <v>16</v>
      </c>
      <c r="E52608" s="2" t="s">
        <v>125</v>
      </c>
      <c r="F52608" s="2" t="s">
        <v>54</v>
      </c>
      <c r="G52608" s="3">
        <v>44190</v>
      </c>
      <c r="H52608" s="2" t="s">
        <v>35760</v>
      </c>
      <c r="I52608" s="2" t="s">
        <v>35761</v>
      </c>
      <c r="J52608" s="2" t="s">
        <v>57</v>
      </c>
      <c r="K52608" s="2">
        <v>49942.951305636001</v>
      </c>
      <c r="L52608" s="2">
        <v>420</v>
      </c>
      <c r="M52608" s="2" t="s">
        <v>22</v>
      </c>
      <c r="N52608" s="3">
        <v>44217</v>
      </c>
      <c r="O52608" s="2" t="s">
        <v>23</v>
      </c>
      <c r="P52608" s="2" t="s">
        <v>24</v>
      </c>
    </row>
    <row r="52609" spans="1:16" x14ac:dyDescent="0.3">
      <c r="A52609">
        <v>52084</v>
      </c>
      <c r="B52609" s="2" t="s">
        <v>35244</v>
      </c>
      <c r="C52609" s="2">
        <v>84</v>
      </c>
      <c r="D52609" s="2" t="s">
        <v>35</v>
      </c>
      <c r="E52609" s="2" t="s">
        <v>49</v>
      </c>
      <c r="F52609" s="2" t="s">
        <v>27</v>
      </c>
      <c r="G52609" s="3">
        <v>44094</v>
      </c>
      <c r="H52609" s="2" t="s">
        <v>35245</v>
      </c>
      <c r="I52609" s="2" t="s">
        <v>35246</v>
      </c>
      <c r="J52609" s="2" t="s">
        <v>57</v>
      </c>
      <c r="K52609" s="2">
        <v>29888.259155430202</v>
      </c>
      <c r="L52609" s="2">
        <v>328</v>
      </c>
      <c r="M52609" s="2" t="s">
        <v>22</v>
      </c>
      <c r="N52609" s="3">
        <v>44124</v>
      </c>
      <c r="O52609" s="2" t="s">
        <v>52</v>
      </c>
      <c r="P52609" s="2" t="s">
        <v>24</v>
      </c>
    </row>
    <row r="52610" spans="1:16" x14ac:dyDescent="0.3">
      <c r="A52610">
        <v>52085</v>
      </c>
      <c r="B52610" s="2" t="s">
        <v>102652</v>
      </c>
      <c r="C52610" s="2">
        <v>60</v>
      </c>
      <c r="D52610" s="2" t="s">
        <v>16</v>
      </c>
      <c r="E52610" s="2" t="s">
        <v>125</v>
      </c>
      <c r="F52610" s="2" t="s">
        <v>43</v>
      </c>
      <c r="G52610" s="3">
        <v>44997</v>
      </c>
      <c r="H52610" s="2" t="s">
        <v>102653</v>
      </c>
      <c r="I52610" s="2" t="s">
        <v>102654</v>
      </c>
      <c r="J52610" s="2" t="s">
        <v>30</v>
      </c>
      <c r="K52610" s="2">
        <v>18981.076028863899</v>
      </c>
      <c r="L52610" s="2">
        <v>359</v>
      </c>
      <c r="M52610" s="2" t="s">
        <v>31</v>
      </c>
      <c r="N52610" s="3">
        <v>45016</v>
      </c>
      <c r="O52610" s="2" t="s">
        <v>79</v>
      </c>
      <c r="P52610" s="2" t="s">
        <v>24</v>
      </c>
    </row>
    <row r="52611" spans="1:16" x14ac:dyDescent="0.3">
      <c r="A52611">
        <v>52086</v>
      </c>
      <c r="B52611" s="2" t="s">
        <v>127828</v>
      </c>
      <c r="C52611" s="2">
        <v>85</v>
      </c>
      <c r="D52611" s="2" t="s">
        <v>35</v>
      </c>
      <c r="E52611" s="2" t="s">
        <v>26</v>
      </c>
      <c r="F52611" s="2" t="s">
        <v>76</v>
      </c>
      <c r="G52611" s="3">
        <v>44038</v>
      </c>
      <c r="H52611" s="2" t="s">
        <v>35447</v>
      </c>
      <c r="I52611" s="2" t="s">
        <v>127829</v>
      </c>
      <c r="J52611" s="2" t="s">
        <v>65</v>
      </c>
      <c r="K52611" s="2">
        <v>19354.1548009998</v>
      </c>
      <c r="L52611" s="2">
        <v>187</v>
      </c>
      <c r="M52611" s="2" t="s">
        <v>22</v>
      </c>
      <c r="N52611" s="3">
        <v>44052</v>
      </c>
      <c r="O52611" s="2" t="s">
        <v>52</v>
      </c>
      <c r="P52611" s="2" t="s">
        <v>24</v>
      </c>
    </row>
    <row r="52612" spans="1:16" x14ac:dyDescent="0.3">
      <c r="A52612">
        <v>52087</v>
      </c>
      <c r="B52612" s="2" t="s">
        <v>127828</v>
      </c>
      <c r="C52612" s="2">
        <v>81</v>
      </c>
      <c r="D52612" s="2" t="s">
        <v>35</v>
      </c>
      <c r="E52612" s="2" t="s">
        <v>26</v>
      </c>
      <c r="F52612" s="2" t="s">
        <v>76</v>
      </c>
      <c r="G52612" s="3">
        <v>44038</v>
      </c>
      <c r="H52612" s="2" t="s">
        <v>35447</v>
      </c>
      <c r="I52612" s="2" t="s">
        <v>127829</v>
      </c>
      <c r="J52612" s="2" t="s">
        <v>65</v>
      </c>
      <c r="K52612" s="2">
        <v>19354.1548009998</v>
      </c>
      <c r="L52612" s="2">
        <v>187</v>
      </c>
      <c r="M52612" s="2" t="s">
        <v>22</v>
      </c>
      <c r="N52612" s="3">
        <v>44052</v>
      </c>
      <c r="O52612" s="2" t="s">
        <v>52</v>
      </c>
      <c r="P52612" s="2" t="s">
        <v>24</v>
      </c>
    </row>
    <row r="52613" spans="1:16" x14ac:dyDescent="0.3">
      <c r="A52613">
        <v>52088</v>
      </c>
      <c r="B52613" s="2" t="s">
        <v>41953</v>
      </c>
      <c r="C52613" s="2">
        <v>52</v>
      </c>
      <c r="D52613" s="2" t="s">
        <v>35</v>
      </c>
      <c r="E52613" s="2" t="s">
        <v>36</v>
      </c>
      <c r="F52613" s="2" t="s">
        <v>27</v>
      </c>
      <c r="G52613" s="3">
        <v>45264</v>
      </c>
      <c r="H52613" s="2" t="s">
        <v>41954</v>
      </c>
      <c r="I52613" s="2" t="s">
        <v>41955</v>
      </c>
      <c r="J52613" s="2" t="s">
        <v>57</v>
      </c>
      <c r="K52613" s="2">
        <v>18617.1341334274</v>
      </c>
      <c r="L52613" s="2">
        <v>404</v>
      </c>
      <c r="M52613" s="2" t="s">
        <v>22</v>
      </c>
      <c r="N52613" s="3">
        <v>45266</v>
      </c>
      <c r="O52613" s="2" t="s">
        <v>32</v>
      </c>
      <c r="P52613" s="2" t="s">
        <v>33</v>
      </c>
    </row>
    <row r="52614" spans="1:16" x14ac:dyDescent="0.3">
      <c r="A52614">
        <v>52089</v>
      </c>
      <c r="B52614" s="2" t="s">
        <v>69451</v>
      </c>
      <c r="C52614" s="2">
        <v>54</v>
      </c>
      <c r="D52614" s="2" t="s">
        <v>16</v>
      </c>
      <c r="E52614" s="2" t="s">
        <v>125</v>
      </c>
      <c r="F52614" s="2" t="s">
        <v>93</v>
      </c>
      <c r="G52614" s="3">
        <v>44698</v>
      </c>
      <c r="H52614" s="2" t="s">
        <v>69452</v>
      </c>
      <c r="I52614" s="2" t="s">
        <v>69453</v>
      </c>
      <c r="J52614" s="2" t="s">
        <v>21</v>
      </c>
      <c r="K52614" s="2">
        <v>49209.839027772003</v>
      </c>
      <c r="L52614" s="2">
        <v>423</v>
      </c>
      <c r="M52614" s="2" t="s">
        <v>46</v>
      </c>
      <c r="N52614" s="3">
        <v>44718</v>
      </c>
      <c r="O52614" s="2" t="s">
        <v>32</v>
      </c>
      <c r="P52614" s="2" t="s">
        <v>24</v>
      </c>
    </row>
    <row r="52615" spans="1:16" x14ac:dyDescent="0.3">
      <c r="A52615">
        <v>52090</v>
      </c>
      <c r="B52615" s="2" t="s">
        <v>19988</v>
      </c>
      <c r="C52615" s="2">
        <v>56</v>
      </c>
      <c r="D52615" s="2" t="s">
        <v>16</v>
      </c>
      <c r="E52615" s="2" t="s">
        <v>49</v>
      </c>
      <c r="F52615" s="2" t="s">
        <v>93</v>
      </c>
      <c r="G52615" s="3">
        <v>43799</v>
      </c>
      <c r="H52615" s="2" t="s">
        <v>19989</v>
      </c>
      <c r="I52615" s="2" t="s">
        <v>19990</v>
      </c>
      <c r="J52615" s="2" t="s">
        <v>30</v>
      </c>
      <c r="K52615" s="2">
        <v>36674.1208466096</v>
      </c>
      <c r="L52615" s="2">
        <v>310</v>
      </c>
      <c r="M52615" s="2" t="s">
        <v>22</v>
      </c>
      <c r="N52615" s="3">
        <v>43802</v>
      </c>
      <c r="O52615" s="2" t="s">
        <v>40</v>
      </c>
      <c r="P52615" s="2" t="s">
        <v>33</v>
      </c>
    </row>
    <row r="52616" spans="1:16" x14ac:dyDescent="0.3">
      <c r="A52616">
        <v>52091</v>
      </c>
      <c r="B52616" s="2" t="s">
        <v>77454</v>
      </c>
      <c r="C52616" s="2">
        <v>57</v>
      </c>
      <c r="D52616" s="2" t="s">
        <v>16</v>
      </c>
      <c r="E52616" s="2" t="s">
        <v>103</v>
      </c>
      <c r="F52616" s="2" t="s">
        <v>93</v>
      </c>
      <c r="G52616" s="3">
        <v>44643</v>
      </c>
      <c r="H52616" s="2" t="s">
        <v>77455</v>
      </c>
      <c r="I52616" s="2" t="s">
        <v>10441</v>
      </c>
      <c r="J52616" s="2" t="s">
        <v>21</v>
      </c>
      <c r="K52616" s="2">
        <v>14896.8157532103</v>
      </c>
      <c r="L52616" s="2">
        <v>137</v>
      </c>
      <c r="M52616" s="2" t="s">
        <v>22</v>
      </c>
      <c r="N52616" s="3">
        <v>44647</v>
      </c>
      <c r="O52616" s="2" t="s">
        <v>32</v>
      </c>
      <c r="P52616" s="2" t="s">
        <v>24</v>
      </c>
    </row>
    <row r="52617" spans="1:16" x14ac:dyDescent="0.3">
      <c r="A52617">
        <v>52092</v>
      </c>
      <c r="B52617" s="2" t="s">
        <v>129582</v>
      </c>
      <c r="C52617" s="2">
        <v>62</v>
      </c>
      <c r="D52617" s="2" t="s">
        <v>35</v>
      </c>
      <c r="E52617" s="2" t="s">
        <v>36</v>
      </c>
      <c r="F52617" s="2" t="s">
        <v>76</v>
      </c>
      <c r="G52617" s="3">
        <v>44369</v>
      </c>
      <c r="H52617" s="2" t="s">
        <v>129583</v>
      </c>
      <c r="I52617" s="2" t="s">
        <v>129584</v>
      </c>
      <c r="J52617" s="2" t="s">
        <v>39</v>
      </c>
      <c r="K52617" s="2">
        <v>26146.616526065602</v>
      </c>
      <c r="L52617" s="2">
        <v>415</v>
      </c>
      <c r="M52617" s="2" t="s">
        <v>22</v>
      </c>
      <c r="N52617" s="3">
        <v>44374</v>
      </c>
      <c r="O52617" s="2" t="s">
        <v>52</v>
      </c>
      <c r="P52617" s="2" t="s">
        <v>47</v>
      </c>
    </row>
    <row r="52618" spans="1:16" x14ac:dyDescent="0.3">
      <c r="A52618">
        <v>52093</v>
      </c>
      <c r="B52618" s="2" t="s">
        <v>19988</v>
      </c>
      <c r="C52618" s="2">
        <v>52</v>
      </c>
      <c r="D52618" s="2" t="s">
        <v>16</v>
      </c>
      <c r="E52618" s="2" t="s">
        <v>49</v>
      </c>
      <c r="F52618" s="2" t="s">
        <v>93</v>
      </c>
      <c r="G52618" s="3">
        <v>43799</v>
      </c>
      <c r="H52618" s="2" t="s">
        <v>19989</v>
      </c>
      <c r="I52618" s="2" t="s">
        <v>19990</v>
      </c>
      <c r="J52618" s="2" t="s">
        <v>30</v>
      </c>
      <c r="K52618" s="2">
        <v>36674.1208466096</v>
      </c>
      <c r="L52618" s="2">
        <v>310</v>
      </c>
      <c r="M52618" s="2" t="s">
        <v>22</v>
      </c>
      <c r="N52618" s="3">
        <v>43802</v>
      </c>
      <c r="O52618" s="2" t="s">
        <v>40</v>
      </c>
      <c r="P52618" s="2" t="s">
        <v>33</v>
      </c>
    </row>
    <row r="52619" spans="1:16" x14ac:dyDescent="0.3">
      <c r="A52619">
        <v>52094</v>
      </c>
      <c r="B52619" s="2" t="s">
        <v>93055</v>
      </c>
      <c r="C52619" s="2">
        <v>28</v>
      </c>
      <c r="D52619" s="2" t="s">
        <v>35</v>
      </c>
      <c r="E52619" s="2" t="s">
        <v>125</v>
      </c>
      <c r="F52619" s="2" t="s">
        <v>93</v>
      </c>
      <c r="G52619" s="3">
        <v>44640</v>
      </c>
      <c r="H52619" s="2" t="s">
        <v>93056</v>
      </c>
      <c r="I52619" s="2" t="s">
        <v>47054</v>
      </c>
      <c r="J52619" s="2" t="s">
        <v>39</v>
      </c>
      <c r="K52619" s="2">
        <v>48047.160613273998</v>
      </c>
      <c r="L52619" s="2">
        <v>410</v>
      </c>
      <c r="M52619" s="2" t="s">
        <v>46</v>
      </c>
      <c r="N52619" s="3">
        <v>44669</v>
      </c>
      <c r="O52619" s="2" t="s">
        <v>79</v>
      </c>
      <c r="P52619" s="2" t="s">
        <v>33</v>
      </c>
    </row>
    <row r="52620" spans="1:16" x14ac:dyDescent="0.3">
      <c r="A52620">
        <v>52095</v>
      </c>
      <c r="B52620" s="2" t="s">
        <v>42429</v>
      </c>
      <c r="C52620" s="2">
        <v>48</v>
      </c>
      <c r="D52620" s="2" t="s">
        <v>35</v>
      </c>
      <c r="E52620" s="2" t="s">
        <v>59</v>
      </c>
      <c r="F52620" s="2" t="s">
        <v>18</v>
      </c>
      <c r="G52620" s="3">
        <v>43608</v>
      </c>
      <c r="H52620" s="2" t="s">
        <v>42430</v>
      </c>
      <c r="I52620" s="2" t="s">
        <v>42431</v>
      </c>
      <c r="J52620" s="2" t="s">
        <v>21</v>
      </c>
      <c r="K52620" s="2">
        <v>43890.447829991899</v>
      </c>
      <c r="L52620" s="2">
        <v>152</v>
      </c>
      <c r="M52620" s="2" t="s">
        <v>46</v>
      </c>
      <c r="N52620" s="3">
        <v>43626</v>
      </c>
      <c r="O52620" s="2" t="s">
        <v>32</v>
      </c>
      <c r="P52620" s="2" t="s">
        <v>47</v>
      </c>
    </row>
    <row r="52621" spans="1:16" x14ac:dyDescent="0.3">
      <c r="A52621">
        <v>52095</v>
      </c>
      <c r="B52621" s="2" t="s">
        <v>42429</v>
      </c>
      <c r="C52621" s="2">
        <v>48</v>
      </c>
      <c r="D52621" s="2" t="s">
        <v>35</v>
      </c>
      <c r="E52621" s="2" t="s">
        <v>59</v>
      </c>
      <c r="F52621" s="2" t="s">
        <v>18</v>
      </c>
      <c r="G52621" s="3">
        <v>43608</v>
      </c>
      <c r="H52621" s="2" t="s">
        <v>42430</v>
      </c>
      <c r="I52621" s="2" t="s">
        <v>42431</v>
      </c>
      <c r="J52621" s="2" t="s">
        <v>21</v>
      </c>
      <c r="K52621" s="2">
        <v>43890.447829991899</v>
      </c>
      <c r="L52621" s="2">
        <v>152</v>
      </c>
      <c r="M52621" s="2" t="s">
        <v>46</v>
      </c>
      <c r="N52621" s="3">
        <v>43626</v>
      </c>
      <c r="O52621" s="2" t="s">
        <v>32</v>
      </c>
      <c r="P52621" s="2" t="s">
        <v>47</v>
      </c>
    </row>
    <row r="52622" spans="1:16" x14ac:dyDescent="0.3">
      <c r="A52622">
        <v>52096</v>
      </c>
      <c r="B52622" s="2" t="s">
        <v>58043</v>
      </c>
      <c r="C52622" s="2">
        <v>78</v>
      </c>
      <c r="D52622" s="2" t="s">
        <v>35</v>
      </c>
      <c r="E52622" s="2" t="s">
        <v>59</v>
      </c>
      <c r="F52622" s="2" t="s">
        <v>93</v>
      </c>
      <c r="G52622" s="3">
        <v>44917</v>
      </c>
      <c r="H52622" s="2" t="s">
        <v>58044</v>
      </c>
      <c r="I52622" s="2" t="s">
        <v>58045</v>
      </c>
      <c r="J52622" s="2" t="s">
        <v>21</v>
      </c>
      <c r="K52622" s="2">
        <v>39900.342483075699</v>
      </c>
      <c r="L52622" s="2">
        <v>249</v>
      </c>
      <c r="M52622" s="2" t="s">
        <v>46</v>
      </c>
      <c r="N52622" s="3">
        <v>44926</v>
      </c>
      <c r="O52622" s="2" t="s">
        <v>40</v>
      </c>
      <c r="P52622" s="2" t="s">
        <v>24</v>
      </c>
    </row>
    <row r="52623" spans="1:16" x14ac:dyDescent="0.3">
      <c r="A52623">
        <v>52097</v>
      </c>
      <c r="B52623" s="2" t="s">
        <v>87438</v>
      </c>
      <c r="C52623" s="2">
        <v>21</v>
      </c>
      <c r="D52623" s="2" t="s">
        <v>35</v>
      </c>
      <c r="E52623" s="2" t="s">
        <v>125</v>
      </c>
      <c r="F52623" s="2" t="s">
        <v>27</v>
      </c>
      <c r="G52623" s="3">
        <v>45365</v>
      </c>
      <c r="H52623" s="2" t="s">
        <v>87439</v>
      </c>
      <c r="I52623" s="2" t="s">
        <v>87440</v>
      </c>
      <c r="J52623" s="2" t="s">
        <v>57</v>
      </c>
      <c r="K52623" s="2">
        <v>34889.733449177598</v>
      </c>
      <c r="L52623" s="2">
        <v>351</v>
      </c>
      <c r="M52623" s="2" t="s">
        <v>46</v>
      </c>
      <c r="N52623" s="3">
        <v>45369</v>
      </c>
      <c r="O52623" s="2" t="s">
        <v>40</v>
      </c>
      <c r="P52623" s="2" t="s">
        <v>33</v>
      </c>
    </row>
    <row r="52624" spans="1:16" x14ac:dyDescent="0.3">
      <c r="A52624">
        <v>52098</v>
      </c>
      <c r="B52624" s="2" t="s">
        <v>93757</v>
      </c>
      <c r="C52624" s="2">
        <v>20</v>
      </c>
      <c r="D52624" s="2" t="s">
        <v>16</v>
      </c>
      <c r="E52624" s="2" t="s">
        <v>36</v>
      </c>
      <c r="F52624" s="2" t="s">
        <v>54</v>
      </c>
      <c r="G52624" s="3">
        <v>45162</v>
      </c>
      <c r="H52624" s="2" t="s">
        <v>93758</v>
      </c>
      <c r="I52624" s="2" t="s">
        <v>93759</v>
      </c>
      <c r="J52624" s="2" t="s">
        <v>30</v>
      </c>
      <c r="K52624" s="2">
        <v>11780.9182385777</v>
      </c>
      <c r="L52624" s="2">
        <v>206</v>
      </c>
      <c r="M52624" s="2" t="s">
        <v>22</v>
      </c>
      <c r="N52624" s="3">
        <v>45172</v>
      </c>
      <c r="O52624" s="2" t="s">
        <v>32</v>
      </c>
      <c r="P52624" s="2" t="s">
        <v>47</v>
      </c>
    </row>
    <row r="52625" spans="1:16" x14ac:dyDescent="0.3">
      <c r="A52625">
        <v>52099</v>
      </c>
      <c r="B52625" s="2" t="s">
        <v>99648</v>
      </c>
      <c r="C52625" s="2">
        <v>35</v>
      </c>
      <c r="D52625" s="2" t="s">
        <v>16</v>
      </c>
      <c r="E52625" s="2" t="s">
        <v>26</v>
      </c>
      <c r="F52625" s="2" t="s">
        <v>76</v>
      </c>
      <c r="G52625" s="3">
        <v>44687</v>
      </c>
      <c r="H52625" s="2" t="s">
        <v>99649</v>
      </c>
      <c r="I52625" s="2" t="s">
        <v>99650</v>
      </c>
      <c r="J52625" s="2" t="s">
        <v>21</v>
      </c>
      <c r="K52625" s="2">
        <v>8055.9680587196399</v>
      </c>
      <c r="L52625" s="2">
        <v>486</v>
      </c>
      <c r="M52625" s="2" t="s">
        <v>46</v>
      </c>
      <c r="N52625" s="3">
        <v>44708</v>
      </c>
      <c r="O52625" s="2" t="s">
        <v>52</v>
      </c>
      <c r="P52625" s="2" t="s">
        <v>33</v>
      </c>
    </row>
    <row r="52626" spans="1:16" x14ac:dyDescent="0.3">
      <c r="A52626">
        <v>52100</v>
      </c>
      <c r="B52626" s="2" t="s">
        <v>10482</v>
      </c>
      <c r="C52626" s="2">
        <v>26</v>
      </c>
      <c r="D52626" s="2" t="s">
        <v>35</v>
      </c>
      <c r="E52626" s="2" t="s">
        <v>59</v>
      </c>
      <c r="F52626" s="2" t="s">
        <v>18</v>
      </c>
      <c r="G52626" s="3">
        <v>44698</v>
      </c>
      <c r="H52626" s="2" t="s">
        <v>10483</v>
      </c>
      <c r="I52626" s="2" t="s">
        <v>10484</v>
      </c>
      <c r="J52626" s="2" t="s">
        <v>57</v>
      </c>
      <c r="K52626" s="2">
        <v>8308.0328118437392</v>
      </c>
      <c r="L52626" s="2">
        <v>329</v>
      </c>
      <c r="M52626" s="2" t="s">
        <v>31</v>
      </c>
      <c r="N52626" s="3">
        <v>44722</v>
      </c>
      <c r="O52626" s="2" t="s">
        <v>52</v>
      </c>
      <c r="P52626" s="2" t="s">
        <v>33</v>
      </c>
    </row>
    <row r="52627" spans="1:16" x14ac:dyDescent="0.3">
      <c r="A52627">
        <v>52101</v>
      </c>
      <c r="B52627" s="2" t="s">
        <v>10482</v>
      </c>
      <c r="C52627" s="2">
        <v>25</v>
      </c>
      <c r="D52627" s="2" t="s">
        <v>35</v>
      </c>
      <c r="E52627" s="2" t="s">
        <v>59</v>
      </c>
      <c r="F52627" s="2" t="s">
        <v>18</v>
      </c>
      <c r="G52627" s="3">
        <v>44698</v>
      </c>
      <c r="H52627" s="2" t="s">
        <v>10483</v>
      </c>
      <c r="I52627" s="2" t="s">
        <v>10484</v>
      </c>
      <c r="J52627" s="2" t="s">
        <v>57</v>
      </c>
      <c r="K52627" s="2">
        <v>8308.0328118437392</v>
      </c>
      <c r="L52627" s="2">
        <v>329</v>
      </c>
      <c r="M52627" s="2" t="s">
        <v>31</v>
      </c>
      <c r="N52627" s="3">
        <v>44722</v>
      </c>
      <c r="O52627" s="2" t="s">
        <v>52</v>
      </c>
      <c r="P52627" s="2" t="s">
        <v>33</v>
      </c>
    </row>
    <row r="52628" spans="1:16" x14ac:dyDescent="0.3">
      <c r="A52628">
        <v>52102</v>
      </c>
      <c r="B52628" s="2" t="s">
        <v>65167</v>
      </c>
      <c r="C52628" s="2">
        <v>42</v>
      </c>
      <c r="D52628" s="2" t="s">
        <v>35</v>
      </c>
      <c r="E52628" s="2" t="s">
        <v>26</v>
      </c>
      <c r="F52628" s="2" t="s">
        <v>43</v>
      </c>
      <c r="G52628" s="3">
        <v>43813</v>
      </c>
      <c r="H52628" s="2" t="s">
        <v>65168</v>
      </c>
      <c r="I52628" s="2" t="s">
        <v>65169</v>
      </c>
      <c r="J52628" s="2" t="s">
        <v>30</v>
      </c>
      <c r="K52628" s="2">
        <v>17955.975838007202</v>
      </c>
      <c r="L52628" s="2">
        <v>457</v>
      </c>
      <c r="M52628" s="2" t="s">
        <v>22</v>
      </c>
      <c r="N52628" s="3">
        <v>43825</v>
      </c>
      <c r="O52628" s="2" t="s">
        <v>52</v>
      </c>
      <c r="P52628" s="2" t="s">
        <v>47</v>
      </c>
    </row>
    <row r="52629" spans="1:16" x14ac:dyDescent="0.3">
      <c r="A52629">
        <v>52103</v>
      </c>
      <c r="B52629" s="2" t="s">
        <v>74989</v>
      </c>
      <c r="C52629" s="2">
        <v>44</v>
      </c>
      <c r="D52629" s="2" t="s">
        <v>35</v>
      </c>
      <c r="E52629" s="2" t="s">
        <v>17</v>
      </c>
      <c r="F52629" s="2" t="s">
        <v>18</v>
      </c>
      <c r="G52629" s="3">
        <v>43964</v>
      </c>
      <c r="H52629" s="2" t="s">
        <v>17653</v>
      </c>
      <c r="I52629" s="2" t="s">
        <v>74990</v>
      </c>
      <c r="J52629" s="2" t="s">
        <v>57</v>
      </c>
      <c r="K52629" s="2">
        <v>8531.3990037743606</v>
      </c>
      <c r="L52629" s="2">
        <v>468</v>
      </c>
      <c r="M52629" s="2" t="s">
        <v>31</v>
      </c>
      <c r="N52629" s="3">
        <v>43986</v>
      </c>
      <c r="O52629" s="2" t="s">
        <v>52</v>
      </c>
      <c r="P52629" s="2" t="s">
        <v>33</v>
      </c>
    </row>
    <row r="52630" spans="1:16" x14ac:dyDescent="0.3">
      <c r="A52630">
        <v>52104</v>
      </c>
      <c r="B52630" s="2" t="s">
        <v>115576</v>
      </c>
      <c r="C52630" s="2">
        <v>51</v>
      </c>
      <c r="D52630" s="2" t="s">
        <v>16</v>
      </c>
      <c r="E52630" s="2" t="s">
        <v>26</v>
      </c>
      <c r="F52630" s="2" t="s">
        <v>43</v>
      </c>
      <c r="G52630" s="3">
        <v>43748</v>
      </c>
      <c r="H52630" s="2" t="s">
        <v>6324</v>
      </c>
      <c r="I52630" s="2" t="s">
        <v>115577</v>
      </c>
      <c r="J52630" s="2" t="s">
        <v>21</v>
      </c>
      <c r="K52630" s="2">
        <v>14655.607808743</v>
      </c>
      <c r="L52630" s="2">
        <v>431</v>
      </c>
      <c r="M52630" s="2" t="s">
        <v>22</v>
      </c>
      <c r="N52630" s="3">
        <v>43754</v>
      </c>
      <c r="O52630" s="2" t="s">
        <v>52</v>
      </c>
      <c r="P52630" s="2" t="s">
        <v>47</v>
      </c>
    </row>
    <row r="52631" spans="1:16" x14ac:dyDescent="0.3">
      <c r="A52631">
        <v>52105</v>
      </c>
      <c r="B52631" s="2" t="s">
        <v>115576</v>
      </c>
      <c r="C52631" s="2">
        <v>52</v>
      </c>
      <c r="D52631" s="2" t="s">
        <v>16</v>
      </c>
      <c r="E52631" s="2" t="s">
        <v>26</v>
      </c>
      <c r="F52631" s="2" t="s">
        <v>43</v>
      </c>
      <c r="G52631" s="3">
        <v>43748</v>
      </c>
      <c r="H52631" s="2" t="s">
        <v>6324</v>
      </c>
      <c r="I52631" s="2" t="s">
        <v>115577</v>
      </c>
      <c r="J52631" s="2" t="s">
        <v>21</v>
      </c>
      <c r="K52631" s="2">
        <v>14655.607808743</v>
      </c>
      <c r="L52631" s="2">
        <v>431</v>
      </c>
      <c r="M52631" s="2" t="s">
        <v>22</v>
      </c>
      <c r="N52631" s="3">
        <v>43754</v>
      </c>
      <c r="O52631" s="2" t="s">
        <v>52</v>
      </c>
      <c r="P52631" s="2" t="s">
        <v>47</v>
      </c>
    </row>
    <row r="52632" spans="1:16" x14ac:dyDescent="0.3">
      <c r="A52632">
        <v>52106</v>
      </c>
      <c r="B52632" s="2" t="s">
        <v>39485</v>
      </c>
      <c r="C52632" s="2">
        <v>66</v>
      </c>
      <c r="D52632" s="2" t="s">
        <v>16</v>
      </c>
      <c r="E52632" s="2" t="s">
        <v>49</v>
      </c>
      <c r="F52632" s="2" t="s">
        <v>93</v>
      </c>
      <c r="G52632" s="3">
        <v>44197</v>
      </c>
      <c r="H52632" s="2" t="s">
        <v>39486</v>
      </c>
      <c r="I52632" s="2" t="s">
        <v>39487</v>
      </c>
      <c r="J52632" s="2" t="s">
        <v>39</v>
      </c>
      <c r="K52632" s="2">
        <v>29837.160088467601</v>
      </c>
      <c r="L52632" s="2">
        <v>354</v>
      </c>
      <c r="M52632" s="2" t="s">
        <v>46</v>
      </c>
      <c r="N52632" s="3">
        <v>44212</v>
      </c>
      <c r="O52632" s="2" t="s">
        <v>40</v>
      </c>
      <c r="P52632" s="2" t="s">
        <v>33</v>
      </c>
    </row>
    <row r="52633" spans="1:16" x14ac:dyDescent="0.3">
      <c r="A52633">
        <v>52107</v>
      </c>
      <c r="B52633" s="2" t="s">
        <v>80548</v>
      </c>
      <c r="C52633" s="2">
        <v>44</v>
      </c>
      <c r="D52633" s="2" t="s">
        <v>16</v>
      </c>
      <c r="E52633" s="2" t="s">
        <v>42</v>
      </c>
      <c r="F52633" s="2" t="s">
        <v>43</v>
      </c>
      <c r="G52633" s="3">
        <v>44195</v>
      </c>
      <c r="H52633" s="2" t="s">
        <v>80549</v>
      </c>
      <c r="I52633" s="2" t="s">
        <v>80550</v>
      </c>
      <c r="J52633" s="2" t="s">
        <v>57</v>
      </c>
      <c r="K52633" s="2">
        <v>42321.209155702498</v>
      </c>
      <c r="L52633" s="2">
        <v>331</v>
      </c>
      <c r="M52633" s="2" t="s">
        <v>22</v>
      </c>
      <c r="N52633" s="3">
        <v>44224</v>
      </c>
      <c r="O52633" s="2" t="s">
        <v>40</v>
      </c>
      <c r="P52633" s="2" t="s">
        <v>47</v>
      </c>
    </row>
    <row r="52634" spans="1:16" x14ac:dyDescent="0.3">
      <c r="A52634">
        <v>52108</v>
      </c>
      <c r="B52634" s="2" t="s">
        <v>123558</v>
      </c>
      <c r="C52634" s="2">
        <v>50</v>
      </c>
      <c r="D52634" s="2" t="s">
        <v>35</v>
      </c>
      <c r="E52634" s="2" t="s">
        <v>125</v>
      </c>
      <c r="F52634" s="2" t="s">
        <v>27</v>
      </c>
      <c r="G52634" s="3">
        <v>44077</v>
      </c>
      <c r="H52634" s="2" t="s">
        <v>123559</v>
      </c>
      <c r="I52634" s="2" t="s">
        <v>50736</v>
      </c>
      <c r="J52634" s="2" t="s">
        <v>30</v>
      </c>
      <c r="K52634" s="2">
        <v>32707.238179579101</v>
      </c>
      <c r="L52634" s="2">
        <v>358</v>
      </c>
      <c r="M52634" s="2" t="s">
        <v>22</v>
      </c>
      <c r="N52634" s="3">
        <v>44102</v>
      </c>
      <c r="O52634" s="2" t="s">
        <v>79</v>
      </c>
      <c r="P52634" s="2" t="s">
        <v>24</v>
      </c>
    </row>
    <row r="52635" spans="1:16" x14ac:dyDescent="0.3">
      <c r="A52635">
        <v>52109</v>
      </c>
      <c r="B52635" s="2" t="s">
        <v>64542</v>
      </c>
      <c r="C52635" s="2">
        <v>38</v>
      </c>
      <c r="D52635" s="2" t="s">
        <v>35</v>
      </c>
      <c r="E52635" s="2" t="s">
        <v>125</v>
      </c>
      <c r="F52635" s="2" t="s">
        <v>27</v>
      </c>
      <c r="G52635" s="3">
        <v>43920</v>
      </c>
      <c r="H52635" s="2" t="s">
        <v>64543</v>
      </c>
      <c r="I52635" s="2" t="s">
        <v>64544</v>
      </c>
      <c r="J52635" s="2" t="s">
        <v>39</v>
      </c>
      <c r="K52635" s="2">
        <v>12507.751758135701</v>
      </c>
      <c r="L52635" s="2">
        <v>214</v>
      </c>
      <c r="M52635" s="2" t="s">
        <v>31</v>
      </c>
      <c r="N52635" s="3">
        <v>43929</v>
      </c>
      <c r="O52635" s="2" t="s">
        <v>79</v>
      </c>
      <c r="P52635" s="2" t="s">
        <v>47</v>
      </c>
    </row>
    <row r="52636" spans="1:16" x14ac:dyDescent="0.3">
      <c r="A52636">
        <v>52110</v>
      </c>
      <c r="B52636" s="2" t="s">
        <v>2712</v>
      </c>
      <c r="C52636" s="2">
        <v>70</v>
      </c>
      <c r="D52636" s="2" t="s">
        <v>35</v>
      </c>
      <c r="E52636" s="2" t="s">
        <v>26</v>
      </c>
      <c r="F52636" s="2" t="s">
        <v>54</v>
      </c>
      <c r="G52636" s="3">
        <v>44725</v>
      </c>
      <c r="H52636" s="2" t="s">
        <v>2713</v>
      </c>
      <c r="I52636" s="2" t="s">
        <v>2714</v>
      </c>
      <c r="J52636" s="2" t="s">
        <v>57</v>
      </c>
      <c r="K52636" s="2">
        <v>5936.3634114612096</v>
      </c>
      <c r="L52636" s="2">
        <v>117</v>
      </c>
      <c r="M52636" s="2" t="s">
        <v>46</v>
      </c>
      <c r="N52636" s="3">
        <v>44747</v>
      </c>
      <c r="O52636" s="2" t="s">
        <v>79</v>
      </c>
      <c r="P52636" s="2" t="s">
        <v>47</v>
      </c>
    </row>
    <row r="52637" spans="1:16" x14ac:dyDescent="0.3">
      <c r="A52637">
        <v>52111</v>
      </c>
      <c r="B52637" s="2" t="s">
        <v>63848</v>
      </c>
      <c r="C52637" s="2">
        <v>48</v>
      </c>
      <c r="D52637" s="2" t="s">
        <v>16</v>
      </c>
      <c r="E52637" s="2" t="s">
        <v>125</v>
      </c>
      <c r="F52637" s="2" t="s">
        <v>27</v>
      </c>
      <c r="G52637" s="3">
        <v>45143</v>
      </c>
      <c r="H52637" s="2" t="s">
        <v>63849</v>
      </c>
      <c r="I52637" s="2" t="s">
        <v>63850</v>
      </c>
      <c r="J52637" s="2" t="s">
        <v>30</v>
      </c>
      <c r="K52637" s="2">
        <v>31583.850124031502</v>
      </c>
      <c r="L52637" s="2">
        <v>195</v>
      </c>
      <c r="M52637" s="2" t="s">
        <v>31</v>
      </c>
      <c r="N52637" s="3">
        <v>45152</v>
      </c>
      <c r="O52637" s="2" t="s">
        <v>32</v>
      </c>
      <c r="P52637" s="2" t="s">
        <v>47</v>
      </c>
    </row>
    <row r="52638" spans="1:16" x14ac:dyDescent="0.3">
      <c r="A52638">
        <v>52112</v>
      </c>
      <c r="B52638" s="2" t="s">
        <v>37824</v>
      </c>
      <c r="C52638" s="2">
        <v>49</v>
      </c>
      <c r="D52638" s="2" t="s">
        <v>16</v>
      </c>
      <c r="E52638" s="2" t="s">
        <v>42</v>
      </c>
      <c r="F52638" s="2" t="s">
        <v>18</v>
      </c>
      <c r="G52638" s="3">
        <v>43905</v>
      </c>
      <c r="H52638" s="2" t="s">
        <v>37825</v>
      </c>
      <c r="I52638" s="2" t="s">
        <v>37826</v>
      </c>
      <c r="J52638" s="2" t="s">
        <v>21</v>
      </c>
      <c r="K52638" s="2">
        <v>12920.188842429399</v>
      </c>
      <c r="L52638" s="2">
        <v>408</v>
      </c>
      <c r="M52638" s="2" t="s">
        <v>46</v>
      </c>
      <c r="N52638" s="3">
        <v>43918</v>
      </c>
      <c r="O52638" s="2" t="s">
        <v>23</v>
      </c>
      <c r="P52638" s="2" t="s">
        <v>47</v>
      </c>
    </row>
    <row r="52639" spans="1:16" x14ac:dyDescent="0.3">
      <c r="A52639">
        <v>52113</v>
      </c>
      <c r="B52639" s="2" t="s">
        <v>42951</v>
      </c>
      <c r="C52639" s="2">
        <v>31</v>
      </c>
      <c r="D52639" s="2" t="s">
        <v>35</v>
      </c>
      <c r="E52639" s="2" t="s">
        <v>125</v>
      </c>
      <c r="F52639" s="2" t="s">
        <v>54</v>
      </c>
      <c r="G52639" s="3">
        <v>44173</v>
      </c>
      <c r="H52639" s="2" t="s">
        <v>42952</v>
      </c>
      <c r="I52639" s="2" t="s">
        <v>42953</v>
      </c>
      <c r="J52639" s="2" t="s">
        <v>21</v>
      </c>
      <c r="K52639" s="2">
        <v>36162.061154849704</v>
      </c>
      <c r="L52639" s="2">
        <v>388</v>
      </c>
      <c r="M52639" s="2" t="s">
        <v>22</v>
      </c>
      <c r="N52639" s="3">
        <v>44193</v>
      </c>
      <c r="O52639" s="2" t="s">
        <v>40</v>
      </c>
      <c r="P52639" s="2" t="s">
        <v>33</v>
      </c>
    </row>
    <row r="52640" spans="1:16" x14ac:dyDescent="0.3">
      <c r="A52640">
        <v>52114</v>
      </c>
      <c r="B52640" s="2" t="s">
        <v>43096</v>
      </c>
      <c r="C52640" s="2">
        <v>56</v>
      </c>
      <c r="D52640" s="2" t="s">
        <v>35</v>
      </c>
      <c r="E52640" s="2" t="s">
        <v>103</v>
      </c>
      <c r="F52640" s="2" t="s">
        <v>76</v>
      </c>
      <c r="G52640" s="3">
        <v>44148</v>
      </c>
      <c r="H52640" s="2" t="s">
        <v>43097</v>
      </c>
      <c r="I52640" s="2" t="s">
        <v>43098</v>
      </c>
      <c r="J52640" s="2" t="s">
        <v>65</v>
      </c>
      <c r="K52640" s="2">
        <v>33259.534840163498</v>
      </c>
      <c r="L52640" s="2">
        <v>230</v>
      </c>
      <c r="M52640" s="2" t="s">
        <v>31</v>
      </c>
      <c r="N52640" s="3">
        <v>44170</v>
      </c>
      <c r="O52640" s="2" t="s">
        <v>40</v>
      </c>
      <c r="P52640" s="2" t="s">
        <v>47</v>
      </c>
    </row>
    <row r="52641" spans="1:16" x14ac:dyDescent="0.3">
      <c r="A52641">
        <v>52115</v>
      </c>
      <c r="B52641" s="2" t="s">
        <v>34116</v>
      </c>
      <c r="C52641" s="2">
        <v>55</v>
      </c>
      <c r="D52641" s="2" t="s">
        <v>35</v>
      </c>
      <c r="E52641" s="2" t="s">
        <v>49</v>
      </c>
      <c r="F52641" s="2" t="s">
        <v>93</v>
      </c>
      <c r="G52641" s="3">
        <v>44778</v>
      </c>
      <c r="H52641" s="2" t="s">
        <v>34117</v>
      </c>
      <c r="I52641" s="2" t="s">
        <v>34118</v>
      </c>
      <c r="J52641" s="2" t="s">
        <v>39</v>
      </c>
      <c r="K52641" s="2">
        <v>45779.510511316403</v>
      </c>
      <c r="L52641" s="2">
        <v>441</v>
      </c>
      <c r="M52641" s="2" t="s">
        <v>22</v>
      </c>
      <c r="N52641" s="3">
        <v>44800</v>
      </c>
      <c r="O52641" s="2" t="s">
        <v>79</v>
      </c>
      <c r="P52641" s="2" t="s">
        <v>24</v>
      </c>
    </row>
    <row r="52642" spans="1:16" x14ac:dyDescent="0.3">
      <c r="A52642">
        <v>52116</v>
      </c>
      <c r="B52642" s="2" t="s">
        <v>90133</v>
      </c>
      <c r="C52642" s="2">
        <v>51</v>
      </c>
      <c r="D52642" s="2" t="s">
        <v>35</v>
      </c>
      <c r="E52642" s="2" t="s">
        <v>103</v>
      </c>
      <c r="F52642" s="2" t="s">
        <v>76</v>
      </c>
      <c r="G52642" s="3">
        <v>44432</v>
      </c>
      <c r="H52642" s="2" t="s">
        <v>90134</v>
      </c>
      <c r="I52642" s="2" t="s">
        <v>90135</v>
      </c>
      <c r="J52642" s="2" t="s">
        <v>57</v>
      </c>
      <c r="K52642" s="2">
        <v>5524.4058935881903</v>
      </c>
      <c r="L52642" s="2">
        <v>265</v>
      </c>
      <c r="M52642" s="2" t="s">
        <v>46</v>
      </c>
      <c r="N52642" s="3">
        <v>44445</v>
      </c>
      <c r="O52642" s="2" t="s">
        <v>52</v>
      </c>
      <c r="P52642" s="2" t="s">
        <v>24</v>
      </c>
    </row>
    <row r="52643" spans="1:16" x14ac:dyDescent="0.3">
      <c r="A52643">
        <v>52117</v>
      </c>
      <c r="B52643" s="2" t="s">
        <v>31654</v>
      </c>
      <c r="C52643" s="2">
        <v>35</v>
      </c>
      <c r="D52643" s="2" t="s">
        <v>35</v>
      </c>
      <c r="E52643" s="2" t="s">
        <v>17</v>
      </c>
      <c r="F52643" s="2" t="s">
        <v>76</v>
      </c>
      <c r="G52643" s="3">
        <v>44183</v>
      </c>
      <c r="H52643" s="2" t="s">
        <v>31655</v>
      </c>
      <c r="I52643" s="2" t="s">
        <v>31656</v>
      </c>
      <c r="J52643" s="2" t="s">
        <v>30</v>
      </c>
      <c r="K52643" s="2">
        <v>45132.404314125903</v>
      </c>
      <c r="L52643" s="2">
        <v>279</v>
      </c>
      <c r="M52643" s="2" t="s">
        <v>31</v>
      </c>
      <c r="N52643" s="3">
        <v>44197</v>
      </c>
      <c r="O52643" s="2" t="s">
        <v>23</v>
      </c>
      <c r="P52643" s="2" t="s">
        <v>33</v>
      </c>
    </row>
    <row r="52644" spans="1:16" x14ac:dyDescent="0.3">
      <c r="A52644">
        <v>52118</v>
      </c>
      <c r="B52644" s="2" t="s">
        <v>57079</v>
      </c>
      <c r="C52644" s="2">
        <v>36</v>
      </c>
      <c r="D52644" s="2" t="s">
        <v>35</v>
      </c>
      <c r="E52644" s="2" t="s">
        <v>42</v>
      </c>
      <c r="F52644" s="2" t="s">
        <v>54</v>
      </c>
      <c r="G52644" s="3">
        <v>43976</v>
      </c>
      <c r="H52644" s="2" t="s">
        <v>57080</v>
      </c>
      <c r="I52644" s="2" t="s">
        <v>57081</v>
      </c>
      <c r="J52644" s="2" t="s">
        <v>30</v>
      </c>
      <c r="K52644" s="2">
        <v>46834.0493639899</v>
      </c>
      <c r="L52644" s="2">
        <v>276</v>
      </c>
      <c r="M52644" s="2" t="s">
        <v>31</v>
      </c>
      <c r="N52644" s="3">
        <v>43993</v>
      </c>
      <c r="O52644" s="2" t="s">
        <v>32</v>
      </c>
      <c r="P52644" s="2" t="s">
        <v>33</v>
      </c>
    </row>
    <row r="52645" spans="1:16" x14ac:dyDescent="0.3">
      <c r="A52645">
        <v>52119</v>
      </c>
      <c r="B52645" s="2" t="s">
        <v>17470</v>
      </c>
      <c r="C52645" s="2">
        <v>49</v>
      </c>
      <c r="D52645" s="2" t="s">
        <v>35</v>
      </c>
      <c r="E52645" s="2" t="s">
        <v>103</v>
      </c>
      <c r="F52645" s="2" t="s">
        <v>27</v>
      </c>
      <c r="G52645" s="3">
        <v>44283</v>
      </c>
      <c r="H52645" s="2" t="s">
        <v>17471</v>
      </c>
      <c r="I52645" s="2" t="s">
        <v>17472</v>
      </c>
      <c r="J52645" s="2" t="s">
        <v>30</v>
      </c>
      <c r="K52645" s="2">
        <v>36458.297218587097</v>
      </c>
      <c r="L52645" s="2">
        <v>320</v>
      </c>
      <c r="M52645" s="2" t="s">
        <v>46</v>
      </c>
      <c r="N52645" s="3">
        <v>44296</v>
      </c>
      <c r="O52645" s="2" t="s">
        <v>23</v>
      </c>
      <c r="P52645" s="2" t="s">
        <v>33</v>
      </c>
    </row>
    <row r="52646" spans="1:16" x14ac:dyDescent="0.3">
      <c r="A52646">
        <v>52120</v>
      </c>
      <c r="B52646" s="2" t="s">
        <v>33579</v>
      </c>
      <c r="C52646" s="2">
        <v>33</v>
      </c>
      <c r="D52646" s="2" t="s">
        <v>16</v>
      </c>
      <c r="E52646" s="2" t="s">
        <v>103</v>
      </c>
      <c r="F52646" s="2" t="s">
        <v>76</v>
      </c>
      <c r="G52646" s="3">
        <v>45244</v>
      </c>
      <c r="H52646" s="2" t="s">
        <v>33580</v>
      </c>
      <c r="I52646" s="2" t="s">
        <v>1821</v>
      </c>
      <c r="J52646" s="2" t="s">
        <v>65</v>
      </c>
      <c r="K52646" s="2">
        <v>1814.3612629353099</v>
      </c>
      <c r="L52646" s="2">
        <v>217</v>
      </c>
      <c r="M52646" s="2" t="s">
        <v>31</v>
      </c>
      <c r="N52646" s="3">
        <v>45248</v>
      </c>
      <c r="O52646" s="2" t="s">
        <v>40</v>
      </c>
      <c r="P52646" s="2" t="s">
        <v>47</v>
      </c>
    </row>
    <row r="52647" spans="1:16" x14ac:dyDescent="0.3">
      <c r="A52647">
        <v>52121</v>
      </c>
      <c r="B52647" s="2" t="s">
        <v>63654</v>
      </c>
      <c r="C52647" s="2">
        <v>69</v>
      </c>
      <c r="D52647" s="2" t="s">
        <v>16</v>
      </c>
      <c r="E52647" s="2" t="s">
        <v>26</v>
      </c>
      <c r="F52647" s="2" t="s">
        <v>43</v>
      </c>
      <c r="G52647" s="3">
        <v>43938</v>
      </c>
      <c r="H52647" s="2" t="s">
        <v>63655</v>
      </c>
      <c r="I52647" s="2" t="s">
        <v>63656</v>
      </c>
      <c r="J52647" s="2" t="s">
        <v>21</v>
      </c>
      <c r="K52647" s="2">
        <v>25661.0424037507</v>
      </c>
      <c r="L52647" s="2">
        <v>306</v>
      </c>
      <c r="M52647" s="2" t="s">
        <v>46</v>
      </c>
      <c r="N52647" s="3">
        <v>43957</v>
      </c>
      <c r="O52647" s="2" t="s">
        <v>79</v>
      </c>
      <c r="P52647" s="2" t="s">
        <v>24</v>
      </c>
    </row>
    <row r="52648" spans="1:16" x14ac:dyDescent="0.3">
      <c r="A52648">
        <v>52122</v>
      </c>
      <c r="B52648" s="2" t="s">
        <v>11518</v>
      </c>
      <c r="C52648" s="2">
        <v>70</v>
      </c>
      <c r="D52648" s="2" t="s">
        <v>16</v>
      </c>
      <c r="E52648" s="2" t="s">
        <v>103</v>
      </c>
      <c r="F52648" s="2" t="s">
        <v>18</v>
      </c>
      <c r="G52648" s="3">
        <v>45328</v>
      </c>
      <c r="H52648" s="2" t="s">
        <v>11519</v>
      </c>
      <c r="I52648" s="2" t="s">
        <v>11520</v>
      </c>
      <c r="J52648" s="2" t="s">
        <v>57</v>
      </c>
      <c r="K52648" s="2">
        <v>42266.512220754899</v>
      </c>
      <c r="L52648" s="2">
        <v>274</v>
      </c>
      <c r="M52648" s="2" t="s">
        <v>31</v>
      </c>
      <c r="N52648" s="3">
        <v>45342</v>
      </c>
      <c r="O52648" s="2" t="s">
        <v>79</v>
      </c>
      <c r="P52648" s="2" t="s">
        <v>47</v>
      </c>
    </row>
    <row r="52649" spans="1:16" x14ac:dyDescent="0.3">
      <c r="A52649">
        <v>52123</v>
      </c>
      <c r="B52649" s="2" t="s">
        <v>27576</v>
      </c>
      <c r="C52649" s="2">
        <v>42</v>
      </c>
      <c r="D52649" s="2" t="s">
        <v>35</v>
      </c>
      <c r="E52649" s="2" t="s">
        <v>125</v>
      </c>
      <c r="F52649" s="2" t="s">
        <v>27</v>
      </c>
      <c r="G52649" s="3">
        <v>45178</v>
      </c>
      <c r="H52649" s="2" t="s">
        <v>27577</v>
      </c>
      <c r="I52649" s="2" t="s">
        <v>27578</v>
      </c>
      <c r="J52649" s="2" t="s">
        <v>21</v>
      </c>
      <c r="K52649" s="2">
        <v>33376.874795851603</v>
      </c>
      <c r="L52649" s="2">
        <v>418</v>
      </c>
      <c r="M52649" s="2" t="s">
        <v>22</v>
      </c>
      <c r="N52649" s="3">
        <v>45203</v>
      </c>
      <c r="O52649" s="2" t="s">
        <v>79</v>
      </c>
      <c r="P52649" s="2" t="s">
        <v>33</v>
      </c>
    </row>
    <row r="52650" spans="1:16" x14ac:dyDescent="0.3">
      <c r="A52650">
        <v>52124</v>
      </c>
      <c r="B52650" s="2" t="s">
        <v>35110</v>
      </c>
      <c r="C52650" s="2">
        <v>69</v>
      </c>
      <c r="D52650" s="2" t="s">
        <v>16</v>
      </c>
      <c r="E52650" s="2" t="s">
        <v>125</v>
      </c>
      <c r="F52650" s="2" t="s">
        <v>54</v>
      </c>
      <c r="G52650" s="3">
        <v>44621</v>
      </c>
      <c r="H52650" s="2" t="s">
        <v>35111</v>
      </c>
      <c r="I52650" s="2" t="s">
        <v>35112</v>
      </c>
      <c r="J52650" s="2" t="s">
        <v>39</v>
      </c>
      <c r="K52650" s="2">
        <v>9949.0067077476306</v>
      </c>
      <c r="L52650" s="2">
        <v>500</v>
      </c>
      <c r="M52650" s="2" t="s">
        <v>31</v>
      </c>
      <c r="N52650" s="3">
        <v>44628</v>
      </c>
      <c r="O52650" s="2" t="s">
        <v>32</v>
      </c>
      <c r="P52650" s="2" t="s">
        <v>24</v>
      </c>
    </row>
    <row r="52651" spans="1:16" x14ac:dyDescent="0.3">
      <c r="A52651">
        <v>52125</v>
      </c>
      <c r="B52651" s="2" t="s">
        <v>34603</v>
      </c>
      <c r="C52651" s="2">
        <v>69</v>
      </c>
      <c r="D52651" s="2" t="s">
        <v>35</v>
      </c>
      <c r="E52651" s="2" t="s">
        <v>49</v>
      </c>
      <c r="F52651" s="2" t="s">
        <v>93</v>
      </c>
      <c r="G52651" s="3">
        <v>45069</v>
      </c>
      <c r="H52651" s="2" t="s">
        <v>34604</v>
      </c>
      <c r="I52651" s="2" t="s">
        <v>34605</v>
      </c>
      <c r="J52651" s="2" t="s">
        <v>65</v>
      </c>
      <c r="K52651" s="2">
        <v>23662.132216617701</v>
      </c>
      <c r="L52651" s="2">
        <v>148</v>
      </c>
      <c r="M52651" s="2" t="s">
        <v>22</v>
      </c>
      <c r="N52651" s="3">
        <v>45076</v>
      </c>
      <c r="O52651" s="2" t="s">
        <v>79</v>
      </c>
      <c r="P52651" s="2" t="s">
        <v>24</v>
      </c>
    </row>
    <row r="52652" spans="1:16" x14ac:dyDescent="0.3">
      <c r="A52652">
        <v>52126</v>
      </c>
      <c r="B52652" s="2" t="s">
        <v>32433</v>
      </c>
      <c r="C52652" s="2">
        <v>75</v>
      </c>
      <c r="D52652" s="2" t="s">
        <v>35</v>
      </c>
      <c r="E52652" s="2" t="s">
        <v>17</v>
      </c>
      <c r="F52652" s="2" t="s">
        <v>27</v>
      </c>
      <c r="G52652" s="3">
        <v>44981</v>
      </c>
      <c r="H52652" s="2" t="s">
        <v>2825</v>
      </c>
      <c r="I52652" s="2" t="s">
        <v>32434</v>
      </c>
      <c r="J52652" s="2" t="s">
        <v>39</v>
      </c>
      <c r="K52652" s="2">
        <v>28402.8033695296</v>
      </c>
      <c r="L52652" s="2">
        <v>187</v>
      </c>
      <c r="M52652" s="2" t="s">
        <v>46</v>
      </c>
      <c r="N52652" s="3">
        <v>45006</v>
      </c>
      <c r="O52652" s="2" t="s">
        <v>52</v>
      </c>
      <c r="P52652" s="2" t="s">
        <v>24</v>
      </c>
    </row>
    <row r="52653" spans="1:16" x14ac:dyDescent="0.3">
      <c r="A52653">
        <v>52127</v>
      </c>
      <c r="B52653" s="2" t="s">
        <v>80072</v>
      </c>
      <c r="C52653" s="2">
        <v>62</v>
      </c>
      <c r="D52653" s="2" t="s">
        <v>35</v>
      </c>
      <c r="E52653" s="2" t="s">
        <v>49</v>
      </c>
      <c r="F52653" s="2" t="s">
        <v>27</v>
      </c>
      <c r="G52653" s="3">
        <v>44308</v>
      </c>
      <c r="H52653" s="2" t="s">
        <v>80073</v>
      </c>
      <c r="I52653" s="2" t="s">
        <v>80074</v>
      </c>
      <c r="J52653" s="2" t="s">
        <v>30</v>
      </c>
      <c r="K52653" s="2">
        <v>9677.5433621113207</v>
      </c>
      <c r="L52653" s="2">
        <v>248</v>
      </c>
      <c r="M52653" s="2" t="s">
        <v>22</v>
      </c>
      <c r="N52653" s="3">
        <v>44327</v>
      </c>
      <c r="O52653" s="2" t="s">
        <v>52</v>
      </c>
      <c r="P52653" s="2" t="s">
        <v>33</v>
      </c>
    </row>
    <row r="52654" spans="1:16" x14ac:dyDescent="0.3">
      <c r="A52654">
        <v>52128</v>
      </c>
      <c r="B52654" s="2" t="s">
        <v>32433</v>
      </c>
      <c r="C52654" s="2">
        <v>71</v>
      </c>
      <c r="D52654" s="2" t="s">
        <v>35</v>
      </c>
      <c r="E52654" s="2" t="s">
        <v>17</v>
      </c>
      <c r="F52654" s="2" t="s">
        <v>27</v>
      </c>
      <c r="G52654" s="3">
        <v>44981</v>
      </c>
      <c r="H52654" s="2" t="s">
        <v>2825</v>
      </c>
      <c r="I52654" s="2" t="s">
        <v>32434</v>
      </c>
      <c r="J52654" s="2" t="s">
        <v>39</v>
      </c>
      <c r="K52654" s="2">
        <v>28402.8033695296</v>
      </c>
      <c r="L52654" s="2">
        <v>187</v>
      </c>
      <c r="M52654" s="2" t="s">
        <v>46</v>
      </c>
      <c r="N52654" s="3">
        <v>45006</v>
      </c>
      <c r="O52654" s="2" t="s">
        <v>52</v>
      </c>
      <c r="P52654" s="2" t="s">
        <v>24</v>
      </c>
    </row>
    <row r="52655" spans="1:16" x14ac:dyDescent="0.3">
      <c r="A52655">
        <v>52129</v>
      </c>
      <c r="B52655" s="2" t="s">
        <v>36324</v>
      </c>
      <c r="C52655" s="2">
        <v>23</v>
      </c>
      <c r="D52655" s="2" t="s">
        <v>16</v>
      </c>
      <c r="E52655" s="2" t="s">
        <v>42</v>
      </c>
      <c r="F52655" s="2" t="s">
        <v>54</v>
      </c>
      <c r="G52655" s="3">
        <v>45246</v>
      </c>
      <c r="H52655" s="2" t="s">
        <v>36325</v>
      </c>
      <c r="I52655" s="2" t="s">
        <v>36326</v>
      </c>
      <c r="J52655" s="2" t="s">
        <v>65</v>
      </c>
      <c r="K52655" s="2">
        <v>41142.860847575103</v>
      </c>
      <c r="L52655" s="2">
        <v>259</v>
      </c>
      <c r="M52655" s="2" t="s">
        <v>22</v>
      </c>
      <c r="N52655" s="3">
        <v>45250</v>
      </c>
      <c r="O52655" s="2" t="s">
        <v>40</v>
      </c>
      <c r="P52655" s="2" t="s">
        <v>33</v>
      </c>
    </row>
    <row r="52656" spans="1:16" x14ac:dyDescent="0.3">
      <c r="A52656">
        <v>52130</v>
      </c>
      <c r="B52656" s="2" t="s">
        <v>51639</v>
      </c>
      <c r="C52656" s="2">
        <v>28</v>
      </c>
      <c r="D52656" s="2" t="s">
        <v>16</v>
      </c>
      <c r="E52656" s="2" t="s">
        <v>103</v>
      </c>
      <c r="F52656" s="2" t="s">
        <v>27</v>
      </c>
      <c r="G52656" s="3">
        <v>44568</v>
      </c>
      <c r="H52656" s="2" t="s">
        <v>51640</v>
      </c>
      <c r="I52656" s="2" t="s">
        <v>51641</v>
      </c>
      <c r="J52656" s="2" t="s">
        <v>65</v>
      </c>
      <c r="K52656" s="2">
        <v>44869.297942419798</v>
      </c>
      <c r="L52656" s="2">
        <v>350</v>
      </c>
      <c r="M52656" s="2" t="s">
        <v>22</v>
      </c>
      <c r="N52656" s="3">
        <v>44579</v>
      </c>
      <c r="O52656" s="2" t="s">
        <v>40</v>
      </c>
      <c r="P52656" s="2" t="s">
        <v>24</v>
      </c>
    </row>
    <row r="52657" spans="1:16" x14ac:dyDescent="0.3">
      <c r="A52657">
        <v>52131</v>
      </c>
      <c r="B52657" s="2" t="s">
        <v>112569</v>
      </c>
      <c r="C52657" s="2">
        <v>74</v>
      </c>
      <c r="D52657" s="2" t="s">
        <v>35</v>
      </c>
      <c r="E52657" s="2" t="s">
        <v>49</v>
      </c>
      <c r="F52657" s="2" t="s">
        <v>43</v>
      </c>
      <c r="G52657" s="3">
        <v>44412</v>
      </c>
      <c r="H52657" s="2" t="s">
        <v>112570</v>
      </c>
      <c r="I52657" s="2" t="s">
        <v>112571</v>
      </c>
      <c r="J52657" s="2" t="s">
        <v>30</v>
      </c>
      <c r="K52657" s="2">
        <v>16196.0467791992</v>
      </c>
      <c r="L52657" s="2">
        <v>339</v>
      </c>
      <c r="M52657" s="2" t="s">
        <v>46</v>
      </c>
      <c r="N52657" s="3">
        <v>44420</v>
      </c>
      <c r="O52657" s="2" t="s">
        <v>40</v>
      </c>
      <c r="P52657" s="2" t="s">
        <v>33</v>
      </c>
    </row>
    <row r="52658" spans="1:16" x14ac:dyDescent="0.3">
      <c r="A52658">
        <v>52132</v>
      </c>
      <c r="B52658" s="2" t="s">
        <v>84760</v>
      </c>
      <c r="C52658" s="2">
        <v>85</v>
      </c>
      <c r="D52658" s="2" t="s">
        <v>16</v>
      </c>
      <c r="E52658" s="2" t="s">
        <v>103</v>
      </c>
      <c r="F52658" s="2" t="s">
        <v>27</v>
      </c>
      <c r="G52658" s="3">
        <v>45036</v>
      </c>
      <c r="H52658" s="2" t="s">
        <v>84761</v>
      </c>
      <c r="I52658" s="2" t="s">
        <v>84762</v>
      </c>
      <c r="J52658" s="2" t="s">
        <v>39</v>
      </c>
      <c r="K52658" s="2">
        <v>20802.8575903612</v>
      </c>
      <c r="L52658" s="2">
        <v>400</v>
      </c>
      <c r="M52658" s="2" t="s">
        <v>46</v>
      </c>
      <c r="N52658" s="3">
        <v>45042</v>
      </c>
      <c r="O52658" s="2" t="s">
        <v>79</v>
      </c>
      <c r="P52658" s="2" t="s">
        <v>33</v>
      </c>
    </row>
    <row r="52659" spans="1:16" x14ac:dyDescent="0.3">
      <c r="A52659">
        <v>52133</v>
      </c>
      <c r="B52659" s="2" t="s">
        <v>94793</v>
      </c>
      <c r="C52659" s="2">
        <v>41</v>
      </c>
      <c r="D52659" s="2" t="s">
        <v>35</v>
      </c>
      <c r="E52659" s="2" t="s">
        <v>36</v>
      </c>
      <c r="F52659" s="2" t="s">
        <v>43</v>
      </c>
      <c r="G52659" s="3">
        <v>44956</v>
      </c>
      <c r="H52659" s="2" t="s">
        <v>189</v>
      </c>
      <c r="I52659" s="2" t="s">
        <v>94794</v>
      </c>
      <c r="J52659" s="2" t="s">
        <v>39</v>
      </c>
      <c r="K52659" s="2">
        <v>5022.1647017639398</v>
      </c>
      <c r="L52659" s="2">
        <v>426</v>
      </c>
      <c r="M52659" s="2" t="s">
        <v>31</v>
      </c>
      <c r="N52659" s="3">
        <v>44973</v>
      </c>
      <c r="O52659" s="2" t="s">
        <v>32</v>
      </c>
      <c r="P52659" s="2" t="s">
        <v>47</v>
      </c>
    </row>
    <row r="52660" spans="1:16" x14ac:dyDescent="0.3">
      <c r="A52660">
        <v>52134</v>
      </c>
      <c r="B52660" s="2" t="s">
        <v>94793</v>
      </c>
      <c r="C52660" s="2">
        <v>44</v>
      </c>
      <c r="D52660" s="2" t="s">
        <v>35</v>
      </c>
      <c r="E52660" s="2" t="s">
        <v>36</v>
      </c>
      <c r="F52660" s="2" t="s">
        <v>43</v>
      </c>
      <c r="G52660" s="3">
        <v>44956</v>
      </c>
      <c r="H52660" s="2" t="s">
        <v>189</v>
      </c>
      <c r="I52660" s="2" t="s">
        <v>94794</v>
      </c>
      <c r="J52660" s="2" t="s">
        <v>39</v>
      </c>
      <c r="K52660" s="2">
        <v>5022.1647017639398</v>
      </c>
      <c r="L52660" s="2">
        <v>426</v>
      </c>
      <c r="M52660" s="2" t="s">
        <v>31</v>
      </c>
      <c r="N52660" s="3">
        <v>44973</v>
      </c>
      <c r="O52660" s="2" t="s">
        <v>32</v>
      </c>
      <c r="P52660" s="2" t="s">
        <v>47</v>
      </c>
    </row>
    <row r="52661" spans="1:16" x14ac:dyDescent="0.3">
      <c r="A52661">
        <v>52135</v>
      </c>
      <c r="B52661" s="2" t="s">
        <v>99528</v>
      </c>
      <c r="C52661" s="2">
        <v>79</v>
      </c>
      <c r="D52661" s="2" t="s">
        <v>35</v>
      </c>
      <c r="E52661" s="2" t="s">
        <v>26</v>
      </c>
      <c r="F52661" s="2" t="s">
        <v>18</v>
      </c>
      <c r="G52661" s="3">
        <v>43822</v>
      </c>
      <c r="H52661" s="2" t="s">
        <v>99529</v>
      </c>
      <c r="I52661" s="2" t="s">
        <v>99530</v>
      </c>
      <c r="J52661" s="2" t="s">
        <v>65</v>
      </c>
      <c r="K52661" s="2">
        <v>31354.6227955127</v>
      </c>
      <c r="L52661" s="2">
        <v>452</v>
      </c>
      <c r="M52661" s="2" t="s">
        <v>31</v>
      </c>
      <c r="N52661" s="3">
        <v>43839</v>
      </c>
      <c r="O52661" s="2" t="s">
        <v>32</v>
      </c>
      <c r="P52661" s="2" t="s">
        <v>33</v>
      </c>
    </row>
    <row r="52662" spans="1:16" x14ac:dyDescent="0.3">
      <c r="A52662">
        <v>52136</v>
      </c>
      <c r="B52662" s="2" t="s">
        <v>114145</v>
      </c>
      <c r="C52662" s="2">
        <v>83</v>
      </c>
      <c r="D52662" s="2" t="s">
        <v>35</v>
      </c>
      <c r="E52662" s="2" t="s">
        <v>26</v>
      </c>
      <c r="F52662" s="2" t="s">
        <v>27</v>
      </c>
      <c r="G52662" s="3">
        <v>44513</v>
      </c>
      <c r="H52662" s="2" t="s">
        <v>108259</v>
      </c>
      <c r="I52662" s="2" t="s">
        <v>114146</v>
      </c>
      <c r="J52662" s="2" t="s">
        <v>65</v>
      </c>
      <c r="K52662" s="2">
        <v>31681.221891753299</v>
      </c>
      <c r="L52662" s="2">
        <v>104</v>
      </c>
      <c r="M52662" s="2" t="s">
        <v>22</v>
      </c>
      <c r="N52662" s="3">
        <v>44524</v>
      </c>
      <c r="O52662" s="2" t="s">
        <v>79</v>
      </c>
      <c r="P52662" s="2" t="s">
        <v>24</v>
      </c>
    </row>
    <row r="52663" spans="1:16" x14ac:dyDescent="0.3">
      <c r="A52663">
        <v>52137</v>
      </c>
      <c r="B52663" s="2" t="s">
        <v>105689</v>
      </c>
      <c r="C52663" s="2">
        <v>19</v>
      </c>
      <c r="D52663" s="2" t="s">
        <v>16</v>
      </c>
      <c r="E52663" s="2" t="s">
        <v>36</v>
      </c>
      <c r="F52663" s="2" t="s">
        <v>76</v>
      </c>
      <c r="G52663" s="3">
        <v>45411</v>
      </c>
      <c r="H52663" s="2" t="s">
        <v>105690</v>
      </c>
      <c r="I52663" s="2" t="s">
        <v>105691</v>
      </c>
      <c r="J52663" s="2" t="s">
        <v>39</v>
      </c>
      <c r="K52663" s="2">
        <v>35949.123664083403</v>
      </c>
      <c r="L52663" s="2">
        <v>289</v>
      </c>
      <c r="M52663" s="2" t="s">
        <v>46</v>
      </c>
      <c r="N52663" s="3">
        <v>45421</v>
      </c>
      <c r="O52663" s="2" t="s">
        <v>52</v>
      </c>
      <c r="P52663" s="2" t="s">
        <v>24</v>
      </c>
    </row>
    <row r="52664" spans="1:16" x14ac:dyDescent="0.3">
      <c r="A52664">
        <v>52138</v>
      </c>
      <c r="B52664" s="2" t="s">
        <v>18672</v>
      </c>
      <c r="C52664" s="2">
        <v>20</v>
      </c>
      <c r="D52664" s="2" t="s">
        <v>35</v>
      </c>
      <c r="E52664" s="2" t="s">
        <v>17</v>
      </c>
      <c r="F52664" s="2" t="s">
        <v>27</v>
      </c>
      <c r="G52664" s="3">
        <v>43787</v>
      </c>
      <c r="H52664" s="2" t="s">
        <v>18673</v>
      </c>
      <c r="I52664" s="2" t="s">
        <v>18674</v>
      </c>
      <c r="J52664" s="2" t="s">
        <v>30</v>
      </c>
      <c r="K52664" s="2">
        <v>5812.0350448818899</v>
      </c>
      <c r="L52664" s="2">
        <v>417</v>
      </c>
      <c r="M52664" s="2" t="s">
        <v>22</v>
      </c>
      <c r="N52664" s="3">
        <v>43793</v>
      </c>
      <c r="O52664" s="2" t="s">
        <v>40</v>
      </c>
      <c r="P52664" s="2" t="s">
        <v>33</v>
      </c>
    </row>
    <row r="52665" spans="1:16" x14ac:dyDescent="0.3">
      <c r="A52665">
        <v>52139</v>
      </c>
      <c r="B52665" s="2" t="s">
        <v>58068</v>
      </c>
      <c r="C52665" s="2">
        <v>49</v>
      </c>
      <c r="D52665" s="2" t="s">
        <v>16</v>
      </c>
      <c r="E52665" s="2" t="s">
        <v>59</v>
      </c>
      <c r="F52665" s="2" t="s">
        <v>43</v>
      </c>
      <c r="G52665" s="3">
        <v>43993</v>
      </c>
      <c r="H52665" s="2" t="s">
        <v>58069</v>
      </c>
      <c r="I52665" s="2" t="s">
        <v>58070</v>
      </c>
      <c r="J52665" s="2" t="s">
        <v>57</v>
      </c>
      <c r="K52665" s="2">
        <v>38157.779638461798</v>
      </c>
      <c r="L52665" s="2">
        <v>461</v>
      </c>
      <c r="M52665" s="2" t="s">
        <v>46</v>
      </c>
      <c r="N52665" s="3">
        <v>43996</v>
      </c>
      <c r="O52665" s="2" t="s">
        <v>40</v>
      </c>
      <c r="P52665" s="2" t="s">
        <v>24</v>
      </c>
    </row>
    <row r="52666" spans="1:16" x14ac:dyDescent="0.3">
      <c r="A52666">
        <v>52140</v>
      </c>
      <c r="B52666" s="2" t="s">
        <v>18672</v>
      </c>
      <c r="C52666" s="2">
        <v>73</v>
      </c>
      <c r="D52666" s="2" t="s">
        <v>35</v>
      </c>
      <c r="E52666" s="2" t="s">
        <v>17</v>
      </c>
      <c r="F52666" s="2" t="s">
        <v>43</v>
      </c>
      <c r="G52666" s="3">
        <v>45116</v>
      </c>
      <c r="H52666" s="2" t="s">
        <v>12723</v>
      </c>
      <c r="I52666" s="2" t="s">
        <v>60743</v>
      </c>
      <c r="J52666" s="2" t="s">
        <v>39</v>
      </c>
      <c r="K52666" s="2">
        <v>28872.069455704001</v>
      </c>
      <c r="L52666" s="2">
        <v>422</v>
      </c>
      <c r="M52666" s="2" t="s">
        <v>46</v>
      </c>
      <c r="N52666" s="3">
        <v>45135</v>
      </c>
      <c r="O52666" s="2" t="s">
        <v>79</v>
      </c>
      <c r="P52666" s="2" t="s">
        <v>24</v>
      </c>
    </row>
    <row r="52667" spans="1:16" x14ac:dyDescent="0.3">
      <c r="A52667">
        <v>52141</v>
      </c>
      <c r="B52667" s="2" t="s">
        <v>65136</v>
      </c>
      <c r="C52667" s="2">
        <v>18</v>
      </c>
      <c r="D52667" s="2" t="s">
        <v>35</v>
      </c>
      <c r="E52667" s="2" t="s">
        <v>49</v>
      </c>
      <c r="F52667" s="2" t="s">
        <v>54</v>
      </c>
      <c r="G52667" s="3">
        <v>45363</v>
      </c>
      <c r="H52667" s="2" t="s">
        <v>65137</v>
      </c>
      <c r="I52667" s="2" t="s">
        <v>65138</v>
      </c>
      <c r="J52667" s="2" t="s">
        <v>57</v>
      </c>
      <c r="K52667" s="2">
        <v>40125.204327310101</v>
      </c>
      <c r="L52667" s="2">
        <v>252</v>
      </c>
      <c r="M52667" s="2" t="s">
        <v>46</v>
      </c>
      <c r="N52667" s="3">
        <v>45366</v>
      </c>
      <c r="O52667" s="2" t="s">
        <v>32</v>
      </c>
      <c r="P52667" s="2" t="s">
        <v>33</v>
      </c>
    </row>
    <row r="52668" spans="1:16" x14ac:dyDescent="0.3">
      <c r="A52668">
        <v>52142</v>
      </c>
      <c r="B52668" s="2" t="s">
        <v>68392</v>
      </c>
      <c r="C52668" s="2">
        <v>60</v>
      </c>
      <c r="D52668" s="2" t="s">
        <v>16</v>
      </c>
      <c r="E52668" s="2" t="s">
        <v>125</v>
      </c>
      <c r="F52668" s="2" t="s">
        <v>54</v>
      </c>
      <c r="G52668" s="3">
        <v>45040</v>
      </c>
      <c r="H52668" s="2" t="s">
        <v>68393</v>
      </c>
      <c r="I52668" s="2" t="s">
        <v>68394</v>
      </c>
      <c r="J52668" s="2" t="s">
        <v>30</v>
      </c>
      <c r="K52668" s="2">
        <v>15331.6642444279</v>
      </c>
      <c r="L52668" s="2">
        <v>248</v>
      </c>
      <c r="M52668" s="2" t="s">
        <v>46</v>
      </c>
      <c r="N52668" s="3">
        <v>45041</v>
      </c>
      <c r="O52668" s="2" t="s">
        <v>52</v>
      </c>
      <c r="P52668" s="2" t="s">
        <v>24</v>
      </c>
    </row>
    <row r="52669" spans="1:16" x14ac:dyDescent="0.3">
      <c r="A52669">
        <v>52143</v>
      </c>
      <c r="B52669" s="2" t="s">
        <v>68575</v>
      </c>
      <c r="C52669" s="2">
        <v>60</v>
      </c>
      <c r="D52669" s="2" t="s">
        <v>35</v>
      </c>
      <c r="E52669" s="2" t="s">
        <v>17</v>
      </c>
      <c r="F52669" s="2" t="s">
        <v>27</v>
      </c>
      <c r="G52669" s="3">
        <v>43771</v>
      </c>
      <c r="H52669" s="2" t="s">
        <v>53118</v>
      </c>
      <c r="I52669" s="2" t="s">
        <v>68576</v>
      </c>
      <c r="J52669" s="2" t="s">
        <v>30</v>
      </c>
      <c r="K52669" s="2">
        <v>7618.6230850371703</v>
      </c>
      <c r="L52669" s="2">
        <v>456</v>
      </c>
      <c r="M52669" s="2" t="s">
        <v>22</v>
      </c>
      <c r="N52669" s="3">
        <v>43796</v>
      </c>
      <c r="O52669" s="2" t="s">
        <v>52</v>
      </c>
      <c r="P52669" s="2" t="s">
        <v>33</v>
      </c>
    </row>
    <row r="52670" spans="1:16" x14ac:dyDescent="0.3">
      <c r="A52670">
        <v>52144</v>
      </c>
      <c r="B52670" s="2" t="s">
        <v>18523</v>
      </c>
      <c r="C52670" s="2">
        <v>67</v>
      </c>
      <c r="D52670" s="2" t="s">
        <v>35</v>
      </c>
      <c r="E52670" s="2" t="s">
        <v>36</v>
      </c>
      <c r="F52670" s="2" t="s">
        <v>27</v>
      </c>
      <c r="G52670" s="3">
        <v>44805</v>
      </c>
      <c r="H52670" s="2" t="s">
        <v>18524</v>
      </c>
      <c r="I52670" s="2" t="s">
        <v>18525</v>
      </c>
      <c r="J52670" s="2" t="s">
        <v>65</v>
      </c>
      <c r="K52670" s="2">
        <v>20433.3353898969</v>
      </c>
      <c r="L52670" s="2">
        <v>120</v>
      </c>
      <c r="M52670" s="2" t="s">
        <v>22</v>
      </c>
      <c r="N52670" s="3">
        <v>44806</v>
      </c>
      <c r="O52670" s="2" t="s">
        <v>52</v>
      </c>
      <c r="P52670" s="2" t="s">
        <v>47</v>
      </c>
    </row>
    <row r="52671" spans="1:16" x14ac:dyDescent="0.3">
      <c r="A52671">
        <v>52145</v>
      </c>
      <c r="B52671" s="2" t="s">
        <v>53473</v>
      </c>
      <c r="C52671" s="2">
        <v>59</v>
      </c>
      <c r="D52671" s="2" t="s">
        <v>35</v>
      </c>
      <c r="E52671" s="2" t="s">
        <v>103</v>
      </c>
      <c r="F52671" s="2" t="s">
        <v>54</v>
      </c>
      <c r="G52671" s="3">
        <v>44734</v>
      </c>
      <c r="H52671" s="2" t="s">
        <v>53474</v>
      </c>
      <c r="I52671" s="2" t="s">
        <v>53475</v>
      </c>
      <c r="J52671" s="2" t="s">
        <v>21</v>
      </c>
      <c r="K52671" s="2">
        <v>16283.339739025099</v>
      </c>
      <c r="L52671" s="2">
        <v>433</v>
      </c>
      <c r="M52671" s="2" t="s">
        <v>22</v>
      </c>
      <c r="N52671" s="3">
        <v>44755</v>
      </c>
      <c r="O52671" s="2" t="s">
        <v>32</v>
      </c>
      <c r="P52671" s="2" t="s">
        <v>24</v>
      </c>
    </row>
    <row r="52672" spans="1:16" x14ac:dyDescent="0.3">
      <c r="A52672">
        <v>52146</v>
      </c>
      <c r="B52672" s="2" t="s">
        <v>96568</v>
      </c>
      <c r="C52672" s="2">
        <v>42</v>
      </c>
      <c r="D52672" s="2" t="s">
        <v>16</v>
      </c>
      <c r="E52672" s="2" t="s">
        <v>49</v>
      </c>
      <c r="F52672" s="2" t="s">
        <v>27</v>
      </c>
      <c r="G52672" s="3">
        <v>44194</v>
      </c>
      <c r="H52672" s="2" t="s">
        <v>71218</v>
      </c>
      <c r="I52672" s="2" t="s">
        <v>96569</v>
      </c>
      <c r="J52672" s="2" t="s">
        <v>30</v>
      </c>
      <c r="K52672" s="2">
        <v>14468.0868001991</v>
      </c>
      <c r="L52672" s="2">
        <v>165</v>
      </c>
      <c r="M52672" s="2" t="s">
        <v>31</v>
      </c>
      <c r="N52672" s="3">
        <v>44199</v>
      </c>
      <c r="O52672" s="2" t="s">
        <v>23</v>
      </c>
      <c r="P52672" s="2" t="s">
        <v>47</v>
      </c>
    </row>
    <row r="52673" spans="1:16" x14ac:dyDescent="0.3">
      <c r="A52673">
        <v>52147</v>
      </c>
      <c r="B52673" s="2" t="s">
        <v>73926</v>
      </c>
      <c r="C52673" s="2">
        <v>58</v>
      </c>
      <c r="D52673" s="2" t="s">
        <v>35</v>
      </c>
      <c r="E52673" s="2" t="s">
        <v>36</v>
      </c>
      <c r="F52673" s="2" t="s">
        <v>18</v>
      </c>
      <c r="G52673" s="3">
        <v>43722</v>
      </c>
      <c r="H52673" s="2" t="s">
        <v>73927</v>
      </c>
      <c r="I52673" s="2" t="s">
        <v>4893</v>
      </c>
      <c r="J52673" s="2" t="s">
        <v>65</v>
      </c>
      <c r="K52673" s="2">
        <v>20876.455395244</v>
      </c>
      <c r="L52673" s="2">
        <v>251</v>
      </c>
      <c r="M52673" s="2" t="s">
        <v>22</v>
      </c>
      <c r="N52673" s="3">
        <v>43750</v>
      </c>
      <c r="O52673" s="2" t="s">
        <v>32</v>
      </c>
      <c r="P52673" s="2" t="s">
        <v>33</v>
      </c>
    </row>
    <row r="52674" spans="1:16" x14ac:dyDescent="0.3">
      <c r="A52674">
        <v>52148</v>
      </c>
      <c r="B52674" s="2" t="s">
        <v>130006</v>
      </c>
      <c r="C52674" s="2">
        <v>35</v>
      </c>
      <c r="D52674" s="2" t="s">
        <v>35</v>
      </c>
      <c r="E52674" s="2" t="s">
        <v>42</v>
      </c>
      <c r="F52674" s="2" t="s">
        <v>27</v>
      </c>
      <c r="G52674" s="3">
        <v>44493</v>
      </c>
      <c r="H52674" s="2" t="s">
        <v>130007</v>
      </c>
      <c r="I52674" s="2" t="s">
        <v>130008</v>
      </c>
      <c r="J52674" s="2" t="s">
        <v>65</v>
      </c>
      <c r="K52674" s="2">
        <v>48843.279472902301</v>
      </c>
      <c r="L52674" s="2">
        <v>203</v>
      </c>
      <c r="M52674" s="2" t="s">
        <v>46</v>
      </c>
      <c r="N52674" s="3">
        <v>44519</v>
      </c>
      <c r="O52674" s="2" t="s">
        <v>32</v>
      </c>
      <c r="P52674" s="2" t="s">
        <v>24</v>
      </c>
    </row>
    <row r="52675" spans="1:16" x14ac:dyDescent="0.3">
      <c r="A52675">
        <v>52149</v>
      </c>
      <c r="B52675" s="2" t="s">
        <v>104593</v>
      </c>
      <c r="C52675" s="2">
        <v>69</v>
      </c>
      <c r="D52675" s="2" t="s">
        <v>35</v>
      </c>
      <c r="E52675" s="2" t="s">
        <v>125</v>
      </c>
      <c r="F52675" s="2" t="s">
        <v>18</v>
      </c>
      <c r="G52675" s="3">
        <v>43642</v>
      </c>
      <c r="H52675" s="2" t="s">
        <v>104594</v>
      </c>
      <c r="I52675" s="2" t="s">
        <v>104595</v>
      </c>
      <c r="J52675" s="2" t="s">
        <v>57</v>
      </c>
      <c r="K52675" s="2">
        <v>23105.960165043802</v>
      </c>
      <c r="L52675" s="2">
        <v>242</v>
      </c>
      <c r="M52675" s="2" t="s">
        <v>31</v>
      </c>
      <c r="N52675" s="3">
        <v>43665</v>
      </c>
      <c r="O52675" s="2" t="s">
        <v>79</v>
      </c>
      <c r="P52675" s="2" t="s">
        <v>33</v>
      </c>
    </row>
    <row r="52676" spans="1:16" x14ac:dyDescent="0.3">
      <c r="A52676">
        <v>52150</v>
      </c>
      <c r="B52676" s="2" t="s">
        <v>68497</v>
      </c>
      <c r="C52676" s="2">
        <v>29</v>
      </c>
      <c r="D52676" s="2" t="s">
        <v>35</v>
      </c>
      <c r="E52676" s="2" t="s">
        <v>17</v>
      </c>
      <c r="F52676" s="2" t="s">
        <v>18</v>
      </c>
      <c r="G52676" s="3">
        <v>44485</v>
      </c>
      <c r="H52676" s="2" t="s">
        <v>68498</v>
      </c>
      <c r="I52676" s="2" t="s">
        <v>68499</v>
      </c>
      <c r="J52676" s="2" t="s">
        <v>65</v>
      </c>
      <c r="K52676" s="2">
        <v>40851.267552009798</v>
      </c>
      <c r="L52676" s="2">
        <v>111</v>
      </c>
      <c r="M52676" s="2" t="s">
        <v>31</v>
      </c>
      <c r="N52676" s="3">
        <v>44500</v>
      </c>
      <c r="O52676" s="2" t="s">
        <v>23</v>
      </c>
      <c r="P52676" s="2" t="s">
        <v>47</v>
      </c>
    </row>
    <row r="52677" spans="1:16" x14ac:dyDescent="0.3">
      <c r="A52677">
        <v>52151</v>
      </c>
      <c r="B52677" s="2" t="s">
        <v>76577</v>
      </c>
      <c r="C52677" s="2">
        <v>40</v>
      </c>
      <c r="D52677" s="2" t="s">
        <v>35</v>
      </c>
      <c r="E52677" s="2" t="s">
        <v>59</v>
      </c>
      <c r="F52677" s="2" t="s">
        <v>54</v>
      </c>
      <c r="G52677" s="3">
        <v>44905</v>
      </c>
      <c r="H52677" s="2" t="s">
        <v>76578</v>
      </c>
      <c r="I52677" s="2" t="s">
        <v>76579</v>
      </c>
      <c r="J52677" s="2" t="s">
        <v>57</v>
      </c>
      <c r="K52677" s="2">
        <v>2055.7311099797898</v>
      </c>
      <c r="L52677" s="2">
        <v>114</v>
      </c>
      <c r="M52677" s="2" t="s">
        <v>22</v>
      </c>
      <c r="N52677" s="3">
        <v>44909</v>
      </c>
      <c r="O52677" s="2" t="s">
        <v>52</v>
      </c>
      <c r="P52677" s="2" t="s">
        <v>47</v>
      </c>
    </row>
    <row r="52678" spans="1:16" x14ac:dyDescent="0.3">
      <c r="A52678">
        <v>52152</v>
      </c>
      <c r="B52678" s="2" t="s">
        <v>38738</v>
      </c>
      <c r="C52678" s="2">
        <v>19</v>
      </c>
      <c r="D52678" s="2" t="s">
        <v>16</v>
      </c>
      <c r="E52678" s="2" t="s">
        <v>125</v>
      </c>
      <c r="F52678" s="2" t="s">
        <v>18</v>
      </c>
      <c r="G52678" s="3">
        <v>45044</v>
      </c>
      <c r="H52678" s="2" t="s">
        <v>8450</v>
      </c>
      <c r="I52678" s="2" t="s">
        <v>38739</v>
      </c>
      <c r="J52678" s="2" t="s">
        <v>65</v>
      </c>
      <c r="K52678" s="2">
        <v>37194.305917997401</v>
      </c>
      <c r="L52678" s="2">
        <v>199</v>
      </c>
      <c r="M52678" s="2" t="s">
        <v>22</v>
      </c>
      <c r="N52678" s="3">
        <v>45061</v>
      </c>
      <c r="O52678" s="2" t="s">
        <v>23</v>
      </c>
      <c r="P52678" s="2" t="s">
        <v>24</v>
      </c>
    </row>
    <row r="52679" spans="1:16" x14ac:dyDescent="0.3">
      <c r="A52679">
        <v>52153</v>
      </c>
      <c r="B52679" s="2" t="s">
        <v>44482</v>
      </c>
      <c r="C52679" s="2">
        <v>54</v>
      </c>
      <c r="D52679" s="2" t="s">
        <v>16</v>
      </c>
      <c r="E52679" s="2" t="s">
        <v>103</v>
      </c>
      <c r="F52679" s="2" t="s">
        <v>76</v>
      </c>
      <c r="G52679" s="3">
        <v>44467</v>
      </c>
      <c r="H52679" s="2" t="s">
        <v>44483</v>
      </c>
      <c r="I52679" s="2" t="s">
        <v>44484</v>
      </c>
      <c r="J52679" s="2" t="s">
        <v>21</v>
      </c>
      <c r="K52679" s="2">
        <v>2017.0204531383799</v>
      </c>
      <c r="L52679" s="2">
        <v>112</v>
      </c>
      <c r="M52679" s="2" t="s">
        <v>22</v>
      </c>
      <c r="N52679" s="3">
        <v>44480</v>
      </c>
      <c r="O52679" s="2" t="s">
        <v>40</v>
      </c>
      <c r="P52679" s="2" t="s">
        <v>47</v>
      </c>
    </row>
    <row r="52680" spans="1:16" x14ac:dyDescent="0.3">
      <c r="A52680">
        <v>52154</v>
      </c>
      <c r="B52680" s="2" t="s">
        <v>112791</v>
      </c>
      <c r="C52680" s="2">
        <v>65</v>
      </c>
      <c r="D52680" s="2" t="s">
        <v>35</v>
      </c>
      <c r="E52680" s="2" t="s">
        <v>59</v>
      </c>
      <c r="F52680" s="2" t="s">
        <v>54</v>
      </c>
      <c r="G52680" s="3">
        <v>43825</v>
      </c>
      <c r="H52680" s="2" t="s">
        <v>112792</v>
      </c>
      <c r="I52680" s="2" t="s">
        <v>112793</v>
      </c>
      <c r="J52680" s="2" t="s">
        <v>57</v>
      </c>
      <c r="K52680" s="2">
        <v>29580.3108223462</v>
      </c>
      <c r="L52680" s="2">
        <v>440</v>
      </c>
      <c r="M52680" s="2" t="s">
        <v>31</v>
      </c>
      <c r="N52680" s="3">
        <v>43844</v>
      </c>
      <c r="O52680" s="2" t="s">
        <v>79</v>
      </c>
      <c r="P52680" s="2" t="s">
        <v>47</v>
      </c>
    </row>
    <row r="52681" spans="1:16" x14ac:dyDescent="0.3">
      <c r="A52681">
        <v>52155</v>
      </c>
      <c r="B52681" s="2" t="s">
        <v>30417</v>
      </c>
      <c r="C52681" s="2">
        <v>55</v>
      </c>
      <c r="D52681" s="2" t="s">
        <v>35</v>
      </c>
      <c r="E52681" s="2" t="s">
        <v>59</v>
      </c>
      <c r="F52681" s="2" t="s">
        <v>43</v>
      </c>
      <c r="G52681" s="3">
        <v>43672</v>
      </c>
      <c r="H52681" s="2" t="s">
        <v>30418</v>
      </c>
      <c r="I52681" s="2" t="s">
        <v>30419</v>
      </c>
      <c r="J52681" s="2" t="s">
        <v>39</v>
      </c>
      <c r="K52681" s="2">
        <v>9087.23562905779</v>
      </c>
      <c r="L52681" s="2">
        <v>265</v>
      </c>
      <c r="M52681" s="2" t="s">
        <v>22</v>
      </c>
      <c r="N52681" s="3">
        <v>43675</v>
      </c>
      <c r="O52681" s="2" t="s">
        <v>23</v>
      </c>
      <c r="P52681" s="2" t="s">
        <v>33</v>
      </c>
    </row>
    <row r="52682" spans="1:16" x14ac:dyDescent="0.3">
      <c r="A52682">
        <v>52156</v>
      </c>
      <c r="B52682" s="2" t="s">
        <v>128233</v>
      </c>
      <c r="C52682" s="2">
        <v>69</v>
      </c>
      <c r="D52682" s="2" t="s">
        <v>35</v>
      </c>
      <c r="E52682" s="2" t="s">
        <v>36</v>
      </c>
      <c r="F52682" s="2" t="s">
        <v>27</v>
      </c>
      <c r="G52682" s="3">
        <v>43920</v>
      </c>
      <c r="H52682" s="2" t="s">
        <v>128234</v>
      </c>
      <c r="I52682" s="2" t="s">
        <v>128235</v>
      </c>
      <c r="J52682" s="2" t="s">
        <v>39</v>
      </c>
      <c r="K52682" s="2">
        <v>27079.949330559801</v>
      </c>
      <c r="L52682" s="2">
        <v>296</v>
      </c>
      <c r="M52682" s="2" t="s">
        <v>22</v>
      </c>
      <c r="N52682" s="3">
        <v>43929</v>
      </c>
      <c r="O52682" s="2" t="s">
        <v>40</v>
      </c>
      <c r="P52682" s="2" t="s">
        <v>33</v>
      </c>
    </row>
    <row r="52683" spans="1:16" x14ac:dyDescent="0.3">
      <c r="A52683">
        <v>52157</v>
      </c>
      <c r="B52683" s="2" t="s">
        <v>128233</v>
      </c>
      <c r="C52683" s="2">
        <v>71</v>
      </c>
      <c r="D52683" s="2" t="s">
        <v>35</v>
      </c>
      <c r="E52683" s="2" t="s">
        <v>36</v>
      </c>
      <c r="F52683" s="2" t="s">
        <v>27</v>
      </c>
      <c r="G52683" s="3">
        <v>43920</v>
      </c>
      <c r="H52683" s="2" t="s">
        <v>128234</v>
      </c>
      <c r="I52683" s="2" t="s">
        <v>128235</v>
      </c>
      <c r="J52683" s="2" t="s">
        <v>39</v>
      </c>
      <c r="K52683" s="2">
        <v>27079.949330559801</v>
      </c>
      <c r="L52683" s="2">
        <v>296</v>
      </c>
      <c r="M52683" s="2" t="s">
        <v>22</v>
      </c>
      <c r="N52683" s="3">
        <v>43929</v>
      </c>
      <c r="O52683" s="2" t="s">
        <v>40</v>
      </c>
      <c r="P52683" s="2" t="s">
        <v>33</v>
      </c>
    </row>
    <row r="52684" spans="1:16" x14ac:dyDescent="0.3">
      <c r="A52684">
        <v>52158</v>
      </c>
      <c r="B52684" s="2" t="s">
        <v>61498</v>
      </c>
      <c r="C52684" s="2">
        <v>56</v>
      </c>
      <c r="D52684" s="2" t="s">
        <v>16</v>
      </c>
      <c r="E52684" s="2" t="s">
        <v>36</v>
      </c>
      <c r="F52684" s="2" t="s">
        <v>76</v>
      </c>
      <c r="G52684" s="3">
        <v>44424</v>
      </c>
      <c r="H52684" s="2" t="s">
        <v>61499</v>
      </c>
      <c r="I52684" s="2" t="s">
        <v>61500</v>
      </c>
      <c r="J52684" s="2" t="s">
        <v>39</v>
      </c>
      <c r="K52684" s="2">
        <v>44431.841286063602</v>
      </c>
      <c r="L52684" s="2">
        <v>193</v>
      </c>
      <c r="M52684" s="2" t="s">
        <v>46</v>
      </c>
      <c r="N52684" s="3">
        <v>44454</v>
      </c>
      <c r="O52684" s="2" t="s">
        <v>32</v>
      </c>
      <c r="P52684" s="2" t="s">
        <v>47</v>
      </c>
    </row>
    <row r="52685" spans="1:16" x14ac:dyDescent="0.3">
      <c r="A52685">
        <v>52159</v>
      </c>
      <c r="B52685" s="2" t="s">
        <v>61498</v>
      </c>
      <c r="C52685" s="2">
        <v>59</v>
      </c>
      <c r="D52685" s="2" t="s">
        <v>16</v>
      </c>
      <c r="E52685" s="2" t="s">
        <v>36</v>
      </c>
      <c r="F52685" s="2" t="s">
        <v>76</v>
      </c>
      <c r="G52685" s="3">
        <v>44424</v>
      </c>
      <c r="H52685" s="2" t="s">
        <v>61499</v>
      </c>
      <c r="I52685" s="2" t="s">
        <v>61500</v>
      </c>
      <c r="J52685" s="2" t="s">
        <v>39</v>
      </c>
      <c r="K52685" s="2">
        <v>44431.841286063602</v>
      </c>
      <c r="L52685" s="2">
        <v>193</v>
      </c>
      <c r="M52685" s="2" t="s">
        <v>46</v>
      </c>
      <c r="N52685" s="3">
        <v>44454</v>
      </c>
      <c r="O52685" s="2" t="s">
        <v>32</v>
      </c>
      <c r="P52685" s="2" t="s">
        <v>47</v>
      </c>
    </row>
    <row r="52686" spans="1:16" x14ac:dyDescent="0.3">
      <c r="A52686">
        <v>52160</v>
      </c>
      <c r="B52686" s="2" t="s">
        <v>44077</v>
      </c>
      <c r="C52686" s="2">
        <v>29</v>
      </c>
      <c r="D52686" s="2" t="s">
        <v>16</v>
      </c>
      <c r="E52686" s="2" t="s">
        <v>125</v>
      </c>
      <c r="F52686" s="2" t="s">
        <v>76</v>
      </c>
      <c r="G52686" s="3">
        <v>45181</v>
      </c>
      <c r="H52686" s="2" t="s">
        <v>44078</v>
      </c>
      <c r="I52686" s="2" t="s">
        <v>44079</v>
      </c>
      <c r="J52686" s="2" t="s">
        <v>65</v>
      </c>
      <c r="K52686" s="2">
        <v>13689.7825904372</v>
      </c>
      <c r="L52686" s="2">
        <v>452</v>
      </c>
      <c r="M52686" s="2" t="s">
        <v>46</v>
      </c>
      <c r="N52686" s="3">
        <v>45188</v>
      </c>
      <c r="O52686" s="2" t="s">
        <v>32</v>
      </c>
      <c r="P52686" s="2" t="s">
        <v>33</v>
      </c>
    </row>
    <row r="52687" spans="1:16" x14ac:dyDescent="0.3">
      <c r="A52687">
        <v>52161</v>
      </c>
      <c r="B52687" s="2" t="s">
        <v>75117</v>
      </c>
      <c r="C52687" s="2">
        <v>50</v>
      </c>
      <c r="D52687" s="2" t="s">
        <v>16</v>
      </c>
      <c r="E52687" s="2" t="s">
        <v>103</v>
      </c>
      <c r="F52687" s="2" t="s">
        <v>93</v>
      </c>
      <c r="G52687" s="3">
        <v>44532</v>
      </c>
      <c r="H52687" s="2" t="s">
        <v>75118</v>
      </c>
      <c r="I52687" s="2" t="s">
        <v>75119</v>
      </c>
      <c r="J52687" s="2" t="s">
        <v>21</v>
      </c>
      <c r="K52687" s="2">
        <v>49078.604063979103</v>
      </c>
      <c r="L52687" s="2">
        <v>279</v>
      </c>
      <c r="M52687" s="2" t="s">
        <v>46</v>
      </c>
      <c r="N52687" s="3">
        <v>44540</v>
      </c>
      <c r="O52687" s="2" t="s">
        <v>52</v>
      </c>
      <c r="P52687" s="2" t="s">
        <v>47</v>
      </c>
    </row>
    <row r="52688" spans="1:16" x14ac:dyDescent="0.3">
      <c r="A52688">
        <v>52162</v>
      </c>
      <c r="B52688" s="2" t="s">
        <v>32614</v>
      </c>
      <c r="C52688" s="2">
        <v>33</v>
      </c>
      <c r="D52688" s="2" t="s">
        <v>16</v>
      </c>
      <c r="E52688" s="2" t="s">
        <v>36</v>
      </c>
      <c r="F52688" s="2" t="s">
        <v>18</v>
      </c>
      <c r="G52688" s="3">
        <v>45054</v>
      </c>
      <c r="H52688" s="2" t="s">
        <v>32615</v>
      </c>
      <c r="I52688" s="2" t="s">
        <v>32616</v>
      </c>
      <c r="J52688" s="2" t="s">
        <v>57</v>
      </c>
      <c r="K52688" s="2">
        <v>37551.223145492302</v>
      </c>
      <c r="L52688" s="2">
        <v>227</v>
      </c>
      <c r="M52688" s="2" t="s">
        <v>22</v>
      </c>
      <c r="N52688" s="3">
        <v>45081</v>
      </c>
      <c r="O52688" s="2" t="s">
        <v>23</v>
      </c>
      <c r="P52688" s="2" t="s">
        <v>24</v>
      </c>
    </row>
    <row r="52689" spans="1:16" x14ac:dyDescent="0.3">
      <c r="A52689">
        <v>52163</v>
      </c>
      <c r="B52689" s="2" t="s">
        <v>34228</v>
      </c>
      <c r="C52689" s="2">
        <v>77</v>
      </c>
      <c r="D52689" s="2" t="s">
        <v>16</v>
      </c>
      <c r="E52689" s="2" t="s">
        <v>103</v>
      </c>
      <c r="F52689" s="2" t="s">
        <v>54</v>
      </c>
      <c r="G52689" s="3">
        <v>44871</v>
      </c>
      <c r="H52689" s="2" t="s">
        <v>34229</v>
      </c>
      <c r="I52689" s="2" t="s">
        <v>34230</v>
      </c>
      <c r="J52689" s="2" t="s">
        <v>57</v>
      </c>
      <c r="K52689" s="2">
        <v>47187.625206304401</v>
      </c>
      <c r="L52689" s="2">
        <v>493</v>
      </c>
      <c r="M52689" s="2" t="s">
        <v>22</v>
      </c>
      <c r="N52689" s="3">
        <v>44887</v>
      </c>
      <c r="O52689" s="2" t="s">
        <v>23</v>
      </c>
      <c r="P52689" s="2" t="s">
        <v>33</v>
      </c>
    </row>
    <row r="52690" spans="1:16" x14ac:dyDescent="0.3">
      <c r="A52690">
        <v>52164</v>
      </c>
      <c r="B52690" s="2" t="s">
        <v>76840</v>
      </c>
      <c r="C52690" s="2">
        <v>24</v>
      </c>
      <c r="D52690" s="2" t="s">
        <v>35</v>
      </c>
      <c r="E52690" s="2" t="s">
        <v>103</v>
      </c>
      <c r="F52690" s="2" t="s">
        <v>43</v>
      </c>
      <c r="G52690" s="3">
        <v>44796</v>
      </c>
      <c r="H52690" s="2" t="s">
        <v>76841</v>
      </c>
      <c r="I52690" s="2" t="s">
        <v>76842</v>
      </c>
      <c r="J52690" s="2" t="s">
        <v>65</v>
      </c>
      <c r="K52690" s="2">
        <v>34328.697152877401</v>
      </c>
      <c r="L52690" s="2">
        <v>464</v>
      </c>
      <c r="M52690" s="2" t="s">
        <v>31</v>
      </c>
      <c r="N52690" s="3">
        <v>44803</v>
      </c>
      <c r="O52690" s="2" t="s">
        <v>32</v>
      </c>
      <c r="P52690" s="2" t="s">
        <v>24</v>
      </c>
    </row>
    <row r="52691" spans="1:16" x14ac:dyDescent="0.3">
      <c r="A52691">
        <v>52165</v>
      </c>
      <c r="B52691" s="2" t="s">
        <v>76840</v>
      </c>
      <c r="C52691" s="2">
        <v>21</v>
      </c>
      <c r="D52691" s="2" t="s">
        <v>35</v>
      </c>
      <c r="E52691" s="2" t="s">
        <v>103</v>
      </c>
      <c r="F52691" s="2" t="s">
        <v>43</v>
      </c>
      <c r="G52691" s="3">
        <v>44796</v>
      </c>
      <c r="H52691" s="2" t="s">
        <v>76841</v>
      </c>
      <c r="I52691" s="2" t="s">
        <v>76842</v>
      </c>
      <c r="J52691" s="2" t="s">
        <v>65</v>
      </c>
      <c r="K52691" s="2">
        <v>34328.697152877401</v>
      </c>
      <c r="L52691" s="2">
        <v>464</v>
      </c>
      <c r="M52691" s="2" t="s">
        <v>31</v>
      </c>
      <c r="N52691" s="3">
        <v>44803</v>
      </c>
      <c r="O52691" s="2" t="s">
        <v>32</v>
      </c>
      <c r="P52691" s="2" t="s">
        <v>24</v>
      </c>
    </row>
    <row r="52692" spans="1:16" x14ac:dyDescent="0.3">
      <c r="A52692">
        <v>52166</v>
      </c>
      <c r="B52692" s="2" t="s">
        <v>71083</v>
      </c>
      <c r="C52692" s="2">
        <v>79</v>
      </c>
      <c r="D52692" s="2" t="s">
        <v>35</v>
      </c>
      <c r="E52692" s="2" t="s">
        <v>42</v>
      </c>
      <c r="F52692" s="2" t="s">
        <v>43</v>
      </c>
      <c r="G52692" s="3">
        <v>45357</v>
      </c>
      <c r="H52692" s="2" t="s">
        <v>71084</v>
      </c>
      <c r="I52692" s="2" t="s">
        <v>71085</v>
      </c>
      <c r="J52692" s="2" t="s">
        <v>30</v>
      </c>
      <c r="K52692" s="2">
        <v>11197.7811652933</v>
      </c>
      <c r="L52692" s="2">
        <v>148</v>
      </c>
      <c r="M52692" s="2" t="s">
        <v>22</v>
      </c>
      <c r="N52692" s="3">
        <v>45361</v>
      </c>
      <c r="O52692" s="2" t="s">
        <v>79</v>
      </c>
      <c r="P52692" s="2" t="s">
        <v>33</v>
      </c>
    </row>
    <row r="52693" spans="1:16" x14ac:dyDescent="0.3">
      <c r="A52693">
        <v>52167</v>
      </c>
      <c r="B52693" s="2" t="s">
        <v>57815</v>
      </c>
      <c r="C52693" s="2">
        <v>37</v>
      </c>
      <c r="D52693" s="2" t="s">
        <v>16</v>
      </c>
      <c r="E52693" s="2" t="s">
        <v>42</v>
      </c>
      <c r="F52693" s="2" t="s">
        <v>18</v>
      </c>
      <c r="G52693" s="3">
        <v>45400</v>
      </c>
      <c r="H52693" s="2" t="s">
        <v>57816</v>
      </c>
      <c r="I52693" s="2" t="s">
        <v>57817</v>
      </c>
      <c r="J52693" s="2" t="s">
        <v>21</v>
      </c>
      <c r="K52693" s="2">
        <v>20853.807168788</v>
      </c>
      <c r="L52693" s="2">
        <v>209</v>
      </c>
      <c r="M52693" s="2" t="s">
        <v>31</v>
      </c>
      <c r="N52693" s="3">
        <v>45422</v>
      </c>
      <c r="O52693" s="2" t="s">
        <v>40</v>
      </c>
      <c r="P52693" s="2" t="s">
        <v>47</v>
      </c>
    </row>
    <row r="52694" spans="1:16" x14ac:dyDescent="0.3">
      <c r="A52694">
        <v>52168</v>
      </c>
      <c r="B52694" s="2" t="s">
        <v>128132</v>
      </c>
      <c r="C52694" s="2">
        <v>55</v>
      </c>
      <c r="D52694" s="2" t="s">
        <v>16</v>
      </c>
      <c r="E52694" s="2" t="s">
        <v>125</v>
      </c>
      <c r="F52694" s="2" t="s">
        <v>43</v>
      </c>
      <c r="G52694" s="3">
        <v>44770</v>
      </c>
      <c r="H52694" s="2" t="s">
        <v>82791</v>
      </c>
      <c r="I52694" s="2" t="s">
        <v>128133</v>
      </c>
      <c r="J52694" s="2" t="s">
        <v>57</v>
      </c>
      <c r="K52694" s="2">
        <v>39733.440681163498</v>
      </c>
      <c r="L52694" s="2">
        <v>108</v>
      </c>
      <c r="M52694" s="2" t="s">
        <v>22</v>
      </c>
      <c r="N52694" s="3">
        <v>44776</v>
      </c>
      <c r="O52694" s="2" t="s">
        <v>79</v>
      </c>
      <c r="P52694" s="2" t="s">
        <v>47</v>
      </c>
    </row>
    <row r="52695" spans="1:16" x14ac:dyDescent="0.3">
      <c r="A52695">
        <v>52169</v>
      </c>
      <c r="B52695" s="2" t="s">
        <v>72368</v>
      </c>
      <c r="C52695" s="2">
        <v>47</v>
      </c>
      <c r="D52695" s="2" t="s">
        <v>16</v>
      </c>
      <c r="E52695" s="2" t="s">
        <v>103</v>
      </c>
      <c r="F52695" s="2" t="s">
        <v>93</v>
      </c>
      <c r="G52695" s="3">
        <v>44713</v>
      </c>
      <c r="H52695" s="2" t="s">
        <v>72369</v>
      </c>
      <c r="I52695" s="2" t="s">
        <v>72370</v>
      </c>
      <c r="J52695" s="2" t="s">
        <v>57</v>
      </c>
      <c r="K52695" s="2">
        <v>45621.678192574203</v>
      </c>
      <c r="L52695" s="2">
        <v>182</v>
      </c>
      <c r="M52695" s="2" t="s">
        <v>22</v>
      </c>
      <c r="N52695" s="3">
        <v>44715</v>
      </c>
      <c r="O52695" s="2" t="s">
        <v>40</v>
      </c>
      <c r="P52695" s="2" t="s">
        <v>33</v>
      </c>
    </row>
    <row r="52696" spans="1:16" x14ac:dyDescent="0.3">
      <c r="A52696">
        <v>52170</v>
      </c>
      <c r="B52696" s="2" t="s">
        <v>96958</v>
      </c>
      <c r="C52696" s="2">
        <v>51</v>
      </c>
      <c r="D52696" s="2" t="s">
        <v>35</v>
      </c>
      <c r="E52696" s="2" t="s">
        <v>26</v>
      </c>
      <c r="F52696" s="2" t="s">
        <v>76</v>
      </c>
      <c r="G52696" s="3">
        <v>45177</v>
      </c>
      <c r="H52696" s="2" t="s">
        <v>96959</v>
      </c>
      <c r="I52696" s="2" t="s">
        <v>12217</v>
      </c>
      <c r="J52696" s="2" t="s">
        <v>21</v>
      </c>
      <c r="K52696" s="2">
        <v>52764.276736469103</v>
      </c>
      <c r="L52696" s="2">
        <v>209</v>
      </c>
      <c r="M52696" s="2" t="s">
        <v>46</v>
      </c>
      <c r="N52696" s="3">
        <v>45203</v>
      </c>
      <c r="O52696" s="2" t="s">
        <v>32</v>
      </c>
      <c r="P52696" s="2" t="s">
        <v>24</v>
      </c>
    </row>
    <row r="52697" spans="1:16" x14ac:dyDescent="0.3">
      <c r="A52697">
        <v>52171</v>
      </c>
      <c r="B52697" s="2" t="s">
        <v>124233</v>
      </c>
      <c r="C52697" s="2">
        <v>58</v>
      </c>
      <c r="D52697" s="2" t="s">
        <v>35</v>
      </c>
      <c r="E52697" s="2" t="s">
        <v>59</v>
      </c>
      <c r="F52697" s="2" t="s">
        <v>76</v>
      </c>
      <c r="G52697" s="3">
        <v>43719</v>
      </c>
      <c r="H52697" s="2" t="s">
        <v>124234</v>
      </c>
      <c r="I52697" s="2" t="s">
        <v>12574</v>
      </c>
      <c r="J52697" s="2" t="s">
        <v>39</v>
      </c>
      <c r="K52697" s="2">
        <v>49440.260637560903</v>
      </c>
      <c r="L52697" s="2">
        <v>282</v>
      </c>
      <c r="M52697" s="2" t="s">
        <v>46</v>
      </c>
      <c r="N52697" s="3">
        <v>43738</v>
      </c>
      <c r="O52697" s="2" t="s">
        <v>40</v>
      </c>
      <c r="P52697" s="2" t="s">
        <v>24</v>
      </c>
    </row>
    <row r="52698" spans="1:16" x14ac:dyDescent="0.3">
      <c r="A52698">
        <v>52172</v>
      </c>
      <c r="B52698" s="2" t="s">
        <v>124357</v>
      </c>
      <c r="C52698" s="2">
        <v>22</v>
      </c>
      <c r="D52698" s="2" t="s">
        <v>16</v>
      </c>
      <c r="E52698" s="2" t="s">
        <v>103</v>
      </c>
      <c r="F52698" s="2" t="s">
        <v>43</v>
      </c>
      <c r="G52698" s="3">
        <v>44465</v>
      </c>
      <c r="H52698" s="2" t="s">
        <v>124358</v>
      </c>
      <c r="I52698" s="2" t="s">
        <v>124359</v>
      </c>
      <c r="J52698" s="2" t="s">
        <v>57</v>
      </c>
      <c r="K52698" s="2">
        <v>24480.132311118799</v>
      </c>
      <c r="L52698" s="2">
        <v>428</v>
      </c>
      <c r="M52698" s="2" t="s">
        <v>31</v>
      </c>
      <c r="N52698" s="3">
        <v>44467</v>
      </c>
      <c r="O52698" s="2" t="s">
        <v>79</v>
      </c>
      <c r="P52698" s="2" t="s">
        <v>47</v>
      </c>
    </row>
    <row r="52699" spans="1:16" x14ac:dyDescent="0.3">
      <c r="A52699">
        <v>52173</v>
      </c>
      <c r="B52699" s="2" t="s">
        <v>125498</v>
      </c>
      <c r="C52699" s="2">
        <v>26</v>
      </c>
      <c r="D52699" s="2" t="s">
        <v>35</v>
      </c>
      <c r="E52699" s="2" t="s">
        <v>17</v>
      </c>
      <c r="F52699" s="2" t="s">
        <v>18</v>
      </c>
      <c r="G52699" s="3">
        <v>43921</v>
      </c>
      <c r="H52699" s="2" t="s">
        <v>125499</v>
      </c>
      <c r="I52699" s="2" t="s">
        <v>116065</v>
      </c>
      <c r="J52699" s="2" t="s">
        <v>30</v>
      </c>
      <c r="K52699" s="2">
        <v>47582.100088515901</v>
      </c>
      <c r="L52699" s="2">
        <v>317</v>
      </c>
      <c r="M52699" s="2" t="s">
        <v>46</v>
      </c>
      <c r="N52699" s="3">
        <v>43951</v>
      </c>
      <c r="O52699" s="2" t="s">
        <v>40</v>
      </c>
      <c r="P52699" s="2" t="s">
        <v>33</v>
      </c>
    </row>
    <row r="52700" spans="1:16" x14ac:dyDescent="0.3">
      <c r="A52700">
        <v>52174</v>
      </c>
      <c r="B52700" s="2" t="s">
        <v>80174</v>
      </c>
      <c r="C52700" s="2">
        <v>58</v>
      </c>
      <c r="D52700" s="2" t="s">
        <v>16</v>
      </c>
      <c r="E52700" s="2" t="s">
        <v>59</v>
      </c>
      <c r="F52700" s="2" t="s">
        <v>54</v>
      </c>
      <c r="G52700" s="3">
        <v>43685</v>
      </c>
      <c r="H52700" s="2" t="s">
        <v>80175</v>
      </c>
      <c r="I52700" s="2" t="s">
        <v>80176</v>
      </c>
      <c r="J52700" s="2" t="s">
        <v>57</v>
      </c>
      <c r="K52700" s="2">
        <v>32701.033177661098</v>
      </c>
      <c r="L52700" s="2">
        <v>403</v>
      </c>
      <c r="M52700" s="2" t="s">
        <v>46</v>
      </c>
      <c r="N52700" s="3">
        <v>43689</v>
      </c>
      <c r="O52700" s="2" t="s">
        <v>52</v>
      </c>
      <c r="P52700" s="2" t="s">
        <v>33</v>
      </c>
    </row>
    <row r="52701" spans="1:16" x14ac:dyDescent="0.3">
      <c r="A52701">
        <v>52175</v>
      </c>
      <c r="B52701" s="2" t="s">
        <v>338</v>
      </c>
      <c r="C52701" s="2">
        <v>55</v>
      </c>
      <c r="D52701" s="2" t="s">
        <v>35</v>
      </c>
      <c r="E52701" s="2" t="s">
        <v>26</v>
      </c>
      <c r="F52701" s="2" t="s">
        <v>43</v>
      </c>
      <c r="G52701" s="3">
        <v>44905</v>
      </c>
      <c r="H52701" s="2" t="s">
        <v>339</v>
      </c>
      <c r="I52701" s="2" t="s">
        <v>340</v>
      </c>
      <c r="J52701" s="2" t="s">
        <v>57</v>
      </c>
      <c r="K52701" s="2">
        <v>21772.341398649602</v>
      </c>
      <c r="L52701" s="2">
        <v>459</v>
      </c>
      <c r="M52701" s="2" t="s">
        <v>46</v>
      </c>
      <c r="N52701" s="3">
        <v>44926</v>
      </c>
      <c r="O52701" s="2" t="s">
        <v>32</v>
      </c>
      <c r="P52701" s="2" t="s">
        <v>24</v>
      </c>
    </row>
    <row r="52702" spans="1:16" x14ac:dyDescent="0.3">
      <c r="A52702">
        <v>52176</v>
      </c>
      <c r="B52702" s="2" t="s">
        <v>65363</v>
      </c>
      <c r="C52702" s="2">
        <v>26</v>
      </c>
      <c r="D52702" s="2" t="s">
        <v>35</v>
      </c>
      <c r="E52702" s="2" t="s">
        <v>103</v>
      </c>
      <c r="F52702" s="2" t="s">
        <v>43</v>
      </c>
      <c r="G52702" s="3">
        <v>45399</v>
      </c>
      <c r="H52702" s="2" t="s">
        <v>65364</v>
      </c>
      <c r="I52702" s="2" t="s">
        <v>65365</v>
      </c>
      <c r="J52702" s="2" t="s">
        <v>65</v>
      </c>
      <c r="K52702" s="2">
        <v>3878.87680595655</v>
      </c>
      <c r="L52702" s="2">
        <v>142</v>
      </c>
      <c r="M52702" s="2" t="s">
        <v>46</v>
      </c>
      <c r="N52702" s="3">
        <v>45411</v>
      </c>
      <c r="O52702" s="2" t="s">
        <v>40</v>
      </c>
      <c r="P52702" s="2" t="s">
        <v>33</v>
      </c>
    </row>
    <row r="52703" spans="1:16" x14ac:dyDescent="0.3">
      <c r="A52703">
        <v>52177</v>
      </c>
      <c r="B52703" s="2" t="s">
        <v>36141</v>
      </c>
      <c r="C52703" s="2">
        <v>54</v>
      </c>
      <c r="D52703" s="2" t="s">
        <v>35</v>
      </c>
      <c r="E52703" s="2" t="s">
        <v>17</v>
      </c>
      <c r="F52703" s="2" t="s">
        <v>93</v>
      </c>
      <c r="G52703" s="3">
        <v>43654</v>
      </c>
      <c r="H52703" s="2" t="s">
        <v>36142</v>
      </c>
      <c r="I52703" s="2" t="s">
        <v>5761</v>
      </c>
      <c r="J52703" s="2" t="s">
        <v>65</v>
      </c>
      <c r="K52703" s="2">
        <v>6720.33100174828</v>
      </c>
      <c r="L52703" s="2">
        <v>427</v>
      </c>
      <c r="M52703" s="2" t="s">
        <v>46</v>
      </c>
      <c r="N52703" s="3">
        <v>43681</v>
      </c>
      <c r="O52703" s="2" t="s">
        <v>23</v>
      </c>
      <c r="P52703" s="2" t="s">
        <v>47</v>
      </c>
    </row>
    <row r="52704" spans="1:16" x14ac:dyDescent="0.3">
      <c r="A52704">
        <v>52178</v>
      </c>
      <c r="B52704" s="2" t="s">
        <v>91273</v>
      </c>
      <c r="C52704" s="2">
        <v>71</v>
      </c>
      <c r="D52704" s="2" t="s">
        <v>35</v>
      </c>
      <c r="E52704" s="2" t="s">
        <v>103</v>
      </c>
      <c r="F52704" s="2" t="s">
        <v>43</v>
      </c>
      <c r="G52704" s="3">
        <v>44975</v>
      </c>
      <c r="H52704" s="2" t="s">
        <v>91274</v>
      </c>
      <c r="I52704" s="2" t="s">
        <v>91275</v>
      </c>
      <c r="J52704" s="2" t="s">
        <v>30</v>
      </c>
      <c r="K52704" s="2">
        <v>37512.759202206304</v>
      </c>
      <c r="L52704" s="2">
        <v>466</v>
      </c>
      <c r="M52704" s="2" t="s">
        <v>31</v>
      </c>
      <c r="N52704" s="3">
        <v>44984</v>
      </c>
      <c r="O52704" s="2" t="s">
        <v>52</v>
      </c>
      <c r="P52704" s="2" t="s">
        <v>33</v>
      </c>
    </row>
    <row r="52705" spans="1:16" x14ac:dyDescent="0.3">
      <c r="A52705">
        <v>52179</v>
      </c>
      <c r="B52705" s="2" t="s">
        <v>97400</v>
      </c>
      <c r="C52705" s="2">
        <v>20</v>
      </c>
      <c r="D52705" s="2" t="s">
        <v>35</v>
      </c>
      <c r="E52705" s="2" t="s">
        <v>125</v>
      </c>
      <c r="F52705" s="2" t="s">
        <v>93</v>
      </c>
      <c r="G52705" s="3">
        <v>44031</v>
      </c>
      <c r="H52705" s="2" t="s">
        <v>9604</v>
      </c>
      <c r="I52705" s="2" t="s">
        <v>97401</v>
      </c>
      <c r="J52705" s="2" t="s">
        <v>65</v>
      </c>
      <c r="K52705" s="2">
        <v>36054.535350441198</v>
      </c>
      <c r="L52705" s="2">
        <v>301</v>
      </c>
      <c r="M52705" s="2" t="s">
        <v>46</v>
      </c>
      <c r="N52705" s="3">
        <v>44033</v>
      </c>
      <c r="O52705" s="2" t="s">
        <v>23</v>
      </c>
      <c r="P52705" s="2" t="s">
        <v>47</v>
      </c>
    </row>
    <row r="52706" spans="1:16" x14ac:dyDescent="0.3">
      <c r="A52706">
        <v>52180</v>
      </c>
      <c r="B52706" s="2" t="s">
        <v>125250</v>
      </c>
      <c r="C52706" s="2">
        <v>51</v>
      </c>
      <c r="D52706" s="2" t="s">
        <v>35</v>
      </c>
      <c r="E52706" s="2" t="s">
        <v>26</v>
      </c>
      <c r="F52706" s="2" t="s">
        <v>18</v>
      </c>
      <c r="G52706" s="3">
        <v>44162</v>
      </c>
      <c r="H52706" s="2" t="s">
        <v>125251</v>
      </c>
      <c r="I52706" s="2" t="s">
        <v>125252</v>
      </c>
      <c r="J52706" s="2" t="s">
        <v>65</v>
      </c>
      <c r="K52706" s="2">
        <v>45037.037612262102</v>
      </c>
      <c r="L52706" s="2">
        <v>449</v>
      </c>
      <c r="M52706" s="2" t="s">
        <v>46</v>
      </c>
      <c r="N52706" s="3">
        <v>44167</v>
      </c>
      <c r="O52706" s="2" t="s">
        <v>32</v>
      </c>
      <c r="P52706" s="2" t="s">
        <v>47</v>
      </c>
    </row>
    <row r="52707" spans="1:16" x14ac:dyDescent="0.3">
      <c r="A52707">
        <v>52181</v>
      </c>
      <c r="B52707" s="2" t="s">
        <v>13238</v>
      </c>
      <c r="C52707" s="2">
        <v>69</v>
      </c>
      <c r="D52707" s="2" t="s">
        <v>35</v>
      </c>
      <c r="E52707" s="2" t="s">
        <v>49</v>
      </c>
      <c r="F52707" s="2" t="s">
        <v>76</v>
      </c>
      <c r="G52707" s="3">
        <v>44518</v>
      </c>
      <c r="H52707" s="2" t="s">
        <v>13239</v>
      </c>
      <c r="I52707" s="2" t="s">
        <v>13240</v>
      </c>
      <c r="J52707" s="2" t="s">
        <v>21</v>
      </c>
      <c r="K52707" s="2">
        <v>47391.618941284098</v>
      </c>
      <c r="L52707" s="2">
        <v>289</v>
      </c>
      <c r="M52707" s="2" t="s">
        <v>46</v>
      </c>
      <c r="N52707" s="3">
        <v>44531</v>
      </c>
      <c r="O52707" s="2" t="s">
        <v>52</v>
      </c>
      <c r="P52707" s="2" t="s">
        <v>47</v>
      </c>
    </row>
    <row r="52708" spans="1:16" x14ac:dyDescent="0.3">
      <c r="A52708">
        <v>52182</v>
      </c>
      <c r="B52708" s="2" t="s">
        <v>76921</v>
      </c>
      <c r="C52708" s="2">
        <v>73</v>
      </c>
      <c r="D52708" s="2" t="s">
        <v>35</v>
      </c>
      <c r="E52708" s="2" t="s">
        <v>42</v>
      </c>
      <c r="F52708" s="2" t="s">
        <v>76</v>
      </c>
      <c r="G52708" s="3">
        <v>44192</v>
      </c>
      <c r="H52708" s="2" t="s">
        <v>19118</v>
      </c>
      <c r="I52708" s="2" t="s">
        <v>13907</v>
      </c>
      <c r="J52708" s="2" t="s">
        <v>39</v>
      </c>
      <c r="K52708" s="2">
        <v>34639.628528531</v>
      </c>
      <c r="L52708" s="2">
        <v>345</v>
      </c>
      <c r="M52708" s="2" t="s">
        <v>22</v>
      </c>
      <c r="N52708" s="3">
        <v>44217</v>
      </c>
      <c r="O52708" s="2" t="s">
        <v>40</v>
      </c>
      <c r="P52708" s="2" t="s">
        <v>33</v>
      </c>
    </row>
    <row r="52709" spans="1:16" x14ac:dyDescent="0.3">
      <c r="A52709">
        <v>52183</v>
      </c>
      <c r="B52709" s="2" t="s">
        <v>114914</v>
      </c>
      <c r="C52709" s="2">
        <v>21</v>
      </c>
      <c r="D52709" s="2" t="s">
        <v>16</v>
      </c>
      <c r="E52709" s="2" t="s">
        <v>49</v>
      </c>
      <c r="F52709" s="2" t="s">
        <v>43</v>
      </c>
      <c r="G52709" s="3">
        <v>44269</v>
      </c>
      <c r="H52709" s="2" t="s">
        <v>114915</v>
      </c>
      <c r="I52709" s="2" t="s">
        <v>114916</v>
      </c>
      <c r="J52709" s="2" t="s">
        <v>21</v>
      </c>
      <c r="K52709" s="2">
        <v>11383.187148817</v>
      </c>
      <c r="L52709" s="2">
        <v>230</v>
      </c>
      <c r="M52709" s="2" t="s">
        <v>46</v>
      </c>
      <c r="N52709" s="3">
        <v>44284</v>
      </c>
      <c r="O52709" s="2" t="s">
        <v>40</v>
      </c>
      <c r="P52709" s="2" t="s">
        <v>47</v>
      </c>
    </row>
    <row r="52710" spans="1:16" x14ac:dyDescent="0.3">
      <c r="A52710">
        <v>52184</v>
      </c>
      <c r="B52710" s="2" t="s">
        <v>54981</v>
      </c>
      <c r="C52710" s="2">
        <v>58</v>
      </c>
      <c r="D52710" s="2" t="s">
        <v>35</v>
      </c>
      <c r="E52710" s="2" t="s">
        <v>103</v>
      </c>
      <c r="F52710" s="2" t="s">
        <v>43</v>
      </c>
      <c r="G52710" s="3">
        <v>44902</v>
      </c>
      <c r="H52710" s="2" t="s">
        <v>54982</v>
      </c>
      <c r="I52710" s="2" t="s">
        <v>8674</v>
      </c>
      <c r="J52710" s="2" t="s">
        <v>21</v>
      </c>
      <c r="K52710" s="2">
        <v>6686.4079464768001</v>
      </c>
      <c r="L52710" s="2">
        <v>309</v>
      </c>
      <c r="M52710" s="2" t="s">
        <v>31</v>
      </c>
      <c r="N52710" s="3">
        <v>44903</v>
      </c>
      <c r="O52710" s="2" t="s">
        <v>40</v>
      </c>
      <c r="P52710" s="2" t="s">
        <v>24</v>
      </c>
    </row>
    <row r="52711" spans="1:16" x14ac:dyDescent="0.3">
      <c r="A52711">
        <v>52185</v>
      </c>
      <c r="B52711" s="2" t="s">
        <v>22695</v>
      </c>
      <c r="C52711" s="2">
        <v>30</v>
      </c>
      <c r="D52711" s="2" t="s">
        <v>16</v>
      </c>
      <c r="E52711" s="2" t="s">
        <v>103</v>
      </c>
      <c r="F52711" s="2" t="s">
        <v>43</v>
      </c>
      <c r="G52711" s="3">
        <v>44779</v>
      </c>
      <c r="H52711" s="2" t="s">
        <v>22696</v>
      </c>
      <c r="I52711" s="2" t="s">
        <v>22697</v>
      </c>
      <c r="J52711" s="2" t="s">
        <v>21</v>
      </c>
      <c r="K52711" s="2">
        <v>40981.2524350233</v>
      </c>
      <c r="L52711" s="2">
        <v>395</v>
      </c>
      <c r="M52711" s="2" t="s">
        <v>46</v>
      </c>
      <c r="N52711" s="3">
        <v>44803</v>
      </c>
      <c r="O52711" s="2" t="s">
        <v>79</v>
      </c>
      <c r="P52711" s="2" t="s">
        <v>47</v>
      </c>
    </row>
    <row r="52712" spans="1:16" x14ac:dyDescent="0.3">
      <c r="A52712">
        <v>52186</v>
      </c>
      <c r="B52712" s="2" t="s">
        <v>26730</v>
      </c>
      <c r="C52712" s="2">
        <v>48</v>
      </c>
      <c r="D52712" s="2" t="s">
        <v>16</v>
      </c>
      <c r="E52712" s="2" t="s">
        <v>59</v>
      </c>
      <c r="F52712" s="2" t="s">
        <v>76</v>
      </c>
      <c r="G52712" s="3">
        <v>43619</v>
      </c>
      <c r="H52712" s="2" t="s">
        <v>16683</v>
      </c>
      <c r="I52712" s="2" t="s">
        <v>2571</v>
      </c>
      <c r="J52712" s="2" t="s">
        <v>39</v>
      </c>
      <c r="K52712" s="2">
        <v>26407.593599579701</v>
      </c>
      <c r="L52712" s="2">
        <v>170</v>
      </c>
      <c r="M52712" s="2" t="s">
        <v>46</v>
      </c>
      <c r="N52712" s="3">
        <v>43648</v>
      </c>
      <c r="O52712" s="2" t="s">
        <v>32</v>
      </c>
      <c r="P52712" s="2" t="s">
        <v>24</v>
      </c>
    </row>
    <row r="52713" spans="1:16" x14ac:dyDescent="0.3">
      <c r="A52713">
        <v>52187</v>
      </c>
      <c r="B52713" s="2" t="s">
        <v>117341</v>
      </c>
      <c r="C52713" s="2">
        <v>36</v>
      </c>
      <c r="D52713" s="2" t="s">
        <v>16</v>
      </c>
      <c r="E52713" s="2" t="s">
        <v>125</v>
      </c>
      <c r="F52713" s="2" t="s">
        <v>43</v>
      </c>
      <c r="G52713" s="3">
        <v>43646</v>
      </c>
      <c r="H52713" s="2" t="s">
        <v>117342</v>
      </c>
      <c r="I52713" s="2" t="s">
        <v>117343</v>
      </c>
      <c r="J52713" s="2" t="s">
        <v>65</v>
      </c>
      <c r="K52713" s="2">
        <v>10953.310783867</v>
      </c>
      <c r="L52713" s="2">
        <v>339</v>
      </c>
      <c r="M52713" s="2" t="s">
        <v>22</v>
      </c>
      <c r="N52713" s="3">
        <v>43675</v>
      </c>
      <c r="O52713" s="2" t="s">
        <v>52</v>
      </c>
      <c r="P52713" s="2" t="s">
        <v>47</v>
      </c>
    </row>
    <row r="52714" spans="1:16" x14ac:dyDescent="0.3">
      <c r="A52714">
        <v>52188</v>
      </c>
      <c r="B52714" s="2" t="s">
        <v>117341</v>
      </c>
      <c r="C52714" s="2">
        <v>32</v>
      </c>
      <c r="D52714" s="2" t="s">
        <v>16</v>
      </c>
      <c r="E52714" s="2" t="s">
        <v>125</v>
      </c>
      <c r="F52714" s="2" t="s">
        <v>43</v>
      </c>
      <c r="G52714" s="3">
        <v>43646</v>
      </c>
      <c r="H52714" s="2" t="s">
        <v>117342</v>
      </c>
      <c r="I52714" s="2" t="s">
        <v>117343</v>
      </c>
      <c r="J52714" s="2" t="s">
        <v>65</v>
      </c>
      <c r="K52714" s="2">
        <v>10953.310783867</v>
      </c>
      <c r="L52714" s="2">
        <v>339</v>
      </c>
      <c r="M52714" s="2" t="s">
        <v>22</v>
      </c>
      <c r="N52714" s="3">
        <v>43675</v>
      </c>
      <c r="O52714" s="2" t="s">
        <v>52</v>
      </c>
      <c r="P52714" s="2" t="s">
        <v>47</v>
      </c>
    </row>
    <row r="52715" spans="1:16" x14ac:dyDescent="0.3">
      <c r="A52715">
        <v>52189</v>
      </c>
      <c r="B52715" s="2" t="s">
        <v>32552</v>
      </c>
      <c r="C52715" s="2">
        <v>65</v>
      </c>
      <c r="D52715" s="2" t="s">
        <v>35</v>
      </c>
      <c r="E52715" s="2" t="s">
        <v>103</v>
      </c>
      <c r="F52715" s="2" t="s">
        <v>18</v>
      </c>
      <c r="G52715" s="3">
        <v>43928</v>
      </c>
      <c r="H52715" s="2" t="s">
        <v>32553</v>
      </c>
      <c r="I52715" s="2" t="s">
        <v>32554</v>
      </c>
      <c r="J52715" s="2" t="s">
        <v>21</v>
      </c>
      <c r="K52715" s="2">
        <v>10104.373595956</v>
      </c>
      <c r="L52715" s="2">
        <v>414</v>
      </c>
      <c r="M52715" s="2" t="s">
        <v>31</v>
      </c>
      <c r="N52715" s="3">
        <v>43940</v>
      </c>
      <c r="O52715" s="2" t="s">
        <v>23</v>
      </c>
      <c r="P52715" s="2" t="s">
        <v>47</v>
      </c>
    </row>
    <row r="52716" spans="1:16" x14ac:dyDescent="0.3">
      <c r="A52716">
        <v>52190</v>
      </c>
      <c r="B52716" s="2" t="s">
        <v>85374</v>
      </c>
      <c r="C52716" s="2">
        <v>71</v>
      </c>
      <c r="D52716" s="2" t="s">
        <v>16</v>
      </c>
      <c r="E52716" s="2" t="s">
        <v>59</v>
      </c>
      <c r="F52716" s="2" t="s">
        <v>27</v>
      </c>
      <c r="G52716" s="3">
        <v>43782</v>
      </c>
      <c r="H52716" s="2" t="s">
        <v>85375</v>
      </c>
      <c r="I52716" s="2" t="s">
        <v>85376</v>
      </c>
      <c r="J52716" s="2" t="s">
        <v>30</v>
      </c>
      <c r="K52716" s="2">
        <v>20548.787891362499</v>
      </c>
      <c r="L52716" s="2">
        <v>130</v>
      </c>
      <c r="M52716" s="2" t="s">
        <v>46</v>
      </c>
      <c r="N52716" s="3">
        <v>43805</v>
      </c>
      <c r="O52716" s="2" t="s">
        <v>23</v>
      </c>
      <c r="P52716" s="2" t="s">
        <v>33</v>
      </c>
    </row>
    <row r="52717" spans="1:16" x14ac:dyDescent="0.3">
      <c r="A52717">
        <v>52191</v>
      </c>
      <c r="B52717" s="2" t="s">
        <v>116119</v>
      </c>
      <c r="C52717" s="2">
        <v>58</v>
      </c>
      <c r="D52717" s="2" t="s">
        <v>16</v>
      </c>
      <c r="E52717" s="2" t="s">
        <v>42</v>
      </c>
      <c r="F52717" s="2" t="s">
        <v>43</v>
      </c>
      <c r="G52717" s="3">
        <v>45322</v>
      </c>
      <c r="H52717" s="2" t="s">
        <v>116120</v>
      </c>
      <c r="I52717" s="2" t="s">
        <v>116121</v>
      </c>
      <c r="J52717" s="2" t="s">
        <v>57</v>
      </c>
      <c r="K52717" s="2">
        <v>46124.8854110959</v>
      </c>
      <c r="L52717" s="2">
        <v>204</v>
      </c>
      <c r="M52717" s="2" t="s">
        <v>31</v>
      </c>
      <c r="N52717" s="3">
        <v>45342</v>
      </c>
      <c r="O52717" s="2" t="s">
        <v>79</v>
      </c>
      <c r="P52717" s="2" t="s">
        <v>33</v>
      </c>
    </row>
    <row r="52718" spans="1:16" x14ac:dyDescent="0.3">
      <c r="A52718">
        <v>52192</v>
      </c>
      <c r="B52718" s="2" t="s">
        <v>119720</v>
      </c>
      <c r="C52718" s="2">
        <v>41</v>
      </c>
      <c r="D52718" s="2" t="s">
        <v>35</v>
      </c>
      <c r="E52718" s="2" t="s">
        <v>59</v>
      </c>
      <c r="F52718" s="2" t="s">
        <v>93</v>
      </c>
      <c r="G52718" s="3">
        <v>43988</v>
      </c>
      <c r="H52718" s="2" t="s">
        <v>119721</v>
      </c>
      <c r="I52718" s="2" t="s">
        <v>119722</v>
      </c>
      <c r="J52718" s="2" t="s">
        <v>21</v>
      </c>
      <c r="K52718" s="2">
        <v>32752.220153037299</v>
      </c>
      <c r="L52718" s="2">
        <v>456</v>
      </c>
      <c r="M52718" s="2" t="s">
        <v>22</v>
      </c>
      <c r="N52718" s="3">
        <v>44002</v>
      </c>
      <c r="O52718" s="2" t="s">
        <v>79</v>
      </c>
      <c r="P52718" s="2" t="s">
        <v>24</v>
      </c>
    </row>
    <row r="52719" spans="1:16" x14ac:dyDescent="0.3">
      <c r="A52719">
        <v>52193</v>
      </c>
      <c r="B52719" s="2" t="s">
        <v>1629</v>
      </c>
      <c r="C52719" s="2">
        <v>19</v>
      </c>
      <c r="D52719" s="2" t="s">
        <v>35</v>
      </c>
      <c r="E52719" s="2" t="s">
        <v>17</v>
      </c>
      <c r="F52719" s="2" t="s">
        <v>54</v>
      </c>
      <c r="G52719" s="3">
        <v>43907</v>
      </c>
      <c r="H52719" s="2" t="s">
        <v>1630</v>
      </c>
      <c r="I52719" s="2" t="s">
        <v>1631</v>
      </c>
      <c r="J52719" s="2" t="s">
        <v>30</v>
      </c>
      <c r="K52719" s="2">
        <v>16920.161533782099</v>
      </c>
      <c r="L52719" s="2">
        <v>206</v>
      </c>
      <c r="M52719" s="2" t="s">
        <v>31</v>
      </c>
      <c r="N52719" s="3">
        <v>43931</v>
      </c>
      <c r="O52719" s="2" t="s">
        <v>79</v>
      </c>
      <c r="P52719" s="2" t="s">
        <v>47</v>
      </c>
    </row>
    <row r="52720" spans="1:16" x14ac:dyDescent="0.3">
      <c r="A52720">
        <v>52194</v>
      </c>
      <c r="B52720" s="2" t="s">
        <v>127248</v>
      </c>
      <c r="C52720" s="2">
        <v>42</v>
      </c>
      <c r="D52720" s="2" t="s">
        <v>16</v>
      </c>
      <c r="E52720" s="2" t="s">
        <v>125</v>
      </c>
      <c r="F52720" s="2" t="s">
        <v>18</v>
      </c>
      <c r="G52720" s="3">
        <v>43724</v>
      </c>
      <c r="H52720" s="2" t="s">
        <v>127249</v>
      </c>
      <c r="I52720" s="2" t="s">
        <v>127250</v>
      </c>
      <c r="J52720" s="2" t="s">
        <v>30</v>
      </c>
      <c r="K52720" s="2">
        <v>33464.511479574699</v>
      </c>
      <c r="L52720" s="2">
        <v>206</v>
      </c>
      <c r="M52720" s="2" t="s">
        <v>31</v>
      </c>
      <c r="N52720" s="3">
        <v>43737</v>
      </c>
      <c r="O52720" s="2" t="s">
        <v>79</v>
      </c>
      <c r="P52720" s="2" t="s">
        <v>33</v>
      </c>
    </row>
    <row r="52721" spans="1:16" x14ac:dyDescent="0.3">
      <c r="A52721">
        <v>52195</v>
      </c>
      <c r="B52721" s="2" t="s">
        <v>7318</v>
      </c>
      <c r="C52721" s="2">
        <v>18</v>
      </c>
      <c r="D52721" s="2" t="s">
        <v>35</v>
      </c>
      <c r="E52721" s="2" t="s">
        <v>49</v>
      </c>
      <c r="F52721" s="2" t="s">
        <v>93</v>
      </c>
      <c r="G52721" s="3">
        <v>43991</v>
      </c>
      <c r="H52721" s="2" t="s">
        <v>7319</v>
      </c>
      <c r="I52721" s="2" t="s">
        <v>7320</v>
      </c>
      <c r="J52721" s="2" t="s">
        <v>21</v>
      </c>
      <c r="K52721" s="2">
        <v>28513.176012306401</v>
      </c>
      <c r="L52721" s="2">
        <v>416</v>
      </c>
      <c r="M52721" s="2" t="s">
        <v>46</v>
      </c>
      <c r="N52721" s="3">
        <v>43995</v>
      </c>
      <c r="O52721" s="2" t="s">
        <v>40</v>
      </c>
      <c r="P52721" s="2" t="s">
        <v>33</v>
      </c>
    </row>
    <row r="52722" spans="1:16" x14ac:dyDescent="0.3">
      <c r="A52722">
        <v>52196</v>
      </c>
      <c r="B52722" s="2" t="s">
        <v>21430</v>
      </c>
      <c r="C52722" s="2">
        <v>68</v>
      </c>
      <c r="D52722" s="2" t="s">
        <v>16</v>
      </c>
      <c r="E52722" s="2" t="s">
        <v>36</v>
      </c>
      <c r="F52722" s="2" t="s">
        <v>27</v>
      </c>
      <c r="G52722" s="3">
        <v>44649</v>
      </c>
      <c r="H52722" s="2" t="s">
        <v>21431</v>
      </c>
      <c r="I52722" s="2" t="s">
        <v>21432</v>
      </c>
      <c r="J52722" s="2" t="s">
        <v>39</v>
      </c>
      <c r="K52722" s="2">
        <v>26143.955923267698</v>
      </c>
      <c r="L52722" s="2">
        <v>311</v>
      </c>
      <c r="M52722" s="2" t="s">
        <v>31</v>
      </c>
      <c r="N52722" s="3">
        <v>44665</v>
      </c>
      <c r="O52722" s="2" t="s">
        <v>23</v>
      </c>
      <c r="P52722" s="2" t="s">
        <v>47</v>
      </c>
    </row>
    <row r="52723" spans="1:16" x14ac:dyDescent="0.3">
      <c r="A52723">
        <v>52197</v>
      </c>
      <c r="B52723" s="2" t="s">
        <v>117468</v>
      </c>
      <c r="C52723" s="2">
        <v>30</v>
      </c>
      <c r="D52723" s="2" t="s">
        <v>16</v>
      </c>
      <c r="E52723" s="2" t="s">
        <v>17</v>
      </c>
      <c r="F52723" s="2" t="s">
        <v>43</v>
      </c>
      <c r="G52723" s="3">
        <v>44854</v>
      </c>
      <c r="H52723" s="2" t="s">
        <v>74462</v>
      </c>
      <c r="I52723" s="2" t="s">
        <v>109005</v>
      </c>
      <c r="J52723" s="2" t="s">
        <v>30</v>
      </c>
      <c r="K52723" s="2">
        <v>50852.653938658099</v>
      </c>
      <c r="L52723" s="2">
        <v>208</v>
      </c>
      <c r="M52723" s="2" t="s">
        <v>31</v>
      </c>
      <c r="N52723" s="3">
        <v>44875</v>
      </c>
      <c r="O52723" s="2" t="s">
        <v>40</v>
      </c>
      <c r="P52723" s="2" t="s">
        <v>47</v>
      </c>
    </row>
    <row r="52724" spans="1:16" x14ac:dyDescent="0.3">
      <c r="A52724">
        <v>52198</v>
      </c>
      <c r="B52724" s="2" t="s">
        <v>130057</v>
      </c>
      <c r="C52724" s="2">
        <v>51</v>
      </c>
      <c r="D52724" s="2" t="s">
        <v>35</v>
      </c>
      <c r="E52724" s="2" t="s">
        <v>42</v>
      </c>
      <c r="F52724" s="2" t="s">
        <v>27</v>
      </c>
      <c r="G52724" s="3">
        <v>44515</v>
      </c>
      <c r="H52724" s="2" t="s">
        <v>130058</v>
      </c>
      <c r="I52724" s="2" t="s">
        <v>130059</v>
      </c>
      <c r="J52724" s="2" t="s">
        <v>65</v>
      </c>
      <c r="K52724" s="2">
        <v>15423.0820086937</v>
      </c>
      <c r="L52724" s="2">
        <v>403</v>
      </c>
      <c r="M52724" s="2" t="s">
        <v>46</v>
      </c>
      <c r="N52724" s="3">
        <v>44536</v>
      </c>
      <c r="O52724" s="2" t="s">
        <v>40</v>
      </c>
      <c r="P52724" s="2" t="s">
        <v>47</v>
      </c>
    </row>
    <row r="52725" spans="1:16" x14ac:dyDescent="0.3">
      <c r="A52725">
        <v>52199</v>
      </c>
      <c r="B52725" s="2" t="s">
        <v>43401</v>
      </c>
      <c r="C52725" s="2">
        <v>34</v>
      </c>
      <c r="D52725" s="2" t="s">
        <v>35</v>
      </c>
      <c r="E52725" s="2" t="s">
        <v>49</v>
      </c>
      <c r="F52725" s="2" t="s">
        <v>54</v>
      </c>
      <c r="G52725" s="3">
        <v>43596</v>
      </c>
      <c r="H52725" s="2" t="s">
        <v>43402</v>
      </c>
      <c r="I52725" s="2" t="s">
        <v>43403</v>
      </c>
      <c r="J52725" s="2" t="s">
        <v>65</v>
      </c>
      <c r="K52725" s="2">
        <v>11318.4588847587</v>
      </c>
      <c r="L52725" s="2">
        <v>275</v>
      </c>
      <c r="M52725" s="2" t="s">
        <v>22</v>
      </c>
      <c r="N52725" s="3">
        <v>43610</v>
      </c>
      <c r="O52725" s="2" t="s">
        <v>32</v>
      </c>
      <c r="P52725" s="2" t="s">
        <v>24</v>
      </c>
    </row>
    <row r="52726" spans="1:16" x14ac:dyDescent="0.3">
      <c r="A52726">
        <v>52200</v>
      </c>
      <c r="B52726" s="2" t="s">
        <v>11813</v>
      </c>
      <c r="C52726" s="2">
        <v>18</v>
      </c>
      <c r="D52726" s="2" t="s">
        <v>16</v>
      </c>
      <c r="E52726" s="2" t="s">
        <v>125</v>
      </c>
      <c r="F52726" s="2" t="s">
        <v>43</v>
      </c>
      <c r="G52726" s="3">
        <v>44896</v>
      </c>
      <c r="H52726" s="2" t="s">
        <v>11814</v>
      </c>
      <c r="I52726" s="2" t="s">
        <v>11815</v>
      </c>
      <c r="J52726" s="2" t="s">
        <v>65</v>
      </c>
      <c r="K52726" s="2">
        <v>33446.509024979598</v>
      </c>
      <c r="L52726" s="2">
        <v>174</v>
      </c>
      <c r="M52726" s="2" t="s">
        <v>31</v>
      </c>
      <c r="N52726" s="3">
        <v>44911</v>
      </c>
      <c r="O52726" s="2" t="s">
        <v>40</v>
      </c>
      <c r="P52726" s="2" t="s">
        <v>47</v>
      </c>
    </row>
    <row r="52727" spans="1:16" x14ac:dyDescent="0.3">
      <c r="A52727">
        <v>52201</v>
      </c>
      <c r="B52727" s="2" t="s">
        <v>31962</v>
      </c>
      <c r="C52727" s="2">
        <v>48</v>
      </c>
      <c r="D52727" s="2" t="s">
        <v>35</v>
      </c>
      <c r="E52727" s="2" t="s">
        <v>17</v>
      </c>
      <c r="F52727" s="2" t="s">
        <v>27</v>
      </c>
      <c r="G52727" s="3">
        <v>43872</v>
      </c>
      <c r="H52727" s="2" t="s">
        <v>31963</v>
      </c>
      <c r="I52727" s="2" t="s">
        <v>31964</v>
      </c>
      <c r="J52727" s="2" t="s">
        <v>65</v>
      </c>
      <c r="K52727" s="2">
        <v>6182.9883944073799</v>
      </c>
      <c r="L52727" s="2">
        <v>459</v>
      </c>
      <c r="M52727" s="2" t="s">
        <v>22</v>
      </c>
      <c r="N52727" s="3">
        <v>43881</v>
      </c>
      <c r="O52727" s="2" t="s">
        <v>79</v>
      </c>
      <c r="P52727" s="2" t="s">
        <v>24</v>
      </c>
    </row>
    <row r="52728" spans="1:16" x14ac:dyDescent="0.3">
      <c r="A52728">
        <v>52202</v>
      </c>
      <c r="B52728" s="2" t="s">
        <v>34633</v>
      </c>
      <c r="C52728" s="2">
        <v>67</v>
      </c>
      <c r="D52728" s="2" t="s">
        <v>16</v>
      </c>
      <c r="E52728" s="2" t="s">
        <v>59</v>
      </c>
      <c r="F52728" s="2" t="s">
        <v>27</v>
      </c>
      <c r="G52728" s="3">
        <v>44034</v>
      </c>
      <c r="H52728" s="2" t="s">
        <v>34634</v>
      </c>
      <c r="I52728" s="2" t="s">
        <v>9449</v>
      </c>
      <c r="J52728" s="2" t="s">
        <v>39</v>
      </c>
      <c r="K52728" s="2">
        <v>32361.855309542301</v>
      </c>
      <c r="L52728" s="2">
        <v>411</v>
      </c>
      <c r="M52728" s="2" t="s">
        <v>31</v>
      </c>
      <c r="N52728" s="3">
        <v>44061</v>
      </c>
      <c r="O52728" s="2" t="s">
        <v>23</v>
      </c>
      <c r="P52728" s="2" t="s">
        <v>33</v>
      </c>
    </row>
    <row r="52729" spans="1:16" x14ac:dyDescent="0.3">
      <c r="A52729">
        <v>52203</v>
      </c>
      <c r="B52729" s="2" t="s">
        <v>101645</v>
      </c>
      <c r="C52729" s="2">
        <v>52</v>
      </c>
      <c r="D52729" s="2" t="s">
        <v>35</v>
      </c>
      <c r="E52729" s="2" t="s">
        <v>59</v>
      </c>
      <c r="F52729" s="2" t="s">
        <v>54</v>
      </c>
      <c r="G52729" s="3">
        <v>44147</v>
      </c>
      <c r="H52729" s="2" t="s">
        <v>101646</v>
      </c>
      <c r="I52729" s="2" t="s">
        <v>101647</v>
      </c>
      <c r="J52729" s="2" t="s">
        <v>30</v>
      </c>
      <c r="K52729" s="2">
        <v>49310.8608339044</v>
      </c>
      <c r="L52729" s="2">
        <v>244</v>
      </c>
      <c r="M52729" s="2" t="s">
        <v>22</v>
      </c>
      <c r="N52729" s="3">
        <v>44167</v>
      </c>
      <c r="O52729" s="2" t="s">
        <v>52</v>
      </c>
      <c r="P52729" s="2" t="s">
        <v>33</v>
      </c>
    </row>
    <row r="52730" spans="1:16" x14ac:dyDescent="0.3">
      <c r="A52730">
        <v>52204</v>
      </c>
      <c r="B52730" s="2" t="s">
        <v>28140</v>
      </c>
      <c r="C52730" s="2">
        <v>21</v>
      </c>
      <c r="D52730" s="2" t="s">
        <v>35</v>
      </c>
      <c r="E52730" s="2" t="s">
        <v>42</v>
      </c>
      <c r="F52730" s="2" t="s">
        <v>54</v>
      </c>
      <c r="G52730" s="3">
        <v>44767</v>
      </c>
      <c r="H52730" s="2" t="s">
        <v>28141</v>
      </c>
      <c r="I52730" s="2" t="s">
        <v>28142</v>
      </c>
      <c r="J52730" s="2" t="s">
        <v>57</v>
      </c>
      <c r="K52730" s="2">
        <v>48295.4282495402</v>
      </c>
      <c r="L52730" s="2">
        <v>481</v>
      </c>
      <c r="M52730" s="2" t="s">
        <v>31</v>
      </c>
      <c r="N52730" s="3">
        <v>44779</v>
      </c>
      <c r="O52730" s="2" t="s">
        <v>40</v>
      </c>
      <c r="P52730" s="2" t="s">
        <v>24</v>
      </c>
    </row>
    <row r="52731" spans="1:16" x14ac:dyDescent="0.3">
      <c r="A52731">
        <v>52205</v>
      </c>
      <c r="B52731" s="2" t="s">
        <v>43608</v>
      </c>
      <c r="C52731" s="2">
        <v>28</v>
      </c>
      <c r="D52731" s="2" t="s">
        <v>16</v>
      </c>
      <c r="E52731" s="2" t="s">
        <v>26</v>
      </c>
      <c r="F52731" s="2" t="s">
        <v>18</v>
      </c>
      <c r="G52731" s="3">
        <v>44471</v>
      </c>
      <c r="H52731" s="2" t="s">
        <v>43609</v>
      </c>
      <c r="I52731" s="2" t="s">
        <v>43610</v>
      </c>
      <c r="J52731" s="2" t="s">
        <v>21</v>
      </c>
      <c r="K52731" s="2">
        <v>21022.8508567018</v>
      </c>
      <c r="L52731" s="2">
        <v>302</v>
      </c>
      <c r="M52731" s="2" t="s">
        <v>31</v>
      </c>
      <c r="N52731" s="3">
        <v>44489</v>
      </c>
      <c r="O52731" s="2" t="s">
        <v>40</v>
      </c>
      <c r="P52731" s="2" t="s">
        <v>33</v>
      </c>
    </row>
    <row r="52732" spans="1:16" x14ac:dyDescent="0.3">
      <c r="A52732">
        <v>52206</v>
      </c>
      <c r="B52732" s="2" t="s">
        <v>32125</v>
      </c>
      <c r="C52732" s="2">
        <v>56</v>
      </c>
      <c r="D52732" s="2" t="s">
        <v>35</v>
      </c>
      <c r="E52732" s="2" t="s">
        <v>59</v>
      </c>
      <c r="F52732" s="2" t="s">
        <v>93</v>
      </c>
      <c r="G52732" s="3">
        <v>44884</v>
      </c>
      <c r="H52732" s="2" t="s">
        <v>32126</v>
      </c>
      <c r="I52732" s="2" t="s">
        <v>15270</v>
      </c>
      <c r="J52732" s="2" t="s">
        <v>30</v>
      </c>
      <c r="K52732" s="2">
        <v>46608.488445308401</v>
      </c>
      <c r="L52732" s="2">
        <v>274</v>
      </c>
      <c r="M52732" s="2" t="s">
        <v>22</v>
      </c>
      <c r="N52732" s="3">
        <v>44901</v>
      </c>
      <c r="O52732" s="2" t="s">
        <v>52</v>
      </c>
      <c r="P52732" s="2" t="s">
        <v>47</v>
      </c>
    </row>
    <row r="52733" spans="1:16" x14ac:dyDescent="0.3">
      <c r="A52733">
        <v>52207</v>
      </c>
      <c r="B52733" s="2" t="s">
        <v>34915</v>
      </c>
      <c r="C52733" s="2">
        <v>69</v>
      </c>
      <c r="D52733" s="2" t="s">
        <v>16</v>
      </c>
      <c r="E52733" s="2" t="s">
        <v>125</v>
      </c>
      <c r="F52733" s="2" t="s">
        <v>93</v>
      </c>
      <c r="G52733" s="3">
        <v>44952</v>
      </c>
      <c r="H52733" s="2" t="s">
        <v>34916</v>
      </c>
      <c r="I52733" s="2" t="s">
        <v>34917</v>
      </c>
      <c r="J52733" s="2" t="s">
        <v>30</v>
      </c>
      <c r="K52733" s="2">
        <v>16199.1933470684</v>
      </c>
      <c r="L52733" s="2">
        <v>146</v>
      </c>
      <c r="M52733" s="2" t="s">
        <v>22</v>
      </c>
      <c r="N52733" s="3">
        <v>44962</v>
      </c>
      <c r="O52733" s="2" t="s">
        <v>23</v>
      </c>
      <c r="P52733" s="2" t="s">
        <v>47</v>
      </c>
    </row>
    <row r="52734" spans="1:16" x14ac:dyDescent="0.3">
      <c r="A52734">
        <v>52208</v>
      </c>
      <c r="B52734" s="2" t="s">
        <v>39661</v>
      </c>
      <c r="C52734" s="2">
        <v>24</v>
      </c>
      <c r="D52734" s="2" t="s">
        <v>16</v>
      </c>
      <c r="E52734" s="2" t="s">
        <v>49</v>
      </c>
      <c r="F52734" s="2" t="s">
        <v>27</v>
      </c>
      <c r="G52734" s="3">
        <v>45326</v>
      </c>
      <c r="H52734" s="2" t="s">
        <v>39662</v>
      </c>
      <c r="I52734" s="2" t="s">
        <v>39663</v>
      </c>
      <c r="J52734" s="2" t="s">
        <v>21</v>
      </c>
      <c r="K52734" s="2">
        <v>46833.783663834001</v>
      </c>
      <c r="L52734" s="2">
        <v>356</v>
      </c>
      <c r="M52734" s="2" t="s">
        <v>46</v>
      </c>
      <c r="N52734" s="3">
        <v>45336</v>
      </c>
      <c r="O52734" s="2" t="s">
        <v>32</v>
      </c>
      <c r="P52734" s="2" t="s">
        <v>47</v>
      </c>
    </row>
    <row r="52735" spans="1:16" x14ac:dyDescent="0.3">
      <c r="A52735">
        <v>52209</v>
      </c>
      <c r="B52735" s="2" t="s">
        <v>70825</v>
      </c>
      <c r="C52735" s="2">
        <v>21</v>
      </c>
      <c r="D52735" s="2" t="s">
        <v>16</v>
      </c>
      <c r="E52735" s="2" t="s">
        <v>59</v>
      </c>
      <c r="F52735" s="2" t="s">
        <v>43</v>
      </c>
      <c r="G52735" s="3">
        <v>45264</v>
      </c>
      <c r="H52735" s="2" t="s">
        <v>70826</v>
      </c>
      <c r="I52735" s="2" t="s">
        <v>70827</v>
      </c>
      <c r="J52735" s="2" t="s">
        <v>21</v>
      </c>
      <c r="K52735" s="2">
        <v>49782.739766733903</v>
      </c>
      <c r="L52735" s="2">
        <v>159</v>
      </c>
      <c r="M52735" s="2" t="s">
        <v>22</v>
      </c>
      <c r="N52735" s="3">
        <v>45277</v>
      </c>
      <c r="O52735" s="2" t="s">
        <v>52</v>
      </c>
      <c r="P52735" s="2" t="s">
        <v>33</v>
      </c>
    </row>
    <row r="52736" spans="1:16" x14ac:dyDescent="0.3">
      <c r="A52736">
        <v>52210</v>
      </c>
      <c r="B52736" s="2" t="s">
        <v>78289</v>
      </c>
      <c r="C52736" s="2">
        <v>48</v>
      </c>
      <c r="D52736" s="2" t="s">
        <v>16</v>
      </c>
      <c r="E52736" s="2" t="s">
        <v>36</v>
      </c>
      <c r="F52736" s="2" t="s">
        <v>18</v>
      </c>
      <c r="G52736" s="3">
        <v>45303</v>
      </c>
      <c r="H52736" s="2" t="s">
        <v>78290</v>
      </c>
      <c r="I52736" s="2" t="s">
        <v>78291</v>
      </c>
      <c r="J52736" s="2" t="s">
        <v>30</v>
      </c>
      <c r="K52736" s="2">
        <v>7695.40722978947</v>
      </c>
      <c r="L52736" s="2">
        <v>454</v>
      </c>
      <c r="M52736" s="2" t="s">
        <v>46</v>
      </c>
      <c r="N52736" s="3">
        <v>45332</v>
      </c>
      <c r="O52736" s="2" t="s">
        <v>23</v>
      </c>
      <c r="P52736" s="2" t="s">
        <v>33</v>
      </c>
    </row>
    <row r="52737" spans="1:16" x14ac:dyDescent="0.3">
      <c r="A52737">
        <v>52211</v>
      </c>
      <c r="B52737" s="2" t="s">
        <v>31214</v>
      </c>
      <c r="C52737" s="2">
        <v>83</v>
      </c>
      <c r="D52737" s="2" t="s">
        <v>16</v>
      </c>
      <c r="E52737" s="2" t="s">
        <v>26</v>
      </c>
      <c r="F52737" s="2" t="s">
        <v>93</v>
      </c>
      <c r="G52737" s="3">
        <v>44570</v>
      </c>
      <c r="H52737" s="2" t="s">
        <v>20379</v>
      </c>
      <c r="I52737" s="2" t="s">
        <v>31215</v>
      </c>
      <c r="J52737" s="2" t="s">
        <v>39</v>
      </c>
      <c r="K52737" s="2">
        <v>42778.491130828697</v>
      </c>
      <c r="L52737" s="2">
        <v>155</v>
      </c>
      <c r="M52737" s="2" t="s">
        <v>22</v>
      </c>
      <c r="N52737" s="3">
        <v>44579</v>
      </c>
      <c r="O52737" s="2" t="s">
        <v>32</v>
      </c>
      <c r="P52737" s="2" t="s">
        <v>24</v>
      </c>
    </row>
    <row r="52738" spans="1:16" x14ac:dyDescent="0.3">
      <c r="A52738">
        <v>52212</v>
      </c>
      <c r="B52738" s="2" t="s">
        <v>54335</v>
      </c>
      <c r="C52738" s="2">
        <v>30</v>
      </c>
      <c r="D52738" s="2" t="s">
        <v>35</v>
      </c>
      <c r="E52738" s="2" t="s">
        <v>17</v>
      </c>
      <c r="F52738" s="2" t="s">
        <v>27</v>
      </c>
      <c r="G52738" s="3">
        <v>44207</v>
      </c>
      <c r="H52738" s="2" t="s">
        <v>54336</v>
      </c>
      <c r="I52738" s="2" t="s">
        <v>54337</v>
      </c>
      <c r="J52738" s="2" t="s">
        <v>39</v>
      </c>
      <c r="K52738" s="2">
        <v>42098.466138174197</v>
      </c>
      <c r="L52738" s="2">
        <v>232</v>
      </c>
      <c r="M52738" s="2" t="s">
        <v>31</v>
      </c>
      <c r="N52738" s="3">
        <v>44225</v>
      </c>
      <c r="O52738" s="2" t="s">
        <v>32</v>
      </c>
      <c r="P52738" s="2" t="s">
        <v>33</v>
      </c>
    </row>
    <row r="52739" spans="1:16" x14ac:dyDescent="0.3">
      <c r="A52739">
        <v>52213</v>
      </c>
      <c r="B52739" s="2" t="s">
        <v>54335</v>
      </c>
      <c r="C52739" s="2">
        <v>26</v>
      </c>
      <c r="D52739" s="2" t="s">
        <v>35</v>
      </c>
      <c r="E52739" s="2" t="s">
        <v>17</v>
      </c>
      <c r="F52739" s="2" t="s">
        <v>27</v>
      </c>
      <c r="G52739" s="3">
        <v>44207</v>
      </c>
      <c r="H52739" s="2" t="s">
        <v>54336</v>
      </c>
      <c r="I52739" s="2" t="s">
        <v>54337</v>
      </c>
      <c r="J52739" s="2" t="s">
        <v>39</v>
      </c>
      <c r="K52739" s="2">
        <v>42098.466138174197</v>
      </c>
      <c r="L52739" s="2">
        <v>232</v>
      </c>
      <c r="M52739" s="2" t="s">
        <v>31</v>
      </c>
      <c r="N52739" s="3">
        <v>44225</v>
      </c>
      <c r="O52739" s="2" t="s">
        <v>32</v>
      </c>
      <c r="P52739" s="2" t="s">
        <v>33</v>
      </c>
    </row>
    <row r="52740" spans="1:16" x14ac:dyDescent="0.3">
      <c r="A52740">
        <v>52214</v>
      </c>
      <c r="B52740" s="2" t="s">
        <v>2926</v>
      </c>
      <c r="C52740" s="2">
        <v>49</v>
      </c>
      <c r="D52740" s="2" t="s">
        <v>35</v>
      </c>
      <c r="E52740" s="2" t="s">
        <v>26</v>
      </c>
      <c r="F52740" s="2" t="s">
        <v>27</v>
      </c>
      <c r="G52740" s="3">
        <v>44488</v>
      </c>
      <c r="H52740" s="2" t="s">
        <v>2927</v>
      </c>
      <c r="I52740" s="2" t="s">
        <v>2928</v>
      </c>
      <c r="J52740" s="2" t="s">
        <v>65</v>
      </c>
      <c r="K52740" s="2">
        <v>30953.782256784802</v>
      </c>
      <c r="L52740" s="2">
        <v>186</v>
      </c>
      <c r="M52740" s="2" t="s">
        <v>22</v>
      </c>
      <c r="N52740" s="3">
        <v>44512</v>
      </c>
      <c r="O52740" s="2" t="s">
        <v>52</v>
      </c>
      <c r="P52740" s="2" t="s">
        <v>24</v>
      </c>
    </row>
    <row r="52741" spans="1:16" x14ac:dyDescent="0.3">
      <c r="A52741">
        <v>52215</v>
      </c>
      <c r="B52741" s="2" t="s">
        <v>115274</v>
      </c>
      <c r="C52741" s="2">
        <v>76</v>
      </c>
      <c r="D52741" s="2" t="s">
        <v>35</v>
      </c>
      <c r="E52741" s="2" t="s">
        <v>59</v>
      </c>
      <c r="F52741" s="2" t="s">
        <v>27</v>
      </c>
      <c r="G52741" s="3">
        <v>44180</v>
      </c>
      <c r="H52741" s="2" t="s">
        <v>76730</v>
      </c>
      <c r="I52741" s="2" t="s">
        <v>17463</v>
      </c>
      <c r="J52741" s="2" t="s">
        <v>57</v>
      </c>
      <c r="K52741" s="2">
        <v>45077.855507536602</v>
      </c>
      <c r="L52741" s="2">
        <v>130</v>
      </c>
      <c r="M52741" s="2" t="s">
        <v>22</v>
      </c>
      <c r="N52741" s="3">
        <v>44203</v>
      </c>
      <c r="O52741" s="2" t="s">
        <v>79</v>
      </c>
      <c r="P52741" s="2" t="s">
        <v>47</v>
      </c>
    </row>
    <row r="52742" spans="1:16" x14ac:dyDescent="0.3">
      <c r="A52742">
        <v>52216</v>
      </c>
      <c r="B52742" s="2" t="s">
        <v>115274</v>
      </c>
      <c r="C52742" s="2">
        <v>72</v>
      </c>
      <c r="D52742" s="2" t="s">
        <v>35</v>
      </c>
      <c r="E52742" s="2" t="s">
        <v>59</v>
      </c>
      <c r="F52742" s="2" t="s">
        <v>27</v>
      </c>
      <c r="G52742" s="3">
        <v>44180</v>
      </c>
      <c r="H52742" s="2" t="s">
        <v>76730</v>
      </c>
      <c r="I52742" s="2" t="s">
        <v>17463</v>
      </c>
      <c r="J52742" s="2" t="s">
        <v>57</v>
      </c>
      <c r="K52742" s="2">
        <v>45077.855507536602</v>
      </c>
      <c r="L52742" s="2">
        <v>130</v>
      </c>
      <c r="M52742" s="2" t="s">
        <v>22</v>
      </c>
      <c r="N52742" s="3">
        <v>44203</v>
      </c>
      <c r="O52742" s="2" t="s">
        <v>79</v>
      </c>
      <c r="P52742" s="2" t="s">
        <v>47</v>
      </c>
    </row>
    <row r="52743" spans="1:16" x14ac:dyDescent="0.3">
      <c r="A52743">
        <v>52217</v>
      </c>
      <c r="B52743" s="2" t="s">
        <v>119276</v>
      </c>
      <c r="C52743" s="2">
        <v>84</v>
      </c>
      <c r="D52743" s="2" t="s">
        <v>35</v>
      </c>
      <c r="E52743" s="2" t="s">
        <v>26</v>
      </c>
      <c r="F52743" s="2" t="s">
        <v>27</v>
      </c>
      <c r="G52743" s="3">
        <v>43610</v>
      </c>
      <c r="H52743" s="2" t="s">
        <v>119277</v>
      </c>
      <c r="I52743" s="2" t="s">
        <v>119278</v>
      </c>
      <c r="J52743" s="2" t="s">
        <v>57</v>
      </c>
      <c r="K52743" s="2">
        <v>40971.499635589797</v>
      </c>
      <c r="L52743" s="2">
        <v>123</v>
      </c>
      <c r="M52743" s="2" t="s">
        <v>22</v>
      </c>
      <c r="N52743" s="3">
        <v>43624</v>
      </c>
      <c r="O52743" s="2" t="s">
        <v>32</v>
      </c>
      <c r="P52743" s="2" t="s">
        <v>47</v>
      </c>
    </row>
    <row r="52744" spans="1:16" x14ac:dyDescent="0.3">
      <c r="A52744">
        <v>52218</v>
      </c>
      <c r="B52744" s="2" t="s">
        <v>42627</v>
      </c>
      <c r="C52744" s="2">
        <v>59</v>
      </c>
      <c r="D52744" s="2" t="s">
        <v>35</v>
      </c>
      <c r="E52744" s="2" t="s">
        <v>103</v>
      </c>
      <c r="F52744" s="2" t="s">
        <v>76</v>
      </c>
      <c r="G52744" s="3">
        <v>44295</v>
      </c>
      <c r="H52744" s="2" t="s">
        <v>42628</v>
      </c>
      <c r="I52744" s="2" t="s">
        <v>42629</v>
      </c>
      <c r="J52744" s="2" t="s">
        <v>57</v>
      </c>
      <c r="K52744" s="2">
        <v>42069.174604191503</v>
      </c>
      <c r="L52744" s="2">
        <v>334</v>
      </c>
      <c r="M52744" s="2" t="s">
        <v>22</v>
      </c>
      <c r="N52744" s="3">
        <v>44314</v>
      </c>
      <c r="O52744" s="2" t="s">
        <v>40</v>
      </c>
      <c r="P52744" s="2" t="s">
        <v>24</v>
      </c>
    </row>
    <row r="52745" spans="1:16" x14ac:dyDescent="0.3">
      <c r="A52745">
        <v>52219</v>
      </c>
      <c r="B52745" s="2" t="s">
        <v>77673</v>
      </c>
      <c r="C52745" s="2">
        <v>56</v>
      </c>
      <c r="D52745" s="2" t="s">
        <v>35</v>
      </c>
      <c r="E52745" s="2" t="s">
        <v>17</v>
      </c>
      <c r="F52745" s="2" t="s">
        <v>18</v>
      </c>
      <c r="G52745" s="3">
        <v>44396</v>
      </c>
      <c r="H52745" s="2" t="s">
        <v>77674</v>
      </c>
      <c r="I52745" s="2" t="s">
        <v>1388</v>
      </c>
      <c r="J52745" s="2" t="s">
        <v>21</v>
      </c>
      <c r="K52745" s="2">
        <v>42975.746128191298</v>
      </c>
      <c r="L52745" s="2">
        <v>374</v>
      </c>
      <c r="M52745" s="2" t="s">
        <v>46</v>
      </c>
      <c r="N52745" s="3">
        <v>44401</v>
      </c>
      <c r="O52745" s="2" t="s">
        <v>40</v>
      </c>
      <c r="P52745" s="2" t="s">
        <v>24</v>
      </c>
    </row>
    <row r="52746" spans="1:16" x14ac:dyDescent="0.3">
      <c r="A52746">
        <v>52220</v>
      </c>
      <c r="B52746" s="2" t="s">
        <v>85944</v>
      </c>
      <c r="C52746" s="2">
        <v>21</v>
      </c>
      <c r="D52746" s="2" t="s">
        <v>16</v>
      </c>
      <c r="E52746" s="2" t="s">
        <v>26</v>
      </c>
      <c r="F52746" s="2" t="s">
        <v>54</v>
      </c>
      <c r="G52746" s="3">
        <v>44998</v>
      </c>
      <c r="H52746" s="2" t="s">
        <v>85945</v>
      </c>
      <c r="I52746" s="2" t="s">
        <v>85946</v>
      </c>
      <c r="J52746" s="2" t="s">
        <v>30</v>
      </c>
      <c r="K52746" s="2">
        <v>22904.171631970599</v>
      </c>
      <c r="L52746" s="2">
        <v>282</v>
      </c>
      <c r="M52746" s="2" t="s">
        <v>31</v>
      </c>
      <c r="N52746" s="3">
        <v>45022</v>
      </c>
      <c r="O52746" s="2" t="s">
        <v>79</v>
      </c>
      <c r="P52746" s="2" t="s">
        <v>47</v>
      </c>
    </row>
    <row r="52747" spans="1:16" x14ac:dyDescent="0.3">
      <c r="A52747">
        <v>52221</v>
      </c>
      <c r="B52747" s="2" t="s">
        <v>127652</v>
      </c>
      <c r="C52747" s="2">
        <v>20</v>
      </c>
      <c r="D52747" s="2" t="s">
        <v>35</v>
      </c>
      <c r="E52747" s="2" t="s">
        <v>36</v>
      </c>
      <c r="F52747" s="2" t="s">
        <v>27</v>
      </c>
      <c r="G52747" s="3">
        <v>45053</v>
      </c>
      <c r="H52747" s="2" t="s">
        <v>127653</v>
      </c>
      <c r="I52747" s="2" t="s">
        <v>1673</v>
      </c>
      <c r="J52747" s="2" t="s">
        <v>30</v>
      </c>
      <c r="K52747" s="2">
        <v>48371.2081326029</v>
      </c>
      <c r="L52747" s="2">
        <v>273</v>
      </c>
      <c r="M52747" s="2" t="s">
        <v>46</v>
      </c>
      <c r="N52747" s="3">
        <v>45062</v>
      </c>
      <c r="O52747" s="2" t="s">
        <v>40</v>
      </c>
      <c r="P52747" s="2" t="s">
        <v>47</v>
      </c>
    </row>
    <row r="52748" spans="1:16" x14ac:dyDescent="0.3">
      <c r="A52748">
        <v>52222</v>
      </c>
      <c r="B52748" s="2" t="s">
        <v>77033</v>
      </c>
      <c r="C52748" s="2">
        <v>34</v>
      </c>
      <c r="D52748" s="2" t="s">
        <v>35</v>
      </c>
      <c r="E52748" s="2" t="s">
        <v>103</v>
      </c>
      <c r="F52748" s="2" t="s">
        <v>93</v>
      </c>
      <c r="G52748" s="3">
        <v>45217</v>
      </c>
      <c r="H52748" s="2" t="s">
        <v>77034</v>
      </c>
      <c r="I52748" s="2" t="s">
        <v>3893</v>
      </c>
      <c r="J52748" s="2" t="s">
        <v>21</v>
      </c>
      <c r="K52748" s="2">
        <v>3667.9312073947999</v>
      </c>
      <c r="L52748" s="2">
        <v>311</v>
      </c>
      <c r="M52748" s="2" t="s">
        <v>22</v>
      </c>
      <c r="N52748" s="3">
        <v>45224</v>
      </c>
      <c r="O52748" s="2" t="s">
        <v>79</v>
      </c>
      <c r="P52748" s="2" t="s">
        <v>24</v>
      </c>
    </row>
    <row r="52749" spans="1:16" x14ac:dyDescent="0.3">
      <c r="A52749">
        <v>52223</v>
      </c>
      <c r="B52749" s="2" t="s">
        <v>77033</v>
      </c>
      <c r="C52749" s="2">
        <v>33</v>
      </c>
      <c r="D52749" s="2" t="s">
        <v>35</v>
      </c>
      <c r="E52749" s="2" t="s">
        <v>103</v>
      </c>
      <c r="F52749" s="2" t="s">
        <v>93</v>
      </c>
      <c r="G52749" s="3">
        <v>45217</v>
      </c>
      <c r="H52749" s="2" t="s">
        <v>77034</v>
      </c>
      <c r="I52749" s="2" t="s">
        <v>3893</v>
      </c>
      <c r="J52749" s="2" t="s">
        <v>21</v>
      </c>
      <c r="K52749" s="2">
        <v>3667.9312073947999</v>
      </c>
      <c r="L52749" s="2">
        <v>311</v>
      </c>
      <c r="M52749" s="2" t="s">
        <v>22</v>
      </c>
      <c r="N52749" s="3">
        <v>45224</v>
      </c>
      <c r="O52749" s="2" t="s">
        <v>79</v>
      </c>
      <c r="P52749" s="2" t="s">
        <v>24</v>
      </c>
    </row>
    <row r="52750" spans="1:16" x14ac:dyDescent="0.3">
      <c r="A52750">
        <v>52224</v>
      </c>
      <c r="B52750" s="2" t="s">
        <v>82054</v>
      </c>
      <c r="C52750" s="2">
        <v>72</v>
      </c>
      <c r="D52750" s="2" t="s">
        <v>16</v>
      </c>
      <c r="E52750" s="2" t="s">
        <v>125</v>
      </c>
      <c r="F52750" s="2" t="s">
        <v>54</v>
      </c>
      <c r="G52750" s="3">
        <v>44214</v>
      </c>
      <c r="H52750" s="2" t="s">
        <v>82055</v>
      </c>
      <c r="I52750" s="2" t="s">
        <v>82056</v>
      </c>
      <c r="J52750" s="2" t="s">
        <v>57</v>
      </c>
      <c r="K52750" s="2">
        <v>37311.7667847458</v>
      </c>
      <c r="L52750" s="2">
        <v>254</v>
      </c>
      <c r="M52750" s="2" t="s">
        <v>22</v>
      </c>
      <c r="N52750" s="3">
        <v>44221</v>
      </c>
      <c r="O52750" s="2" t="s">
        <v>79</v>
      </c>
      <c r="P52750" s="2" t="s">
        <v>47</v>
      </c>
    </row>
    <row r="52751" spans="1:16" x14ac:dyDescent="0.3">
      <c r="A52751">
        <v>52225</v>
      </c>
      <c r="B52751" s="2" t="s">
        <v>8162</v>
      </c>
      <c r="C52751" s="2">
        <v>85</v>
      </c>
      <c r="D52751" s="2" t="s">
        <v>35</v>
      </c>
      <c r="E52751" s="2" t="s">
        <v>49</v>
      </c>
      <c r="F52751" s="2" t="s">
        <v>76</v>
      </c>
      <c r="G52751" s="3">
        <v>45028</v>
      </c>
      <c r="H52751" s="2" t="s">
        <v>8163</v>
      </c>
      <c r="I52751" s="2" t="s">
        <v>8164</v>
      </c>
      <c r="J52751" s="2" t="s">
        <v>39</v>
      </c>
      <c r="K52751" s="2">
        <v>3594.22343549877</v>
      </c>
      <c r="L52751" s="2">
        <v>156</v>
      </c>
      <c r="M52751" s="2" t="s">
        <v>31</v>
      </c>
      <c r="N52751" s="3">
        <v>45037</v>
      </c>
      <c r="O52751" s="2" t="s">
        <v>40</v>
      </c>
      <c r="P52751" s="2" t="s">
        <v>33</v>
      </c>
    </row>
    <row r="52752" spans="1:16" x14ac:dyDescent="0.3">
      <c r="A52752">
        <v>52226</v>
      </c>
      <c r="B52752" s="2" t="s">
        <v>54238</v>
      </c>
      <c r="C52752" s="2">
        <v>58</v>
      </c>
      <c r="D52752" s="2" t="s">
        <v>16</v>
      </c>
      <c r="E52752" s="2" t="s">
        <v>59</v>
      </c>
      <c r="F52752" s="2" t="s">
        <v>93</v>
      </c>
      <c r="G52752" s="3">
        <v>44177</v>
      </c>
      <c r="H52752" s="2" t="s">
        <v>54239</v>
      </c>
      <c r="I52752" s="2" t="s">
        <v>54240</v>
      </c>
      <c r="J52752" s="2" t="s">
        <v>30</v>
      </c>
      <c r="K52752" s="2">
        <v>33964.436027000898</v>
      </c>
      <c r="L52752" s="2">
        <v>117</v>
      </c>
      <c r="M52752" s="2" t="s">
        <v>31</v>
      </c>
      <c r="N52752" s="3">
        <v>44196</v>
      </c>
      <c r="O52752" s="2" t="s">
        <v>23</v>
      </c>
      <c r="P52752" s="2" t="s">
        <v>47</v>
      </c>
    </row>
    <row r="52753" spans="1:16" x14ac:dyDescent="0.3">
      <c r="A52753">
        <v>52227</v>
      </c>
      <c r="B52753" s="2" t="s">
        <v>107413</v>
      </c>
      <c r="C52753" s="2">
        <v>30</v>
      </c>
      <c r="D52753" s="2" t="s">
        <v>35</v>
      </c>
      <c r="E52753" s="2" t="s">
        <v>26</v>
      </c>
      <c r="F52753" s="2" t="s">
        <v>27</v>
      </c>
      <c r="G52753" s="3">
        <v>45085</v>
      </c>
      <c r="H52753" s="2" t="s">
        <v>107414</v>
      </c>
      <c r="I52753" s="2" t="s">
        <v>107415</v>
      </c>
      <c r="J52753" s="2" t="s">
        <v>39</v>
      </c>
      <c r="K52753" s="2">
        <v>43110.665149890301</v>
      </c>
      <c r="L52753" s="2">
        <v>495</v>
      </c>
      <c r="M52753" s="2" t="s">
        <v>46</v>
      </c>
      <c r="N52753" s="3">
        <v>45111</v>
      </c>
      <c r="O52753" s="2" t="s">
        <v>79</v>
      </c>
      <c r="P52753" s="2" t="s">
        <v>33</v>
      </c>
    </row>
    <row r="52754" spans="1:16" x14ac:dyDescent="0.3">
      <c r="A52754">
        <v>52228</v>
      </c>
      <c r="B52754" s="2" t="s">
        <v>104654</v>
      </c>
      <c r="C52754" s="2">
        <v>85</v>
      </c>
      <c r="D52754" s="2" t="s">
        <v>35</v>
      </c>
      <c r="E52754" s="2" t="s">
        <v>59</v>
      </c>
      <c r="F52754" s="2" t="s">
        <v>54</v>
      </c>
      <c r="G52754" s="3">
        <v>44962</v>
      </c>
      <c r="H52754" s="2" t="s">
        <v>104655</v>
      </c>
      <c r="I52754" s="2" t="s">
        <v>104656</v>
      </c>
      <c r="J52754" s="2" t="s">
        <v>21</v>
      </c>
      <c r="K52754" s="2">
        <v>20250.7804433157</v>
      </c>
      <c r="L52754" s="2">
        <v>366</v>
      </c>
      <c r="M52754" s="2" t="s">
        <v>22</v>
      </c>
      <c r="N52754" s="3">
        <v>44982</v>
      </c>
      <c r="O52754" s="2" t="s">
        <v>52</v>
      </c>
      <c r="P52754" s="2" t="s">
        <v>24</v>
      </c>
    </row>
    <row r="52755" spans="1:16" x14ac:dyDescent="0.3">
      <c r="A52755">
        <v>52229</v>
      </c>
      <c r="B52755" s="2" t="s">
        <v>106385</v>
      </c>
      <c r="C52755" s="2">
        <v>35</v>
      </c>
      <c r="D52755" s="2" t="s">
        <v>16</v>
      </c>
      <c r="E52755" s="2" t="s">
        <v>17</v>
      </c>
      <c r="F52755" s="2" t="s">
        <v>93</v>
      </c>
      <c r="G52755" s="3">
        <v>44040</v>
      </c>
      <c r="H52755" s="2" t="s">
        <v>106386</v>
      </c>
      <c r="I52755" s="2" t="s">
        <v>106387</v>
      </c>
      <c r="J52755" s="2" t="s">
        <v>65</v>
      </c>
      <c r="K52755" s="2">
        <v>43932.858169507097</v>
      </c>
      <c r="L52755" s="2">
        <v>290</v>
      </c>
      <c r="M52755" s="2" t="s">
        <v>46</v>
      </c>
      <c r="N52755" s="3">
        <v>44054</v>
      </c>
      <c r="O52755" s="2" t="s">
        <v>23</v>
      </c>
      <c r="P52755" s="2" t="s">
        <v>33</v>
      </c>
    </row>
    <row r="52756" spans="1:16" x14ac:dyDescent="0.3">
      <c r="A52756">
        <v>52230</v>
      </c>
      <c r="B52756" s="2" t="s">
        <v>55713</v>
      </c>
      <c r="C52756" s="2">
        <v>76</v>
      </c>
      <c r="D52756" s="2" t="s">
        <v>35</v>
      </c>
      <c r="E52756" s="2" t="s">
        <v>103</v>
      </c>
      <c r="F52756" s="2" t="s">
        <v>27</v>
      </c>
      <c r="G52756" s="3">
        <v>45347</v>
      </c>
      <c r="H52756" s="2" t="s">
        <v>55714</v>
      </c>
      <c r="I52756" s="2" t="s">
        <v>55715</v>
      </c>
      <c r="J52756" s="2" t="s">
        <v>57</v>
      </c>
      <c r="K52756" s="2">
        <v>9161.9846495292404</v>
      </c>
      <c r="L52756" s="2">
        <v>351</v>
      </c>
      <c r="M52756" s="2" t="s">
        <v>46</v>
      </c>
      <c r="N52756" s="3">
        <v>45371</v>
      </c>
      <c r="O52756" s="2" t="s">
        <v>79</v>
      </c>
      <c r="P52756" s="2" t="s">
        <v>33</v>
      </c>
    </row>
    <row r="52757" spans="1:16" x14ac:dyDescent="0.3">
      <c r="A52757">
        <v>52231</v>
      </c>
      <c r="B52757" s="2" t="s">
        <v>31801</v>
      </c>
      <c r="C52757" s="2">
        <v>39</v>
      </c>
      <c r="D52757" s="2" t="s">
        <v>35</v>
      </c>
      <c r="E52757" s="2" t="s">
        <v>26</v>
      </c>
      <c r="F52757" s="2" t="s">
        <v>76</v>
      </c>
      <c r="G52757" s="3">
        <v>44951</v>
      </c>
      <c r="H52757" s="2" t="s">
        <v>31802</v>
      </c>
      <c r="I52757" s="2" t="s">
        <v>31803</v>
      </c>
      <c r="J52757" s="2" t="s">
        <v>57</v>
      </c>
      <c r="K52757" s="2">
        <v>36384.041269537702</v>
      </c>
      <c r="L52757" s="2">
        <v>262</v>
      </c>
      <c r="M52757" s="2" t="s">
        <v>22</v>
      </c>
      <c r="N52757" s="3">
        <v>44973</v>
      </c>
      <c r="O52757" s="2" t="s">
        <v>23</v>
      </c>
      <c r="P52757" s="2" t="s">
        <v>33</v>
      </c>
    </row>
    <row r="52758" spans="1:16" x14ac:dyDescent="0.3">
      <c r="A52758">
        <v>52232</v>
      </c>
      <c r="B52758" s="2" t="s">
        <v>101596</v>
      </c>
      <c r="C52758" s="2">
        <v>41</v>
      </c>
      <c r="D52758" s="2" t="s">
        <v>35</v>
      </c>
      <c r="E52758" s="2" t="s">
        <v>36</v>
      </c>
      <c r="F52758" s="2" t="s">
        <v>76</v>
      </c>
      <c r="G52758" s="3">
        <v>45229</v>
      </c>
      <c r="H52758" s="2" t="s">
        <v>101597</v>
      </c>
      <c r="I52758" s="2" t="s">
        <v>44920</v>
      </c>
      <c r="J52758" s="2" t="s">
        <v>30</v>
      </c>
      <c r="K52758" s="2">
        <v>17936.2261365454</v>
      </c>
      <c r="L52758" s="2">
        <v>410</v>
      </c>
      <c r="M52758" s="2" t="s">
        <v>22</v>
      </c>
      <c r="N52758" s="3">
        <v>45240</v>
      </c>
      <c r="O52758" s="2" t="s">
        <v>23</v>
      </c>
      <c r="P52758" s="2" t="s">
        <v>47</v>
      </c>
    </row>
    <row r="52759" spans="1:16" x14ac:dyDescent="0.3">
      <c r="A52759">
        <v>52233</v>
      </c>
      <c r="B52759" s="2" t="s">
        <v>110773</v>
      </c>
      <c r="C52759" s="2">
        <v>30</v>
      </c>
      <c r="D52759" s="2" t="s">
        <v>16</v>
      </c>
      <c r="E52759" s="2" t="s">
        <v>103</v>
      </c>
      <c r="F52759" s="2" t="s">
        <v>27</v>
      </c>
      <c r="G52759" s="3">
        <v>43661</v>
      </c>
      <c r="H52759" s="2" t="s">
        <v>66805</v>
      </c>
      <c r="I52759" s="2" t="s">
        <v>110774</v>
      </c>
      <c r="J52759" s="2" t="s">
        <v>65</v>
      </c>
      <c r="K52759" s="2">
        <v>8790.1514577692196</v>
      </c>
      <c r="L52759" s="2">
        <v>228</v>
      </c>
      <c r="M52759" s="2" t="s">
        <v>22</v>
      </c>
      <c r="N52759" s="3">
        <v>43690</v>
      </c>
      <c r="O52759" s="2" t="s">
        <v>40</v>
      </c>
      <c r="P52759" s="2" t="s">
        <v>47</v>
      </c>
    </row>
    <row r="52760" spans="1:16" x14ac:dyDescent="0.3">
      <c r="A52760">
        <v>52234</v>
      </c>
      <c r="B52760" s="2" t="s">
        <v>72220</v>
      </c>
      <c r="C52760" s="2">
        <v>40</v>
      </c>
      <c r="D52760" s="2" t="s">
        <v>35</v>
      </c>
      <c r="E52760" s="2" t="s">
        <v>103</v>
      </c>
      <c r="F52760" s="2" t="s">
        <v>43</v>
      </c>
      <c r="G52760" s="3">
        <v>44618</v>
      </c>
      <c r="H52760" s="2" t="s">
        <v>72221</v>
      </c>
      <c r="I52760" s="2" t="s">
        <v>72222</v>
      </c>
      <c r="J52760" s="2" t="s">
        <v>65</v>
      </c>
      <c r="K52760" s="2">
        <v>31465.683226376299</v>
      </c>
      <c r="L52760" s="2">
        <v>221</v>
      </c>
      <c r="M52760" s="2" t="s">
        <v>22</v>
      </c>
      <c r="N52760" s="3">
        <v>44633</v>
      </c>
      <c r="O52760" s="2" t="s">
        <v>79</v>
      </c>
      <c r="P52760" s="2" t="s">
        <v>33</v>
      </c>
    </row>
    <row r="52761" spans="1:16" x14ac:dyDescent="0.3">
      <c r="A52761">
        <v>52235</v>
      </c>
      <c r="B52761" s="2" t="s">
        <v>110250</v>
      </c>
      <c r="C52761" s="2">
        <v>57</v>
      </c>
      <c r="D52761" s="2" t="s">
        <v>16</v>
      </c>
      <c r="E52761" s="2" t="s">
        <v>103</v>
      </c>
      <c r="F52761" s="2" t="s">
        <v>54</v>
      </c>
      <c r="G52761" s="3">
        <v>43728</v>
      </c>
      <c r="H52761" s="2" t="s">
        <v>26265</v>
      </c>
      <c r="I52761" s="2" t="s">
        <v>110251</v>
      </c>
      <c r="J52761" s="2" t="s">
        <v>30</v>
      </c>
      <c r="K52761" s="2">
        <v>18202.5275817211</v>
      </c>
      <c r="L52761" s="2">
        <v>204</v>
      </c>
      <c r="M52761" s="2" t="s">
        <v>46</v>
      </c>
      <c r="N52761" s="3">
        <v>43730</v>
      </c>
      <c r="O52761" s="2" t="s">
        <v>79</v>
      </c>
      <c r="P52761" s="2" t="s">
        <v>24</v>
      </c>
    </row>
    <row r="52762" spans="1:16" x14ac:dyDescent="0.3">
      <c r="A52762">
        <v>52236</v>
      </c>
      <c r="B52762" s="2" t="s">
        <v>55010</v>
      </c>
      <c r="C52762" s="2">
        <v>55</v>
      </c>
      <c r="D52762" s="2" t="s">
        <v>35</v>
      </c>
      <c r="E52762" s="2" t="s">
        <v>26</v>
      </c>
      <c r="F52762" s="2" t="s">
        <v>43</v>
      </c>
      <c r="G52762" s="3">
        <v>44923</v>
      </c>
      <c r="H52762" s="2" t="s">
        <v>55011</v>
      </c>
      <c r="I52762" s="2" t="s">
        <v>55012</v>
      </c>
      <c r="J52762" s="2" t="s">
        <v>21</v>
      </c>
      <c r="K52762" s="2">
        <v>27253.601816609498</v>
      </c>
      <c r="L52762" s="2">
        <v>213</v>
      </c>
      <c r="M52762" s="2" t="s">
        <v>46</v>
      </c>
      <c r="N52762" s="3">
        <v>44941</v>
      </c>
      <c r="O52762" s="2" t="s">
        <v>23</v>
      </c>
      <c r="P52762" s="2" t="s">
        <v>24</v>
      </c>
    </row>
    <row r="52763" spans="1:16" x14ac:dyDescent="0.3">
      <c r="A52763">
        <v>52237</v>
      </c>
      <c r="B52763" s="2" t="s">
        <v>125625</v>
      </c>
      <c r="C52763" s="2">
        <v>58</v>
      </c>
      <c r="D52763" s="2" t="s">
        <v>35</v>
      </c>
      <c r="E52763" s="2" t="s">
        <v>125</v>
      </c>
      <c r="F52763" s="2" t="s">
        <v>27</v>
      </c>
      <c r="G52763" s="3">
        <v>44555</v>
      </c>
      <c r="H52763" s="2" t="s">
        <v>125626</v>
      </c>
      <c r="I52763" s="2" t="s">
        <v>125627</v>
      </c>
      <c r="J52763" s="2" t="s">
        <v>30</v>
      </c>
      <c r="K52763" s="2">
        <v>41855.982786544701</v>
      </c>
      <c r="L52763" s="2">
        <v>376</v>
      </c>
      <c r="M52763" s="2" t="s">
        <v>46</v>
      </c>
      <c r="N52763" s="3">
        <v>44583</v>
      </c>
      <c r="O52763" s="2" t="s">
        <v>23</v>
      </c>
      <c r="P52763" s="2" t="s">
        <v>47</v>
      </c>
    </row>
    <row r="52764" spans="1:16" x14ac:dyDescent="0.3">
      <c r="A52764">
        <v>52238</v>
      </c>
      <c r="B52764" s="2" t="s">
        <v>83342</v>
      </c>
      <c r="C52764" s="2">
        <v>59</v>
      </c>
      <c r="D52764" s="2" t="s">
        <v>16</v>
      </c>
      <c r="E52764" s="2" t="s">
        <v>59</v>
      </c>
      <c r="F52764" s="2" t="s">
        <v>93</v>
      </c>
      <c r="G52764" s="3">
        <v>43737</v>
      </c>
      <c r="H52764" s="2" t="s">
        <v>83343</v>
      </c>
      <c r="I52764" s="2" t="s">
        <v>83344</v>
      </c>
      <c r="J52764" s="2" t="s">
        <v>57</v>
      </c>
      <c r="K52764" s="2">
        <v>32653.944989171199</v>
      </c>
      <c r="L52764" s="2">
        <v>348</v>
      </c>
      <c r="M52764" s="2" t="s">
        <v>22</v>
      </c>
      <c r="N52764" s="3">
        <v>43759</v>
      </c>
      <c r="O52764" s="2" t="s">
        <v>32</v>
      </c>
      <c r="P52764" s="2" t="s">
        <v>47</v>
      </c>
    </row>
    <row r="52765" spans="1:16" x14ac:dyDescent="0.3">
      <c r="A52765">
        <v>52239</v>
      </c>
      <c r="B52765" s="2" t="s">
        <v>127836</v>
      </c>
      <c r="C52765" s="2">
        <v>72</v>
      </c>
      <c r="D52765" s="2" t="s">
        <v>35</v>
      </c>
      <c r="E52765" s="2" t="s">
        <v>103</v>
      </c>
      <c r="F52765" s="2" t="s">
        <v>76</v>
      </c>
      <c r="G52765" s="3">
        <v>44509</v>
      </c>
      <c r="H52765" s="2" t="s">
        <v>127837</v>
      </c>
      <c r="I52765" s="2" t="s">
        <v>117697</v>
      </c>
      <c r="J52765" s="2" t="s">
        <v>65</v>
      </c>
      <c r="K52765" s="2">
        <v>28211.662525793701</v>
      </c>
      <c r="L52765" s="2">
        <v>270</v>
      </c>
      <c r="M52765" s="2" t="s">
        <v>46</v>
      </c>
      <c r="N52765" s="3">
        <v>44520</v>
      </c>
      <c r="O52765" s="2" t="s">
        <v>23</v>
      </c>
      <c r="P52765" s="2" t="s">
        <v>24</v>
      </c>
    </row>
    <row r="52766" spans="1:16" x14ac:dyDescent="0.3">
      <c r="A52766">
        <v>52240</v>
      </c>
      <c r="B52766" s="2" t="s">
        <v>26361</v>
      </c>
      <c r="C52766" s="2">
        <v>77</v>
      </c>
      <c r="D52766" s="2" t="s">
        <v>16</v>
      </c>
      <c r="E52766" s="2" t="s">
        <v>26</v>
      </c>
      <c r="F52766" s="2" t="s">
        <v>54</v>
      </c>
      <c r="G52766" s="3">
        <v>43609</v>
      </c>
      <c r="H52766" s="2" t="s">
        <v>26362</v>
      </c>
      <c r="I52766" s="2" t="s">
        <v>26363</v>
      </c>
      <c r="J52766" s="2" t="s">
        <v>57</v>
      </c>
      <c r="K52766" s="2">
        <v>22551.396500347601</v>
      </c>
      <c r="L52766" s="2">
        <v>125</v>
      </c>
      <c r="M52766" s="2" t="s">
        <v>22</v>
      </c>
      <c r="N52766" s="3">
        <v>43611</v>
      </c>
      <c r="O52766" s="2" t="s">
        <v>23</v>
      </c>
      <c r="P52766" s="2" t="s">
        <v>47</v>
      </c>
    </row>
    <row r="52767" spans="1:16" x14ac:dyDescent="0.3">
      <c r="A52767">
        <v>52241</v>
      </c>
      <c r="B52767" s="2" t="s">
        <v>117157</v>
      </c>
      <c r="C52767" s="2">
        <v>81</v>
      </c>
      <c r="D52767" s="2" t="s">
        <v>35</v>
      </c>
      <c r="E52767" s="2" t="s">
        <v>36</v>
      </c>
      <c r="F52767" s="2" t="s">
        <v>18</v>
      </c>
      <c r="G52767" s="3">
        <v>44179</v>
      </c>
      <c r="H52767" s="2" t="s">
        <v>18251</v>
      </c>
      <c r="I52767" s="2" t="s">
        <v>97502</v>
      </c>
      <c r="J52767" s="2" t="s">
        <v>65</v>
      </c>
      <c r="K52767" s="2">
        <v>6026.65673069698</v>
      </c>
      <c r="L52767" s="2">
        <v>169</v>
      </c>
      <c r="M52767" s="2" t="s">
        <v>22</v>
      </c>
      <c r="N52767" s="3">
        <v>44197</v>
      </c>
      <c r="O52767" s="2" t="s">
        <v>23</v>
      </c>
      <c r="P52767" s="2" t="s">
        <v>47</v>
      </c>
    </row>
    <row r="52768" spans="1:16" x14ac:dyDescent="0.3">
      <c r="A52768">
        <v>52242</v>
      </c>
      <c r="B52768" s="2" t="s">
        <v>80320</v>
      </c>
      <c r="C52768" s="2">
        <v>35</v>
      </c>
      <c r="D52768" s="2" t="s">
        <v>16</v>
      </c>
      <c r="E52768" s="2" t="s">
        <v>103</v>
      </c>
      <c r="F52768" s="2" t="s">
        <v>93</v>
      </c>
      <c r="G52768" s="3">
        <v>44550</v>
      </c>
      <c r="H52768" s="2" t="s">
        <v>80321</v>
      </c>
      <c r="I52768" s="2" t="s">
        <v>80322</v>
      </c>
      <c r="J52768" s="2" t="s">
        <v>30</v>
      </c>
      <c r="K52768" s="2">
        <v>23832.540805074499</v>
      </c>
      <c r="L52768" s="2">
        <v>441</v>
      </c>
      <c r="M52768" s="2" t="s">
        <v>22</v>
      </c>
      <c r="N52768" s="3">
        <v>44566</v>
      </c>
      <c r="O52768" s="2" t="s">
        <v>23</v>
      </c>
      <c r="P52768" s="2" t="s">
        <v>47</v>
      </c>
    </row>
    <row r="52769" spans="1:16" x14ac:dyDescent="0.3">
      <c r="A52769">
        <v>52243</v>
      </c>
      <c r="B52769" s="2" t="s">
        <v>87208</v>
      </c>
      <c r="C52769" s="2">
        <v>32</v>
      </c>
      <c r="D52769" s="2" t="s">
        <v>16</v>
      </c>
      <c r="E52769" s="2" t="s">
        <v>26</v>
      </c>
      <c r="F52769" s="2" t="s">
        <v>27</v>
      </c>
      <c r="G52769" s="3">
        <v>44091</v>
      </c>
      <c r="H52769" s="2" t="s">
        <v>87209</v>
      </c>
      <c r="I52769" s="2" t="s">
        <v>12727</v>
      </c>
      <c r="J52769" s="2" t="s">
        <v>57</v>
      </c>
      <c r="K52769" s="2">
        <v>32694.2296149223</v>
      </c>
      <c r="L52769" s="2">
        <v>485</v>
      </c>
      <c r="M52769" s="2" t="s">
        <v>46</v>
      </c>
      <c r="N52769" s="3">
        <v>44095</v>
      </c>
      <c r="O52769" s="2" t="s">
        <v>32</v>
      </c>
      <c r="P52769" s="2" t="s">
        <v>33</v>
      </c>
    </row>
    <row r="52770" spans="1:16" x14ac:dyDescent="0.3">
      <c r="A52770">
        <v>52244</v>
      </c>
      <c r="B52770" s="2" t="s">
        <v>8975</v>
      </c>
      <c r="C52770" s="2">
        <v>50</v>
      </c>
      <c r="D52770" s="2" t="s">
        <v>35</v>
      </c>
      <c r="E52770" s="2" t="s">
        <v>49</v>
      </c>
      <c r="F52770" s="2" t="s">
        <v>54</v>
      </c>
      <c r="G52770" s="3">
        <v>44166</v>
      </c>
      <c r="H52770" s="2" t="s">
        <v>8976</v>
      </c>
      <c r="I52770" s="2" t="s">
        <v>8977</v>
      </c>
      <c r="J52770" s="2" t="s">
        <v>57</v>
      </c>
      <c r="K52770" s="2">
        <v>20969.932657142199</v>
      </c>
      <c r="L52770" s="2">
        <v>245</v>
      </c>
      <c r="M52770" s="2" t="s">
        <v>22</v>
      </c>
      <c r="N52770" s="3">
        <v>44174</v>
      </c>
      <c r="O52770" s="2" t="s">
        <v>52</v>
      </c>
      <c r="P52770" s="2" t="s">
        <v>33</v>
      </c>
    </row>
    <row r="52771" spans="1:16" x14ac:dyDescent="0.3">
      <c r="A52771">
        <v>52245</v>
      </c>
      <c r="B52771" s="2" t="s">
        <v>98188</v>
      </c>
      <c r="C52771" s="2">
        <v>26</v>
      </c>
      <c r="D52771" s="2" t="s">
        <v>35</v>
      </c>
      <c r="E52771" s="2" t="s">
        <v>103</v>
      </c>
      <c r="F52771" s="2" t="s">
        <v>27</v>
      </c>
      <c r="G52771" s="3">
        <v>45209</v>
      </c>
      <c r="H52771" s="2" t="s">
        <v>98189</v>
      </c>
      <c r="I52771" s="2" t="s">
        <v>98190</v>
      </c>
      <c r="J52771" s="2" t="s">
        <v>65</v>
      </c>
      <c r="K52771" s="2">
        <v>28686.128823193099</v>
      </c>
      <c r="L52771" s="2">
        <v>212</v>
      </c>
      <c r="M52771" s="2" t="s">
        <v>22</v>
      </c>
      <c r="N52771" s="3">
        <v>45239</v>
      </c>
      <c r="O52771" s="2" t="s">
        <v>79</v>
      </c>
      <c r="P52771" s="2" t="s">
        <v>24</v>
      </c>
    </row>
    <row r="52772" spans="1:16" x14ac:dyDescent="0.3">
      <c r="A52772">
        <v>52246</v>
      </c>
      <c r="B52772" s="2" t="s">
        <v>62510</v>
      </c>
      <c r="C52772" s="2">
        <v>23</v>
      </c>
      <c r="D52772" s="2" t="s">
        <v>35</v>
      </c>
      <c r="E52772" s="2" t="s">
        <v>103</v>
      </c>
      <c r="F52772" s="2" t="s">
        <v>43</v>
      </c>
      <c r="G52772" s="3">
        <v>43858</v>
      </c>
      <c r="H52772" s="2" t="s">
        <v>62511</v>
      </c>
      <c r="I52772" s="2" t="s">
        <v>26524</v>
      </c>
      <c r="J52772" s="2" t="s">
        <v>65</v>
      </c>
      <c r="K52772" s="2">
        <v>15824.737129308</v>
      </c>
      <c r="L52772" s="2">
        <v>305</v>
      </c>
      <c r="M52772" s="2" t="s">
        <v>22</v>
      </c>
      <c r="N52772" s="3">
        <v>43867</v>
      </c>
      <c r="O52772" s="2" t="s">
        <v>40</v>
      </c>
      <c r="P52772" s="2" t="s">
        <v>47</v>
      </c>
    </row>
    <row r="52773" spans="1:16" x14ac:dyDescent="0.3">
      <c r="A52773">
        <v>52247</v>
      </c>
      <c r="B52773" s="2" t="s">
        <v>109402</v>
      </c>
      <c r="C52773" s="2">
        <v>79</v>
      </c>
      <c r="D52773" s="2" t="s">
        <v>16</v>
      </c>
      <c r="E52773" s="2" t="s">
        <v>42</v>
      </c>
      <c r="F52773" s="2" t="s">
        <v>18</v>
      </c>
      <c r="G52773" s="3">
        <v>44545</v>
      </c>
      <c r="H52773" s="2" t="s">
        <v>109403</v>
      </c>
      <c r="I52773" s="2" t="s">
        <v>109404</v>
      </c>
      <c r="J52773" s="2" t="s">
        <v>30</v>
      </c>
      <c r="K52773" s="2">
        <v>48336.944323510397</v>
      </c>
      <c r="L52773" s="2">
        <v>458</v>
      </c>
      <c r="M52773" s="2" t="s">
        <v>46</v>
      </c>
      <c r="N52773" s="3">
        <v>44559</v>
      </c>
      <c r="O52773" s="2" t="s">
        <v>79</v>
      </c>
      <c r="P52773" s="2" t="s">
        <v>33</v>
      </c>
    </row>
    <row r="52774" spans="1:16" x14ac:dyDescent="0.3">
      <c r="A52774">
        <v>52248</v>
      </c>
      <c r="B52774" s="2" t="s">
        <v>21824</v>
      </c>
      <c r="C52774" s="2">
        <v>60</v>
      </c>
      <c r="D52774" s="2" t="s">
        <v>16</v>
      </c>
      <c r="E52774" s="2" t="s">
        <v>49</v>
      </c>
      <c r="F52774" s="2" t="s">
        <v>27</v>
      </c>
      <c r="G52774" s="3">
        <v>44474</v>
      </c>
      <c r="H52774" s="2" t="s">
        <v>21825</v>
      </c>
      <c r="I52774" s="2" t="s">
        <v>21826</v>
      </c>
      <c r="J52774" s="2" t="s">
        <v>57</v>
      </c>
      <c r="K52774" s="2">
        <v>44452.305004398499</v>
      </c>
      <c r="L52774" s="2">
        <v>462</v>
      </c>
      <c r="M52774" s="2" t="s">
        <v>31</v>
      </c>
      <c r="N52774" s="3">
        <v>44496</v>
      </c>
      <c r="O52774" s="2" t="s">
        <v>40</v>
      </c>
      <c r="P52774" s="2" t="s">
        <v>33</v>
      </c>
    </row>
    <row r="52775" spans="1:16" x14ac:dyDescent="0.3">
      <c r="A52775">
        <v>52249</v>
      </c>
      <c r="B52775" s="2" t="s">
        <v>42417</v>
      </c>
      <c r="C52775" s="2">
        <v>79</v>
      </c>
      <c r="D52775" s="2" t="s">
        <v>35</v>
      </c>
      <c r="E52775" s="2" t="s">
        <v>17</v>
      </c>
      <c r="F52775" s="2" t="s">
        <v>76</v>
      </c>
      <c r="G52775" s="3">
        <v>43950</v>
      </c>
      <c r="H52775" s="2" t="s">
        <v>42418</v>
      </c>
      <c r="I52775" s="2" t="s">
        <v>36280</v>
      </c>
      <c r="J52775" s="2" t="s">
        <v>21</v>
      </c>
      <c r="K52775" s="2">
        <v>22033.5480952937</v>
      </c>
      <c r="L52775" s="2">
        <v>474</v>
      </c>
      <c r="M52775" s="2" t="s">
        <v>31</v>
      </c>
      <c r="N52775" s="3">
        <v>43972</v>
      </c>
      <c r="O52775" s="2" t="s">
        <v>79</v>
      </c>
      <c r="P52775" s="2" t="s">
        <v>24</v>
      </c>
    </row>
    <row r="52776" spans="1:16" x14ac:dyDescent="0.3">
      <c r="A52776">
        <v>52250</v>
      </c>
      <c r="B52776" s="2" t="s">
        <v>17215</v>
      </c>
      <c r="C52776" s="2">
        <v>28</v>
      </c>
      <c r="D52776" s="2" t="s">
        <v>16</v>
      </c>
      <c r="E52776" s="2" t="s">
        <v>42</v>
      </c>
      <c r="F52776" s="2" t="s">
        <v>27</v>
      </c>
      <c r="G52776" s="3">
        <v>45409</v>
      </c>
      <c r="H52776" s="2" t="s">
        <v>17216</v>
      </c>
      <c r="I52776" s="2" t="s">
        <v>17217</v>
      </c>
      <c r="J52776" s="2" t="s">
        <v>39</v>
      </c>
      <c r="K52776" s="2">
        <v>42900.480402467903</v>
      </c>
      <c r="L52776" s="2">
        <v>428</v>
      </c>
      <c r="M52776" s="2" t="s">
        <v>31</v>
      </c>
      <c r="N52776" s="3">
        <v>45415</v>
      </c>
      <c r="O52776" s="2" t="s">
        <v>79</v>
      </c>
      <c r="P52776" s="2" t="s">
        <v>24</v>
      </c>
    </row>
    <row r="52777" spans="1:16" x14ac:dyDescent="0.3">
      <c r="A52777">
        <v>52251</v>
      </c>
      <c r="B52777" s="2" t="s">
        <v>94596</v>
      </c>
      <c r="C52777" s="2">
        <v>56</v>
      </c>
      <c r="D52777" s="2" t="s">
        <v>16</v>
      </c>
      <c r="E52777" s="2" t="s">
        <v>36</v>
      </c>
      <c r="F52777" s="2" t="s">
        <v>54</v>
      </c>
      <c r="G52777" s="3">
        <v>43897</v>
      </c>
      <c r="H52777" s="2" t="s">
        <v>64119</v>
      </c>
      <c r="I52777" s="2" t="s">
        <v>94597</v>
      </c>
      <c r="J52777" s="2" t="s">
        <v>21</v>
      </c>
      <c r="K52777" s="2">
        <v>47837.3813086097</v>
      </c>
      <c r="L52777" s="2">
        <v>183</v>
      </c>
      <c r="M52777" s="2" t="s">
        <v>22</v>
      </c>
      <c r="N52777" s="3">
        <v>43907</v>
      </c>
      <c r="O52777" s="2" t="s">
        <v>23</v>
      </c>
      <c r="P52777" s="2" t="s">
        <v>47</v>
      </c>
    </row>
    <row r="52778" spans="1:16" x14ac:dyDescent="0.3">
      <c r="A52778">
        <v>52252</v>
      </c>
      <c r="B52778" s="2" t="s">
        <v>59335</v>
      </c>
      <c r="C52778" s="2">
        <v>25</v>
      </c>
      <c r="D52778" s="2" t="s">
        <v>16</v>
      </c>
      <c r="E52778" s="2" t="s">
        <v>125</v>
      </c>
      <c r="F52778" s="2" t="s">
        <v>27</v>
      </c>
      <c r="G52778" s="3">
        <v>44417</v>
      </c>
      <c r="H52778" s="2" t="s">
        <v>59336</v>
      </c>
      <c r="I52778" s="2" t="s">
        <v>59337</v>
      </c>
      <c r="J52778" s="2" t="s">
        <v>30</v>
      </c>
      <c r="K52778" s="2">
        <v>27250.9582746009</v>
      </c>
      <c r="L52778" s="2">
        <v>185</v>
      </c>
      <c r="M52778" s="2" t="s">
        <v>46</v>
      </c>
      <c r="N52778" s="3">
        <v>44425</v>
      </c>
      <c r="O52778" s="2" t="s">
        <v>32</v>
      </c>
      <c r="P52778" s="2" t="s">
        <v>33</v>
      </c>
    </row>
    <row r="52779" spans="1:16" x14ac:dyDescent="0.3">
      <c r="A52779">
        <v>52253</v>
      </c>
      <c r="B52779" s="2" t="s">
        <v>81410</v>
      </c>
      <c r="C52779" s="2">
        <v>25</v>
      </c>
      <c r="D52779" s="2" t="s">
        <v>16</v>
      </c>
      <c r="E52779" s="2" t="s">
        <v>49</v>
      </c>
      <c r="F52779" s="2" t="s">
        <v>76</v>
      </c>
      <c r="G52779" s="3">
        <v>43915</v>
      </c>
      <c r="H52779" s="2" t="s">
        <v>14940</v>
      </c>
      <c r="I52779" s="2" t="s">
        <v>81411</v>
      </c>
      <c r="J52779" s="2" t="s">
        <v>65</v>
      </c>
      <c r="K52779" s="2">
        <v>46040.783208235698</v>
      </c>
      <c r="L52779" s="2">
        <v>302</v>
      </c>
      <c r="M52779" s="2" t="s">
        <v>46</v>
      </c>
      <c r="N52779" s="3">
        <v>43942</v>
      </c>
      <c r="O52779" s="2" t="s">
        <v>79</v>
      </c>
      <c r="P52779" s="2" t="s">
        <v>47</v>
      </c>
    </row>
    <row r="52780" spans="1:16" x14ac:dyDescent="0.3">
      <c r="A52780">
        <v>52254</v>
      </c>
      <c r="B52780" s="2" t="s">
        <v>92987</v>
      </c>
      <c r="C52780" s="2">
        <v>76</v>
      </c>
      <c r="D52780" s="2" t="s">
        <v>35</v>
      </c>
      <c r="E52780" s="2" t="s">
        <v>59</v>
      </c>
      <c r="F52780" s="2" t="s">
        <v>76</v>
      </c>
      <c r="G52780" s="3">
        <v>44214</v>
      </c>
      <c r="H52780" s="2" t="s">
        <v>92988</v>
      </c>
      <c r="I52780" s="2" t="s">
        <v>84848</v>
      </c>
      <c r="J52780" s="2" t="s">
        <v>39</v>
      </c>
      <c r="K52780" s="2">
        <v>45962.755717409404</v>
      </c>
      <c r="L52780" s="2">
        <v>204</v>
      </c>
      <c r="M52780" s="2" t="s">
        <v>46</v>
      </c>
      <c r="N52780" s="3">
        <v>44215</v>
      </c>
      <c r="O52780" s="2" t="s">
        <v>52</v>
      </c>
      <c r="P52780" s="2" t="s">
        <v>24</v>
      </c>
    </row>
    <row r="52781" spans="1:16" x14ac:dyDescent="0.3">
      <c r="A52781">
        <v>52255</v>
      </c>
      <c r="B52781" s="2" t="s">
        <v>109880</v>
      </c>
      <c r="C52781" s="2">
        <v>52</v>
      </c>
      <c r="D52781" s="2" t="s">
        <v>35</v>
      </c>
      <c r="E52781" s="2" t="s">
        <v>17</v>
      </c>
      <c r="F52781" s="2" t="s">
        <v>54</v>
      </c>
      <c r="G52781" s="3">
        <v>44999</v>
      </c>
      <c r="H52781" s="2" t="s">
        <v>109881</v>
      </c>
      <c r="I52781" s="2" t="s">
        <v>71835</v>
      </c>
      <c r="J52781" s="2" t="s">
        <v>30</v>
      </c>
      <c r="K52781" s="2">
        <v>16780.401789069099</v>
      </c>
      <c r="L52781" s="2">
        <v>364</v>
      </c>
      <c r="M52781" s="2" t="s">
        <v>31</v>
      </c>
      <c r="N52781" s="3">
        <v>45022</v>
      </c>
      <c r="O52781" s="2" t="s">
        <v>79</v>
      </c>
      <c r="P52781" s="2" t="s">
        <v>33</v>
      </c>
    </row>
    <row r="52782" spans="1:16" x14ac:dyDescent="0.3">
      <c r="A52782">
        <v>52256</v>
      </c>
      <c r="B52782" s="2" t="s">
        <v>62441</v>
      </c>
      <c r="C52782" s="2">
        <v>33</v>
      </c>
      <c r="D52782" s="2" t="s">
        <v>35</v>
      </c>
      <c r="E52782" s="2" t="s">
        <v>36</v>
      </c>
      <c r="F52782" s="2" t="s">
        <v>27</v>
      </c>
      <c r="G52782" s="3">
        <v>43778</v>
      </c>
      <c r="H52782" s="2" t="s">
        <v>62442</v>
      </c>
      <c r="I52782" s="2" t="s">
        <v>62443</v>
      </c>
      <c r="J52782" s="2" t="s">
        <v>57</v>
      </c>
      <c r="K52782" s="2">
        <v>22790.0188375746</v>
      </c>
      <c r="L52782" s="2">
        <v>229</v>
      </c>
      <c r="M52782" s="2" t="s">
        <v>22</v>
      </c>
      <c r="N52782" s="3">
        <v>43792</v>
      </c>
      <c r="O52782" s="2" t="s">
        <v>52</v>
      </c>
      <c r="P52782" s="2" t="s">
        <v>24</v>
      </c>
    </row>
    <row r="52783" spans="1:16" x14ac:dyDescent="0.3">
      <c r="A52783">
        <v>52257</v>
      </c>
      <c r="B52783" s="2" t="s">
        <v>66035</v>
      </c>
      <c r="C52783" s="2">
        <v>72</v>
      </c>
      <c r="D52783" s="2" t="s">
        <v>35</v>
      </c>
      <c r="E52783" s="2" t="s">
        <v>125</v>
      </c>
      <c r="F52783" s="2" t="s">
        <v>93</v>
      </c>
      <c r="G52783" s="3">
        <v>44755</v>
      </c>
      <c r="H52783" s="2" t="s">
        <v>66036</v>
      </c>
      <c r="I52783" s="2" t="s">
        <v>2568</v>
      </c>
      <c r="J52783" s="2" t="s">
        <v>21</v>
      </c>
      <c r="K52783" s="2">
        <v>11884.355946957699</v>
      </c>
      <c r="L52783" s="2">
        <v>335</v>
      </c>
      <c r="M52783" s="2" t="s">
        <v>31</v>
      </c>
      <c r="N52783" s="3">
        <v>44769</v>
      </c>
      <c r="O52783" s="2" t="s">
        <v>32</v>
      </c>
      <c r="P52783" s="2" t="s">
        <v>47</v>
      </c>
    </row>
    <row r="52784" spans="1:16" x14ac:dyDescent="0.3">
      <c r="A52784">
        <v>52258</v>
      </c>
      <c r="B52784" s="2" t="s">
        <v>84962</v>
      </c>
      <c r="C52784" s="2">
        <v>44</v>
      </c>
      <c r="D52784" s="2" t="s">
        <v>16</v>
      </c>
      <c r="E52784" s="2" t="s">
        <v>59</v>
      </c>
      <c r="F52784" s="2" t="s">
        <v>43</v>
      </c>
      <c r="G52784" s="3">
        <v>44412</v>
      </c>
      <c r="H52784" s="2" t="s">
        <v>84963</v>
      </c>
      <c r="I52784" s="2" t="s">
        <v>55216</v>
      </c>
      <c r="J52784" s="2" t="s">
        <v>21</v>
      </c>
      <c r="K52784" s="2">
        <v>7204.6117179983203</v>
      </c>
      <c r="L52784" s="2">
        <v>242</v>
      </c>
      <c r="M52784" s="2" t="s">
        <v>46</v>
      </c>
      <c r="N52784" s="3">
        <v>44427</v>
      </c>
      <c r="O52784" s="2" t="s">
        <v>79</v>
      </c>
      <c r="P52784" s="2" t="s">
        <v>33</v>
      </c>
    </row>
    <row r="52785" spans="1:16" x14ac:dyDescent="0.3">
      <c r="A52785">
        <v>52259</v>
      </c>
      <c r="B52785" s="2" t="s">
        <v>124582</v>
      </c>
      <c r="C52785" s="2">
        <v>22</v>
      </c>
      <c r="D52785" s="2" t="s">
        <v>35</v>
      </c>
      <c r="E52785" s="2" t="s">
        <v>36</v>
      </c>
      <c r="F52785" s="2" t="s">
        <v>43</v>
      </c>
      <c r="G52785" s="3">
        <v>43917</v>
      </c>
      <c r="H52785" s="2" t="s">
        <v>6173</v>
      </c>
      <c r="I52785" s="2" t="s">
        <v>46665</v>
      </c>
      <c r="J52785" s="2" t="s">
        <v>65</v>
      </c>
      <c r="K52785" s="2">
        <v>38347.444160957399</v>
      </c>
      <c r="L52785" s="2">
        <v>136</v>
      </c>
      <c r="M52785" s="2" t="s">
        <v>46</v>
      </c>
      <c r="N52785" s="3">
        <v>43920</v>
      </c>
      <c r="O52785" s="2" t="s">
        <v>79</v>
      </c>
      <c r="P52785" s="2" t="s">
        <v>24</v>
      </c>
    </row>
    <row r="52786" spans="1:16" x14ac:dyDescent="0.3">
      <c r="A52786">
        <v>52260</v>
      </c>
      <c r="B52786" s="2" t="s">
        <v>100101</v>
      </c>
      <c r="C52786" s="2">
        <v>66</v>
      </c>
      <c r="D52786" s="2" t="s">
        <v>35</v>
      </c>
      <c r="E52786" s="2" t="s">
        <v>42</v>
      </c>
      <c r="F52786" s="2" t="s">
        <v>43</v>
      </c>
      <c r="G52786" s="3">
        <v>44259</v>
      </c>
      <c r="H52786" s="2" t="s">
        <v>100102</v>
      </c>
      <c r="I52786" s="2" t="s">
        <v>8101</v>
      </c>
      <c r="J52786" s="2" t="s">
        <v>57</v>
      </c>
      <c r="K52786" s="2">
        <v>5398.0339267907602</v>
      </c>
      <c r="L52786" s="2">
        <v>105</v>
      </c>
      <c r="M52786" s="2" t="s">
        <v>22</v>
      </c>
      <c r="N52786" s="3">
        <v>44263</v>
      </c>
      <c r="O52786" s="2" t="s">
        <v>40</v>
      </c>
      <c r="P52786" s="2" t="s">
        <v>24</v>
      </c>
    </row>
    <row r="52787" spans="1:16" x14ac:dyDescent="0.3">
      <c r="A52787">
        <v>52261</v>
      </c>
      <c r="B52787" s="2" t="s">
        <v>102693</v>
      </c>
      <c r="C52787" s="2">
        <v>49</v>
      </c>
      <c r="D52787" s="2" t="s">
        <v>16</v>
      </c>
      <c r="E52787" s="2" t="s">
        <v>26</v>
      </c>
      <c r="F52787" s="2" t="s">
        <v>76</v>
      </c>
      <c r="G52787" s="3">
        <v>43983</v>
      </c>
      <c r="H52787" s="2" t="s">
        <v>102694</v>
      </c>
      <c r="I52787" s="2" t="s">
        <v>102695</v>
      </c>
      <c r="J52787" s="2" t="s">
        <v>65</v>
      </c>
      <c r="K52787" s="2">
        <v>41149.656402226203</v>
      </c>
      <c r="L52787" s="2">
        <v>205</v>
      </c>
      <c r="M52787" s="2" t="s">
        <v>46</v>
      </c>
      <c r="N52787" s="3">
        <v>43989</v>
      </c>
      <c r="O52787" s="2" t="s">
        <v>32</v>
      </c>
      <c r="P52787" s="2" t="s">
        <v>33</v>
      </c>
    </row>
    <row r="52788" spans="1:16" x14ac:dyDescent="0.3">
      <c r="A52788">
        <v>52262</v>
      </c>
      <c r="B52788" s="2" t="s">
        <v>14438</v>
      </c>
      <c r="C52788" s="2">
        <v>18</v>
      </c>
      <c r="D52788" s="2" t="s">
        <v>16</v>
      </c>
      <c r="E52788" s="2" t="s">
        <v>42</v>
      </c>
      <c r="F52788" s="2" t="s">
        <v>27</v>
      </c>
      <c r="G52788" s="3">
        <v>44944</v>
      </c>
      <c r="H52788" s="2" t="s">
        <v>2942</v>
      </c>
      <c r="I52788" s="2" t="s">
        <v>14439</v>
      </c>
      <c r="J52788" s="2" t="s">
        <v>30</v>
      </c>
      <c r="K52788" s="2">
        <v>47745.398911488497</v>
      </c>
      <c r="L52788" s="2">
        <v>429</v>
      </c>
      <c r="M52788" s="2" t="s">
        <v>31</v>
      </c>
      <c r="N52788" s="3">
        <v>44974</v>
      </c>
      <c r="O52788" s="2" t="s">
        <v>23</v>
      </c>
      <c r="P52788" s="2" t="s">
        <v>33</v>
      </c>
    </row>
    <row r="52789" spans="1:16" x14ac:dyDescent="0.3">
      <c r="A52789">
        <v>52263</v>
      </c>
      <c r="B52789" s="2" t="s">
        <v>22393</v>
      </c>
      <c r="C52789" s="2">
        <v>50</v>
      </c>
      <c r="D52789" s="2" t="s">
        <v>35</v>
      </c>
      <c r="E52789" s="2" t="s">
        <v>125</v>
      </c>
      <c r="F52789" s="2" t="s">
        <v>27</v>
      </c>
      <c r="G52789" s="3">
        <v>45044</v>
      </c>
      <c r="H52789" s="2" t="s">
        <v>22394</v>
      </c>
      <c r="I52789" s="2" t="s">
        <v>3913</v>
      </c>
      <c r="J52789" s="2" t="s">
        <v>21</v>
      </c>
      <c r="K52789" s="2">
        <v>19308.846227328399</v>
      </c>
      <c r="L52789" s="2">
        <v>296</v>
      </c>
      <c r="M52789" s="2" t="s">
        <v>22</v>
      </c>
      <c r="N52789" s="3">
        <v>45070</v>
      </c>
      <c r="O52789" s="2" t="s">
        <v>52</v>
      </c>
      <c r="P52789" s="2" t="s">
        <v>24</v>
      </c>
    </row>
    <row r="52790" spans="1:16" x14ac:dyDescent="0.3">
      <c r="A52790">
        <v>52264</v>
      </c>
      <c r="B52790" s="2" t="s">
        <v>1623</v>
      </c>
      <c r="C52790" s="2">
        <v>27</v>
      </c>
      <c r="D52790" s="2" t="s">
        <v>16</v>
      </c>
      <c r="E52790" s="2" t="s">
        <v>26</v>
      </c>
      <c r="F52790" s="2" t="s">
        <v>43</v>
      </c>
      <c r="G52790" s="3">
        <v>44044</v>
      </c>
      <c r="H52790" s="2" t="s">
        <v>1624</v>
      </c>
      <c r="I52790" s="2" t="s">
        <v>1625</v>
      </c>
      <c r="J52790" s="2" t="s">
        <v>21</v>
      </c>
      <c r="K52790" s="2">
        <v>48965.175802785299</v>
      </c>
      <c r="L52790" s="2">
        <v>251</v>
      </c>
      <c r="M52790" s="2" t="s">
        <v>31</v>
      </c>
      <c r="N52790" s="3">
        <v>44069</v>
      </c>
      <c r="O52790" s="2" t="s">
        <v>40</v>
      </c>
      <c r="P52790" s="2" t="s">
        <v>47</v>
      </c>
    </row>
    <row r="52791" spans="1:16" x14ac:dyDescent="0.3">
      <c r="A52791">
        <v>52265</v>
      </c>
      <c r="B52791" s="2" t="s">
        <v>1623</v>
      </c>
      <c r="C52791" s="2">
        <v>26</v>
      </c>
      <c r="D52791" s="2" t="s">
        <v>16</v>
      </c>
      <c r="E52791" s="2" t="s">
        <v>26</v>
      </c>
      <c r="F52791" s="2" t="s">
        <v>43</v>
      </c>
      <c r="G52791" s="3">
        <v>44044</v>
      </c>
      <c r="H52791" s="2" t="s">
        <v>1624</v>
      </c>
      <c r="I52791" s="2" t="s">
        <v>1625</v>
      </c>
      <c r="J52791" s="2" t="s">
        <v>21</v>
      </c>
      <c r="K52791" s="2">
        <v>48965.175802785299</v>
      </c>
      <c r="L52791" s="2">
        <v>251</v>
      </c>
      <c r="M52791" s="2" t="s">
        <v>31</v>
      </c>
      <c r="N52791" s="3">
        <v>44069</v>
      </c>
      <c r="O52791" s="2" t="s">
        <v>40</v>
      </c>
      <c r="P52791" s="2" t="s">
        <v>47</v>
      </c>
    </row>
    <row r="52792" spans="1:16" x14ac:dyDescent="0.3">
      <c r="A52792">
        <v>52266</v>
      </c>
      <c r="B52792" s="2" t="s">
        <v>130027</v>
      </c>
      <c r="C52792" s="2">
        <v>68</v>
      </c>
      <c r="D52792" s="2" t="s">
        <v>35</v>
      </c>
      <c r="E52792" s="2" t="s">
        <v>26</v>
      </c>
      <c r="F52792" s="2" t="s">
        <v>93</v>
      </c>
      <c r="G52792" s="3">
        <v>44743</v>
      </c>
      <c r="H52792" s="2" t="s">
        <v>40185</v>
      </c>
      <c r="I52792" s="2" t="s">
        <v>119199</v>
      </c>
      <c r="J52792" s="2" t="s">
        <v>39</v>
      </c>
      <c r="K52792" s="2">
        <v>19406.942959530599</v>
      </c>
      <c r="L52792" s="2">
        <v>102</v>
      </c>
      <c r="M52792" s="2" t="s">
        <v>31</v>
      </c>
      <c r="N52792" s="3">
        <v>44754</v>
      </c>
      <c r="O52792" s="2" t="s">
        <v>79</v>
      </c>
      <c r="P52792" s="2" t="s">
        <v>24</v>
      </c>
    </row>
    <row r="52793" spans="1:16" x14ac:dyDescent="0.3">
      <c r="A52793">
        <v>52267</v>
      </c>
      <c r="B52793" s="2" t="s">
        <v>89912</v>
      </c>
      <c r="C52793" s="2">
        <v>54</v>
      </c>
      <c r="D52793" s="2" t="s">
        <v>16</v>
      </c>
      <c r="E52793" s="2" t="s">
        <v>36</v>
      </c>
      <c r="F52793" s="2" t="s">
        <v>76</v>
      </c>
      <c r="G52793" s="3">
        <v>45231</v>
      </c>
      <c r="H52793" s="2" t="s">
        <v>89913</v>
      </c>
      <c r="I52793" s="2" t="s">
        <v>89914</v>
      </c>
      <c r="J52793" s="2" t="s">
        <v>39</v>
      </c>
      <c r="K52793" s="2">
        <v>38156.873244740404</v>
      </c>
      <c r="L52793" s="2">
        <v>348</v>
      </c>
      <c r="M52793" s="2" t="s">
        <v>31</v>
      </c>
      <c r="N52793" s="3">
        <v>45253</v>
      </c>
      <c r="O52793" s="2" t="s">
        <v>79</v>
      </c>
      <c r="P52793" s="2" t="s">
        <v>47</v>
      </c>
    </row>
    <row r="52794" spans="1:16" x14ac:dyDescent="0.3">
      <c r="A52794">
        <v>52268</v>
      </c>
      <c r="B52794" s="2" t="s">
        <v>42964</v>
      </c>
      <c r="C52794" s="2">
        <v>71</v>
      </c>
      <c r="D52794" s="2" t="s">
        <v>35</v>
      </c>
      <c r="E52794" s="2" t="s">
        <v>17</v>
      </c>
      <c r="F52794" s="2" t="s">
        <v>18</v>
      </c>
      <c r="G52794" s="3">
        <v>44359</v>
      </c>
      <c r="H52794" s="2" t="s">
        <v>42965</v>
      </c>
      <c r="I52794" s="2" t="s">
        <v>42966</v>
      </c>
      <c r="J52794" s="2" t="s">
        <v>57</v>
      </c>
      <c r="K52794" s="2">
        <v>23.727929602679701</v>
      </c>
      <c r="L52794" s="2">
        <v>434</v>
      </c>
      <c r="M52794" s="2" t="s">
        <v>31</v>
      </c>
      <c r="N52794" s="3">
        <v>44384</v>
      </c>
      <c r="O52794" s="2" t="s">
        <v>23</v>
      </c>
      <c r="P52794" s="2" t="s">
        <v>47</v>
      </c>
    </row>
    <row r="52795" spans="1:16" x14ac:dyDescent="0.3">
      <c r="A52795">
        <v>52269</v>
      </c>
      <c r="B52795" s="2" t="s">
        <v>93152</v>
      </c>
      <c r="C52795" s="2">
        <v>51</v>
      </c>
      <c r="D52795" s="2" t="s">
        <v>35</v>
      </c>
      <c r="E52795" s="2" t="s">
        <v>26</v>
      </c>
      <c r="F52795" s="2" t="s">
        <v>54</v>
      </c>
      <c r="G52795" s="3">
        <v>43709</v>
      </c>
      <c r="H52795" s="2" t="s">
        <v>93153</v>
      </c>
      <c r="I52795" s="2" t="s">
        <v>93154</v>
      </c>
      <c r="J52795" s="2" t="s">
        <v>39</v>
      </c>
      <c r="K52795" s="2">
        <v>46598.178491434497</v>
      </c>
      <c r="L52795" s="2">
        <v>411</v>
      </c>
      <c r="M52795" s="2" t="s">
        <v>31</v>
      </c>
      <c r="N52795" s="3">
        <v>43733</v>
      </c>
      <c r="O52795" s="2" t="s">
        <v>32</v>
      </c>
      <c r="P52795" s="2" t="s">
        <v>33</v>
      </c>
    </row>
    <row r="52796" spans="1:16" x14ac:dyDescent="0.3">
      <c r="A52796">
        <v>52270</v>
      </c>
      <c r="B52796" s="2" t="s">
        <v>93152</v>
      </c>
      <c r="C52796" s="2">
        <v>48</v>
      </c>
      <c r="D52796" s="2" t="s">
        <v>35</v>
      </c>
      <c r="E52796" s="2" t="s">
        <v>26</v>
      </c>
      <c r="F52796" s="2" t="s">
        <v>54</v>
      </c>
      <c r="G52796" s="3">
        <v>43709</v>
      </c>
      <c r="H52796" s="2" t="s">
        <v>93153</v>
      </c>
      <c r="I52796" s="2" t="s">
        <v>93154</v>
      </c>
      <c r="J52796" s="2" t="s">
        <v>39</v>
      </c>
      <c r="K52796" s="2">
        <v>46598.178491434497</v>
      </c>
      <c r="L52796" s="2">
        <v>411</v>
      </c>
      <c r="M52796" s="2" t="s">
        <v>31</v>
      </c>
      <c r="N52796" s="3">
        <v>43733</v>
      </c>
      <c r="O52796" s="2" t="s">
        <v>32</v>
      </c>
      <c r="P52796" s="2" t="s">
        <v>33</v>
      </c>
    </row>
    <row r="52797" spans="1:16" x14ac:dyDescent="0.3">
      <c r="A52797">
        <v>52271</v>
      </c>
      <c r="B52797" s="2" t="s">
        <v>15502</v>
      </c>
      <c r="C52797" s="2">
        <v>44</v>
      </c>
      <c r="D52797" s="2" t="s">
        <v>35</v>
      </c>
      <c r="E52797" s="2" t="s">
        <v>17</v>
      </c>
      <c r="F52797" s="2" t="s">
        <v>43</v>
      </c>
      <c r="G52797" s="3">
        <v>44960</v>
      </c>
      <c r="H52797" s="2" t="s">
        <v>15503</v>
      </c>
      <c r="I52797" s="2" t="s">
        <v>15504</v>
      </c>
      <c r="J52797" s="2" t="s">
        <v>65</v>
      </c>
      <c r="K52797" s="2">
        <v>6055.80739594037</v>
      </c>
      <c r="L52797" s="2">
        <v>423</v>
      </c>
      <c r="M52797" s="2" t="s">
        <v>22</v>
      </c>
      <c r="N52797" s="3">
        <v>44970</v>
      </c>
      <c r="O52797" s="2" t="s">
        <v>40</v>
      </c>
      <c r="P52797" s="2" t="s">
        <v>33</v>
      </c>
    </row>
    <row r="52798" spans="1:16" x14ac:dyDescent="0.3">
      <c r="A52798">
        <v>52272</v>
      </c>
      <c r="B52798" s="2" t="s">
        <v>93134</v>
      </c>
      <c r="C52798" s="2">
        <v>77</v>
      </c>
      <c r="D52798" s="2" t="s">
        <v>35</v>
      </c>
      <c r="E52798" s="2" t="s">
        <v>125</v>
      </c>
      <c r="F52798" s="2" t="s">
        <v>43</v>
      </c>
      <c r="G52798" s="3">
        <v>44571</v>
      </c>
      <c r="H52798" s="2" t="s">
        <v>93135</v>
      </c>
      <c r="I52798" s="2" t="s">
        <v>93136</v>
      </c>
      <c r="J52798" s="2" t="s">
        <v>21</v>
      </c>
      <c r="K52798" s="2">
        <v>4559.8529786556601</v>
      </c>
      <c r="L52798" s="2">
        <v>420</v>
      </c>
      <c r="M52798" s="2" t="s">
        <v>22</v>
      </c>
      <c r="N52798" s="3">
        <v>44578</v>
      </c>
      <c r="O52798" s="2" t="s">
        <v>32</v>
      </c>
      <c r="P52798" s="2" t="s">
        <v>24</v>
      </c>
    </row>
    <row r="52799" spans="1:16" x14ac:dyDescent="0.3">
      <c r="A52799">
        <v>52273</v>
      </c>
      <c r="B52799" s="2" t="s">
        <v>21348</v>
      </c>
      <c r="C52799" s="2">
        <v>25</v>
      </c>
      <c r="D52799" s="2" t="s">
        <v>35</v>
      </c>
      <c r="E52799" s="2" t="s">
        <v>36</v>
      </c>
      <c r="F52799" s="2" t="s">
        <v>43</v>
      </c>
      <c r="G52799" s="3">
        <v>43928</v>
      </c>
      <c r="H52799" s="2" t="s">
        <v>21349</v>
      </c>
      <c r="I52799" s="2" t="s">
        <v>21350</v>
      </c>
      <c r="J52799" s="2" t="s">
        <v>21</v>
      </c>
      <c r="K52799" s="2">
        <v>15802.3857929366</v>
      </c>
      <c r="L52799" s="2">
        <v>198</v>
      </c>
      <c r="M52799" s="2" t="s">
        <v>46</v>
      </c>
      <c r="N52799" s="3">
        <v>43941</v>
      </c>
      <c r="O52799" s="2" t="s">
        <v>79</v>
      </c>
      <c r="P52799" s="2" t="s">
        <v>24</v>
      </c>
    </row>
    <row r="52800" spans="1:16" x14ac:dyDescent="0.3">
      <c r="A52800">
        <v>52274</v>
      </c>
      <c r="B52800" s="2" t="s">
        <v>62319</v>
      </c>
      <c r="C52800" s="2">
        <v>54</v>
      </c>
      <c r="D52800" s="2" t="s">
        <v>16</v>
      </c>
      <c r="E52800" s="2" t="s">
        <v>59</v>
      </c>
      <c r="F52800" s="2" t="s">
        <v>27</v>
      </c>
      <c r="G52800" s="3">
        <v>44135</v>
      </c>
      <c r="H52800" s="2" t="s">
        <v>62320</v>
      </c>
      <c r="I52800" s="2" t="s">
        <v>62321</v>
      </c>
      <c r="J52800" s="2" t="s">
        <v>30</v>
      </c>
      <c r="K52800" s="2">
        <v>28777.206832517299</v>
      </c>
      <c r="L52800" s="2">
        <v>338</v>
      </c>
      <c r="M52800" s="2" t="s">
        <v>22</v>
      </c>
      <c r="N52800" s="3">
        <v>44141</v>
      </c>
      <c r="O52800" s="2" t="s">
        <v>23</v>
      </c>
      <c r="P52800" s="2" t="s">
        <v>47</v>
      </c>
    </row>
    <row r="52801" spans="1:16" x14ac:dyDescent="0.3">
      <c r="A52801">
        <v>52275</v>
      </c>
      <c r="B52801" s="2" t="s">
        <v>21348</v>
      </c>
      <c r="C52801" s="2">
        <v>22</v>
      </c>
      <c r="D52801" s="2" t="s">
        <v>35</v>
      </c>
      <c r="E52801" s="2" t="s">
        <v>36</v>
      </c>
      <c r="F52801" s="2" t="s">
        <v>43</v>
      </c>
      <c r="G52801" s="3">
        <v>43928</v>
      </c>
      <c r="H52801" s="2" t="s">
        <v>21349</v>
      </c>
      <c r="I52801" s="2" t="s">
        <v>21350</v>
      </c>
      <c r="J52801" s="2" t="s">
        <v>21</v>
      </c>
      <c r="K52801" s="2">
        <v>15802.3857929366</v>
      </c>
      <c r="L52801" s="2">
        <v>198</v>
      </c>
      <c r="M52801" s="2" t="s">
        <v>46</v>
      </c>
      <c r="N52801" s="3">
        <v>43941</v>
      </c>
      <c r="O52801" s="2" t="s">
        <v>79</v>
      </c>
      <c r="P52801" s="2" t="s">
        <v>24</v>
      </c>
    </row>
    <row r="52802" spans="1:16" x14ac:dyDescent="0.3">
      <c r="A52802">
        <v>52276</v>
      </c>
      <c r="B52802" s="2" t="s">
        <v>107550</v>
      </c>
      <c r="C52802" s="2">
        <v>20</v>
      </c>
      <c r="D52802" s="2" t="s">
        <v>35</v>
      </c>
      <c r="E52802" s="2" t="s">
        <v>17</v>
      </c>
      <c r="F52802" s="2" t="s">
        <v>54</v>
      </c>
      <c r="G52802" s="3">
        <v>44114</v>
      </c>
      <c r="H52802" s="2" t="s">
        <v>107551</v>
      </c>
      <c r="I52802" s="2" t="s">
        <v>12384</v>
      </c>
      <c r="J52802" s="2" t="s">
        <v>57</v>
      </c>
      <c r="K52802" s="2">
        <v>38192.579067346298</v>
      </c>
      <c r="L52802" s="2">
        <v>394</v>
      </c>
      <c r="M52802" s="2" t="s">
        <v>31</v>
      </c>
      <c r="N52802" s="3">
        <v>44129</v>
      </c>
      <c r="O52802" s="2" t="s">
        <v>32</v>
      </c>
      <c r="P52802" s="2" t="s">
        <v>47</v>
      </c>
    </row>
    <row r="52803" spans="1:16" x14ac:dyDescent="0.3">
      <c r="A52803">
        <v>52277</v>
      </c>
      <c r="B52803" s="2" t="s">
        <v>95951</v>
      </c>
      <c r="C52803" s="2">
        <v>27</v>
      </c>
      <c r="D52803" s="2" t="s">
        <v>16</v>
      </c>
      <c r="E52803" s="2" t="s">
        <v>42</v>
      </c>
      <c r="F52803" s="2" t="s">
        <v>54</v>
      </c>
      <c r="G52803" s="3">
        <v>44372</v>
      </c>
      <c r="H52803" s="2" t="s">
        <v>95952</v>
      </c>
      <c r="I52803" s="2" t="s">
        <v>95953</v>
      </c>
      <c r="J52803" s="2" t="s">
        <v>39</v>
      </c>
      <c r="K52803" s="2">
        <v>47586.628616158101</v>
      </c>
      <c r="L52803" s="2">
        <v>156</v>
      </c>
      <c r="M52803" s="2" t="s">
        <v>46</v>
      </c>
      <c r="N52803" s="3">
        <v>44373</v>
      </c>
      <c r="O52803" s="2" t="s">
        <v>23</v>
      </c>
      <c r="P52803" s="2" t="s">
        <v>33</v>
      </c>
    </row>
    <row r="52804" spans="1:16" x14ac:dyDescent="0.3">
      <c r="A52804">
        <v>52278</v>
      </c>
      <c r="B52804" s="2" t="s">
        <v>129041</v>
      </c>
      <c r="C52804" s="2">
        <v>71</v>
      </c>
      <c r="D52804" s="2" t="s">
        <v>16</v>
      </c>
      <c r="E52804" s="2" t="s">
        <v>36</v>
      </c>
      <c r="F52804" s="2" t="s">
        <v>93</v>
      </c>
      <c r="G52804" s="3">
        <v>43655</v>
      </c>
      <c r="H52804" s="2" t="s">
        <v>129042</v>
      </c>
      <c r="I52804" s="2" t="s">
        <v>2898</v>
      </c>
      <c r="J52804" s="2" t="s">
        <v>30</v>
      </c>
      <c r="K52804" s="2">
        <v>39598.995351721402</v>
      </c>
      <c r="L52804" s="2">
        <v>165</v>
      </c>
      <c r="M52804" s="2" t="s">
        <v>46</v>
      </c>
      <c r="N52804" s="3">
        <v>43684</v>
      </c>
      <c r="O52804" s="2" t="s">
        <v>40</v>
      </c>
      <c r="P52804" s="2" t="s">
        <v>24</v>
      </c>
    </row>
    <row r="52805" spans="1:16" x14ac:dyDescent="0.3">
      <c r="A52805">
        <v>52279</v>
      </c>
      <c r="B52805" s="2" t="s">
        <v>88746</v>
      </c>
      <c r="C52805" s="2">
        <v>49</v>
      </c>
      <c r="D52805" s="2" t="s">
        <v>35</v>
      </c>
      <c r="E52805" s="2" t="s">
        <v>49</v>
      </c>
      <c r="F52805" s="2" t="s">
        <v>27</v>
      </c>
      <c r="G52805" s="3">
        <v>43803</v>
      </c>
      <c r="H52805" s="2" t="s">
        <v>88747</v>
      </c>
      <c r="I52805" s="2" t="s">
        <v>88748</v>
      </c>
      <c r="J52805" s="2" t="s">
        <v>65</v>
      </c>
      <c r="K52805" s="2">
        <v>40672.670206445902</v>
      </c>
      <c r="L52805" s="2">
        <v>393</v>
      </c>
      <c r="M52805" s="2" t="s">
        <v>22</v>
      </c>
      <c r="N52805" s="3">
        <v>43818</v>
      </c>
      <c r="O52805" s="2" t="s">
        <v>32</v>
      </c>
      <c r="P52805" s="2" t="s">
        <v>47</v>
      </c>
    </row>
    <row r="52806" spans="1:16" x14ac:dyDescent="0.3">
      <c r="A52806">
        <v>52280</v>
      </c>
      <c r="B52806" s="2" t="s">
        <v>13663</v>
      </c>
      <c r="C52806" s="2">
        <v>37</v>
      </c>
      <c r="D52806" s="2" t="s">
        <v>16</v>
      </c>
      <c r="E52806" s="2" t="s">
        <v>59</v>
      </c>
      <c r="F52806" s="2" t="s">
        <v>43</v>
      </c>
      <c r="G52806" s="3">
        <v>44201</v>
      </c>
      <c r="H52806" s="2" t="s">
        <v>13664</v>
      </c>
      <c r="I52806" s="2" t="s">
        <v>12089</v>
      </c>
      <c r="J52806" s="2" t="s">
        <v>39</v>
      </c>
      <c r="K52806" s="2">
        <v>50633.073229065703</v>
      </c>
      <c r="L52806" s="2">
        <v>484</v>
      </c>
      <c r="M52806" s="2" t="s">
        <v>22</v>
      </c>
      <c r="N52806" s="3">
        <v>44217</v>
      </c>
      <c r="O52806" s="2" t="s">
        <v>23</v>
      </c>
      <c r="P52806" s="2" t="s">
        <v>33</v>
      </c>
    </row>
    <row r="52807" spans="1:16" x14ac:dyDescent="0.3">
      <c r="A52807">
        <v>52281</v>
      </c>
      <c r="B52807" s="2" t="s">
        <v>101838</v>
      </c>
      <c r="C52807" s="2">
        <v>21</v>
      </c>
      <c r="D52807" s="2" t="s">
        <v>16</v>
      </c>
      <c r="E52807" s="2" t="s">
        <v>125</v>
      </c>
      <c r="F52807" s="2" t="s">
        <v>27</v>
      </c>
      <c r="G52807" s="3">
        <v>44806</v>
      </c>
      <c r="H52807" s="2" t="s">
        <v>101839</v>
      </c>
      <c r="I52807" s="2" t="s">
        <v>101840</v>
      </c>
      <c r="J52807" s="2" t="s">
        <v>65</v>
      </c>
      <c r="K52807" s="2">
        <v>52024.726442884603</v>
      </c>
      <c r="L52807" s="2">
        <v>331</v>
      </c>
      <c r="M52807" s="2" t="s">
        <v>46</v>
      </c>
      <c r="N52807" s="3">
        <v>44832</v>
      </c>
      <c r="O52807" s="2" t="s">
        <v>52</v>
      </c>
      <c r="P52807" s="2" t="s">
        <v>24</v>
      </c>
    </row>
    <row r="52808" spans="1:16" x14ac:dyDescent="0.3">
      <c r="A52808">
        <v>52280</v>
      </c>
      <c r="B52808" s="2" t="s">
        <v>13663</v>
      </c>
      <c r="C52808" s="2">
        <v>37</v>
      </c>
      <c r="D52808" s="2" t="s">
        <v>16</v>
      </c>
      <c r="E52808" s="2" t="s">
        <v>59</v>
      </c>
      <c r="F52808" s="2" t="s">
        <v>43</v>
      </c>
      <c r="G52808" s="3">
        <v>44201</v>
      </c>
      <c r="H52808" s="2" t="s">
        <v>13664</v>
      </c>
      <c r="I52808" s="2" t="s">
        <v>12089</v>
      </c>
      <c r="J52808" s="2" t="s">
        <v>39</v>
      </c>
      <c r="K52808" s="2">
        <v>50633.073229065703</v>
      </c>
      <c r="L52808" s="2">
        <v>484</v>
      </c>
      <c r="M52808" s="2" t="s">
        <v>22</v>
      </c>
      <c r="N52808" s="3">
        <v>44217</v>
      </c>
      <c r="O52808" s="2" t="s">
        <v>23</v>
      </c>
      <c r="P52808" s="2" t="s">
        <v>33</v>
      </c>
    </row>
    <row r="52809" spans="1:16" x14ac:dyDescent="0.3">
      <c r="A52809">
        <v>52282</v>
      </c>
      <c r="B52809" s="2" t="s">
        <v>25848</v>
      </c>
      <c r="C52809" s="2">
        <v>44</v>
      </c>
      <c r="D52809" s="2" t="s">
        <v>35</v>
      </c>
      <c r="E52809" s="2" t="s">
        <v>26</v>
      </c>
      <c r="F52809" s="2" t="s">
        <v>27</v>
      </c>
      <c r="G52809" s="3">
        <v>44168</v>
      </c>
      <c r="H52809" s="2" t="s">
        <v>24191</v>
      </c>
      <c r="I52809" s="2" t="s">
        <v>25849</v>
      </c>
      <c r="J52809" s="2" t="s">
        <v>39</v>
      </c>
      <c r="K52809" s="2">
        <v>8584.2993244148802</v>
      </c>
      <c r="L52809" s="2">
        <v>412</v>
      </c>
      <c r="M52809" s="2" t="s">
        <v>31</v>
      </c>
      <c r="N52809" s="3">
        <v>44186</v>
      </c>
      <c r="O52809" s="2" t="s">
        <v>79</v>
      </c>
      <c r="P52809" s="2" t="s">
        <v>24</v>
      </c>
    </row>
    <row r="52810" spans="1:16" x14ac:dyDescent="0.3">
      <c r="A52810">
        <v>52283</v>
      </c>
      <c r="B52810" s="2" t="s">
        <v>83980</v>
      </c>
      <c r="C52810" s="2">
        <v>62</v>
      </c>
      <c r="D52810" s="2" t="s">
        <v>16</v>
      </c>
      <c r="E52810" s="2" t="s">
        <v>36</v>
      </c>
      <c r="F52810" s="2" t="s">
        <v>93</v>
      </c>
      <c r="G52810" s="3">
        <v>44989</v>
      </c>
      <c r="H52810" s="2" t="s">
        <v>72553</v>
      </c>
      <c r="I52810" s="2" t="s">
        <v>83981</v>
      </c>
      <c r="J52810" s="2" t="s">
        <v>57</v>
      </c>
      <c r="K52810" s="2">
        <v>45876.962928090099</v>
      </c>
      <c r="L52810" s="2">
        <v>481</v>
      </c>
      <c r="M52810" s="2" t="s">
        <v>31</v>
      </c>
      <c r="N52810" s="3">
        <v>45010</v>
      </c>
      <c r="O52810" s="2" t="s">
        <v>32</v>
      </c>
      <c r="P52810" s="2" t="s">
        <v>33</v>
      </c>
    </row>
    <row r="52811" spans="1:16" x14ac:dyDescent="0.3">
      <c r="A52811">
        <v>52284</v>
      </c>
      <c r="B52811" s="2" t="s">
        <v>85535</v>
      </c>
      <c r="C52811" s="2">
        <v>37</v>
      </c>
      <c r="D52811" s="2" t="s">
        <v>35</v>
      </c>
      <c r="E52811" s="2" t="s">
        <v>49</v>
      </c>
      <c r="F52811" s="2" t="s">
        <v>76</v>
      </c>
      <c r="G52811" s="3">
        <v>43751</v>
      </c>
      <c r="H52811" s="2" t="s">
        <v>73700</v>
      </c>
      <c r="I52811" s="2" t="s">
        <v>85536</v>
      </c>
      <c r="J52811" s="2" t="s">
        <v>57</v>
      </c>
      <c r="K52811" s="2">
        <v>16890.537407160002</v>
      </c>
      <c r="L52811" s="2">
        <v>488</v>
      </c>
      <c r="M52811" s="2" t="s">
        <v>31</v>
      </c>
      <c r="N52811" s="3">
        <v>43760</v>
      </c>
      <c r="O52811" s="2" t="s">
        <v>79</v>
      </c>
      <c r="P52811" s="2" t="s">
        <v>33</v>
      </c>
    </row>
    <row r="52812" spans="1:16" x14ac:dyDescent="0.3">
      <c r="A52812">
        <v>52285</v>
      </c>
      <c r="B52812" s="2" t="s">
        <v>61710</v>
      </c>
      <c r="C52812" s="2">
        <v>44</v>
      </c>
      <c r="D52812" s="2" t="s">
        <v>35</v>
      </c>
      <c r="E52812" s="2" t="s">
        <v>103</v>
      </c>
      <c r="F52812" s="2" t="s">
        <v>27</v>
      </c>
      <c r="G52812" s="3">
        <v>44263</v>
      </c>
      <c r="H52812" s="2" t="s">
        <v>61711</v>
      </c>
      <c r="I52812" s="2" t="s">
        <v>61712</v>
      </c>
      <c r="J52812" s="2" t="s">
        <v>21</v>
      </c>
      <c r="K52812" s="2">
        <v>28980.424845702099</v>
      </c>
      <c r="L52812" s="2">
        <v>146</v>
      </c>
      <c r="M52812" s="2" t="s">
        <v>31</v>
      </c>
      <c r="N52812" s="3">
        <v>44276</v>
      </c>
      <c r="O52812" s="2" t="s">
        <v>23</v>
      </c>
      <c r="P52812" s="2" t="s">
        <v>24</v>
      </c>
    </row>
    <row r="52813" spans="1:16" x14ac:dyDescent="0.3">
      <c r="A52813">
        <v>52286</v>
      </c>
      <c r="B52813" s="2" t="s">
        <v>9692</v>
      </c>
      <c r="C52813" s="2">
        <v>29</v>
      </c>
      <c r="D52813" s="2" t="s">
        <v>16</v>
      </c>
      <c r="E52813" s="2" t="s">
        <v>42</v>
      </c>
      <c r="F52813" s="2" t="s">
        <v>18</v>
      </c>
      <c r="G52813" s="3">
        <v>44626</v>
      </c>
      <c r="H52813" s="2" t="s">
        <v>9693</v>
      </c>
      <c r="I52813" s="2" t="s">
        <v>9694</v>
      </c>
      <c r="J52813" s="2" t="s">
        <v>21</v>
      </c>
      <c r="K52813" s="2">
        <v>20714.3535114689</v>
      </c>
      <c r="L52813" s="2">
        <v>432</v>
      </c>
      <c r="M52813" s="2" t="s">
        <v>22</v>
      </c>
      <c r="N52813" s="3">
        <v>44628</v>
      </c>
      <c r="O52813" s="2" t="s">
        <v>79</v>
      </c>
      <c r="P52813" s="2" t="s">
        <v>47</v>
      </c>
    </row>
    <row r="52814" spans="1:16" x14ac:dyDescent="0.3">
      <c r="A52814">
        <v>52287</v>
      </c>
      <c r="B52814" s="2" t="s">
        <v>118472</v>
      </c>
      <c r="C52814" s="2">
        <v>82</v>
      </c>
      <c r="D52814" s="2" t="s">
        <v>16</v>
      </c>
      <c r="E52814" s="2" t="s">
        <v>36</v>
      </c>
      <c r="F52814" s="2" t="s">
        <v>54</v>
      </c>
      <c r="G52814" s="3">
        <v>44352</v>
      </c>
      <c r="H52814" s="2" t="s">
        <v>106856</v>
      </c>
      <c r="I52814" s="2" t="s">
        <v>118473</v>
      </c>
      <c r="J52814" s="2" t="s">
        <v>39</v>
      </c>
      <c r="K52814" s="2">
        <v>14034.782803403101</v>
      </c>
      <c r="L52814" s="2">
        <v>360</v>
      </c>
      <c r="M52814" s="2" t="s">
        <v>46</v>
      </c>
      <c r="N52814" s="3">
        <v>44359</v>
      </c>
      <c r="O52814" s="2" t="s">
        <v>79</v>
      </c>
      <c r="P52814" s="2" t="s">
        <v>47</v>
      </c>
    </row>
    <row r="52815" spans="1:16" x14ac:dyDescent="0.3">
      <c r="A52815">
        <v>52288</v>
      </c>
      <c r="B52815" s="2" t="s">
        <v>69708</v>
      </c>
      <c r="C52815" s="2">
        <v>79</v>
      </c>
      <c r="D52815" s="2" t="s">
        <v>35</v>
      </c>
      <c r="E52815" s="2" t="s">
        <v>125</v>
      </c>
      <c r="F52815" s="2" t="s">
        <v>27</v>
      </c>
      <c r="G52815" s="3">
        <v>44661</v>
      </c>
      <c r="H52815" s="2" t="s">
        <v>69709</v>
      </c>
      <c r="I52815" s="2" t="s">
        <v>69710</v>
      </c>
      <c r="J52815" s="2" t="s">
        <v>65</v>
      </c>
      <c r="K52815" s="2">
        <v>13242.996010405701</v>
      </c>
      <c r="L52815" s="2">
        <v>487</v>
      </c>
      <c r="M52815" s="2" t="s">
        <v>31</v>
      </c>
      <c r="N52815" s="3">
        <v>44688</v>
      </c>
      <c r="O52815" s="2" t="s">
        <v>79</v>
      </c>
      <c r="P52815" s="2" t="s">
        <v>33</v>
      </c>
    </row>
    <row r="52816" spans="1:16" x14ac:dyDescent="0.3">
      <c r="A52816">
        <v>52289</v>
      </c>
      <c r="B52816" s="2" t="s">
        <v>7026</v>
      </c>
      <c r="C52816" s="2">
        <v>29</v>
      </c>
      <c r="D52816" s="2" t="s">
        <v>16</v>
      </c>
      <c r="E52816" s="2" t="s">
        <v>17</v>
      </c>
      <c r="F52816" s="2" t="s">
        <v>43</v>
      </c>
      <c r="G52816" s="3">
        <v>43732</v>
      </c>
      <c r="H52816" s="2" t="s">
        <v>7027</v>
      </c>
      <c r="I52816" s="2" t="s">
        <v>7028</v>
      </c>
      <c r="J52816" s="2" t="s">
        <v>39</v>
      </c>
      <c r="K52816" s="2">
        <v>19536.961588492901</v>
      </c>
      <c r="L52816" s="2">
        <v>128</v>
      </c>
      <c r="M52816" s="2" t="s">
        <v>46</v>
      </c>
      <c r="N52816" s="3">
        <v>43743</v>
      </c>
      <c r="O52816" s="2" t="s">
        <v>52</v>
      </c>
      <c r="P52816" s="2" t="s">
        <v>33</v>
      </c>
    </row>
    <row r="52817" spans="1:16" x14ac:dyDescent="0.3">
      <c r="A52817">
        <v>52290</v>
      </c>
      <c r="B52817" s="2" t="s">
        <v>58298</v>
      </c>
      <c r="C52817" s="2">
        <v>34</v>
      </c>
      <c r="D52817" s="2" t="s">
        <v>35</v>
      </c>
      <c r="E52817" s="2" t="s">
        <v>17</v>
      </c>
      <c r="F52817" s="2" t="s">
        <v>18</v>
      </c>
      <c r="G52817" s="3">
        <v>45408</v>
      </c>
      <c r="H52817" s="2" t="s">
        <v>58299</v>
      </c>
      <c r="I52817" s="2" t="s">
        <v>58300</v>
      </c>
      <c r="J52817" s="2" t="s">
        <v>39</v>
      </c>
      <c r="K52817" s="2">
        <v>29584.257958175702</v>
      </c>
      <c r="L52817" s="2">
        <v>440</v>
      </c>
      <c r="M52817" s="2" t="s">
        <v>46</v>
      </c>
      <c r="N52817" s="3">
        <v>45434</v>
      </c>
      <c r="O52817" s="2" t="s">
        <v>32</v>
      </c>
      <c r="P52817" s="2" t="s">
        <v>33</v>
      </c>
    </row>
    <row r="52818" spans="1:16" x14ac:dyDescent="0.3">
      <c r="A52818">
        <v>52291</v>
      </c>
      <c r="B52818" s="2" t="s">
        <v>98544</v>
      </c>
      <c r="C52818" s="2">
        <v>61</v>
      </c>
      <c r="D52818" s="2" t="s">
        <v>16</v>
      </c>
      <c r="E52818" s="2" t="s">
        <v>36</v>
      </c>
      <c r="F52818" s="2" t="s">
        <v>43</v>
      </c>
      <c r="G52818" s="3">
        <v>44697</v>
      </c>
      <c r="H52818" s="2" t="s">
        <v>64055</v>
      </c>
      <c r="I52818" s="2" t="s">
        <v>98545</v>
      </c>
      <c r="J52818" s="2" t="s">
        <v>30</v>
      </c>
      <c r="K52818" s="2">
        <v>13904.937511279501</v>
      </c>
      <c r="L52818" s="2">
        <v>141</v>
      </c>
      <c r="M52818" s="2" t="s">
        <v>31</v>
      </c>
      <c r="N52818" s="3">
        <v>44718</v>
      </c>
      <c r="O52818" s="2" t="s">
        <v>52</v>
      </c>
      <c r="P52818" s="2" t="s">
        <v>47</v>
      </c>
    </row>
    <row r="52819" spans="1:16" x14ac:dyDescent="0.3">
      <c r="A52819">
        <v>52292</v>
      </c>
      <c r="B52819" s="2" t="s">
        <v>76442</v>
      </c>
      <c r="C52819" s="2">
        <v>24</v>
      </c>
      <c r="D52819" s="2" t="s">
        <v>16</v>
      </c>
      <c r="E52819" s="2" t="s">
        <v>125</v>
      </c>
      <c r="F52819" s="2" t="s">
        <v>76</v>
      </c>
      <c r="G52819" s="3">
        <v>44841</v>
      </c>
      <c r="H52819" s="2" t="s">
        <v>53978</v>
      </c>
      <c r="I52819" s="2" t="s">
        <v>8426</v>
      </c>
      <c r="J52819" s="2" t="s">
        <v>21</v>
      </c>
      <c r="K52819" s="2">
        <v>22135.4499813154</v>
      </c>
      <c r="L52819" s="2">
        <v>462</v>
      </c>
      <c r="M52819" s="2" t="s">
        <v>46</v>
      </c>
      <c r="N52819" s="3">
        <v>44852</v>
      </c>
      <c r="O52819" s="2" t="s">
        <v>40</v>
      </c>
      <c r="P52819" s="2" t="s">
        <v>24</v>
      </c>
    </row>
    <row r="52820" spans="1:16" x14ac:dyDescent="0.3">
      <c r="A52820">
        <v>52293</v>
      </c>
      <c r="B52820" s="2" t="s">
        <v>50981</v>
      </c>
      <c r="C52820" s="2">
        <v>80</v>
      </c>
      <c r="D52820" s="2" t="s">
        <v>16</v>
      </c>
      <c r="E52820" s="2" t="s">
        <v>59</v>
      </c>
      <c r="F52820" s="2" t="s">
        <v>93</v>
      </c>
      <c r="G52820" s="3">
        <v>45136</v>
      </c>
      <c r="H52820" s="2" t="s">
        <v>50982</v>
      </c>
      <c r="I52820" s="2" t="s">
        <v>50983</v>
      </c>
      <c r="J52820" s="2" t="s">
        <v>39</v>
      </c>
      <c r="K52820" s="2">
        <v>8017.8766349732296</v>
      </c>
      <c r="L52820" s="2">
        <v>141</v>
      </c>
      <c r="M52820" s="2" t="s">
        <v>22</v>
      </c>
      <c r="N52820" s="3">
        <v>45162</v>
      </c>
      <c r="O52820" s="2" t="s">
        <v>52</v>
      </c>
      <c r="P52820" s="2" t="s">
        <v>33</v>
      </c>
    </row>
    <row r="52821" spans="1:16" x14ac:dyDescent="0.3">
      <c r="A52821">
        <v>52294</v>
      </c>
      <c r="B52821" s="2" t="s">
        <v>128595</v>
      </c>
      <c r="C52821" s="2">
        <v>40</v>
      </c>
      <c r="D52821" s="2" t="s">
        <v>35</v>
      </c>
      <c r="E52821" s="2" t="s">
        <v>125</v>
      </c>
      <c r="F52821" s="2" t="s">
        <v>18</v>
      </c>
      <c r="G52821" s="3">
        <v>44071</v>
      </c>
      <c r="H52821" s="2" t="s">
        <v>72593</v>
      </c>
      <c r="I52821" s="2" t="s">
        <v>128596</v>
      </c>
      <c r="J52821" s="2" t="s">
        <v>57</v>
      </c>
      <c r="K52821" s="2">
        <v>11317.8445708321</v>
      </c>
      <c r="L52821" s="2">
        <v>123</v>
      </c>
      <c r="M52821" s="2" t="s">
        <v>31</v>
      </c>
      <c r="N52821" s="3">
        <v>44096</v>
      </c>
      <c r="O52821" s="2" t="s">
        <v>40</v>
      </c>
      <c r="P52821" s="2" t="s">
        <v>24</v>
      </c>
    </row>
    <row r="52822" spans="1:16" x14ac:dyDescent="0.3">
      <c r="A52822">
        <v>52295</v>
      </c>
      <c r="B52822" s="2" t="s">
        <v>42514</v>
      </c>
      <c r="C52822" s="2">
        <v>20</v>
      </c>
      <c r="D52822" s="2" t="s">
        <v>16</v>
      </c>
      <c r="E52822" s="2" t="s">
        <v>42</v>
      </c>
      <c r="F52822" s="2" t="s">
        <v>54</v>
      </c>
      <c r="G52822" s="3">
        <v>45019</v>
      </c>
      <c r="H52822" s="2" t="s">
        <v>3930</v>
      </c>
      <c r="I52822" s="2" t="s">
        <v>42515</v>
      </c>
      <c r="J52822" s="2" t="s">
        <v>21</v>
      </c>
      <c r="K52822" s="2">
        <v>4027.8031979769798</v>
      </c>
      <c r="L52822" s="2">
        <v>172</v>
      </c>
      <c r="M52822" s="2" t="s">
        <v>22</v>
      </c>
      <c r="N52822" s="3">
        <v>45042</v>
      </c>
      <c r="O52822" s="2" t="s">
        <v>79</v>
      </c>
      <c r="P52822" s="2" t="s">
        <v>47</v>
      </c>
    </row>
    <row r="52823" spans="1:16" x14ac:dyDescent="0.3">
      <c r="A52823">
        <v>52296</v>
      </c>
      <c r="B52823" s="2" t="s">
        <v>42514</v>
      </c>
      <c r="C52823" s="2">
        <v>16</v>
      </c>
      <c r="D52823" s="2" t="s">
        <v>16</v>
      </c>
      <c r="E52823" s="2" t="s">
        <v>42</v>
      </c>
      <c r="F52823" s="2" t="s">
        <v>54</v>
      </c>
      <c r="G52823" s="3">
        <v>45019</v>
      </c>
      <c r="H52823" s="2" t="s">
        <v>3930</v>
      </c>
      <c r="I52823" s="2" t="s">
        <v>42515</v>
      </c>
      <c r="J52823" s="2" t="s">
        <v>21</v>
      </c>
      <c r="K52823" s="2">
        <v>4027.8031979769798</v>
      </c>
      <c r="L52823" s="2">
        <v>172</v>
      </c>
      <c r="M52823" s="2" t="s">
        <v>22</v>
      </c>
      <c r="N52823" s="3">
        <v>45042</v>
      </c>
      <c r="O52823" s="2" t="s">
        <v>79</v>
      </c>
      <c r="P52823" s="2" t="s">
        <v>47</v>
      </c>
    </row>
    <row r="52824" spans="1:16" x14ac:dyDescent="0.3">
      <c r="A52824">
        <v>52297</v>
      </c>
      <c r="B52824" s="2" t="s">
        <v>79266</v>
      </c>
      <c r="C52824" s="2">
        <v>62</v>
      </c>
      <c r="D52824" s="2" t="s">
        <v>35</v>
      </c>
      <c r="E52824" s="2" t="s">
        <v>125</v>
      </c>
      <c r="F52824" s="2" t="s">
        <v>76</v>
      </c>
      <c r="G52824" s="3">
        <v>44826</v>
      </c>
      <c r="H52824" s="2" t="s">
        <v>65160</v>
      </c>
      <c r="I52824" s="2" t="s">
        <v>79267</v>
      </c>
      <c r="J52824" s="2" t="s">
        <v>39</v>
      </c>
      <c r="K52824" s="2">
        <v>30357.249636675799</v>
      </c>
      <c r="L52824" s="2">
        <v>426</v>
      </c>
      <c r="M52824" s="2" t="s">
        <v>31</v>
      </c>
      <c r="N52824" s="3">
        <v>44853</v>
      </c>
      <c r="O52824" s="2" t="s">
        <v>23</v>
      </c>
      <c r="P52824" s="2" t="s">
        <v>33</v>
      </c>
    </row>
    <row r="52825" spans="1:16" x14ac:dyDescent="0.3">
      <c r="A52825">
        <v>52298</v>
      </c>
      <c r="B52825" s="2" t="s">
        <v>110662</v>
      </c>
      <c r="C52825" s="2">
        <v>64</v>
      </c>
      <c r="D52825" s="2" t="s">
        <v>35</v>
      </c>
      <c r="E52825" s="2" t="s">
        <v>42</v>
      </c>
      <c r="F52825" s="2" t="s">
        <v>27</v>
      </c>
      <c r="G52825" s="3">
        <v>43770</v>
      </c>
      <c r="H52825" s="2" t="s">
        <v>110663</v>
      </c>
      <c r="I52825" s="2" t="s">
        <v>110664</v>
      </c>
      <c r="J52825" s="2" t="s">
        <v>65</v>
      </c>
      <c r="K52825" s="2">
        <v>29831.195927824901</v>
      </c>
      <c r="L52825" s="2">
        <v>461</v>
      </c>
      <c r="M52825" s="2" t="s">
        <v>31</v>
      </c>
      <c r="N52825" s="3">
        <v>43786</v>
      </c>
      <c r="O52825" s="2" t="s">
        <v>23</v>
      </c>
      <c r="P52825" s="2" t="s">
        <v>24</v>
      </c>
    </row>
    <row r="52826" spans="1:16" x14ac:dyDescent="0.3">
      <c r="A52826">
        <v>52299</v>
      </c>
      <c r="B52826" s="2" t="s">
        <v>46010</v>
      </c>
      <c r="C52826" s="2">
        <v>79</v>
      </c>
      <c r="D52826" s="2" t="s">
        <v>16</v>
      </c>
      <c r="E52826" s="2" t="s">
        <v>59</v>
      </c>
      <c r="F52826" s="2" t="s">
        <v>54</v>
      </c>
      <c r="G52826" s="3">
        <v>43801</v>
      </c>
      <c r="H52826" s="2" t="s">
        <v>46011</v>
      </c>
      <c r="I52826" s="2" t="s">
        <v>46012</v>
      </c>
      <c r="J52826" s="2" t="s">
        <v>57</v>
      </c>
      <c r="K52826" s="2">
        <v>34716.252752691798</v>
      </c>
      <c r="L52826" s="2">
        <v>136</v>
      </c>
      <c r="M52826" s="2" t="s">
        <v>46</v>
      </c>
      <c r="N52826" s="3">
        <v>43822</v>
      </c>
      <c r="O52826" s="2" t="s">
        <v>32</v>
      </c>
      <c r="P52826" s="2" t="s">
        <v>24</v>
      </c>
    </row>
    <row r="52827" spans="1:16" x14ac:dyDescent="0.3">
      <c r="A52827">
        <v>52300</v>
      </c>
      <c r="B52827" s="2" t="s">
        <v>113181</v>
      </c>
      <c r="C52827" s="2">
        <v>67</v>
      </c>
      <c r="D52827" s="2" t="s">
        <v>35</v>
      </c>
      <c r="E52827" s="2" t="s">
        <v>49</v>
      </c>
      <c r="F52827" s="2" t="s">
        <v>93</v>
      </c>
      <c r="G52827" s="3">
        <v>44664</v>
      </c>
      <c r="H52827" s="2" t="s">
        <v>25343</v>
      </c>
      <c r="I52827" s="2" t="s">
        <v>113182</v>
      </c>
      <c r="J52827" s="2" t="s">
        <v>21</v>
      </c>
      <c r="K52827" s="2">
        <v>18550.218310770899</v>
      </c>
      <c r="L52827" s="2">
        <v>352</v>
      </c>
      <c r="M52827" s="2" t="s">
        <v>46</v>
      </c>
      <c r="N52827" s="3">
        <v>44677</v>
      </c>
      <c r="O52827" s="2" t="s">
        <v>23</v>
      </c>
      <c r="P52827" s="2" t="s">
        <v>33</v>
      </c>
    </row>
    <row r="52828" spans="1:16" x14ac:dyDescent="0.3">
      <c r="A52828">
        <v>52301</v>
      </c>
      <c r="B52828" s="2" t="s">
        <v>60033</v>
      </c>
      <c r="C52828" s="2">
        <v>84</v>
      </c>
      <c r="D52828" s="2" t="s">
        <v>16</v>
      </c>
      <c r="E52828" s="2" t="s">
        <v>17</v>
      </c>
      <c r="F52828" s="2" t="s">
        <v>27</v>
      </c>
      <c r="G52828" s="3">
        <v>44206</v>
      </c>
      <c r="H52828" s="2" t="s">
        <v>60034</v>
      </c>
      <c r="I52828" s="2" t="s">
        <v>60035</v>
      </c>
      <c r="J52828" s="2" t="s">
        <v>57</v>
      </c>
      <c r="K52828" s="2">
        <v>21022.628915060599</v>
      </c>
      <c r="L52828" s="2">
        <v>306</v>
      </c>
      <c r="M52828" s="2" t="s">
        <v>31</v>
      </c>
      <c r="N52828" s="3">
        <v>44234</v>
      </c>
      <c r="O52828" s="2" t="s">
        <v>52</v>
      </c>
      <c r="P52828" s="2" t="s">
        <v>33</v>
      </c>
    </row>
    <row r="52829" spans="1:16" x14ac:dyDescent="0.3">
      <c r="A52829">
        <v>52302</v>
      </c>
      <c r="B52829" s="2" t="s">
        <v>95729</v>
      </c>
      <c r="C52829" s="2">
        <v>37</v>
      </c>
      <c r="D52829" s="2" t="s">
        <v>35</v>
      </c>
      <c r="E52829" s="2" t="s">
        <v>59</v>
      </c>
      <c r="F52829" s="2" t="s">
        <v>76</v>
      </c>
      <c r="G52829" s="3">
        <v>44313</v>
      </c>
      <c r="H52829" s="2" t="s">
        <v>95730</v>
      </c>
      <c r="I52829" s="2" t="s">
        <v>95731</v>
      </c>
      <c r="J52829" s="2" t="s">
        <v>39</v>
      </c>
      <c r="K52829" s="2">
        <v>1858.51909851192</v>
      </c>
      <c r="L52829" s="2">
        <v>350</v>
      </c>
      <c r="M52829" s="2" t="s">
        <v>46</v>
      </c>
      <c r="N52829" s="3">
        <v>44314</v>
      </c>
      <c r="O52829" s="2" t="s">
        <v>52</v>
      </c>
      <c r="P52829" s="2" t="s">
        <v>24</v>
      </c>
    </row>
    <row r="52830" spans="1:16" x14ac:dyDescent="0.3">
      <c r="A52830">
        <v>52303</v>
      </c>
      <c r="B52830" s="2" t="s">
        <v>123501</v>
      </c>
      <c r="C52830" s="2">
        <v>64</v>
      </c>
      <c r="D52830" s="2" t="s">
        <v>16</v>
      </c>
      <c r="E52830" s="2" t="s">
        <v>17</v>
      </c>
      <c r="F52830" s="2" t="s">
        <v>18</v>
      </c>
      <c r="G52830" s="3">
        <v>43650</v>
      </c>
      <c r="H52830" s="2" t="s">
        <v>55066</v>
      </c>
      <c r="I52830" s="2" t="s">
        <v>123502</v>
      </c>
      <c r="J52830" s="2" t="s">
        <v>57</v>
      </c>
      <c r="K52830" s="2">
        <v>24989.773887612198</v>
      </c>
      <c r="L52830" s="2">
        <v>458</v>
      </c>
      <c r="M52830" s="2" t="s">
        <v>22</v>
      </c>
      <c r="N52830" s="3">
        <v>43655</v>
      </c>
      <c r="O52830" s="2" t="s">
        <v>23</v>
      </c>
      <c r="P52830" s="2" t="s">
        <v>47</v>
      </c>
    </row>
    <row r="52831" spans="1:16" x14ac:dyDescent="0.3">
      <c r="A52831">
        <v>52304</v>
      </c>
      <c r="B52831" s="2" t="s">
        <v>100376</v>
      </c>
      <c r="C52831" s="2">
        <v>45</v>
      </c>
      <c r="D52831" s="2" t="s">
        <v>35</v>
      </c>
      <c r="E52831" s="2" t="s">
        <v>103</v>
      </c>
      <c r="F52831" s="2" t="s">
        <v>18</v>
      </c>
      <c r="G52831" s="3">
        <v>43759</v>
      </c>
      <c r="H52831" s="2" t="s">
        <v>10663</v>
      </c>
      <c r="I52831" s="2" t="s">
        <v>100377</v>
      </c>
      <c r="J52831" s="2" t="s">
        <v>57</v>
      </c>
      <c r="K52831" s="2">
        <v>35933.463708162897</v>
      </c>
      <c r="L52831" s="2">
        <v>463</v>
      </c>
      <c r="M52831" s="2" t="s">
        <v>31</v>
      </c>
      <c r="N52831" s="3">
        <v>43773</v>
      </c>
      <c r="O52831" s="2" t="s">
        <v>40</v>
      </c>
      <c r="P52831" s="2" t="s">
        <v>47</v>
      </c>
    </row>
    <row r="52832" spans="1:16" x14ac:dyDescent="0.3">
      <c r="A52832">
        <v>52305</v>
      </c>
      <c r="B52832" s="2" t="s">
        <v>5554</v>
      </c>
      <c r="C52832" s="2">
        <v>55</v>
      </c>
      <c r="D52832" s="2" t="s">
        <v>16</v>
      </c>
      <c r="E52832" s="2" t="s">
        <v>103</v>
      </c>
      <c r="F52832" s="2" t="s">
        <v>54</v>
      </c>
      <c r="G52832" s="3">
        <v>45299</v>
      </c>
      <c r="H52832" s="2" t="s">
        <v>5555</v>
      </c>
      <c r="I52832" s="2" t="s">
        <v>5556</v>
      </c>
      <c r="J52832" s="2" t="s">
        <v>57</v>
      </c>
      <c r="K52832" s="2">
        <v>33779.258329071301</v>
      </c>
      <c r="L52832" s="2">
        <v>488</v>
      </c>
      <c r="M52832" s="2" t="s">
        <v>22</v>
      </c>
      <c r="N52832" s="3">
        <v>45300</v>
      </c>
      <c r="O52832" s="2" t="s">
        <v>52</v>
      </c>
      <c r="P52832" s="2" t="s">
        <v>24</v>
      </c>
    </row>
    <row r="52833" spans="1:16" x14ac:dyDescent="0.3">
      <c r="A52833">
        <v>52306</v>
      </c>
      <c r="B52833" s="2" t="s">
        <v>1112</v>
      </c>
      <c r="C52833" s="2">
        <v>39</v>
      </c>
      <c r="D52833" s="2" t="s">
        <v>35</v>
      </c>
      <c r="E52833" s="2" t="s">
        <v>59</v>
      </c>
      <c r="F52833" s="2" t="s">
        <v>43</v>
      </c>
      <c r="G52833" s="3">
        <v>45060</v>
      </c>
      <c r="H52833" s="2" t="s">
        <v>1113</v>
      </c>
      <c r="I52833" s="2" t="s">
        <v>1114</v>
      </c>
      <c r="J52833" s="2" t="s">
        <v>21</v>
      </c>
      <c r="K52833" s="2">
        <v>20105.0299292768</v>
      </c>
      <c r="L52833" s="2">
        <v>286</v>
      </c>
      <c r="M52833" s="2" t="s">
        <v>22</v>
      </c>
      <c r="N52833" s="3">
        <v>45066</v>
      </c>
      <c r="O52833" s="2" t="s">
        <v>52</v>
      </c>
      <c r="P52833" s="2" t="s">
        <v>24</v>
      </c>
    </row>
    <row r="52834" spans="1:16" x14ac:dyDescent="0.3">
      <c r="A52834">
        <v>52307</v>
      </c>
      <c r="B52834" s="2" t="s">
        <v>34471</v>
      </c>
      <c r="C52834" s="2">
        <v>75</v>
      </c>
      <c r="D52834" s="2" t="s">
        <v>35</v>
      </c>
      <c r="E52834" s="2" t="s">
        <v>26</v>
      </c>
      <c r="F52834" s="2" t="s">
        <v>93</v>
      </c>
      <c r="G52834" s="3">
        <v>44856</v>
      </c>
      <c r="H52834" s="2" t="s">
        <v>34472</v>
      </c>
      <c r="I52834" s="2" t="s">
        <v>34473</v>
      </c>
      <c r="J52834" s="2" t="s">
        <v>21</v>
      </c>
      <c r="K52834" s="2">
        <v>37095.022438072403</v>
      </c>
      <c r="L52834" s="2">
        <v>298</v>
      </c>
      <c r="M52834" s="2" t="s">
        <v>46</v>
      </c>
      <c r="N52834" s="3">
        <v>44881</v>
      </c>
      <c r="O52834" s="2" t="s">
        <v>52</v>
      </c>
      <c r="P52834" s="2" t="s">
        <v>47</v>
      </c>
    </row>
    <row r="52835" spans="1:16" x14ac:dyDescent="0.3">
      <c r="A52835">
        <v>52308</v>
      </c>
      <c r="B52835" s="2" t="s">
        <v>48252</v>
      </c>
      <c r="C52835" s="2">
        <v>79</v>
      </c>
      <c r="D52835" s="2" t="s">
        <v>16</v>
      </c>
      <c r="E52835" s="2" t="s">
        <v>26</v>
      </c>
      <c r="F52835" s="2" t="s">
        <v>27</v>
      </c>
      <c r="G52835" s="3">
        <v>43745</v>
      </c>
      <c r="H52835" s="2" t="s">
        <v>48253</v>
      </c>
      <c r="I52835" s="2" t="s">
        <v>48254</v>
      </c>
      <c r="J52835" s="2" t="s">
        <v>65</v>
      </c>
      <c r="K52835" s="2">
        <v>17128.920014229901</v>
      </c>
      <c r="L52835" s="2">
        <v>484</v>
      </c>
      <c r="M52835" s="2" t="s">
        <v>46</v>
      </c>
      <c r="N52835" s="3">
        <v>43757</v>
      </c>
      <c r="O52835" s="2" t="s">
        <v>79</v>
      </c>
      <c r="P52835" s="2" t="s">
        <v>33</v>
      </c>
    </row>
    <row r="52836" spans="1:16" x14ac:dyDescent="0.3">
      <c r="A52836">
        <v>52309</v>
      </c>
      <c r="B52836" s="2" t="s">
        <v>100365</v>
      </c>
      <c r="C52836" s="2">
        <v>24</v>
      </c>
      <c r="D52836" s="2" t="s">
        <v>16</v>
      </c>
      <c r="E52836" s="2" t="s">
        <v>26</v>
      </c>
      <c r="F52836" s="2" t="s">
        <v>18</v>
      </c>
      <c r="G52836" s="3">
        <v>44884</v>
      </c>
      <c r="H52836" s="2" t="s">
        <v>100366</v>
      </c>
      <c r="I52836" s="2" t="s">
        <v>82489</v>
      </c>
      <c r="J52836" s="2" t="s">
        <v>21</v>
      </c>
      <c r="K52836" s="2">
        <v>11950.9505128459</v>
      </c>
      <c r="L52836" s="2">
        <v>478</v>
      </c>
      <c r="M52836" s="2" t="s">
        <v>31</v>
      </c>
      <c r="N52836" s="3">
        <v>44908</v>
      </c>
      <c r="O52836" s="2" t="s">
        <v>40</v>
      </c>
      <c r="P52836" s="2" t="s">
        <v>33</v>
      </c>
    </row>
    <row r="52837" spans="1:16" x14ac:dyDescent="0.3">
      <c r="A52837">
        <v>52309</v>
      </c>
      <c r="B52837" s="2" t="s">
        <v>100365</v>
      </c>
      <c r="C52837" s="2">
        <v>24</v>
      </c>
      <c r="D52837" s="2" t="s">
        <v>16</v>
      </c>
      <c r="E52837" s="2" t="s">
        <v>26</v>
      </c>
      <c r="F52837" s="2" t="s">
        <v>18</v>
      </c>
      <c r="G52837" s="3">
        <v>44884</v>
      </c>
      <c r="H52837" s="2" t="s">
        <v>100366</v>
      </c>
      <c r="I52837" s="2" t="s">
        <v>82489</v>
      </c>
      <c r="J52837" s="2" t="s">
        <v>21</v>
      </c>
      <c r="K52837" s="2">
        <v>11950.9505128459</v>
      </c>
      <c r="L52837" s="2">
        <v>478</v>
      </c>
      <c r="M52837" s="2" t="s">
        <v>31</v>
      </c>
      <c r="N52837" s="3">
        <v>44908</v>
      </c>
      <c r="O52837" s="2" t="s">
        <v>40</v>
      </c>
      <c r="P52837" s="2" t="s">
        <v>33</v>
      </c>
    </row>
    <row r="52838" spans="1:16" x14ac:dyDescent="0.3">
      <c r="A52838">
        <v>52310</v>
      </c>
      <c r="B52838" s="2" t="s">
        <v>16513</v>
      </c>
      <c r="C52838" s="2">
        <v>60</v>
      </c>
      <c r="D52838" s="2" t="s">
        <v>35</v>
      </c>
      <c r="E52838" s="2" t="s">
        <v>42</v>
      </c>
      <c r="F52838" s="2" t="s">
        <v>43</v>
      </c>
      <c r="G52838" s="3">
        <v>45002</v>
      </c>
      <c r="H52838" s="2" t="s">
        <v>16514</v>
      </c>
      <c r="I52838" s="2" t="s">
        <v>16515</v>
      </c>
      <c r="J52838" s="2" t="s">
        <v>21</v>
      </c>
      <c r="K52838" s="2">
        <v>12328.186090879501</v>
      </c>
      <c r="L52838" s="2">
        <v>440</v>
      </c>
      <c r="M52838" s="2" t="s">
        <v>22</v>
      </c>
      <c r="N52838" s="3">
        <v>45017</v>
      </c>
      <c r="O52838" s="2" t="s">
        <v>32</v>
      </c>
      <c r="P52838" s="2" t="s">
        <v>47</v>
      </c>
    </row>
    <row r="52839" spans="1:16" x14ac:dyDescent="0.3">
      <c r="A52839">
        <v>52311</v>
      </c>
      <c r="B52839" s="2" t="s">
        <v>13742</v>
      </c>
      <c r="C52839" s="2">
        <v>24</v>
      </c>
      <c r="D52839" s="2" t="s">
        <v>16</v>
      </c>
      <c r="E52839" s="2" t="s">
        <v>26</v>
      </c>
      <c r="F52839" s="2" t="s">
        <v>54</v>
      </c>
      <c r="G52839" s="3">
        <v>44554</v>
      </c>
      <c r="H52839" s="2" t="s">
        <v>13743</v>
      </c>
      <c r="I52839" s="2" t="s">
        <v>13744</v>
      </c>
      <c r="J52839" s="2" t="s">
        <v>30</v>
      </c>
      <c r="K52839" s="2">
        <v>13535.316310129099</v>
      </c>
      <c r="L52839" s="2">
        <v>459</v>
      </c>
      <c r="M52839" s="2" t="s">
        <v>46</v>
      </c>
      <c r="N52839" s="3">
        <v>44576</v>
      </c>
      <c r="O52839" s="2" t="s">
        <v>52</v>
      </c>
      <c r="P52839" s="2" t="s">
        <v>33</v>
      </c>
    </row>
    <row r="52840" spans="1:16" x14ac:dyDescent="0.3">
      <c r="A52840">
        <v>52312</v>
      </c>
      <c r="B52840" s="2" t="s">
        <v>90091</v>
      </c>
      <c r="C52840" s="2">
        <v>56</v>
      </c>
      <c r="D52840" s="2" t="s">
        <v>35</v>
      </c>
      <c r="E52840" s="2" t="s">
        <v>17</v>
      </c>
      <c r="F52840" s="2" t="s">
        <v>93</v>
      </c>
      <c r="G52840" s="3">
        <v>45288</v>
      </c>
      <c r="H52840" s="2" t="s">
        <v>90092</v>
      </c>
      <c r="I52840" s="2" t="s">
        <v>8856</v>
      </c>
      <c r="J52840" s="2" t="s">
        <v>65</v>
      </c>
      <c r="K52840" s="2">
        <v>1351.05635698689</v>
      </c>
      <c r="L52840" s="2">
        <v>405</v>
      </c>
      <c r="M52840" s="2" t="s">
        <v>31</v>
      </c>
      <c r="N52840" s="3">
        <v>45316</v>
      </c>
      <c r="O52840" s="2" t="s">
        <v>52</v>
      </c>
      <c r="P52840" s="2" t="s">
        <v>33</v>
      </c>
    </row>
    <row r="52841" spans="1:16" x14ac:dyDescent="0.3">
      <c r="A52841">
        <v>52313</v>
      </c>
      <c r="B52841" s="2" t="s">
        <v>67791</v>
      </c>
      <c r="C52841" s="2">
        <v>56</v>
      </c>
      <c r="D52841" s="2" t="s">
        <v>16</v>
      </c>
      <c r="E52841" s="2" t="s">
        <v>36</v>
      </c>
      <c r="F52841" s="2" t="s">
        <v>93</v>
      </c>
      <c r="G52841" s="3">
        <v>45036</v>
      </c>
      <c r="H52841" s="2" t="s">
        <v>67792</v>
      </c>
      <c r="I52841" s="2" t="s">
        <v>67793</v>
      </c>
      <c r="J52841" s="2" t="s">
        <v>30</v>
      </c>
      <c r="K52841" s="2">
        <v>10995.9519689639</v>
      </c>
      <c r="L52841" s="2">
        <v>281</v>
      </c>
      <c r="M52841" s="2" t="s">
        <v>22</v>
      </c>
      <c r="N52841" s="3">
        <v>45037</v>
      </c>
      <c r="O52841" s="2" t="s">
        <v>40</v>
      </c>
      <c r="P52841" s="2" t="s">
        <v>47</v>
      </c>
    </row>
    <row r="52842" spans="1:16" x14ac:dyDescent="0.3">
      <c r="A52842">
        <v>52314</v>
      </c>
      <c r="B52842" s="2" t="s">
        <v>85142</v>
      </c>
      <c r="C52842" s="2">
        <v>47</v>
      </c>
      <c r="D52842" s="2" t="s">
        <v>16</v>
      </c>
      <c r="E52842" s="2" t="s">
        <v>17</v>
      </c>
      <c r="F52842" s="2" t="s">
        <v>43</v>
      </c>
      <c r="G52842" s="3">
        <v>45071</v>
      </c>
      <c r="H52842" s="2" t="s">
        <v>85143</v>
      </c>
      <c r="I52842" s="2" t="s">
        <v>85144</v>
      </c>
      <c r="J52842" s="2" t="s">
        <v>39</v>
      </c>
      <c r="K52842" s="2">
        <v>38357.569072357001</v>
      </c>
      <c r="L52842" s="2">
        <v>427</v>
      </c>
      <c r="M52842" s="2" t="s">
        <v>31</v>
      </c>
      <c r="N52842" s="3">
        <v>45101</v>
      </c>
      <c r="O52842" s="2" t="s">
        <v>79</v>
      </c>
      <c r="P52842" s="2" t="s">
        <v>33</v>
      </c>
    </row>
    <row r="52843" spans="1:16" x14ac:dyDescent="0.3">
      <c r="A52843">
        <v>52315</v>
      </c>
      <c r="B52843" s="2" t="s">
        <v>15337</v>
      </c>
      <c r="C52843" s="2">
        <v>76</v>
      </c>
      <c r="D52843" s="2" t="s">
        <v>16</v>
      </c>
      <c r="E52843" s="2" t="s">
        <v>49</v>
      </c>
      <c r="F52843" s="2" t="s">
        <v>27</v>
      </c>
      <c r="G52843" s="3">
        <v>43965</v>
      </c>
      <c r="H52843" s="2" t="s">
        <v>15338</v>
      </c>
      <c r="I52843" s="2" t="s">
        <v>15339</v>
      </c>
      <c r="J52843" s="2" t="s">
        <v>39</v>
      </c>
      <c r="K52843" s="2">
        <v>3247.2243695306802</v>
      </c>
      <c r="L52843" s="2">
        <v>138</v>
      </c>
      <c r="M52843" s="2" t="s">
        <v>31</v>
      </c>
      <c r="N52843" s="3">
        <v>43972</v>
      </c>
      <c r="O52843" s="2" t="s">
        <v>79</v>
      </c>
      <c r="P52843" s="2" t="s">
        <v>47</v>
      </c>
    </row>
    <row r="52844" spans="1:16" x14ac:dyDescent="0.3">
      <c r="A52844">
        <v>52316</v>
      </c>
      <c r="B52844" s="2" t="s">
        <v>93335</v>
      </c>
      <c r="C52844" s="2">
        <v>20</v>
      </c>
      <c r="D52844" s="2" t="s">
        <v>16</v>
      </c>
      <c r="E52844" s="2" t="s">
        <v>49</v>
      </c>
      <c r="F52844" s="2" t="s">
        <v>76</v>
      </c>
      <c r="G52844" s="3">
        <v>45108</v>
      </c>
      <c r="H52844" s="2" t="s">
        <v>93336</v>
      </c>
      <c r="I52844" s="2" t="s">
        <v>93337</v>
      </c>
      <c r="J52844" s="2" t="s">
        <v>65</v>
      </c>
      <c r="K52844" s="2">
        <v>24994.183733759499</v>
      </c>
      <c r="L52844" s="2">
        <v>383</v>
      </c>
      <c r="M52844" s="2" t="s">
        <v>46</v>
      </c>
      <c r="N52844" s="3">
        <v>45127</v>
      </c>
      <c r="O52844" s="2" t="s">
        <v>40</v>
      </c>
      <c r="P52844" s="2" t="s">
        <v>33</v>
      </c>
    </row>
    <row r="52845" spans="1:16" x14ac:dyDescent="0.3">
      <c r="A52845">
        <v>52317</v>
      </c>
      <c r="B52845" s="2" t="s">
        <v>69448</v>
      </c>
      <c r="C52845" s="2">
        <v>44</v>
      </c>
      <c r="D52845" s="2" t="s">
        <v>16</v>
      </c>
      <c r="E52845" s="2" t="s">
        <v>17</v>
      </c>
      <c r="F52845" s="2" t="s">
        <v>27</v>
      </c>
      <c r="G52845" s="3">
        <v>45239</v>
      </c>
      <c r="H52845" s="2" t="s">
        <v>69449</v>
      </c>
      <c r="I52845" s="2" t="s">
        <v>69450</v>
      </c>
      <c r="J52845" s="2" t="s">
        <v>21</v>
      </c>
      <c r="K52845" s="2">
        <v>8060.2433718092198</v>
      </c>
      <c r="L52845" s="2">
        <v>107</v>
      </c>
      <c r="M52845" s="2" t="s">
        <v>46</v>
      </c>
      <c r="N52845" s="3">
        <v>45252</v>
      </c>
      <c r="O52845" s="2" t="s">
        <v>32</v>
      </c>
      <c r="P52845" s="2" t="s">
        <v>24</v>
      </c>
    </row>
    <row r="52846" spans="1:16" x14ac:dyDescent="0.3">
      <c r="A52846">
        <v>52318</v>
      </c>
      <c r="B52846" s="2" t="s">
        <v>79767</v>
      </c>
      <c r="C52846" s="2">
        <v>61</v>
      </c>
      <c r="D52846" s="2" t="s">
        <v>16</v>
      </c>
      <c r="E52846" s="2" t="s">
        <v>59</v>
      </c>
      <c r="F52846" s="2" t="s">
        <v>76</v>
      </c>
      <c r="G52846" s="3">
        <v>44111</v>
      </c>
      <c r="H52846" s="2" t="s">
        <v>79768</v>
      </c>
      <c r="I52846" s="2" t="s">
        <v>3657</v>
      </c>
      <c r="J52846" s="2" t="s">
        <v>30</v>
      </c>
      <c r="K52846" s="2">
        <v>17054.481978924701</v>
      </c>
      <c r="L52846" s="2">
        <v>124</v>
      </c>
      <c r="M52846" s="2" t="s">
        <v>31</v>
      </c>
      <c r="N52846" s="3">
        <v>44117</v>
      </c>
      <c r="O52846" s="2" t="s">
        <v>23</v>
      </c>
      <c r="P52846" s="2" t="s">
        <v>24</v>
      </c>
    </row>
    <row r="52847" spans="1:16" x14ac:dyDescent="0.3">
      <c r="A52847">
        <v>52319</v>
      </c>
      <c r="B52847" s="2" t="s">
        <v>32062</v>
      </c>
      <c r="C52847" s="2">
        <v>40</v>
      </c>
      <c r="D52847" s="2" t="s">
        <v>35</v>
      </c>
      <c r="E52847" s="2" t="s">
        <v>125</v>
      </c>
      <c r="F52847" s="2" t="s">
        <v>76</v>
      </c>
      <c r="G52847" s="3">
        <v>43598</v>
      </c>
      <c r="H52847" s="2" t="s">
        <v>32063</v>
      </c>
      <c r="I52847" s="2" t="s">
        <v>29</v>
      </c>
      <c r="J52847" s="2" t="s">
        <v>57</v>
      </c>
      <c r="K52847" s="2">
        <v>28685.116452914299</v>
      </c>
      <c r="L52847" s="2">
        <v>122</v>
      </c>
      <c r="M52847" s="2" t="s">
        <v>46</v>
      </c>
      <c r="N52847" s="3">
        <v>43605</v>
      </c>
      <c r="O52847" s="2" t="s">
        <v>40</v>
      </c>
      <c r="P52847" s="2" t="s">
        <v>33</v>
      </c>
    </row>
    <row r="52848" spans="1:16" x14ac:dyDescent="0.3">
      <c r="A52848">
        <v>52320</v>
      </c>
      <c r="B52848" s="2" t="s">
        <v>31464</v>
      </c>
      <c r="C52848" s="2">
        <v>56</v>
      </c>
      <c r="D52848" s="2" t="s">
        <v>35</v>
      </c>
      <c r="E52848" s="2" t="s">
        <v>17</v>
      </c>
      <c r="F52848" s="2" t="s">
        <v>93</v>
      </c>
      <c r="G52848" s="3">
        <v>45041</v>
      </c>
      <c r="H52848" s="2" t="s">
        <v>31465</v>
      </c>
      <c r="I52848" s="2" t="s">
        <v>31466</v>
      </c>
      <c r="J52848" s="2" t="s">
        <v>21</v>
      </c>
      <c r="K52848" s="2">
        <v>10968.84810617</v>
      </c>
      <c r="L52848" s="2">
        <v>440</v>
      </c>
      <c r="M52848" s="2" t="s">
        <v>22</v>
      </c>
      <c r="N52848" s="3">
        <v>45064</v>
      </c>
      <c r="O52848" s="2" t="s">
        <v>40</v>
      </c>
      <c r="P52848" s="2" t="s">
        <v>47</v>
      </c>
    </row>
    <row r="52849" spans="1:16" x14ac:dyDescent="0.3">
      <c r="A52849">
        <v>52321</v>
      </c>
      <c r="B52849" s="2" t="s">
        <v>15581</v>
      </c>
      <c r="C52849" s="2">
        <v>60</v>
      </c>
      <c r="D52849" s="2" t="s">
        <v>35</v>
      </c>
      <c r="E52849" s="2" t="s">
        <v>103</v>
      </c>
      <c r="F52849" s="2" t="s">
        <v>27</v>
      </c>
      <c r="G52849" s="3">
        <v>44168</v>
      </c>
      <c r="H52849" s="2" t="s">
        <v>6703</v>
      </c>
      <c r="I52849" s="2" t="s">
        <v>15582</v>
      </c>
      <c r="J52849" s="2" t="s">
        <v>30</v>
      </c>
      <c r="K52849" s="2">
        <v>25976.321289660598</v>
      </c>
      <c r="L52849" s="2">
        <v>152</v>
      </c>
      <c r="M52849" s="2" t="s">
        <v>46</v>
      </c>
      <c r="N52849" s="3">
        <v>44169</v>
      </c>
      <c r="O52849" s="2" t="s">
        <v>32</v>
      </c>
      <c r="P52849" s="2" t="s">
        <v>24</v>
      </c>
    </row>
    <row r="52850" spans="1:16" x14ac:dyDescent="0.3">
      <c r="A52850">
        <v>52322</v>
      </c>
      <c r="B52850" s="2" t="s">
        <v>25414</v>
      </c>
      <c r="C52850" s="2">
        <v>44</v>
      </c>
      <c r="D52850" s="2" t="s">
        <v>35</v>
      </c>
      <c r="E52850" s="2" t="s">
        <v>49</v>
      </c>
      <c r="F52850" s="2" t="s">
        <v>18</v>
      </c>
      <c r="G52850" s="3">
        <v>43747</v>
      </c>
      <c r="H52850" s="2" t="s">
        <v>25415</v>
      </c>
      <c r="I52850" s="2" t="s">
        <v>25416</v>
      </c>
      <c r="J52850" s="2" t="s">
        <v>57</v>
      </c>
      <c r="K52850" s="2">
        <v>1491.9017990704599</v>
      </c>
      <c r="L52850" s="2">
        <v>347</v>
      </c>
      <c r="M52850" s="2" t="s">
        <v>46</v>
      </c>
      <c r="N52850" s="3">
        <v>43752</v>
      </c>
      <c r="O52850" s="2" t="s">
        <v>52</v>
      </c>
      <c r="P52850" s="2" t="s">
        <v>33</v>
      </c>
    </row>
    <row r="52851" spans="1:16" x14ac:dyDescent="0.3">
      <c r="A52851">
        <v>52323</v>
      </c>
      <c r="B52851" s="2" t="s">
        <v>105936</v>
      </c>
      <c r="C52851" s="2">
        <v>67</v>
      </c>
      <c r="D52851" s="2" t="s">
        <v>16</v>
      </c>
      <c r="E52851" s="2" t="s">
        <v>103</v>
      </c>
      <c r="F52851" s="2" t="s">
        <v>43</v>
      </c>
      <c r="G52851" s="3">
        <v>43887</v>
      </c>
      <c r="H52851" s="2" t="s">
        <v>53874</v>
      </c>
      <c r="I52851" s="2" t="s">
        <v>105937</v>
      </c>
      <c r="J52851" s="2" t="s">
        <v>21</v>
      </c>
      <c r="K52851" s="2">
        <v>24953.885097647799</v>
      </c>
      <c r="L52851" s="2">
        <v>395</v>
      </c>
      <c r="M52851" s="2" t="s">
        <v>46</v>
      </c>
      <c r="N52851" s="3">
        <v>43896</v>
      </c>
      <c r="O52851" s="2" t="s">
        <v>32</v>
      </c>
      <c r="P52851" s="2" t="s">
        <v>47</v>
      </c>
    </row>
    <row r="52852" spans="1:16" x14ac:dyDescent="0.3">
      <c r="A52852">
        <v>52324</v>
      </c>
      <c r="B52852" s="2" t="s">
        <v>108533</v>
      </c>
      <c r="C52852" s="2">
        <v>34</v>
      </c>
      <c r="D52852" s="2" t="s">
        <v>16</v>
      </c>
      <c r="E52852" s="2" t="s">
        <v>42</v>
      </c>
      <c r="F52852" s="2" t="s">
        <v>54</v>
      </c>
      <c r="G52852" s="3">
        <v>45248</v>
      </c>
      <c r="H52852" s="2" t="s">
        <v>108534</v>
      </c>
      <c r="I52852" s="2" t="s">
        <v>108535</v>
      </c>
      <c r="J52852" s="2" t="s">
        <v>30</v>
      </c>
      <c r="K52852" s="2">
        <v>30069.8523077967</v>
      </c>
      <c r="L52852" s="2">
        <v>397</v>
      </c>
      <c r="M52852" s="2" t="s">
        <v>31</v>
      </c>
      <c r="N52852" s="3">
        <v>45256</v>
      </c>
      <c r="O52852" s="2" t="s">
        <v>79</v>
      </c>
      <c r="P52852" s="2" t="s">
        <v>33</v>
      </c>
    </row>
    <row r="52853" spans="1:16" x14ac:dyDescent="0.3">
      <c r="A52853">
        <v>52325</v>
      </c>
      <c r="B52853" s="2" t="s">
        <v>107496</v>
      </c>
      <c r="C52853" s="2">
        <v>42</v>
      </c>
      <c r="D52853" s="2" t="s">
        <v>16</v>
      </c>
      <c r="E52853" s="2" t="s">
        <v>125</v>
      </c>
      <c r="F52853" s="2" t="s">
        <v>27</v>
      </c>
      <c r="G52853" s="3">
        <v>44069</v>
      </c>
      <c r="H52853" s="2" t="s">
        <v>107497</v>
      </c>
      <c r="I52853" s="2" t="s">
        <v>42869</v>
      </c>
      <c r="J52853" s="2" t="s">
        <v>30</v>
      </c>
      <c r="K52853" s="2">
        <v>30240.757214760699</v>
      </c>
      <c r="L52853" s="2">
        <v>383</v>
      </c>
      <c r="M52853" s="2" t="s">
        <v>22</v>
      </c>
      <c r="N52853" s="3">
        <v>44077</v>
      </c>
      <c r="O52853" s="2" t="s">
        <v>52</v>
      </c>
      <c r="P52853" s="2" t="s">
        <v>47</v>
      </c>
    </row>
    <row r="52854" spans="1:16" x14ac:dyDescent="0.3">
      <c r="A52854">
        <v>52326</v>
      </c>
      <c r="B52854" s="2" t="s">
        <v>123877</v>
      </c>
      <c r="C52854" s="2">
        <v>43</v>
      </c>
      <c r="D52854" s="2" t="s">
        <v>16</v>
      </c>
      <c r="E52854" s="2" t="s">
        <v>59</v>
      </c>
      <c r="F52854" s="2" t="s">
        <v>93</v>
      </c>
      <c r="G52854" s="3">
        <v>45288</v>
      </c>
      <c r="H52854" s="2" t="s">
        <v>123878</v>
      </c>
      <c r="I52854" s="2" t="s">
        <v>123879</v>
      </c>
      <c r="J52854" s="2" t="s">
        <v>21</v>
      </c>
      <c r="K52854" s="2">
        <v>19009.015717284401</v>
      </c>
      <c r="L52854" s="2">
        <v>372</v>
      </c>
      <c r="M52854" s="2" t="s">
        <v>31</v>
      </c>
      <c r="N52854" s="3">
        <v>45290</v>
      </c>
      <c r="O52854" s="2" t="s">
        <v>23</v>
      </c>
      <c r="P52854" s="2" t="s">
        <v>47</v>
      </c>
    </row>
    <row r="52855" spans="1:16" x14ac:dyDescent="0.3">
      <c r="A52855">
        <v>52327</v>
      </c>
      <c r="B52855" s="2" t="s">
        <v>56901</v>
      </c>
      <c r="C52855" s="2">
        <v>69</v>
      </c>
      <c r="D52855" s="2" t="s">
        <v>16</v>
      </c>
      <c r="E52855" s="2" t="s">
        <v>59</v>
      </c>
      <c r="F52855" s="2" t="s">
        <v>18</v>
      </c>
      <c r="G52855" s="3">
        <v>44107</v>
      </c>
      <c r="H52855" s="2" t="s">
        <v>31793</v>
      </c>
      <c r="I52855" s="2" t="s">
        <v>32634</v>
      </c>
      <c r="J52855" s="2" t="s">
        <v>39</v>
      </c>
      <c r="K52855" s="2">
        <v>2979.0649429380301</v>
      </c>
      <c r="L52855" s="2">
        <v>344</v>
      </c>
      <c r="M52855" s="2" t="s">
        <v>46</v>
      </c>
      <c r="N52855" s="3">
        <v>44114</v>
      </c>
      <c r="O52855" s="2" t="s">
        <v>79</v>
      </c>
      <c r="P52855" s="2" t="s">
        <v>33</v>
      </c>
    </row>
    <row r="52856" spans="1:16" x14ac:dyDescent="0.3">
      <c r="A52856">
        <v>52328</v>
      </c>
      <c r="B52856" s="2" t="s">
        <v>59030</v>
      </c>
      <c r="C52856" s="2">
        <v>44</v>
      </c>
      <c r="D52856" s="2" t="s">
        <v>35</v>
      </c>
      <c r="E52856" s="2" t="s">
        <v>26</v>
      </c>
      <c r="F52856" s="2" t="s">
        <v>76</v>
      </c>
      <c r="G52856" s="3">
        <v>43697</v>
      </c>
      <c r="H52856" s="2" t="s">
        <v>59031</v>
      </c>
      <c r="I52856" s="2" t="s">
        <v>7638</v>
      </c>
      <c r="J52856" s="2" t="s">
        <v>65</v>
      </c>
      <c r="K52856" s="2">
        <v>48947.434456497598</v>
      </c>
      <c r="L52856" s="2">
        <v>436</v>
      </c>
      <c r="M52856" s="2" t="s">
        <v>22</v>
      </c>
      <c r="N52856" s="3">
        <v>43719</v>
      </c>
      <c r="O52856" s="2" t="s">
        <v>79</v>
      </c>
      <c r="P52856" s="2" t="s">
        <v>47</v>
      </c>
    </row>
    <row r="52857" spans="1:16" x14ac:dyDescent="0.3">
      <c r="A52857">
        <v>52329</v>
      </c>
      <c r="B52857" s="2" t="s">
        <v>22090</v>
      </c>
      <c r="C52857" s="2">
        <v>68</v>
      </c>
      <c r="D52857" s="2" t="s">
        <v>16</v>
      </c>
      <c r="E52857" s="2" t="s">
        <v>36</v>
      </c>
      <c r="F52857" s="2" t="s">
        <v>27</v>
      </c>
      <c r="G52857" s="3">
        <v>44583</v>
      </c>
      <c r="H52857" s="2" t="s">
        <v>22091</v>
      </c>
      <c r="I52857" s="2" t="s">
        <v>14745</v>
      </c>
      <c r="J52857" s="2" t="s">
        <v>30</v>
      </c>
      <c r="K52857" s="2">
        <v>39921.532249785203</v>
      </c>
      <c r="L52857" s="2">
        <v>466</v>
      </c>
      <c r="M52857" s="2" t="s">
        <v>31</v>
      </c>
      <c r="N52857" s="3">
        <v>44595</v>
      </c>
      <c r="O52857" s="2" t="s">
        <v>79</v>
      </c>
      <c r="P52857" s="2" t="s">
        <v>24</v>
      </c>
    </row>
    <row r="52858" spans="1:16" x14ac:dyDescent="0.3">
      <c r="A52858">
        <v>52330</v>
      </c>
      <c r="B52858" s="2" t="s">
        <v>118610</v>
      </c>
      <c r="C52858" s="2">
        <v>39</v>
      </c>
      <c r="D52858" s="2" t="s">
        <v>16</v>
      </c>
      <c r="E52858" s="2" t="s">
        <v>17</v>
      </c>
      <c r="F52858" s="2" t="s">
        <v>43</v>
      </c>
      <c r="G52858" s="3">
        <v>43879</v>
      </c>
      <c r="H52858" s="2" t="s">
        <v>118611</v>
      </c>
      <c r="I52858" s="2" t="s">
        <v>118612</v>
      </c>
      <c r="J52858" s="2" t="s">
        <v>57</v>
      </c>
      <c r="K52858" s="2">
        <v>25368.116015332002</v>
      </c>
      <c r="L52858" s="2">
        <v>108</v>
      </c>
      <c r="M52858" s="2" t="s">
        <v>22</v>
      </c>
      <c r="N52858" s="3">
        <v>43897</v>
      </c>
      <c r="O52858" s="2" t="s">
        <v>79</v>
      </c>
      <c r="P52858" s="2" t="s">
        <v>47</v>
      </c>
    </row>
    <row r="52859" spans="1:16" x14ac:dyDescent="0.3">
      <c r="A52859">
        <v>52331</v>
      </c>
      <c r="B52859" s="2" t="s">
        <v>113037</v>
      </c>
      <c r="C52859" s="2">
        <v>29</v>
      </c>
      <c r="D52859" s="2" t="s">
        <v>16</v>
      </c>
      <c r="E52859" s="2" t="s">
        <v>17</v>
      </c>
      <c r="F52859" s="2" t="s">
        <v>54</v>
      </c>
      <c r="G52859" s="3">
        <v>45172</v>
      </c>
      <c r="H52859" s="2" t="s">
        <v>88637</v>
      </c>
      <c r="I52859" s="2" t="s">
        <v>113038</v>
      </c>
      <c r="J52859" s="2" t="s">
        <v>30</v>
      </c>
      <c r="K52859" s="2">
        <v>40604.605755292498</v>
      </c>
      <c r="L52859" s="2">
        <v>104</v>
      </c>
      <c r="M52859" s="2" t="s">
        <v>46</v>
      </c>
      <c r="N52859" s="3">
        <v>45193</v>
      </c>
      <c r="O52859" s="2" t="s">
        <v>79</v>
      </c>
      <c r="P52859" s="2" t="s">
        <v>47</v>
      </c>
    </row>
    <row r="52860" spans="1:16" x14ac:dyDescent="0.3">
      <c r="A52860">
        <v>52332</v>
      </c>
      <c r="B52860" s="2" t="s">
        <v>90295</v>
      </c>
      <c r="C52860" s="2">
        <v>55</v>
      </c>
      <c r="D52860" s="2" t="s">
        <v>35</v>
      </c>
      <c r="E52860" s="2" t="s">
        <v>49</v>
      </c>
      <c r="F52860" s="2" t="s">
        <v>43</v>
      </c>
      <c r="G52860" s="3">
        <v>45264</v>
      </c>
      <c r="H52860" s="2" t="s">
        <v>90296</v>
      </c>
      <c r="I52860" s="2" t="s">
        <v>90297</v>
      </c>
      <c r="J52860" s="2" t="s">
        <v>57</v>
      </c>
      <c r="K52860" s="2">
        <v>32843.819723553897</v>
      </c>
      <c r="L52860" s="2">
        <v>479</v>
      </c>
      <c r="M52860" s="2" t="s">
        <v>31</v>
      </c>
      <c r="N52860" s="3">
        <v>45282</v>
      </c>
      <c r="O52860" s="2" t="s">
        <v>52</v>
      </c>
      <c r="P52860" s="2" t="s">
        <v>24</v>
      </c>
    </row>
    <row r="52861" spans="1:16" x14ac:dyDescent="0.3">
      <c r="A52861">
        <v>52333</v>
      </c>
      <c r="B52861" s="2" t="s">
        <v>62738</v>
      </c>
      <c r="C52861" s="2">
        <v>39</v>
      </c>
      <c r="D52861" s="2" t="s">
        <v>35</v>
      </c>
      <c r="E52861" s="2" t="s">
        <v>17</v>
      </c>
      <c r="F52861" s="2" t="s">
        <v>27</v>
      </c>
      <c r="G52861" s="3">
        <v>44392</v>
      </c>
      <c r="H52861" s="2" t="s">
        <v>62739</v>
      </c>
      <c r="I52861" s="2" t="s">
        <v>62740</v>
      </c>
      <c r="J52861" s="2" t="s">
        <v>30</v>
      </c>
      <c r="K52861" s="2">
        <v>42106.1989139871</v>
      </c>
      <c r="L52861" s="2">
        <v>256</v>
      </c>
      <c r="M52861" s="2" t="s">
        <v>46</v>
      </c>
      <c r="N52861" s="3">
        <v>44406</v>
      </c>
      <c r="O52861" s="2" t="s">
        <v>40</v>
      </c>
      <c r="P52861" s="2" t="s">
        <v>33</v>
      </c>
    </row>
    <row r="52862" spans="1:16" x14ac:dyDescent="0.3">
      <c r="A52862">
        <v>52334</v>
      </c>
      <c r="B52862" s="2" t="s">
        <v>64671</v>
      </c>
      <c r="C52862" s="2">
        <v>45</v>
      </c>
      <c r="D52862" s="2" t="s">
        <v>16</v>
      </c>
      <c r="E52862" s="2" t="s">
        <v>42</v>
      </c>
      <c r="F52862" s="2" t="s">
        <v>54</v>
      </c>
      <c r="G52862" s="3">
        <v>44120</v>
      </c>
      <c r="H52862" s="2" t="s">
        <v>64672</v>
      </c>
      <c r="I52862" s="2" t="s">
        <v>55428</v>
      </c>
      <c r="J52862" s="2" t="s">
        <v>21</v>
      </c>
      <c r="K52862" s="2">
        <v>27935.073456955401</v>
      </c>
      <c r="L52862" s="2">
        <v>261</v>
      </c>
      <c r="M52862" s="2" t="s">
        <v>31</v>
      </c>
      <c r="N52862" s="3">
        <v>44122</v>
      </c>
      <c r="O52862" s="2" t="s">
        <v>52</v>
      </c>
      <c r="P52862" s="2" t="s">
        <v>33</v>
      </c>
    </row>
    <row r="52863" spans="1:16" x14ac:dyDescent="0.3">
      <c r="A52863">
        <v>52335</v>
      </c>
      <c r="B52863" s="2" t="s">
        <v>72385</v>
      </c>
      <c r="C52863" s="2">
        <v>82</v>
      </c>
      <c r="D52863" s="2" t="s">
        <v>16</v>
      </c>
      <c r="E52863" s="2" t="s">
        <v>59</v>
      </c>
      <c r="F52863" s="2" t="s">
        <v>18</v>
      </c>
      <c r="G52863" s="3">
        <v>43977</v>
      </c>
      <c r="H52863" s="2" t="s">
        <v>72386</v>
      </c>
      <c r="I52863" s="2" t="s">
        <v>40121</v>
      </c>
      <c r="J52863" s="2" t="s">
        <v>30</v>
      </c>
      <c r="K52863" s="2">
        <v>2290.92246629396</v>
      </c>
      <c r="L52863" s="2">
        <v>459</v>
      </c>
      <c r="M52863" s="2" t="s">
        <v>31</v>
      </c>
      <c r="N52863" s="3">
        <v>43983</v>
      </c>
      <c r="O52863" s="2" t="s">
        <v>79</v>
      </c>
      <c r="P52863" s="2" t="s">
        <v>33</v>
      </c>
    </row>
    <row r="52864" spans="1:16" x14ac:dyDescent="0.3">
      <c r="A52864">
        <v>52336</v>
      </c>
      <c r="B52864" s="2" t="s">
        <v>37955</v>
      </c>
      <c r="C52864" s="2">
        <v>82</v>
      </c>
      <c r="D52864" s="2" t="s">
        <v>35</v>
      </c>
      <c r="E52864" s="2" t="s">
        <v>125</v>
      </c>
      <c r="F52864" s="2" t="s">
        <v>54</v>
      </c>
      <c r="G52864" s="3">
        <v>44717</v>
      </c>
      <c r="H52864" s="2" t="s">
        <v>37956</v>
      </c>
      <c r="I52864" s="2" t="s">
        <v>37957</v>
      </c>
      <c r="J52864" s="2" t="s">
        <v>21</v>
      </c>
      <c r="K52864" s="2">
        <v>6983.9553421421997</v>
      </c>
      <c r="L52864" s="2">
        <v>167</v>
      </c>
      <c r="M52864" s="2" t="s">
        <v>46</v>
      </c>
      <c r="N52864" s="3">
        <v>44728</v>
      </c>
      <c r="O52864" s="2" t="s">
        <v>79</v>
      </c>
      <c r="P52864" s="2" t="s">
        <v>47</v>
      </c>
    </row>
    <row r="52865" spans="1:16" x14ac:dyDescent="0.3">
      <c r="A52865">
        <v>52337</v>
      </c>
      <c r="B52865" s="2" t="s">
        <v>51824</v>
      </c>
      <c r="C52865" s="2">
        <v>40</v>
      </c>
      <c r="D52865" s="2" t="s">
        <v>16</v>
      </c>
      <c r="E52865" s="2" t="s">
        <v>125</v>
      </c>
      <c r="F52865" s="2" t="s">
        <v>43</v>
      </c>
      <c r="G52865" s="3">
        <v>45237</v>
      </c>
      <c r="H52865" s="2" t="s">
        <v>51825</v>
      </c>
      <c r="I52865" s="2" t="s">
        <v>51826</v>
      </c>
      <c r="J52865" s="2" t="s">
        <v>65</v>
      </c>
      <c r="K52865" s="2">
        <v>25992.906793951901</v>
      </c>
      <c r="L52865" s="2">
        <v>186</v>
      </c>
      <c r="M52865" s="2" t="s">
        <v>46</v>
      </c>
      <c r="N52865" s="3">
        <v>45248</v>
      </c>
      <c r="O52865" s="2" t="s">
        <v>52</v>
      </c>
      <c r="P52865" s="2" t="s">
        <v>33</v>
      </c>
    </row>
    <row r="52866" spans="1:16" x14ac:dyDescent="0.3">
      <c r="A52866">
        <v>52338</v>
      </c>
      <c r="B52866" s="2" t="s">
        <v>59665</v>
      </c>
      <c r="C52866" s="2">
        <v>35</v>
      </c>
      <c r="D52866" s="2" t="s">
        <v>16</v>
      </c>
      <c r="E52866" s="2" t="s">
        <v>42</v>
      </c>
      <c r="F52866" s="2" t="s">
        <v>54</v>
      </c>
      <c r="G52866" s="3">
        <v>43789</v>
      </c>
      <c r="H52866" s="2" t="s">
        <v>59666</v>
      </c>
      <c r="I52866" s="2" t="s">
        <v>59667</v>
      </c>
      <c r="J52866" s="2" t="s">
        <v>39</v>
      </c>
      <c r="K52866" s="2">
        <v>24475.871704831701</v>
      </c>
      <c r="L52866" s="2">
        <v>467</v>
      </c>
      <c r="M52866" s="2" t="s">
        <v>46</v>
      </c>
      <c r="N52866" s="3">
        <v>43816</v>
      </c>
      <c r="O52866" s="2" t="s">
        <v>23</v>
      </c>
      <c r="P52866" s="2" t="s">
        <v>47</v>
      </c>
    </row>
    <row r="52867" spans="1:16" x14ac:dyDescent="0.3">
      <c r="A52867">
        <v>52339</v>
      </c>
      <c r="B52867" s="2" t="s">
        <v>85246</v>
      </c>
      <c r="C52867" s="2">
        <v>33</v>
      </c>
      <c r="D52867" s="2" t="s">
        <v>35</v>
      </c>
      <c r="E52867" s="2" t="s">
        <v>36</v>
      </c>
      <c r="F52867" s="2" t="s">
        <v>76</v>
      </c>
      <c r="G52867" s="3">
        <v>44125</v>
      </c>
      <c r="H52867" s="2" t="s">
        <v>15817</v>
      </c>
      <c r="I52867" s="2" t="s">
        <v>46728</v>
      </c>
      <c r="J52867" s="2" t="s">
        <v>65</v>
      </c>
      <c r="K52867" s="2">
        <v>50247.660592346103</v>
      </c>
      <c r="L52867" s="2">
        <v>172</v>
      </c>
      <c r="M52867" s="2" t="s">
        <v>46</v>
      </c>
      <c r="N52867" s="3">
        <v>44143</v>
      </c>
      <c r="O52867" s="2" t="s">
        <v>52</v>
      </c>
      <c r="P52867" s="2" t="s">
        <v>47</v>
      </c>
    </row>
    <row r="52868" spans="1:16" x14ac:dyDescent="0.3">
      <c r="A52868">
        <v>52340</v>
      </c>
      <c r="B52868" s="2" t="s">
        <v>20543</v>
      </c>
      <c r="C52868" s="2">
        <v>24</v>
      </c>
      <c r="D52868" s="2" t="s">
        <v>35</v>
      </c>
      <c r="E52868" s="2" t="s">
        <v>17</v>
      </c>
      <c r="F52868" s="2" t="s">
        <v>54</v>
      </c>
      <c r="G52868" s="3">
        <v>43910</v>
      </c>
      <c r="H52868" s="2" t="s">
        <v>20544</v>
      </c>
      <c r="I52868" s="2" t="s">
        <v>20545</v>
      </c>
      <c r="J52868" s="2" t="s">
        <v>57</v>
      </c>
      <c r="K52868" s="2">
        <v>14350.1483300037</v>
      </c>
      <c r="L52868" s="2">
        <v>158</v>
      </c>
      <c r="M52868" s="2" t="s">
        <v>46</v>
      </c>
      <c r="N52868" s="3">
        <v>43914</v>
      </c>
      <c r="O52868" s="2" t="s">
        <v>52</v>
      </c>
      <c r="P52868" s="2" t="s">
        <v>33</v>
      </c>
    </row>
    <row r="52869" spans="1:16" x14ac:dyDescent="0.3">
      <c r="A52869">
        <v>52341</v>
      </c>
      <c r="B52869" s="2" t="s">
        <v>20543</v>
      </c>
      <c r="C52869" s="2">
        <v>27</v>
      </c>
      <c r="D52869" s="2" t="s">
        <v>35</v>
      </c>
      <c r="E52869" s="2" t="s">
        <v>17</v>
      </c>
      <c r="F52869" s="2" t="s">
        <v>54</v>
      </c>
      <c r="G52869" s="3">
        <v>43910</v>
      </c>
      <c r="H52869" s="2" t="s">
        <v>20544</v>
      </c>
      <c r="I52869" s="2" t="s">
        <v>20545</v>
      </c>
      <c r="J52869" s="2" t="s">
        <v>57</v>
      </c>
      <c r="K52869" s="2">
        <v>14350.1483300037</v>
      </c>
      <c r="L52869" s="2">
        <v>158</v>
      </c>
      <c r="M52869" s="2" t="s">
        <v>46</v>
      </c>
      <c r="N52869" s="3">
        <v>43914</v>
      </c>
      <c r="O52869" s="2" t="s">
        <v>52</v>
      </c>
      <c r="P52869" s="2" t="s">
        <v>33</v>
      </c>
    </row>
    <row r="52870" spans="1:16" x14ac:dyDescent="0.3">
      <c r="A52870">
        <v>52342</v>
      </c>
      <c r="B52870" s="2" t="s">
        <v>3617</v>
      </c>
      <c r="C52870" s="2">
        <v>55</v>
      </c>
      <c r="D52870" s="2" t="s">
        <v>16</v>
      </c>
      <c r="E52870" s="2" t="s">
        <v>103</v>
      </c>
      <c r="F52870" s="2" t="s">
        <v>76</v>
      </c>
      <c r="G52870" s="3">
        <v>44842</v>
      </c>
      <c r="H52870" s="2" t="s">
        <v>3618</v>
      </c>
      <c r="I52870" s="2" t="s">
        <v>3619</v>
      </c>
      <c r="J52870" s="2" t="s">
        <v>30</v>
      </c>
      <c r="K52870" s="2">
        <v>48590.772732036799</v>
      </c>
      <c r="L52870" s="2">
        <v>368</v>
      </c>
      <c r="M52870" s="2" t="s">
        <v>22</v>
      </c>
      <c r="N52870" s="3">
        <v>44871</v>
      </c>
      <c r="O52870" s="2" t="s">
        <v>52</v>
      </c>
      <c r="P52870" s="2" t="s">
        <v>33</v>
      </c>
    </row>
    <row r="52871" spans="1:16" x14ac:dyDescent="0.3">
      <c r="A52871">
        <v>52343</v>
      </c>
      <c r="B52871" s="2" t="s">
        <v>20673</v>
      </c>
      <c r="C52871" s="2">
        <v>69</v>
      </c>
      <c r="D52871" s="2" t="s">
        <v>35</v>
      </c>
      <c r="E52871" s="2" t="s">
        <v>59</v>
      </c>
      <c r="F52871" s="2" t="s">
        <v>18</v>
      </c>
      <c r="G52871" s="3">
        <v>45153</v>
      </c>
      <c r="H52871" s="2" t="s">
        <v>20674</v>
      </c>
      <c r="I52871" s="2" t="s">
        <v>20675</v>
      </c>
      <c r="J52871" s="2" t="s">
        <v>30</v>
      </c>
      <c r="K52871" s="2">
        <v>41465.017511687503</v>
      </c>
      <c r="L52871" s="2">
        <v>377</v>
      </c>
      <c r="M52871" s="2" t="s">
        <v>46</v>
      </c>
      <c r="N52871" s="3">
        <v>45159</v>
      </c>
      <c r="O52871" s="2" t="s">
        <v>40</v>
      </c>
      <c r="P52871" s="2" t="s">
        <v>33</v>
      </c>
    </row>
    <row r="52872" spans="1:16" x14ac:dyDescent="0.3">
      <c r="A52872">
        <v>52344</v>
      </c>
      <c r="B52872" s="2" t="s">
        <v>123759</v>
      </c>
      <c r="C52872" s="2">
        <v>24</v>
      </c>
      <c r="D52872" s="2" t="s">
        <v>16</v>
      </c>
      <c r="E52872" s="2" t="s">
        <v>17</v>
      </c>
      <c r="F52872" s="2" t="s">
        <v>43</v>
      </c>
      <c r="G52872" s="3">
        <v>45018</v>
      </c>
      <c r="H52872" s="2" t="s">
        <v>123760</v>
      </c>
      <c r="I52872" s="2" t="s">
        <v>123761</v>
      </c>
      <c r="J52872" s="2" t="s">
        <v>21</v>
      </c>
      <c r="K52872" s="2">
        <v>12857.640685787001</v>
      </c>
      <c r="L52872" s="2">
        <v>314</v>
      </c>
      <c r="M52872" s="2" t="s">
        <v>46</v>
      </c>
      <c r="N52872" s="3">
        <v>45029</v>
      </c>
      <c r="O52872" s="2" t="s">
        <v>32</v>
      </c>
      <c r="P52872" s="2" t="s">
        <v>47</v>
      </c>
    </row>
    <row r="52873" spans="1:16" x14ac:dyDescent="0.3">
      <c r="A52873">
        <v>52345</v>
      </c>
      <c r="B52873" s="2" t="s">
        <v>31059</v>
      </c>
      <c r="C52873" s="2">
        <v>54</v>
      </c>
      <c r="D52873" s="2" t="s">
        <v>35</v>
      </c>
      <c r="E52873" s="2" t="s">
        <v>42</v>
      </c>
      <c r="F52873" s="2" t="s">
        <v>27</v>
      </c>
      <c r="G52873" s="3">
        <v>45169</v>
      </c>
      <c r="H52873" s="2" t="s">
        <v>16301</v>
      </c>
      <c r="I52873" s="2" t="s">
        <v>31060</v>
      </c>
      <c r="J52873" s="2" t="s">
        <v>30</v>
      </c>
      <c r="K52873" s="2">
        <v>30227.3159477025</v>
      </c>
      <c r="L52873" s="2">
        <v>302</v>
      </c>
      <c r="M52873" s="2" t="s">
        <v>22</v>
      </c>
      <c r="N52873" s="3">
        <v>45197</v>
      </c>
      <c r="O52873" s="2" t="s">
        <v>40</v>
      </c>
      <c r="P52873" s="2" t="s">
        <v>24</v>
      </c>
    </row>
    <row r="52874" spans="1:16" x14ac:dyDescent="0.3">
      <c r="A52874">
        <v>52346</v>
      </c>
      <c r="B52874" s="2" t="s">
        <v>120080</v>
      </c>
      <c r="C52874" s="2">
        <v>21</v>
      </c>
      <c r="D52874" s="2" t="s">
        <v>16</v>
      </c>
      <c r="E52874" s="2" t="s">
        <v>17</v>
      </c>
      <c r="F52874" s="2" t="s">
        <v>27</v>
      </c>
      <c r="G52874" s="3">
        <v>44952</v>
      </c>
      <c r="H52874" s="2" t="s">
        <v>11351</v>
      </c>
      <c r="I52874" s="2" t="s">
        <v>120081</v>
      </c>
      <c r="J52874" s="2" t="s">
        <v>65</v>
      </c>
      <c r="K52874" s="2">
        <v>34297.260434638403</v>
      </c>
      <c r="L52874" s="2">
        <v>149</v>
      </c>
      <c r="M52874" s="2" t="s">
        <v>46</v>
      </c>
      <c r="N52874" s="3">
        <v>44975</v>
      </c>
      <c r="O52874" s="2" t="s">
        <v>52</v>
      </c>
      <c r="P52874" s="2" t="s">
        <v>24</v>
      </c>
    </row>
    <row r="52875" spans="1:16" x14ac:dyDescent="0.3">
      <c r="A52875">
        <v>52347</v>
      </c>
      <c r="B52875" s="2" t="s">
        <v>68156</v>
      </c>
      <c r="C52875" s="2">
        <v>52</v>
      </c>
      <c r="D52875" s="2" t="s">
        <v>16</v>
      </c>
      <c r="E52875" s="2" t="s">
        <v>49</v>
      </c>
      <c r="F52875" s="2" t="s">
        <v>54</v>
      </c>
      <c r="G52875" s="3">
        <v>44646</v>
      </c>
      <c r="H52875" s="2" t="s">
        <v>68157</v>
      </c>
      <c r="I52875" s="2" t="s">
        <v>44205</v>
      </c>
      <c r="J52875" s="2" t="s">
        <v>65</v>
      </c>
      <c r="K52875" s="2">
        <v>21150.390352984799</v>
      </c>
      <c r="L52875" s="2">
        <v>435</v>
      </c>
      <c r="M52875" s="2" t="s">
        <v>46</v>
      </c>
      <c r="N52875" s="3">
        <v>44666</v>
      </c>
      <c r="O52875" s="2" t="s">
        <v>32</v>
      </c>
      <c r="P52875" s="2" t="s">
        <v>47</v>
      </c>
    </row>
    <row r="52876" spans="1:16" x14ac:dyDescent="0.3">
      <c r="A52876">
        <v>52348</v>
      </c>
      <c r="B52876" s="2" t="s">
        <v>79222</v>
      </c>
      <c r="C52876" s="2">
        <v>66</v>
      </c>
      <c r="D52876" s="2" t="s">
        <v>16</v>
      </c>
      <c r="E52876" s="2" t="s">
        <v>42</v>
      </c>
      <c r="F52876" s="2" t="s">
        <v>54</v>
      </c>
      <c r="G52876" s="3">
        <v>44059</v>
      </c>
      <c r="H52876" s="2" t="s">
        <v>79223</v>
      </c>
      <c r="I52876" s="2" t="s">
        <v>13747</v>
      </c>
      <c r="J52876" s="2" t="s">
        <v>21</v>
      </c>
      <c r="K52876" s="2">
        <v>40791.400420739803</v>
      </c>
      <c r="L52876" s="2">
        <v>247</v>
      </c>
      <c r="M52876" s="2" t="s">
        <v>22</v>
      </c>
      <c r="N52876" s="3">
        <v>44068</v>
      </c>
      <c r="O52876" s="2" t="s">
        <v>40</v>
      </c>
      <c r="P52876" s="2" t="s">
        <v>47</v>
      </c>
    </row>
    <row r="52877" spans="1:16" x14ac:dyDescent="0.3">
      <c r="A52877">
        <v>52347</v>
      </c>
      <c r="B52877" s="2" t="s">
        <v>68156</v>
      </c>
      <c r="C52877" s="2">
        <v>52</v>
      </c>
      <c r="D52877" s="2" t="s">
        <v>16</v>
      </c>
      <c r="E52877" s="2" t="s">
        <v>49</v>
      </c>
      <c r="F52877" s="2" t="s">
        <v>54</v>
      </c>
      <c r="G52877" s="3">
        <v>44646</v>
      </c>
      <c r="H52877" s="2" t="s">
        <v>68157</v>
      </c>
      <c r="I52877" s="2" t="s">
        <v>44205</v>
      </c>
      <c r="J52877" s="2" t="s">
        <v>65</v>
      </c>
      <c r="K52877" s="2">
        <v>21150.390352984799</v>
      </c>
      <c r="L52877" s="2">
        <v>435</v>
      </c>
      <c r="M52877" s="2" t="s">
        <v>46</v>
      </c>
      <c r="N52877" s="3">
        <v>44666</v>
      </c>
      <c r="O52877" s="2" t="s">
        <v>32</v>
      </c>
      <c r="P52877" s="2" t="s">
        <v>47</v>
      </c>
    </row>
    <row r="52878" spans="1:16" x14ac:dyDescent="0.3">
      <c r="A52878">
        <v>52349</v>
      </c>
      <c r="B52878" s="2" t="s">
        <v>111446</v>
      </c>
      <c r="C52878" s="2">
        <v>79</v>
      </c>
      <c r="D52878" s="2" t="s">
        <v>35</v>
      </c>
      <c r="E52878" s="2" t="s">
        <v>49</v>
      </c>
      <c r="F52878" s="2" t="s">
        <v>18</v>
      </c>
      <c r="G52878" s="3">
        <v>45080</v>
      </c>
      <c r="H52878" s="2" t="s">
        <v>111447</v>
      </c>
      <c r="I52878" s="2" t="s">
        <v>111448</v>
      </c>
      <c r="J52878" s="2" t="s">
        <v>57</v>
      </c>
      <c r="K52878" s="2">
        <v>30724.3605184269</v>
      </c>
      <c r="L52878" s="2">
        <v>388</v>
      </c>
      <c r="M52878" s="2" t="s">
        <v>22</v>
      </c>
      <c r="N52878" s="3">
        <v>45087</v>
      </c>
      <c r="O52878" s="2" t="s">
        <v>79</v>
      </c>
      <c r="P52878" s="2" t="s">
        <v>33</v>
      </c>
    </row>
    <row r="52879" spans="1:16" x14ac:dyDescent="0.3">
      <c r="A52879">
        <v>52350</v>
      </c>
      <c r="B52879" s="2" t="s">
        <v>111446</v>
      </c>
      <c r="C52879" s="2">
        <v>81</v>
      </c>
      <c r="D52879" s="2" t="s">
        <v>35</v>
      </c>
      <c r="E52879" s="2" t="s">
        <v>49</v>
      </c>
      <c r="F52879" s="2" t="s">
        <v>18</v>
      </c>
      <c r="G52879" s="3">
        <v>45080</v>
      </c>
      <c r="H52879" s="2" t="s">
        <v>111447</v>
      </c>
      <c r="I52879" s="2" t="s">
        <v>111448</v>
      </c>
      <c r="J52879" s="2" t="s">
        <v>57</v>
      </c>
      <c r="K52879" s="2">
        <v>30724.3605184269</v>
      </c>
      <c r="L52879" s="2">
        <v>388</v>
      </c>
      <c r="M52879" s="2" t="s">
        <v>22</v>
      </c>
      <c r="N52879" s="3">
        <v>45087</v>
      </c>
      <c r="O52879" s="2" t="s">
        <v>79</v>
      </c>
      <c r="P52879" s="2" t="s">
        <v>33</v>
      </c>
    </row>
    <row r="52880" spans="1:16" x14ac:dyDescent="0.3">
      <c r="A52880">
        <v>52351</v>
      </c>
      <c r="B52880" s="2" t="s">
        <v>118542</v>
      </c>
      <c r="C52880" s="2">
        <v>31</v>
      </c>
      <c r="D52880" s="2" t="s">
        <v>16</v>
      </c>
      <c r="E52880" s="2" t="s">
        <v>59</v>
      </c>
      <c r="F52880" s="2" t="s">
        <v>43</v>
      </c>
      <c r="G52880" s="3">
        <v>44247</v>
      </c>
      <c r="H52880" s="2" t="s">
        <v>118543</v>
      </c>
      <c r="I52880" s="2" t="s">
        <v>118544</v>
      </c>
      <c r="J52880" s="2" t="s">
        <v>39</v>
      </c>
      <c r="K52880" s="2">
        <v>1853.42926984212</v>
      </c>
      <c r="L52880" s="2">
        <v>197</v>
      </c>
      <c r="M52880" s="2" t="s">
        <v>31</v>
      </c>
      <c r="N52880" s="3">
        <v>44277</v>
      </c>
      <c r="O52880" s="2" t="s">
        <v>32</v>
      </c>
      <c r="P52880" s="2" t="s">
        <v>33</v>
      </c>
    </row>
    <row r="52881" spans="1:16" x14ac:dyDescent="0.3">
      <c r="A52881">
        <v>52352</v>
      </c>
      <c r="B52881" s="2" t="s">
        <v>37349</v>
      </c>
      <c r="C52881" s="2">
        <v>70</v>
      </c>
      <c r="D52881" s="2" t="s">
        <v>35</v>
      </c>
      <c r="E52881" s="2" t="s">
        <v>36</v>
      </c>
      <c r="F52881" s="2" t="s">
        <v>27</v>
      </c>
      <c r="G52881" s="3">
        <v>45081</v>
      </c>
      <c r="H52881" s="2" t="s">
        <v>37350</v>
      </c>
      <c r="I52881" s="2" t="s">
        <v>24402</v>
      </c>
      <c r="J52881" s="2" t="s">
        <v>39</v>
      </c>
      <c r="K52881" s="2">
        <v>36462.710759368201</v>
      </c>
      <c r="L52881" s="2">
        <v>319</v>
      </c>
      <c r="M52881" s="2" t="s">
        <v>22</v>
      </c>
      <c r="N52881" s="3">
        <v>45082</v>
      </c>
      <c r="O52881" s="2" t="s">
        <v>23</v>
      </c>
      <c r="P52881" s="2" t="s">
        <v>33</v>
      </c>
    </row>
    <row r="52882" spans="1:16" x14ac:dyDescent="0.3">
      <c r="A52882">
        <v>52353</v>
      </c>
      <c r="B52882" s="2" t="s">
        <v>43914</v>
      </c>
      <c r="C52882" s="2">
        <v>19</v>
      </c>
      <c r="D52882" s="2" t="s">
        <v>35</v>
      </c>
      <c r="E52882" s="2" t="s">
        <v>36</v>
      </c>
      <c r="F52882" s="2" t="s">
        <v>93</v>
      </c>
      <c r="G52882" s="3">
        <v>44371</v>
      </c>
      <c r="H52882" s="2" t="s">
        <v>43915</v>
      </c>
      <c r="I52882" s="2" t="s">
        <v>43916</v>
      </c>
      <c r="J52882" s="2" t="s">
        <v>39</v>
      </c>
      <c r="K52882" s="2">
        <v>41560.202957092399</v>
      </c>
      <c r="L52882" s="2">
        <v>487</v>
      </c>
      <c r="M52882" s="2" t="s">
        <v>22</v>
      </c>
      <c r="N52882" s="3">
        <v>44395</v>
      </c>
      <c r="O52882" s="2" t="s">
        <v>79</v>
      </c>
      <c r="P52882" s="2" t="s">
        <v>24</v>
      </c>
    </row>
    <row r="52883" spans="1:16" x14ac:dyDescent="0.3">
      <c r="A52883">
        <v>52354</v>
      </c>
      <c r="B52883" s="2" t="s">
        <v>77594</v>
      </c>
      <c r="C52883" s="2">
        <v>76</v>
      </c>
      <c r="D52883" s="2" t="s">
        <v>16</v>
      </c>
      <c r="E52883" s="2" t="s">
        <v>49</v>
      </c>
      <c r="F52883" s="2" t="s">
        <v>27</v>
      </c>
      <c r="G52883" s="3">
        <v>44080</v>
      </c>
      <c r="H52883" s="2" t="s">
        <v>77595</v>
      </c>
      <c r="I52883" s="2" t="s">
        <v>77596</v>
      </c>
      <c r="J52883" s="2" t="s">
        <v>30</v>
      </c>
      <c r="K52883" s="2">
        <v>4398.4203196408298</v>
      </c>
      <c r="L52883" s="2">
        <v>144</v>
      </c>
      <c r="M52883" s="2" t="s">
        <v>46</v>
      </c>
      <c r="N52883" s="3">
        <v>44098</v>
      </c>
      <c r="O52883" s="2" t="s">
        <v>23</v>
      </c>
      <c r="P52883" s="2" t="s">
        <v>24</v>
      </c>
    </row>
    <row r="52884" spans="1:16" x14ac:dyDescent="0.3">
      <c r="A52884">
        <v>52355</v>
      </c>
      <c r="B52884" s="2" t="s">
        <v>16727</v>
      </c>
      <c r="C52884" s="2">
        <v>34</v>
      </c>
      <c r="D52884" s="2" t="s">
        <v>35</v>
      </c>
      <c r="E52884" s="2" t="s">
        <v>59</v>
      </c>
      <c r="F52884" s="2" t="s">
        <v>43</v>
      </c>
      <c r="G52884" s="3">
        <v>44212</v>
      </c>
      <c r="H52884" s="2" t="s">
        <v>16728</v>
      </c>
      <c r="I52884" s="2" t="s">
        <v>16729</v>
      </c>
      <c r="J52884" s="2" t="s">
        <v>30</v>
      </c>
      <c r="K52884" s="2">
        <v>44643.023173155401</v>
      </c>
      <c r="L52884" s="2">
        <v>324</v>
      </c>
      <c r="M52884" s="2" t="s">
        <v>31</v>
      </c>
      <c r="N52884" s="3">
        <v>44234</v>
      </c>
      <c r="O52884" s="2" t="s">
        <v>52</v>
      </c>
      <c r="P52884" s="2" t="s">
        <v>33</v>
      </c>
    </row>
    <row r="52885" spans="1:16" x14ac:dyDescent="0.3">
      <c r="A52885">
        <v>52356</v>
      </c>
      <c r="B52885" s="2" t="s">
        <v>78169</v>
      </c>
      <c r="C52885" s="2">
        <v>66</v>
      </c>
      <c r="D52885" s="2" t="s">
        <v>16</v>
      </c>
      <c r="E52885" s="2" t="s">
        <v>26</v>
      </c>
      <c r="F52885" s="2" t="s">
        <v>93</v>
      </c>
      <c r="G52885" s="3">
        <v>44222</v>
      </c>
      <c r="H52885" s="2" t="s">
        <v>6947</v>
      </c>
      <c r="I52885" s="2" t="s">
        <v>78170</v>
      </c>
      <c r="J52885" s="2" t="s">
        <v>65</v>
      </c>
      <c r="K52885" s="2">
        <v>30831.973735731601</v>
      </c>
      <c r="L52885" s="2">
        <v>455</v>
      </c>
      <c r="M52885" s="2" t="s">
        <v>46</v>
      </c>
      <c r="N52885" s="3">
        <v>44226</v>
      </c>
      <c r="O52885" s="2" t="s">
        <v>23</v>
      </c>
      <c r="P52885" s="2" t="s">
        <v>47</v>
      </c>
    </row>
    <row r="52886" spans="1:16" x14ac:dyDescent="0.3">
      <c r="A52886">
        <v>52357</v>
      </c>
      <c r="B52886" s="2" t="s">
        <v>80704</v>
      </c>
      <c r="C52886" s="2">
        <v>20</v>
      </c>
      <c r="D52886" s="2" t="s">
        <v>35</v>
      </c>
      <c r="E52886" s="2" t="s">
        <v>42</v>
      </c>
      <c r="F52886" s="2" t="s">
        <v>43</v>
      </c>
      <c r="G52886" s="3">
        <v>44804</v>
      </c>
      <c r="H52886" s="2" t="s">
        <v>80705</v>
      </c>
      <c r="I52886" s="2" t="s">
        <v>80706</v>
      </c>
      <c r="J52886" s="2" t="s">
        <v>39</v>
      </c>
      <c r="K52886" s="2">
        <v>3949.8271533428101</v>
      </c>
      <c r="L52886" s="2">
        <v>239</v>
      </c>
      <c r="M52886" s="2" t="s">
        <v>22</v>
      </c>
      <c r="N52886" s="3">
        <v>44817</v>
      </c>
      <c r="O52886" s="2" t="s">
        <v>40</v>
      </c>
      <c r="P52886" s="2" t="s">
        <v>24</v>
      </c>
    </row>
    <row r="52887" spans="1:16" x14ac:dyDescent="0.3">
      <c r="A52887">
        <v>52358</v>
      </c>
      <c r="B52887" s="2" t="s">
        <v>27380</v>
      </c>
      <c r="C52887" s="2">
        <v>80</v>
      </c>
      <c r="D52887" s="2" t="s">
        <v>35</v>
      </c>
      <c r="E52887" s="2" t="s">
        <v>103</v>
      </c>
      <c r="F52887" s="2" t="s">
        <v>93</v>
      </c>
      <c r="G52887" s="3">
        <v>44532</v>
      </c>
      <c r="H52887" s="2" t="s">
        <v>27381</v>
      </c>
      <c r="I52887" s="2" t="s">
        <v>27382</v>
      </c>
      <c r="J52887" s="2" t="s">
        <v>65</v>
      </c>
      <c r="K52887" s="2">
        <v>20477.815347750198</v>
      </c>
      <c r="L52887" s="2">
        <v>230</v>
      </c>
      <c r="M52887" s="2" t="s">
        <v>46</v>
      </c>
      <c r="N52887" s="3">
        <v>44546</v>
      </c>
      <c r="O52887" s="2" t="s">
        <v>23</v>
      </c>
      <c r="P52887" s="2" t="s">
        <v>33</v>
      </c>
    </row>
    <row r="52888" spans="1:16" x14ac:dyDescent="0.3">
      <c r="A52888">
        <v>52359</v>
      </c>
      <c r="B52888" s="2" t="s">
        <v>27380</v>
      </c>
      <c r="C52888" s="2">
        <v>82</v>
      </c>
      <c r="D52888" s="2" t="s">
        <v>35</v>
      </c>
      <c r="E52888" s="2" t="s">
        <v>103</v>
      </c>
      <c r="F52888" s="2" t="s">
        <v>93</v>
      </c>
      <c r="G52888" s="3">
        <v>44532</v>
      </c>
      <c r="H52888" s="2" t="s">
        <v>27381</v>
      </c>
      <c r="I52888" s="2" t="s">
        <v>27382</v>
      </c>
      <c r="J52888" s="2" t="s">
        <v>65</v>
      </c>
      <c r="K52888" s="2">
        <v>20477.815347750198</v>
      </c>
      <c r="L52888" s="2">
        <v>230</v>
      </c>
      <c r="M52888" s="2" t="s">
        <v>46</v>
      </c>
      <c r="N52888" s="3">
        <v>44546</v>
      </c>
      <c r="O52888" s="2" t="s">
        <v>23</v>
      </c>
      <c r="P52888" s="2" t="s">
        <v>33</v>
      </c>
    </row>
    <row r="52889" spans="1:16" x14ac:dyDescent="0.3">
      <c r="A52889">
        <v>52360</v>
      </c>
      <c r="B52889" s="2" t="s">
        <v>51631</v>
      </c>
      <c r="C52889" s="2">
        <v>54</v>
      </c>
      <c r="D52889" s="2" t="s">
        <v>16</v>
      </c>
      <c r="E52889" s="2" t="s">
        <v>17</v>
      </c>
      <c r="F52889" s="2" t="s">
        <v>18</v>
      </c>
      <c r="G52889" s="3">
        <v>45150</v>
      </c>
      <c r="H52889" s="2" t="s">
        <v>51632</v>
      </c>
      <c r="I52889" s="2" t="s">
        <v>51633</v>
      </c>
      <c r="J52889" s="2" t="s">
        <v>57</v>
      </c>
      <c r="K52889" s="2">
        <v>48197.470601226902</v>
      </c>
      <c r="L52889" s="2">
        <v>406</v>
      </c>
      <c r="M52889" s="2" t="s">
        <v>22</v>
      </c>
      <c r="N52889" s="3">
        <v>45163</v>
      </c>
      <c r="O52889" s="2" t="s">
        <v>79</v>
      </c>
      <c r="P52889" s="2" t="s">
        <v>24</v>
      </c>
    </row>
    <row r="52890" spans="1:16" x14ac:dyDescent="0.3">
      <c r="A52890">
        <v>52361</v>
      </c>
      <c r="B52890" s="2" t="s">
        <v>61831</v>
      </c>
      <c r="C52890" s="2">
        <v>43</v>
      </c>
      <c r="D52890" s="2" t="s">
        <v>16</v>
      </c>
      <c r="E52890" s="2" t="s">
        <v>125</v>
      </c>
      <c r="F52890" s="2" t="s">
        <v>93</v>
      </c>
      <c r="G52890" s="3">
        <v>44539</v>
      </c>
      <c r="H52890" s="2" t="s">
        <v>21549</v>
      </c>
      <c r="I52890" s="2" t="s">
        <v>61832</v>
      </c>
      <c r="J52890" s="2" t="s">
        <v>30</v>
      </c>
      <c r="K52890" s="2">
        <v>17088.7825496599</v>
      </c>
      <c r="L52890" s="2">
        <v>230</v>
      </c>
      <c r="M52890" s="2" t="s">
        <v>22</v>
      </c>
      <c r="N52890" s="3">
        <v>44559</v>
      </c>
      <c r="O52890" s="2" t="s">
        <v>79</v>
      </c>
      <c r="P52890" s="2" t="s">
        <v>24</v>
      </c>
    </row>
    <row r="52891" spans="1:16" x14ac:dyDescent="0.3">
      <c r="A52891">
        <v>52362</v>
      </c>
      <c r="B52891" s="2" t="s">
        <v>5099</v>
      </c>
      <c r="C52891" s="2">
        <v>66</v>
      </c>
      <c r="D52891" s="2" t="s">
        <v>16</v>
      </c>
      <c r="E52891" s="2" t="s">
        <v>17</v>
      </c>
      <c r="F52891" s="2" t="s">
        <v>54</v>
      </c>
      <c r="G52891" s="3">
        <v>45329</v>
      </c>
      <c r="H52891" s="2" t="s">
        <v>2867</v>
      </c>
      <c r="I52891" s="2" t="s">
        <v>5100</v>
      </c>
      <c r="J52891" s="2" t="s">
        <v>57</v>
      </c>
      <c r="K52891" s="2">
        <v>40191.729942827304</v>
      </c>
      <c r="L52891" s="2">
        <v>102</v>
      </c>
      <c r="M52891" s="2" t="s">
        <v>46</v>
      </c>
      <c r="N52891" s="3">
        <v>45349</v>
      </c>
      <c r="O52891" s="2" t="s">
        <v>52</v>
      </c>
      <c r="P52891" s="2" t="s">
        <v>33</v>
      </c>
    </row>
    <row r="52892" spans="1:16" x14ac:dyDescent="0.3">
      <c r="A52892">
        <v>52363</v>
      </c>
      <c r="B52892" s="2" t="s">
        <v>57915</v>
      </c>
      <c r="C52892" s="2">
        <v>39</v>
      </c>
      <c r="D52892" s="2" t="s">
        <v>35</v>
      </c>
      <c r="E52892" s="2" t="s">
        <v>26</v>
      </c>
      <c r="F52892" s="2" t="s">
        <v>93</v>
      </c>
      <c r="G52892" s="3">
        <v>44585</v>
      </c>
      <c r="H52892" s="2" t="s">
        <v>50121</v>
      </c>
      <c r="I52892" s="2" t="s">
        <v>57916</v>
      </c>
      <c r="J52892" s="2" t="s">
        <v>39</v>
      </c>
      <c r="K52892" s="2">
        <v>39207.533504665102</v>
      </c>
      <c r="L52892" s="2">
        <v>424</v>
      </c>
      <c r="M52892" s="2" t="s">
        <v>46</v>
      </c>
      <c r="N52892" s="3">
        <v>44610</v>
      </c>
      <c r="O52892" s="2" t="s">
        <v>79</v>
      </c>
      <c r="P52892" s="2" t="s">
        <v>47</v>
      </c>
    </row>
    <row r="52893" spans="1:16" x14ac:dyDescent="0.3">
      <c r="A52893">
        <v>52364</v>
      </c>
      <c r="B52893" s="2" t="s">
        <v>22170</v>
      </c>
      <c r="C52893" s="2">
        <v>66</v>
      </c>
      <c r="D52893" s="2" t="s">
        <v>35</v>
      </c>
      <c r="E52893" s="2" t="s">
        <v>36</v>
      </c>
      <c r="F52893" s="2" t="s">
        <v>43</v>
      </c>
      <c r="G52893" s="3">
        <v>43748</v>
      </c>
      <c r="H52893" s="2" t="s">
        <v>22171</v>
      </c>
      <c r="I52893" s="2" t="s">
        <v>22172</v>
      </c>
      <c r="J52893" s="2" t="s">
        <v>30</v>
      </c>
      <c r="K52893" s="2">
        <v>27332.807097369801</v>
      </c>
      <c r="L52893" s="2">
        <v>321</v>
      </c>
      <c r="M52893" s="2" t="s">
        <v>31</v>
      </c>
      <c r="N52893" s="3">
        <v>43770</v>
      </c>
      <c r="O52893" s="2" t="s">
        <v>32</v>
      </c>
      <c r="P52893" s="2" t="s">
        <v>33</v>
      </c>
    </row>
    <row r="52894" spans="1:16" x14ac:dyDescent="0.3">
      <c r="A52894">
        <v>52365</v>
      </c>
      <c r="B52894" s="2" t="s">
        <v>68870</v>
      </c>
      <c r="C52894" s="2">
        <v>52</v>
      </c>
      <c r="D52894" s="2" t="s">
        <v>16</v>
      </c>
      <c r="E52894" s="2" t="s">
        <v>103</v>
      </c>
      <c r="F52894" s="2" t="s">
        <v>18</v>
      </c>
      <c r="G52894" s="3">
        <v>44383</v>
      </c>
      <c r="H52894" s="2" t="s">
        <v>68871</v>
      </c>
      <c r="I52894" s="2" t="s">
        <v>68872</v>
      </c>
      <c r="J52894" s="2" t="s">
        <v>30</v>
      </c>
      <c r="K52894" s="2">
        <v>48521.801755881497</v>
      </c>
      <c r="L52894" s="2">
        <v>115</v>
      </c>
      <c r="M52894" s="2" t="s">
        <v>31</v>
      </c>
      <c r="N52894" s="3">
        <v>44400</v>
      </c>
      <c r="O52894" s="2" t="s">
        <v>40</v>
      </c>
      <c r="P52894" s="2" t="s">
        <v>47</v>
      </c>
    </row>
    <row r="52895" spans="1:16" x14ac:dyDescent="0.3">
      <c r="A52895">
        <v>52366</v>
      </c>
      <c r="B52895" s="2" t="s">
        <v>93371</v>
      </c>
      <c r="C52895" s="2">
        <v>56</v>
      </c>
      <c r="D52895" s="2" t="s">
        <v>16</v>
      </c>
      <c r="E52895" s="2" t="s">
        <v>42</v>
      </c>
      <c r="F52895" s="2" t="s">
        <v>18</v>
      </c>
      <c r="G52895" s="3">
        <v>43782</v>
      </c>
      <c r="H52895" s="2" t="s">
        <v>50849</v>
      </c>
      <c r="I52895" s="2" t="s">
        <v>93372</v>
      </c>
      <c r="J52895" s="2" t="s">
        <v>57</v>
      </c>
      <c r="K52895" s="2">
        <v>15420.988679079301</v>
      </c>
      <c r="L52895" s="2">
        <v>228</v>
      </c>
      <c r="M52895" s="2" t="s">
        <v>31</v>
      </c>
      <c r="N52895" s="3">
        <v>43810</v>
      </c>
      <c r="O52895" s="2" t="s">
        <v>23</v>
      </c>
      <c r="P52895" s="2" t="s">
        <v>24</v>
      </c>
    </row>
    <row r="52896" spans="1:16" x14ac:dyDescent="0.3">
      <c r="A52896">
        <v>52367</v>
      </c>
      <c r="B52896" s="2" t="s">
        <v>112300</v>
      </c>
      <c r="C52896" s="2">
        <v>63</v>
      </c>
      <c r="D52896" s="2" t="s">
        <v>35</v>
      </c>
      <c r="E52896" s="2" t="s">
        <v>42</v>
      </c>
      <c r="F52896" s="2" t="s">
        <v>27</v>
      </c>
      <c r="G52896" s="3">
        <v>45003</v>
      </c>
      <c r="H52896" s="2" t="s">
        <v>112301</v>
      </c>
      <c r="I52896" s="2" t="s">
        <v>112302</v>
      </c>
      <c r="J52896" s="2" t="s">
        <v>30</v>
      </c>
      <c r="K52896" s="2">
        <v>25632.313879963502</v>
      </c>
      <c r="L52896" s="2">
        <v>338</v>
      </c>
      <c r="M52896" s="2" t="s">
        <v>22</v>
      </c>
      <c r="N52896" s="3">
        <v>45019</v>
      </c>
      <c r="O52896" s="2" t="s">
        <v>52</v>
      </c>
      <c r="P52896" s="2" t="s">
        <v>47</v>
      </c>
    </row>
    <row r="52897" spans="1:16" x14ac:dyDescent="0.3">
      <c r="A52897">
        <v>52368</v>
      </c>
      <c r="B52897" s="2" t="s">
        <v>29663</v>
      </c>
      <c r="C52897" s="2">
        <v>36</v>
      </c>
      <c r="D52897" s="2" t="s">
        <v>16</v>
      </c>
      <c r="E52897" s="2" t="s">
        <v>103</v>
      </c>
      <c r="F52897" s="2" t="s">
        <v>76</v>
      </c>
      <c r="G52897" s="3">
        <v>45118</v>
      </c>
      <c r="H52897" s="2" t="s">
        <v>29664</v>
      </c>
      <c r="I52897" s="2" t="s">
        <v>29665</v>
      </c>
      <c r="J52897" s="2" t="s">
        <v>57</v>
      </c>
      <c r="K52897" s="2">
        <v>18475.406634413099</v>
      </c>
      <c r="L52897" s="2">
        <v>361</v>
      </c>
      <c r="M52897" s="2" t="s">
        <v>46</v>
      </c>
      <c r="N52897" s="3">
        <v>45138</v>
      </c>
      <c r="O52897" s="2" t="s">
        <v>23</v>
      </c>
      <c r="P52897" s="2" t="s">
        <v>33</v>
      </c>
    </row>
    <row r="52898" spans="1:16" x14ac:dyDescent="0.3">
      <c r="A52898">
        <v>52369</v>
      </c>
      <c r="B52898" s="2" t="s">
        <v>2989</v>
      </c>
      <c r="C52898" s="2">
        <v>58</v>
      </c>
      <c r="D52898" s="2" t="s">
        <v>35</v>
      </c>
      <c r="E52898" s="2" t="s">
        <v>42</v>
      </c>
      <c r="F52898" s="2" t="s">
        <v>27</v>
      </c>
      <c r="G52898" s="3">
        <v>45205</v>
      </c>
      <c r="H52898" s="2" t="s">
        <v>2990</v>
      </c>
      <c r="I52898" s="2" t="s">
        <v>2991</v>
      </c>
      <c r="J52898" s="2" t="s">
        <v>30</v>
      </c>
      <c r="K52898" s="2">
        <v>18479.743277603699</v>
      </c>
      <c r="L52898" s="2">
        <v>438</v>
      </c>
      <c r="M52898" s="2" t="s">
        <v>22</v>
      </c>
      <c r="N52898" s="3">
        <v>45208</v>
      </c>
      <c r="O52898" s="2" t="s">
        <v>32</v>
      </c>
      <c r="P52898" s="2" t="s">
        <v>33</v>
      </c>
    </row>
    <row r="52899" spans="1:16" x14ac:dyDescent="0.3">
      <c r="A52899">
        <v>52370</v>
      </c>
      <c r="B52899" s="2" t="s">
        <v>109251</v>
      </c>
      <c r="C52899" s="2">
        <v>21</v>
      </c>
      <c r="D52899" s="2" t="s">
        <v>16</v>
      </c>
      <c r="E52899" s="2" t="s">
        <v>125</v>
      </c>
      <c r="F52899" s="2" t="s">
        <v>27</v>
      </c>
      <c r="G52899" s="3">
        <v>44677</v>
      </c>
      <c r="H52899" s="2" t="s">
        <v>109252</v>
      </c>
      <c r="I52899" s="2" t="s">
        <v>109253</v>
      </c>
      <c r="J52899" s="2" t="s">
        <v>21</v>
      </c>
      <c r="K52899" s="2">
        <v>4673.3263140910203</v>
      </c>
      <c r="L52899" s="2">
        <v>135</v>
      </c>
      <c r="M52899" s="2" t="s">
        <v>31</v>
      </c>
      <c r="N52899" s="3">
        <v>44706</v>
      </c>
      <c r="O52899" s="2" t="s">
        <v>79</v>
      </c>
      <c r="P52899" s="2" t="s">
        <v>33</v>
      </c>
    </row>
    <row r="52900" spans="1:16" x14ac:dyDescent="0.3">
      <c r="A52900">
        <v>52371</v>
      </c>
      <c r="B52900" s="2" t="s">
        <v>122564</v>
      </c>
      <c r="C52900" s="2">
        <v>63</v>
      </c>
      <c r="D52900" s="2" t="s">
        <v>16</v>
      </c>
      <c r="E52900" s="2" t="s">
        <v>125</v>
      </c>
      <c r="F52900" s="2" t="s">
        <v>54</v>
      </c>
      <c r="G52900" s="3">
        <v>45231</v>
      </c>
      <c r="H52900" s="2" t="s">
        <v>122565</v>
      </c>
      <c r="I52900" s="2" t="s">
        <v>122566</v>
      </c>
      <c r="J52900" s="2" t="s">
        <v>30</v>
      </c>
      <c r="K52900" s="2">
        <v>16821.242871820701</v>
      </c>
      <c r="L52900" s="2">
        <v>390</v>
      </c>
      <c r="M52900" s="2" t="s">
        <v>22</v>
      </c>
      <c r="N52900" s="3">
        <v>45239</v>
      </c>
      <c r="O52900" s="2" t="s">
        <v>32</v>
      </c>
      <c r="P52900" s="2" t="s">
        <v>47</v>
      </c>
    </row>
    <row r="52901" spans="1:16" x14ac:dyDescent="0.3">
      <c r="A52901">
        <v>52372</v>
      </c>
      <c r="B52901" s="2" t="s">
        <v>80471</v>
      </c>
      <c r="C52901" s="2">
        <v>50</v>
      </c>
      <c r="D52901" s="2" t="s">
        <v>16</v>
      </c>
      <c r="E52901" s="2" t="s">
        <v>42</v>
      </c>
      <c r="F52901" s="2" t="s">
        <v>76</v>
      </c>
      <c r="G52901" s="3">
        <v>43855</v>
      </c>
      <c r="H52901" s="2" t="s">
        <v>80472</v>
      </c>
      <c r="I52901" s="2" t="s">
        <v>11830</v>
      </c>
      <c r="J52901" s="2" t="s">
        <v>65</v>
      </c>
      <c r="K52901" s="2">
        <v>45877.503747044</v>
      </c>
      <c r="L52901" s="2">
        <v>154</v>
      </c>
      <c r="M52901" s="2" t="s">
        <v>31</v>
      </c>
      <c r="N52901" s="3">
        <v>43874</v>
      </c>
      <c r="O52901" s="2" t="s">
        <v>40</v>
      </c>
      <c r="P52901" s="2" t="s">
        <v>24</v>
      </c>
    </row>
    <row r="52902" spans="1:16" x14ac:dyDescent="0.3">
      <c r="A52902">
        <v>52373</v>
      </c>
      <c r="B52902" s="2" t="s">
        <v>53902</v>
      </c>
      <c r="C52902" s="2">
        <v>76</v>
      </c>
      <c r="D52902" s="2" t="s">
        <v>16</v>
      </c>
      <c r="E52902" s="2" t="s">
        <v>17</v>
      </c>
      <c r="F52902" s="2" t="s">
        <v>54</v>
      </c>
      <c r="G52902" s="3">
        <v>44375</v>
      </c>
      <c r="H52902" s="2" t="s">
        <v>53903</v>
      </c>
      <c r="I52902" s="2" t="s">
        <v>53904</v>
      </c>
      <c r="J52902" s="2" t="s">
        <v>21</v>
      </c>
      <c r="K52902" s="2">
        <v>18742.153476081101</v>
      </c>
      <c r="L52902" s="2">
        <v>101</v>
      </c>
      <c r="M52902" s="2" t="s">
        <v>22</v>
      </c>
      <c r="N52902" s="3">
        <v>44379</v>
      </c>
      <c r="O52902" s="2" t="s">
        <v>52</v>
      </c>
      <c r="P52902" s="2" t="s">
        <v>33</v>
      </c>
    </row>
    <row r="52903" spans="1:16" x14ac:dyDescent="0.3">
      <c r="A52903">
        <v>52374</v>
      </c>
      <c r="B52903" s="2" t="s">
        <v>53251</v>
      </c>
      <c r="C52903" s="2">
        <v>52</v>
      </c>
      <c r="D52903" s="2" t="s">
        <v>35</v>
      </c>
      <c r="E52903" s="2" t="s">
        <v>125</v>
      </c>
      <c r="F52903" s="2" t="s">
        <v>43</v>
      </c>
      <c r="G52903" s="3">
        <v>44034</v>
      </c>
      <c r="H52903" s="2" t="s">
        <v>53252</v>
      </c>
      <c r="I52903" s="2" t="s">
        <v>53253</v>
      </c>
      <c r="J52903" s="2" t="s">
        <v>30</v>
      </c>
      <c r="K52903" s="2">
        <v>49480.489259718699</v>
      </c>
      <c r="L52903" s="2">
        <v>284</v>
      </c>
      <c r="M52903" s="2" t="s">
        <v>31</v>
      </c>
      <c r="N52903" s="3">
        <v>44046</v>
      </c>
      <c r="O52903" s="2" t="s">
        <v>52</v>
      </c>
      <c r="P52903" s="2" t="s">
        <v>24</v>
      </c>
    </row>
    <row r="52904" spans="1:16" x14ac:dyDescent="0.3">
      <c r="A52904">
        <v>52375</v>
      </c>
      <c r="B52904" s="2" t="s">
        <v>69630</v>
      </c>
      <c r="C52904" s="2">
        <v>55</v>
      </c>
      <c r="D52904" s="2" t="s">
        <v>35</v>
      </c>
      <c r="E52904" s="2" t="s">
        <v>59</v>
      </c>
      <c r="F52904" s="2" t="s">
        <v>93</v>
      </c>
      <c r="G52904" s="3">
        <v>44339</v>
      </c>
      <c r="H52904" s="2" t="s">
        <v>69631</v>
      </c>
      <c r="I52904" s="2" t="s">
        <v>69632</v>
      </c>
      <c r="J52904" s="2" t="s">
        <v>57</v>
      </c>
      <c r="K52904" s="2">
        <v>39578.509084706697</v>
      </c>
      <c r="L52904" s="2">
        <v>408</v>
      </c>
      <c r="M52904" s="2" t="s">
        <v>31</v>
      </c>
      <c r="N52904" s="3">
        <v>44368</v>
      </c>
      <c r="O52904" s="2" t="s">
        <v>32</v>
      </c>
      <c r="P52904" s="2" t="s">
        <v>47</v>
      </c>
    </row>
    <row r="52905" spans="1:16" x14ac:dyDescent="0.3">
      <c r="A52905">
        <v>52376</v>
      </c>
      <c r="B52905" s="2" t="s">
        <v>21407</v>
      </c>
      <c r="C52905" s="2">
        <v>72</v>
      </c>
      <c r="D52905" s="2" t="s">
        <v>16</v>
      </c>
      <c r="E52905" s="2" t="s">
        <v>36</v>
      </c>
      <c r="F52905" s="2" t="s">
        <v>43</v>
      </c>
      <c r="G52905" s="3">
        <v>43683</v>
      </c>
      <c r="H52905" s="2" t="s">
        <v>4595</v>
      </c>
      <c r="I52905" s="2" t="s">
        <v>21408</v>
      </c>
      <c r="J52905" s="2" t="s">
        <v>65</v>
      </c>
      <c r="K52905" s="2">
        <v>4170.8334959819304</v>
      </c>
      <c r="L52905" s="2">
        <v>325</v>
      </c>
      <c r="M52905" s="2" t="s">
        <v>22</v>
      </c>
      <c r="N52905" s="3">
        <v>43706</v>
      </c>
      <c r="O52905" s="2" t="s">
        <v>32</v>
      </c>
      <c r="P52905" s="2" t="s">
        <v>33</v>
      </c>
    </row>
    <row r="52906" spans="1:16" x14ac:dyDescent="0.3">
      <c r="A52906">
        <v>52377</v>
      </c>
      <c r="B52906" s="2" t="s">
        <v>76243</v>
      </c>
      <c r="C52906" s="2">
        <v>77</v>
      </c>
      <c r="D52906" s="2" t="s">
        <v>16</v>
      </c>
      <c r="E52906" s="2" t="s">
        <v>36</v>
      </c>
      <c r="F52906" s="2" t="s">
        <v>93</v>
      </c>
      <c r="G52906" s="3">
        <v>45330</v>
      </c>
      <c r="H52906" s="2" t="s">
        <v>76244</v>
      </c>
      <c r="I52906" s="2" t="s">
        <v>76245</v>
      </c>
      <c r="J52906" s="2" t="s">
        <v>39</v>
      </c>
      <c r="K52906" s="2">
        <v>23657.630379134502</v>
      </c>
      <c r="L52906" s="2">
        <v>366</v>
      </c>
      <c r="M52906" s="2" t="s">
        <v>31</v>
      </c>
      <c r="N52906" s="3">
        <v>45341</v>
      </c>
      <c r="O52906" s="2" t="s">
        <v>52</v>
      </c>
      <c r="P52906" s="2" t="s">
        <v>33</v>
      </c>
    </row>
    <row r="52907" spans="1:16" x14ac:dyDescent="0.3">
      <c r="A52907">
        <v>52378</v>
      </c>
      <c r="B52907" s="2" t="s">
        <v>36946</v>
      </c>
      <c r="C52907" s="2">
        <v>27</v>
      </c>
      <c r="D52907" s="2" t="s">
        <v>16</v>
      </c>
      <c r="E52907" s="2" t="s">
        <v>36</v>
      </c>
      <c r="F52907" s="2" t="s">
        <v>43</v>
      </c>
      <c r="G52907" s="3">
        <v>44957</v>
      </c>
      <c r="H52907" s="2" t="s">
        <v>36947</v>
      </c>
      <c r="I52907" s="2" t="s">
        <v>36948</v>
      </c>
      <c r="J52907" s="2" t="s">
        <v>57</v>
      </c>
      <c r="K52907" s="2">
        <v>15437.493291930101</v>
      </c>
      <c r="L52907" s="2">
        <v>460</v>
      </c>
      <c r="M52907" s="2" t="s">
        <v>31</v>
      </c>
      <c r="N52907" s="3">
        <v>44981</v>
      </c>
      <c r="O52907" s="2" t="s">
        <v>52</v>
      </c>
      <c r="P52907" s="2" t="s">
        <v>33</v>
      </c>
    </row>
    <row r="52908" spans="1:16" x14ac:dyDescent="0.3">
      <c r="A52908">
        <v>52379</v>
      </c>
      <c r="B52908" s="2" t="s">
        <v>86151</v>
      </c>
      <c r="C52908" s="2">
        <v>28</v>
      </c>
      <c r="D52908" s="2" t="s">
        <v>16</v>
      </c>
      <c r="E52908" s="2" t="s">
        <v>36</v>
      </c>
      <c r="F52908" s="2" t="s">
        <v>18</v>
      </c>
      <c r="G52908" s="3">
        <v>44122</v>
      </c>
      <c r="H52908" s="2" t="s">
        <v>86152</v>
      </c>
      <c r="I52908" s="2" t="s">
        <v>86153</v>
      </c>
      <c r="J52908" s="2" t="s">
        <v>21</v>
      </c>
      <c r="K52908" s="2">
        <v>34614.616378942803</v>
      </c>
      <c r="L52908" s="2">
        <v>374</v>
      </c>
      <c r="M52908" s="2" t="s">
        <v>31</v>
      </c>
      <c r="N52908" s="3">
        <v>44124</v>
      </c>
      <c r="O52908" s="2" t="s">
        <v>23</v>
      </c>
      <c r="P52908" s="2" t="s">
        <v>24</v>
      </c>
    </row>
    <row r="52909" spans="1:16" x14ac:dyDescent="0.3">
      <c r="A52909">
        <v>52380</v>
      </c>
      <c r="B52909" s="2" t="s">
        <v>33721</v>
      </c>
      <c r="C52909" s="2">
        <v>18</v>
      </c>
      <c r="D52909" s="2" t="s">
        <v>35</v>
      </c>
      <c r="E52909" s="2" t="s">
        <v>17</v>
      </c>
      <c r="F52909" s="2" t="s">
        <v>93</v>
      </c>
      <c r="G52909" s="3">
        <v>43890</v>
      </c>
      <c r="H52909" s="2" t="s">
        <v>33722</v>
      </c>
      <c r="I52909" s="2" t="s">
        <v>32030</v>
      </c>
      <c r="J52909" s="2" t="s">
        <v>21</v>
      </c>
      <c r="K52909" s="2">
        <v>48441.777955536898</v>
      </c>
      <c r="L52909" s="2">
        <v>310</v>
      </c>
      <c r="M52909" s="2" t="s">
        <v>31</v>
      </c>
      <c r="N52909" s="3">
        <v>43893</v>
      </c>
      <c r="O52909" s="2" t="s">
        <v>32</v>
      </c>
      <c r="P52909" s="2" t="s">
        <v>47</v>
      </c>
    </row>
    <row r="52910" spans="1:16" x14ac:dyDescent="0.3">
      <c r="A52910">
        <v>52380</v>
      </c>
      <c r="B52910" s="2" t="s">
        <v>33721</v>
      </c>
      <c r="C52910" s="2">
        <v>18</v>
      </c>
      <c r="D52910" s="2" t="s">
        <v>35</v>
      </c>
      <c r="E52910" s="2" t="s">
        <v>17</v>
      </c>
      <c r="F52910" s="2" t="s">
        <v>93</v>
      </c>
      <c r="G52910" s="3">
        <v>43890</v>
      </c>
      <c r="H52910" s="2" t="s">
        <v>33722</v>
      </c>
      <c r="I52910" s="2" t="s">
        <v>32030</v>
      </c>
      <c r="J52910" s="2" t="s">
        <v>21</v>
      </c>
      <c r="K52910" s="2">
        <v>48441.777955536898</v>
      </c>
      <c r="L52910" s="2">
        <v>310</v>
      </c>
      <c r="M52910" s="2" t="s">
        <v>31</v>
      </c>
      <c r="N52910" s="3">
        <v>43893</v>
      </c>
      <c r="O52910" s="2" t="s">
        <v>32</v>
      </c>
      <c r="P52910" s="2" t="s">
        <v>47</v>
      </c>
    </row>
    <row r="52911" spans="1:16" x14ac:dyDescent="0.3">
      <c r="A52911">
        <v>52381</v>
      </c>
      <c r="B52911" s="2" t="s">
        <v>38823</v>
      </c>
      <c r="C52911" s="2">
        <v>79</v>
      </c>
      <c r="D52911" s="2" t="s">
        <v>35</v>
      </c>
      <c r="E52911" s="2" t="s">
        <v>125</v>
      </c>
      <c r="F52911" s="2" t="s">
        <v>43</v>
      </c>
      <c r="G52911" s="3">
        <v>44649</v>
      </c>
      <c r="H52911" s="2" t="s">
        <v>9173</v>
      </c>
      <c r="I52911" s="2" t="s">
        <v>38824</v>
      </c>
      <c r="J52911" s="2" t="s">
        <v>65</v>
      </c>
      <c r="K52911" s="2">
        <v>11317.147613912801</v>
      </c>
      <c r="L52911" s="2">
        <v>494</v>
      </c>
      <c r="M52911" s="2" t="s">
        <v>22</v>
      </c>
      <c r="N52911" s="3">
        <v>44659</v>
      </c>
      <c r="O52911" s="2" t="s">
        <v>52</v>
      </c>
      <c r="P52911" s="2" t="s">
        <v>24</v>
      </c>
    </row>
    <row r="52912" spans="1:16" x14ac:dyDescent="0.3">
      <c r="A52912">
        <v>52382</v>
      </c>
      <c r="B52912" s="2" t="s">
        <v>100548</v>
      </c>
      <c r="C52912" s="2">
        <v>20</v>
      </c>
      <c r="D52912" s="2" t="s">
        <v>16</v>
      </c>
      <c r="E52912" s="2" t="s">
        <v>17</v>
      </c>
      <c r="F52912" s="2" t="s">
        <v>54</v>
      </c>
      <c r="G52912" s="3">
        <v>45015</v>
      </c>
      <c r="H52912" s="2" t="s">
        <v>100549</v>
      </c>
      <c r="I52912" s="2" t="s">
        <v>100550</v>
      </c>
      <c r="J52912" s="2" t="s">
        <v>21</v>
      </c>
      <c r="K52912" s="2">
        <v>42437.540856063199</v>
      </c>
      <c r="L52912" s="2">
        <v>432</v>
      </c>
      <c r="M52912" s="2" t="s">
        <v>46</v>
      </c>
      <c r="N52912" s="3">
        <v>45042</v>
      </c>
      <c r="O52912" s="2" t="s">
        <v>32</v>
      </c>
      <c r="P52912" s="2" t="s">
        <v>33</v>
      </c>
    </row>
    <row r="52913" spans="1:16" x14ac:dyDescent="0.3">
      <c r="A52913">
        <v>52383</v>
      </c>
      <c r="B52913" s="2" t="s">
        <v>100548</v>
      </c>
      <c r="C52913" s="2">
        <v>19</v>
      </c>
      <c r="D52913" s="2" t="s">
        <v>16</v>
      </c>
      <c r="E52913" s="2" t="s">
        <v>17</v>
      </c>
      <c r="F52913" s="2" t="s">
        <v>54</v>
      </c>
      <c r="G52913" s="3">
        <v>45015</v>
      </c>
      <c r="H52913" s="2" t="s">
        <v>100549</v>
      </c>
      <c r="I52913" s="2" t="s">
        <v>100550</v>
      </c>
      <c r="J52913" s="2" t="s">
        <v>21</v>
      </c>
      <c r="K52913" s="2">
        <v>42437.540856063199</v>
      </c>
      <c r="L52913" s="2">
        <v>432</v>
      </c>
      <c r="M52913" s="2" t="s">
        <v>46</v>
      </c>
      <c r="N52913" s="3">
        <v>45042</v>
      </c>
      <c r="O52913" s="2" t="s">
        <v>32</v>
      </c>
      <c r="P52913" s="2" t="s">
        <v>33</v>
      </c>
    </row>
    <row r="52914" spans="1:16" x14ac:dyDescent="0.3">
      <c r="A52914">
        <v>52384</v>
      </c>
      <c r="B52914" s="2" t="s">
        <v>51009</v>
      </c>
      <c r="C52914" s="2">
        <v>18</v>
      </c>
      <c r="D52914" s="2" t="s">
        <v>16</v>
      </c>
      <c r="E52914" s="2" t="s">
        <v>42</v>
      </c>
      <c r="F52914" s="2" t="s">
        <v>43</v>
      </c>
      <c r="G52914" s="3">
        <v>45148</v>
      </c>
      <c r="H52914" s="2" t="s">
        <v>51010</v>
      </c>
      <c r="I52914" s="2" t="s">
        <v>8899</v>
      </c>
      <c r="J52914" s="2" t="s">
        <v>21</v>
      </c>
      <c r="K52914" s="2">
        <v>19464.782112163401</v>
      </c>
      <c r="L52914" s="2">
        <v>431</v>
      </c>
      <c r="M52914" s="2" t="s">
        <v>31</v>
      </c>
      <c r="N52914" s="3">
        <v>45177</v>
      </c>
      <c r="O52914" s="2" t="s">
        <v>52</v>
      </c>
      <c r="P52914" s="2" t="s">
        <v>24</v>
      </c>
    </row>
    <row r="52915" spans="1:16" x14ac:dyDescent="0.3">
      <c r="A52915">
        <v>52385</v>
      </c>
      <c r="B52915" s="2" t="s">
        <v>122989</v>
      </c>
      <c r="C52915" s="2">
        <v>22</v>
      </c>
      <c r="D52915" s="2" t="s">
        <v>35</v>
      </c>
      <c r="E52915" s="2" t="s">
        <v>17</v>
      </c>
      <c r="F52915" s="2" t="s">
        <v>93</v>
      </c>
      <c r="G52915" s="3">
        <v>44736</v>
      </c>
      <c r="H52915" s="2" t="s">
        <v>122990</v>
      </c>
      <c r="I52915" s="2" t="s">
        <v>122991</v>
      </c>
      <c r="J52915" s="2" t="s">
        <v>21</v>
      </c>
      <c r="K52915" s="2">
        <v>19012.4951460101</v>
      </c>
      <c r="L52915" s="2">
        <v>354</v>
      </c>
      <c r="M52915" s="2" t="s">
        <v>46</v>
      </c>
      <c r="N52915" s="3">
        <v>44763</v>
      </c>
      <c r="O52915" s="2" t="s">
        <v>23</v>
      </c>
      <c r="P52915" s="2" t="s">
        <v>24</v>
      </c>
    </row>
    <row r="52916" spans="1:16" x14ac:dyDescent="0.3">
      <c r="A52916">
        <v>52386</v>
      </c>
      <c r="B52916" s="2" t="s">
        <v>34519</v>
      </c>
      <c r="C52916" s="2">
        <v>42</v>
      </c>
      <c r="D52916" s="2" t="s">
        <v>16</v>
      </c>
      <c r="E52916" s="2" t="s">
        <v>125</v>
      </c>
      <c r="F52916" s="2" t="s">
        <v>27</v>
      </c>
      <c r="G52916" s="3">
        <v>44584</v>
      </c>
      <c r="H52916" s="2" t="s">
        <v>34520</v>
      </c>
      <c r="I52916" s="2" t="s">
        <v>34521</v>
      </c>
      <c r="J52916" s="2" t="s">
        <v>57</v>
      </c>
      <c r="K52916" s="2">
        <v>37159.9876286832</v>
      </c>
      <c r="L52916" s="2">
        <v>322</v>
      </c>
      <c r="M52916" s="2" t="s">
        <v>22</v>
      </c>
      <c r="N52916" s="3">
        <v>44609</v>
      </c>
      <c r="O52916" s="2" t="s">
        <v>32</v>
      </c>
      <c r="P52916" s="2" t="s">
        <v>47</v>
      </c>
    </row>
    <row r="52917" spans="1:16" x14ac:dyDescent="0.3">
      <c r="A52917">
        <v>52387</v>
      </c>
      <c r="B52917" s="2" t="s">
        <v>81911</v>
      </c>
      <c r="C52917" s="2">
        <v>69</v>
      </c>
      <c r="D52917" s="2" t="s">
        <v>16</v>
      </c>
      <c r="E52917" s="2" t="s">
        <v>125</v>
      </c>
      <c r="F52917" s="2" t="s">
        <v>93</v>
      </c>
      <c r="G52917" s="3">
        <v>43681</v>
      </c>
      <c r="H52917" s="2" t="s">
        <v>55720</v>
      </c>
      <c r="I52917" s="2" t="s">
        <v>12508</v>
      </c>
      <c r="J52917" s="2" t="s">
        <v>57</v>
      </c>
      <c r="K52917" s="2">
        <v>35233.358239225003</v>
      </c>
      <c r="L52917" s="2">
        <v>360</v>
      </c>
      <c r="M52917" s="2" t="s">
        <v>22</v>
      </c>
      <c r="N52917" s="3">
        <v>43686</v>
      </c>
      <c r="O52917" s="2" t="s">
        <v>23</v>
      </c>
      <c r="P52917" s="2" t="s">
        <v>24</v>
      </c>
    </row>
    <row r="52918" spans="1:16" x14ac:dyDescent="0.3">
      <c r="A52918">
        <v>52388</v>
      </c>
      <c r="B52918" s="2" t="s">
        <v>95911</v>
      </c>
      <c r="C52918" s="2">
        <v>41</v>
      </c>
      <c r="D52918" s="2" t="s">
        <v>16</v>
      </c>
      <c r="E52918" s="2" t="s">
        <v>26</v>
      </c>
      <c r="F52918" s="2" t="s">
        <v>43</v>
      </c>
      <c r="G52918" s="3">
        <v>43990</v>
      </c>
      <c r="H52918" s="2" t="s">
        <v>95912</v>
      </c>
      <c r="I52918" s="2" t="s">
        <v>95913</v>
      </c>
      <c r="J52918" s="2" t="s">
        <v>39</v>
      </c>
      <c r="K52918" s="2">
        <v>35350.295718818801</v>
      </c>
      <c r="L52918" s="2">
        <v>205</v>
      </c>
      <c r="M52918" s="2" t="s">
        <v>22</v>
      </c>
      <c r="N52918" s="3">
        <v>44010</v>
      </c>
      <c r="O52918" s="2" t="s">
        <v>52</v>
      </c>
      <c r="P52918" s="2" t="s">
        <v>24</v>
      </c>
    </row>
    <row r="52919" spans="1:16" x14ac:dyDescent="0.3">
      <c r="A52919">
        <v>52389</v>
      </c>
      <c r="B52919" s="2" t="s">
        <v>51369</v>
      </c>
      <c r="C52919" s="2">
        <v>81</v>
      </c>
      <c r="D52919" s="2" t="s">
        <v>35</v>
      </c>
      <c r="E52919" s="2" t="s">
        <v>17</v>
      </c>
      <c r="F52919" s="2" t="s">
        <v>93</v>
      </c>
      <c r="G52919" s="3">
        <v>44470</v>
      </c>
      <c r="H52919" s="2" t="s">
        <v>33173</v>
      </c>
      <c r="I52919" s="2" t="s">
        <v>51370</v>
      </c>
      <c r="J52919" s="2" t="s">
        <v>39</v>
      </c>
      <c r="K52919" s="2">
        <v>40128.589211570703</v>
      </c>
      <c r="L52919" s="2">
        <v>425</v>
      </c>
      <c r="M52919" s="2" t="s">
        <v>46</v>
      </c>
      <c r="N52919" s="3">
        <v>44494</v>
      </c>
      <c r="O52919" s="2" t="s">
        <v>23</v>
      </c>
      <c r="P52919" s="2" t="s">
        <v>33</v>
      </c>
    </row>
    <row r="52920" spans="1:16" x14ac:dyDescent="0.3">
      <c r="A52920">
        <v>52390</v>
      </c>
      <c r="B52920" s="2" t="s">
        <v>106118</v>
      </c>
      <c r="C52920" s="2">
        <v>50</v>
      </c>
      <c r="D52920" s="2" t="s">
        <v>35</v>
      </c>
      <c r="E52920" s="2" t="s">
        <v>49</v>
      </c>
      <c r="F52920" s="2" t="s">
        <v>27</v>
      </c>
      <c r="G52920" s="3">
        <v>43635</v>
      </c>
      <c r="H52920" s="2" t="s">
        <v>106119</v>
      </c>
      <c r="I52920" s="2" t="s">
        <v>106120</v>
      </c>
      <c r="J52920" s="2" t="s">
        <v>30</v>
      </c>
      <c r="K52920" s="2">
        <v>1646.6528783153401</v>
      </c>
      <c r="L52920" s="2">
        <v>284</v>
      </c>
      <c r="M52920" s="2" t="s">
        <v>31</v>
      </c>
      <c r="N52920" s="3">
        <v>43658</v>
      </c>
      <c r="O52920" s="2" t="s">
        <v>79</v>
      </c>
      <c r="P52920" s="2" t="s">
        <v>24</v>
      </c>
    </row>
    <row r="52921" spans="1:16" x14ac:dyDescent="0.3">
      <c r="A52921">
        <v>52391</v>
      </c>
      <c r="B52921" s="2" t="s">
        <v>61550</v>
      </c>
      <c r="C52921" s="2">
        <v>79</v>
      </c>
      <c r="D52921" s="2" t="s">
        <v>35</v>
      </c>
      <c r="E52921" s="2" t="s">
        <v>49</v>
      </c>
      <c r="F52921" s="2" t="s">
        <v>76</v>
      </c>
      <c r="G52921" s="3">
        <v>44270</v>
      </c>
      <c r="H52921" s="2" t="s">
        <v>61551</v>
      </c>
      <c r="I52921" s="2" t="s">
        <v>61552</v>
      </c>
      <c r="J52921" s="2" t="s">
        <v>57</v>
      </c>
      <c r="K52921" s="2">
        <v>6050.2013462407403</v>
      </c>
      <c r="L52921" s="2">
        <v>398</v>
      </c>
      <c r="M52921" s="2" t="s">
        <v>22</v>
      </c>
      <c r="N52921" s="3">
        <v>44271</v>
      </c>
      <c r="O52921" s="2" t="s">
        <v>23</v>
      </c>
      <c r="P52921" s="2" t="s">
        <v>47</v>
      </c>
    </row>
    <row r="52922" spans="1:16" x14ac:dyDescent="0.3">
      <c r="A52922">
        <v>52392</v>
      </c>
      <c r="B52922" s="2" t="s">
        <v>77463</v>
      </c>
      <c r="C52922" s="2">
        <v>35</v>
      </c>
      <c r="D52922" s="2" t="s">
        <v>35</v>
      </c>
      <c r="E52922" s="2" t="s">
        <v>49</v>
      </c>
      <c r="F52922" s="2" t="s">
        <v>18</v>
      </c>
      <c r="G52922" s="3">
        <v>43832</v>
      </c>
      <c r="H52922" s="2" t="s">
        <v>62278</v>
      </c>
      <c r="I52922" s="2" t="s">
        <v>77464</v>
      </c>
      <c r="J52922" s="2" t="s">
        <v>39</v>
      </c>
      <c r="K52922" s="2">
        <v>38629.217520774502</v>
      </c>
      <c r="L52922" s="2">
        <v>412</v>
      </c>
      <c r="M52922" s="2" t="s">
        <v>22</v>
      </c>
      <c r="N52922" s="3">
        <v>43843</v>
      </c>
      <c r="O52922" s="2" t="s">
        <v>52</v>
      </c>
      <c r="P52922" s="2" t="s">
        <v>24</v>
      </c>
    </row>
    <row r="52923" spans="1:16" x14ac:dyDescent="0.3">
      <c r="A52923">
        <v>52393</v>
      </c>
      <c r="B52923" s="2" t="s">
        <v>88455</v>
      </c>
      <c r="C52923" s="2">
        <v>48</v>
      </c>
      <c r="D52923" s="2" t="s">
        <v>35</v>
      </c>
      <c r="E52923" s="2" t="s">
        <v>17</v>
      </c>
      <c r="F52923" s="2" t="s">
        <v>93</v>
      </c>
      <c r="G52923" s="3">
        <v>44629</v>
      </c>
      <c r="H52923" s="2" t="s">
        <v>31782</v>
      </c>
      <c r="I52923" s="2" t="s">
        <v>49895</v>
      </c>
      <c r="J52923" s="2" t="s">
        <v>21</v>
      </c>
      <c r="K52923" s="2">
        <v>18962.908957057101</v>
      </c>
      <c r="L52923" s="2">
        <v>111</v>
      </c>
      <c r="M52923" s="2" t="s">
        <v>46</v>
      </c>
      <c r="N52923" s="3">
        <v>44647</v>
      </c>
      <c r="O52923" s="2" t="s">
        <v>32</v>
      </c>
      <c r="P52923" s="2" t="s">
        <v>47</v>
      </c>
    </row>
    <row r="52924" spans="1:16" x14ac:dyDescent="0.3">
      <c r="A52924">
        <v>52394</v>
      </c>
      <c r="B52924" s="2" t="s">
        <v>69191</v>
      </c>
      <c r="C52924" s="2">
        <v>39</v>
      </c>
      <c r="D52924" s="2" t="s">
        <v>35</v>
      </c>
      <c r="E52924" s="2" t="s">
        <v>42</v>
      </c>
      <c r="F52924" s="2" t="s">
        <v>93</v>
      </c>
      <c r="G52924" s="3">
        <v>45073</v>
      </c>
      <c r="H52924" s="2" t="s">
        <v>43832</v>
      </c>
      <c r="I52924" s="2" t="s">
        <v>21803</v>
      </c>
      <c r="J52924" s="2" t="s">
        <v>65</v>
      </c>
      <c r="K52924" s="2">
        <v>14481.6057906478</v>
      </c>
      <c r="L52924" s="2">
        <v>141</v>
      </c>
      <c r="M52924" s="2" t="s">
        <v>22</v>
      </c>
      <c r="N52924" s="3">
        <v>45084</v>
      </c>
      <c r="O52924" s="2" t="s">
        <v>23</v>
      </c>
      <c r="P52924" s="2" t="s">
        <v>47</v>
      </c>
    </row>
    <row r="52925" spans="1:16" x14ac:dyDescent="0.3">
      <c r="A52925">
        <v>52395</v>
      </c>
      <c r="B52925" s="2" t="s">
        <v>398</v>
      </c>
      <c r="C52925" s="2">
        <v>37</v>
      </c>
      <c r="D52925" s="2" t="s">
        <v>35</v>
      </c>
      <c r="E52925" s="2" t="s">
        <v>103</v>
      </c>
      <c r="F52925" s="2" t="s">
        <v>54</v>
      </c>
      <c r="G52925" s="3">
        <v>44239</v>
      </c>
      <c r="H52925" s="2" t="s">
        <v>399</v>
      </c>
      <c r="I52925" s="2" t="s">
        <v>400</v>
      </c>
      <c r="J52925" s="2" t="s">
        <v>57</v>
      </c>
      <c r="K52925" s="2">
        <v>25230.246881802399</v>
      </c>
      <c r="L52925" s="2">
        <v>326</v>
      </c>
      <c r="M52925" s="2" t="s">
        <v>46</v>
      </c>
      <c r="N52925" s="3">
        <v>44266</v>
      </c>
      <c r="O52925" s="2" t="s">
        <v>32</v>
      </c>
      <c r="P52925" s="2" t="s">
        <v>33</v>
      </c>
    </row>
    <row r="52926" spans="1:16" x14ac:dyDescent="0.3">
      <c r="A52926">
        <v>52396</v>
      </c>
      <c r="B52926" s="2" t="s">
        <v>109070</v>
      </c>
      <c r="C52926" s="2">
        <v>58</v>
      </c>
      <c r="D52926" s="2" t="s">
        <v>16</v>
      </c>
      <c r="E52926" s="2" t="s">
        <v>42</v>
      </c>
      <c r="F52926" s="2" t="s">
        <v>27</v>
      </c>
      <c r="G52926" s="3">
        <v>43894</v>
      </c>
      <c r="H52926" s="2" t="s">
        <v>109071</v>
      </c>
      <c r="I52926" s="2" t="s">
        <v>93337</v>
      </c>
      <c r="J52926" s="2" t="s">
        <v>39</v>
      </c>
      <c r="K52926" s="2">
        <v>19134.363739417</v>
      </c>
      <c r="L52926" s="2">
        <v>280</v>
      </c>
      <c r="M52926" s="2" t="s">
        <v>46</v>
      </c>
      <c r="N52926" s="3">
        <v>43905</v>
      </c>
      <c r="O52926" s="2" t="s">
        <v>52</v>
      </c>
      <c r="P52926" s="2" t="s">
        <v>33</v>
      </c>
    </row>
    <row r="52927" spans="1:16" x14ac:dyDescent="0.3">
      <c r="A52927">
        <v>52397</v>
      </c>
      <c r="B52927" s="2" t="s">
        <v>109070</v>
      </c>
      <c r="C52927" s="2">
        <v>54</v>
      </c>
      <c r="D52927" s="2" t="s">
        <v>16</v>
      </c>
      <c r="E52927" s="2" t="s">
        <v>42</v>
      </c>
      <c r="F52927" s="2" t="s">
        <v>27</v>
      </c>
      <c r="G52927" s="3">
        <v>43894</v>
      </c>
      <c r="H52927" s="2" t="s">
        <v>109071</v>
      </c>
      <c r="I52927" s="2" t="s">
        <v>93337</v>
      </c>
      <c r="J52927" s="2" t="s">
        <v>39</v>
      </c>
      <c r="K52927" s="2">
        <v>19134.363739417</v>
      </c>
      <c r="L52927" s="2">
        <v>280</v>
      </c>
      <c r="M52927" s="2" t="s">
        <v>46</v>
      </c>
      <c r="N52927" s="3">
        <v>43905</v>
      </c>
      <c r="O52927" s="2" t="s">
        <v>52</v>
      </c>
      <c r="P52927" s="2" t="s">
        <v>33</v>
      </c>
    </row>
    <row r="52928" spans="1:16" x14ac:dyDescent="0.3">
      <c r="A52928">
        <v>52398</v>
      </c>
      <c r="B52928" s="2" t="s">
        <v>70514</v>
      </c>
      <c r="C52928" s="2">
        <v>56</v>
      </c>
      <c r="D52928" s="2" t="s">
        <v>16</v>
      </c>
      <c r="E52928" s="2" t="s">
        <v>49</v>
      </c>
      <c r="F52928" s="2" t="s">
        <v>43</v>
      </c>
      <c r="G52928" s="3">
        <v>43675</v>
      </c>
      <c r="H52928" s="2" t="s">
        <v>70515</v>
      </c>
      <c r="I52928" s="2" t="s">
        <v>70516</v>
      </c>
      <c r="J52928" s="2" t="s">
        <v>39</v>
      </c>
      <c r="K52928" s="2">
        <v>43605.899085889803</v>
      </c>
      <c r="L52928" s="2">
        <v>146</v>
      </c>
      <c r="M52928" s="2" t="s">
        <v>31</v>
      </c>
      <c r="N52928" s="3">
        <v>43685</v>
      </c>
      <c r="O52928" s="2" t="s">
        <v>40</v>
      </c>
      <c r="P52928" s="2" t="s">
        <v>47</v>
      </c>
    </row>
    <row r="52929" spans="1:16" x14ac:dyDescent="0.3">
      <c r="A52929">
        <v>52399</v>
      </c>
      <c r="B52929" s="2" t="s">
        <v>115982</v>
      </c>
      <c r="C52929" s="2">
        <v>29</v>
      </c>
      <c r="D52929" s="2" t="s">
        <v>35</v>
      </c>
      <c r="E52929" s="2" t="s">
        <v>59</v>
      </c>
      <c r="F52929" s="2" t="s">
        <v>93</v>
      </c>
      <c r="G52929" s="3">
        <v>44821</v>
      </c>
      <c r="H52929" s="2" t="s">
        <v>115983</v>
      </c>
      <c r="I52929" s="2" t="s">
        <v>115984</v>
      </c>
      <c r="J52929" s="2" t="s">
        <v>30</v>
      </c>
      <c r="K52929" s="2">
        <v>11826.338973256199</v>
      </c>
      <c r="L52929" s="2">
        <v>264</v>
      </c>
      <c r="M52929" s="2" t="s">
        <v>31</v>
      </c>
      <c r="N52929" s="3">
        <v>44843</v>
      </c>
      <c r="O52929" s="2" t="s">
        <v>40</v>
      </c>
      <c r="P52929" s="2" t="s">
        <v>47</v>
      </c>
    </row>
    <row r="52930" spans="1:16" x14ac:dyDescent="0.3">
      <c r="A52930">
        <v>52400</v>
      </c>
      <c r="B52930" s="2" t="s">
        <v>22155</v>
      </c>
      <c r="C52930" s="2">
        <v>45</v>
      </c>
      <c r="D52930" s="2" t="s">
        <v>35</v>
      </c>
      <c r="E52930" s="2" t="s">
        <v>125</v>
      </c>
      <c r="F52930" s="2" t="s">
        <v>54</v>
      </c>
      <c r="G52930" s="3">
        <v>44855</v>
      </c>
      <c r="H52930" s="2" t="s">
        <v>22156</v>
      </c>
      <c r="I52930" s="2" t="s">
        <v>22157</v>
      </c>
      <c r="J52930" s="2" t="s">
        <v>65</v>
      </c>
      <c r="K52930" s="2">
        <v>15267.924991461499</v>
      </c>
      <c r="L52930" s="2">
        <v>229</v>
      </c>
      <c r="M52930" s="2" t="s">
        <v>46</v>
      </c>
      <c r="N52930" s="3">
        <v>44856</v>
      </c>
      <c r="O52930" s="2" t="s">
        <v>23</v>
      </c>
      <c r="P52930" s="2" t="s">
        <v>47</v>
      </c>
    </row>
    <row r="52931" spans="1:16" x14ac:dyDescent="0.3">
      <c r="A52931">
        <v>52401</v>
      </c>
      <c r="B52931" s="2" t="s">
        <v>62973</v>
      </c>
      <c r="C52931" s="2">
        <v>56</v>
      </c>
      <c r="D52931" s="2" t="s">
        <v>35</v>
      </c>
      <c r="E52931" s="2" t="s">
        <v>49</v>
      </c>
      <c r="F52931" s="2" t="s">
        <v>27</v>
      </c>
      <c r="G52931" s="3">
        <v>44138</v>
      </c>
      <c r="H52931" s="2" t="s">
        <v>62974</v>
      </c>
      <c r="I52931" s="2" t="s">
        <v>54721</v>
      </c>
      <c r="J52931" s="2" t="s">
        <v>57</v>
      </c>
      <c r="K52931" s="2">
        <v>40216.136544948597</v>
      </c>
      <c r="L52931" s="2">
        <v>393</v>
      </c>
      <c r="M52931" s="2" t="s">
        <v>46</v>
      </c>
      <c r="N52931" s="3">
        <v>44162</v>
      </c>
      <c r="O52931" s="2" t="s">
        <v>40</v>
      </c>
      <c r="P52931" s="2" t="s">
        <v>33</v>
      </c>
    </row>
    <row r="52932" spans="1:16" x14ac:dyDescent="0.3">
      <c r="A52932">
        <v>52402</v>
      </c>
      <c r="B52932" s="2" t="s">
        <v>67955</v>
      </c>
      <c r="C52932" s="2">
        <v>71</v>
      </c>
      <c r="D52932" s="2" t="s">
        <v>16</v>
      </c>
      <c r="E52932" s="2" t="s">
        <v>42</v>
      </c>
      <c r="F52932" s="2" t="s">
        <v>18</v>
      </c>
      <c r="G52932" s="3">
        <v>44337</v>
      </c>
      <c r="H52932" s="2" t="s">
        <v>67956</v>
      </c>
      <c r="I52932" s="2" t="s">
        <v>67957</v>
      </c>
      <c r="J52932" s="2" t="s">
        <v>21</v>
      </c>
      <c r="K52932" s="2">
        <v>45390.4463740063</v>
      </c>
      <c r="L52932" s="2">
        <v>363</v>
      </c>
      <c r="M52932" s="2" t="s">
        <v>22</v>
      </c>
      <c r="N52932" s="3">
        <v>44361</v>
      </c>
      <c r="O52932" s="2" t="s">
        <v>32</v>
      </c>
      <c r="P52932" s="2" t="s">
        <v>33</v>
      </c>
    </row>
    <row r="52933" spans="1:16" x14ac:dyDescent="0.3">
      <c r="A52933">
        <v>52403</v>
      </c>
      <c r="B52933" s="2" t="s">
        <v>55285</v>
      </c>
      <c r="C52933" s="2">
        <v>43</v>
      </c>
      <c r="D52933" s="2" t="s">
        <v>16</v>
      </c>
      <c r="E52933" s="2" t="s">
        <v>17</v>
      </c>
      <c r="F52933" s="2" t="s">
        <v>54</v>
      </c>
      <c r="G52933" s="3">
        <v>44861</v>
      </c>
      <c r="H52933" s="2" t="s">
        <v>5157</v>
      </c>
      <c r="I52933" s="2" t="s">
        <v>55286</v>
      </c>
      <c r="J52933" s="2" t="s">
        <v>39</v>
      </c>
      <c r="K52933" s="2">
        <v>1641.74329495487</v>
      </c>
      <c r="L52933" s="2">
        <v>352</v>
      </c>
      <c r="M52933" s="2" t="s">
        <v>22</v>
      </c>
      <c r="N52933" s="3">
        <v>44873</v>
      </c>
      <c r="O52933" s="2" t="s">
        <v>23</v>
      </c>
      <c r="P52933" s="2" t="s">
        <v>24</v>
      </c>
    </row>
    <row r="52934" spans="1:16" x14ac:dyDescent="0.3">
      <c r="A52934">
        <v>52404</v>
      </c>
      <c r="B52934" s="2" t="s">
        <v>92064</v>
      </c>
      <c r="C52934" s="2">
        <v>28</v>
      </c>
      <c r="D52934" s="2" t="s">
        <v>35</v>
      </c>
      <c r="E52934" s="2" t="s">
        <v>49</v>
      </c>
      <c r="F52934" s="2" t="s">
        <v>43</v>
      </c>
      <c r="G52934" s="3">
        <v>45127</v>
      </c>
      <c r="H52934" s="2" t="s">
        <v>92065</v>
      </c>
      <c r="I52934" s="2" t="s">
        <v>7641</v>
      </c>
      <c r="J52934" s="2" t="s">
        <v>21</v>
      </c>
      <c r="K52934" s="2">
        <v>3117.2211041703399</v>
      </c>
      <c r="L52934" s="2">
        <v>123</v>
      </c>
      <c r="M52934" s="2" t="s">
        <v>31</v>
      </c>
      <c r="N52934" s="3">
        <v>45151</v>
      </c>
      <c r="O52934" s="2" t="s">
        <v>40</v>
      </c>
      <c r="P52934" s="2" t="s">
        <v>24</v>
      </c>
    </row>
    <row r="52935" spans="1:16" x14ac:dyDescent="0.3">
      <c r="A52935">
        <v>52405</v>
      </c>
      <c r="B52935" s="2" t="s">
        <v>34580</v>
      </c>
      <c r="C52935" s="2">
        <v>71</v>
      </c>
      <c r="D52935" s="2" t="s">
        <v>35</v>
      </c>
      <c r="E52935" s="2" t="s">
        <v>49</v>
      </c>
      <c r="F52935" s="2" t="s">
        <v>43</v>
      </c>
      <c r="G52935" s="3">
        <v>43693</v>
      </c>
      <c r="H52935" s="2" t="s">
        <v>34581</v>
      </c>
      <c r="I52935" s="2" t="s">
        <v>34582</v>
      </c>
      <c r="J52935" s="2" t="s">
        <v>21</v>
      </c>
      <c r="K52935" s="2">
        <v>28907.665530978498</v>
      </c>
      <c r="L52935" s="2">
        <v>417</v>
      </c>
      <c r="M52935" s="2" t="s">
        <v>22</v>
      </c>
      <c r="N52935" s="3">
        <v>43697</v>
      </c>
      <c r="O52935" s="2" t="s">
        <v>52</v>
      </c>
      <c r="P52935" s="2" t="s">
        <v>47</v>
      </c>
    </row>
    <row r="52936" spans="1:16" x14ac:dyDescent="0.3">
      <c r="A52936">
        <v>52406</v>
      </c>
      <c r="B52936" s="2" t="s">
        <v>118012</v>
      </c>
      <c r="C52936" s="2">
        <v>52</v>
      </c>
      <c r="D52936" s="2" t="s">
        <v>35</v>
      </c>
      <c r="E52936" s="2" t="s">
        <v>42</v>
      </c>
      <c r="F52936" s="2" t="s">
        <v>27</v>
      </c>
      <c r="G52936" s="3">
        <v>43949</v>
      </c>
      <c r="H52936" s="2" t="s">
        <v>118013</v>
      </c>
      <c r="I52936" s="2" t="s">
        <v>118014</v>
      </c>
      <c r="J52936" s="2" t="s">
        <v>65</v>
      </c>
      <c r="K52936" s="2">
        <v>31723.813920629102</v>
      </c>
      <c r="L52936" s="2">
        <v>182</v>
      </c>
      <c r="M52936" s="2" t="s">
        <v>46</v>
      </c>
      <c r="N52936" s="3">
        <v>43957</v>
      </c>
      <c r="O52936" s="2" t="s">
        <v>52</v>
      </c>
      <c r="P52936" s="2" t="s">
        <v>24</v>
      </c>
    </row>
    <row r="52937" spans="1:16" x14ac:dyDescent="0.3">
      <c r="A52937">
        <v>52407</v>
      </c>
      <c r="B52937" s="2" t="s">
        <v>83023</v>
      </c>
      <c r="C52937" s="2">
        <v>19</v>
      </c>
      <c r="D52937" s="2" t="s">
        <v>35</v>
      </c>
      <c r="E52937" s="2" t="s">
        <v>42</v>
      </c>
      <c r="F52937" s="2" t="s">
        <v>76</v>
      </c>
      <c r="G52937" s="3">
        <v>44798</v>
      </c>
      <c r="H52937" s="2" t="s">
        <v>83024</v>
      </c>
      <c r="I52937" s="2" t="s">
        <v>83025</v>
      </c>
      <c r="J52937" s="2" t="s">
        <v>39</v>
      </c>
      <c r="K52937" s="2">
        <v>11602.2785905293</v>
      </c>
      <c r="L52937" s="2">
        <v>366</v>
      </c>
      <c r="M52937" s="2" t="s">
        <v>31</v>
      </c>
      <c r="N52937" s="3">
        <v>44803</v>
      </c>
      <c r="O52937" s="2" t="s">
        <v>23</v>
      </c>
      <c r="P52937" s="2" t="s">
        <v>33</v>
      </c>
    </row>
    <row r="52938" spans="1:16" x14ac:dyDescent="0.3">
      <c r="A52938">
        <v>52408</v>
      </c>
      <c r="B52938" s="2" t="s">
        <v>121951</v>
      </c>
      <c r="C52938" s="2">
        <v>22</v>
      </c>
      <c r="D52938" s="2" t="s">
        <v>35</v>
      </c>
      <c r="E52938" s="2" t="s">
        <v>36</v>
      </c>
      <c r="F52938" s="2" t="s">
        <v>43</v>
      </c>
      <c r="G52938" s="3">
        <v>44459</v>
      </c>
      <c r="H52938" s="2" t="s">
        <v>121952</v>
      </c>
      <c r="I52938" s="2" t="s">
        <v>121953</v>
      </c>
      <c r="J52938" s="2" t="s">
        <v>30</v>
      </c>
      <c r="K52938" s="2">
        <v>26214.113988085901</v>
      </c>
      <c r="L52938" s="2">
        <v>171</v>
      </c>
      <c r="M52938" s="2" t="s">
        <v>31</v>
      </c>
      <c r="N52938" s="3">
        <v>44472</v>
      </c>
      <c r="O52938" s="2" t="s">
        <v>23</v>
      </c>
      <c r="P52938" s="2" t="s">
        <v>47</v>
      </c>
    </row>
    <row r="52939" spans="1:16" x14ac:dyDescent="0.3">
      <c r="A52939">
        <v>52409</v>
      </c>
      <c r="B52939" s="2" t="s">
        <v>100367</v>
      </c>
      <c r="C52939" s="2">
        <v>56</v>
      </c>
      <c r="D52939" s="2" t="s">
        <v>16</v>
      </c>
      <c r="E52939" s="2" t="s">
        <v>36</v>
      </c>
      <c r="F52939" s="2" t="s">
        <v>27</v>
      </c>
      <c r="G52939" s="3">
        <v>44318</v>
      </c>
      <c r="H52939" s="2" t="s">
        <v>100368</v>
      </c>
      <c r="I52939" s="2" t="s">
        <v>100369</v>
      </c>
      <c r="J52939" s="2" t="s">
        <v>57</v>
      </c>
      <c r="K52939" s="2">
        <v>19613.666331172099</v>
      </c>
      <c r="L52939" s="2">
        <v>144</v>
      </c>
      <c r="M52939" s="2" t="s">
        <v>31</v>
      </c>
      <c r="N52939" s="3">
        <v>44341</v>
      </c>
      <c r="O52939" s="2" t="s">
        <v>23</v>
      </c>
      <c r="P52939" s="2" t="s">
        <v>24</v>
      </c>
    </row>
    <row r="52940" spans="1:16" x14ac:dyDescent="0.3">
      <c r="A52940">
        <v>52410</v>
      </c>
      <c r="B52940" s="2" t="s">
        <v>11807</v>
      </c>
      <c r="C52940" s="2">
        <v>27</v>
      </c>
      <c r="D52940" s="2" t="s">
        <v>16</v>
      </c>
      <c r="E52940" s="2" t="s">
        <v>59</v>
      </c>
      <c r="F52940" s="2" t="s">
        <v>18</v>
      </c>
      <c r="G52940" s="3">
        <v>44915</v>
      </c>
      <c r="H52940" s="2" t="s">
        <v>11808</v>
      </c>
      <c r="I52940" s="2" t="s">
        <v>11809</v>
      </c>
      <c r="J52940" s="2" t="s">
        <v>65</v>
      </c>
      <c r="K52940" s="2">
        <v>34791.379450244996</v>
      </c>
      <c r="L52940" s="2">
        <v>462</v>
      </c>
      <c r="M52940" s="2" t="s">
        <v>46</v>
      </c>
      <c r="N52940" s="3">
        <v>44932</v>
      </c>
      <c r="O52940" s="2" t="s">
        <v>23</v>
      </c>
      <c r="P52940" s="2" t="s">
        <v>24</v>
      </c>
    </row>
    <row r="52941" spans="1:16" x14ac:dyDescent="0.3">
      <c r="A52941">
        <v>52411</v>
      </c>
      <c r="B52941" s="2" t="s">
        <v>66242</v>
      </c>
      <c r="C52941" s="2">
        <v>38</v>
      </c>
      <c r="D52941" s="2" t="s">
        <v>35</v>
      </c>
      <c r="E52941" s="2" t="s">
        <v>59</v>
      </c>
      <c r="F52941" s="2" t="s">
        <v>54</v>
      </c>
      <c r="G52941" s="3">
        <v>44809</v>
      </c>
      <c r="H52941" s="2" t="s">
        <v>66243</v>
      </c>
      <c r="I52941" s="2" t="s">
        <v>66244</v>
      </c>
      <c r="J52941" s="2" t="s">
        <v>39</v>
      </c>
      <c r="K52941" s="2">
        <v>27801.0960836954</v>
      </c>
      <c r="L52941" s="2">
        <v>185</v>
      </c>
      <c r="M52941" s="2" t="s">
        <v>46</v>
      </c>
      <c r="N52941" s="3">
        <v>44812</v>
      </c>
      <c r="O52941" s="2" t="s">
        <v>32</v>
      </c>
      <c r="P52941" s="2" t="s">
        <v>33</v>
      </c>
    </row>
    <row r="52942" spans="1:16" x14ac:dyDescent="0.3">
      <c r="A52942">
        <v>52412</v>
      </c>
      <c r="B52942" s="2" t="s">
        <v>118609</v>
      </c>
      <c r="C52942" s="2">
        <v>30</v>
      </c>
      <c r="D52942" s="2" t="s">
        <v>35</v>
      </c>
      <c r="E52942" s="2" t="s">
        <v>125</v>
      </c>
      <c r="F52942" s="2" t="s">
        <v>27</v>
      </c>
      <c r="G52942" s="3">
        <v>45382</v>
      </c>
      <c r="H52942" s="2" t="s">
        <v>19448</v>
      </c>
      <c r="I52942" s="2" t="s">
        <v>29630</v>
      </c>
      <c r="J52942" s="2" t="s">
        <v>39</v>
      </c>
      <c r="K52942" s="2">
        <v>16042.620044944701</v>
      </c>
      <c r="L52942" s="2">
        <v>424</v>
      </c>
      <c r="M52942" s="2" t="s">
        <v>46</v>
      </c>
      <c r="N52942" s="3">
        <v>45393</v>
      </c>
      <c r="O52942" s="2" t="s">
        <v>32</v>
      </c>
      <c r="P52942" s="2" t="s">
        <v>47</v>
      </c>
    </row>
    <row r="52943" spans="1:16" x14ac:dyDescent="0.3">
      <c r="A52943">
        <v>52413</v>
      </c>
      <c r="B52943" s="2" t="s">
        <v>24424</v>
      </c>
      <c r="C52943" s="2">
        <v>43</v>
      </c>
      <c r="D52943" s="2" t="s">
        <v>16</v>
      </c>
      <c r="E52943" s="2" t="s">
        <v>36</v>
      </c>
      <c r="F52943" s="2" t="s">
        <v>43</v>
      </c>
      <c r="G52943" s="3">
        <v>45158</v>
      </c>
      <c r="H52943" s="2" t="s">
        <v>7092</v>
      </c>
      <c r="I52943" s="2" t="s">
        <v>24425</v>
      </c>
      <c r="J52943" s="2" t="s">
        <v>65</v>
      </c>
      <c r="K52943" s="2">
        <v>37970.304284872997</v>
      </c>
      <c r="L52943" s="2">
        <v>120</v>
      </c>
      <c r="M52943" s="2" t="s">
        <v>22</v>
      </c>
      <c r="N52943" s="3">
        <v>45185</v>
      </c>
      <c r="O52943" s="2" t="s">
        <v>40</v>
      </c>
      <c r="P52943" s="2" t="s">
        <v>24</v>
      </c>
    </row>
    <row r="52944" spans="1:16" x14ac:dyDescent="0.3">
      <c r="A52944">
        <v>52414</v>
      </c>
      <c r="B52944" s="2" t="s">
        <v>24424</v>
      </c>
      <c r="C52944" s="2">
        <v>42</v>
      </c>
      <c r="D52944" s="2" t="s">
        <v>16</v>
      </c>
      <c r="E52944" s="2" t="s">
        <v>36</v>
      </c>
      <c r="F52944" s="2" t="s">
        <v>43</v>
      </c>
      <c r="G52944" s="3">
        <v>45158</v>
      </c>
      <c r="H52944" s="2" t="s">
        <v>7092</v>
      </c>
      <c r="I52944" s="2" t="s">
        <v>24425</v>
      </c>
      <c r="J52944" s="2" t="s">
        <v>65</v>
      </c>
      <c r="K52944" s="2">
        <v>37970.304284872997</v>
      </c>
      <c r="L52944" s="2">
        <v>120</v>
      </c>
      <c r="M52944" s="2" t="s">
        <v>22</v>
      </c>
      <c r="N52944" s="3">
        <v>45185</v>
      </c>
      <c r="O52944" s="2" t="s">
        <v>40</v>
      </c>
      <c r="P52944" s="2" t="s">
        <v>24</v>
      </c>
    </row>
    <row r="52945" spans="1:16" x14ac:dyDescent="0.3">
      <c r="A52945">
        <v>52415</v>
      </c>
      <c r="B52945" s="2" t="s">
        <v>51160</v>
      </c>
      <c r="C52945" s="2">
        <v>50</v>
      </c>
      <c r="D52945" s="2" t="s">
        <v>16</v>
      </c>
      <c r="E52945" s="2" t="s">
        <v>26</v>
      </c>
      <c r="F52945" s="2" t="s">
        <v>54</v>
      </c>
      <c r="G52945" s="3">
        <v>45199</v>
      </c>
      <c r="H52945" s="2" t="s">
        <v>51161</v>
      </c>
      <c r="I52945" s="2" t="s">
        <v>41965</v>
      </c>
      <c r="J52945" s="2" t="s">
        <v>30</v>
      </c>
      <c r="K52945" s="2">
        <v>26195.387558058999</v>
      </c>
      <c r="L52945" s="2">
        <v>303</v>
      </c>
      <c r="M52945" s="2" t="s">
        <v>31</v>
      </c>
      <c r="N52945" s="3">
        <v>45216</v>
      </c>
      <c r="O52945" s="2" t="s">
        <v>52</v>
      </c>
      <c r="P52945" s="2" t="s">
        <v>47</v>
      </c>
    </row>
    <row r="52946" spans="1:16" x14ac:dyDescent="0.3">
      <c r="A52946">
        <v>52416</v>
      </c>
      <c r="B52946" s="2" t="s">
        <v>46671</v>
      </c>
      <c r="C52946" s="2">
        <v>59</v>
      </c>
      <c r="D52946" s="2" t="s">
        <v>16</v>
      </c>
      <c r="E52946" s="2" t="s">
        <v>103</v>
      </c>
      <c r="F52946" s="2" t="s">
        <v>54</v>
      </c>
      <c r="G52946" s="3">
        <v>43916</v>
      </c>
      <c r="H52946" s="2" t="s">
        <v>46672</v>
      </c>
      <c r="I52946" s="2" t="s">
        <v>46673</v>
      </c>
      <c r="J52946" s="2" t="s">
        <v>30</v>
      </c>
      <c r="K52946" s="2">
        <v>12127.7263341119</v>
      </c>
      <c r="L52946" s="2">
        <v>210</v>
      </c>
      <c r="M52946" s="2" t="s">
        <v>22</v>
      </c>
      <c r="N52946" s="3">
        <v>43938</v>
      </c>
      <c r="O52946" s="2" t="s">
        <v>23</v>
      </c>
      <c r="P52946" s="2" t="s">
        <v>33</v>
      </c>
    </row>
    <row r="52947" spans="1:16" x14ac:dyDescent="0.3">
      <c r="A52947">
        <v>52417</v>
      </c>
      <c r="B52947" s="2" t="s">
        <v>21490</v>
      </c>
      <c r="C52947" s="2">
        <v>33</v>
      </c>
      <c r="D52947" s="2" t="s">
        <v>16</v>
      </c>
      <c r="E52947" s="2" t="s">
        <v>59</v>
      </c>
      <c r="F52947" s="2" t="s">
        <v>27</v>
      </c>
      <c r="G52947" s="3">
        <v>43816</v>
      </c>
      <c r="H52947" s="2" t="s">
        <v>21491</v>
      </c>
      <c r="I52947" s="2" t="s">
        <v>21492</v>
      </c>
      <c r="J52947" s="2" t="s">
        <v>39</v>
      </c>
      <c r="K52947" s="2">
        <v>10942.576330018101</v>
      </c>
      <c r="L52947" s="2">
        <v>288</v>
      </c>
      <c r="M52947" s="2" t="s">
        <v>31</v>
      </c>
      <c r="N52947" s="3">
        <v>43837</v>
      </c>
      <c r="O52947" s="2" t="s">
        <v>32</v>
      </c>
      <c r="P52947" s="2" t="s">
        <v>47</v>
      </c>
    </row>
    <row r="52948" spans="1:16" x14ac:dyDescent="0.3">
      <c r="A52948">
        <v>52418</v>
      </c>
      <c r="B52948" s="2" t="s">
        <v>23216</v>
      </c>
      <c r="C52948" s="2">
        <v>50</v>
      </c>
      <c r="D52948" s="2" t="s">
        <v>16</v>
      </c>
      <c r="E52948" s="2" t="s">
        <v>36</v>
      </c>
      <c r="F52948" s="2" t="s">
        <v>27</v>
      </c>
      <c r="G52948" s="3">
        <v>44183</v>
      </c>
      <c r="H52948" s="2" t="s">
        <v>23217</v>
      </c>
      <c r="I52948" s="2" t="s">
        <v>23218</v>
      </c>
      <c r="J52948" s="2" t="s">
        <v>39</v>
      </c>
      <c r="K52948" s="2">
        <v>41669.082756555697</v>
      </c>
      <c r="L52948" s="2">
        <v>140</v>
      </c>
      <c r="M52948" s="2" t="s">
        <v>46</v>
      </c>
      <c r="N52948" s="3">
        <v>44197</v>
      </c>
      <c r="O52948" s="2" t="s">
        <v>40</v>
      </c>
      <c r="P52948" s="2" t="s">
        <v>24</v>
      </c>
    </row>
    <row r="52949" spans="1:16" x14ac:dyDescent="0.3">
      <c r="A52949">
        <v>52419</v>
      </c>
      <c r="B52949" s="2" t="s">
        <v>119547</v>
      </c>
      <c r="C52949" s="2">
        <v>31</v>
      </c>
      <c r="D52949" s="2" t="s">
        <v>16</v>
      </c>
      <c r="E52949" s="2" t="s">
        <v>17</v>
      </c>
      <c r="F52949" s="2" t="s">
        <v>54</v>
      </c>
      <c r="G52949" s="3">
        <v>44405</v>
      </c>
      <c r="H52949" s="2" t="s">
        <v>119548</v>
      </c>
      <c r="I52949" s="2" t="s">
        <v>119549</v>
      </c>
      <c r="J52949" s="2" t="s">
        <v>39</v>
      </c>
      <c r="K52949" s="2">
        <v>44828.229070880101</v>
      </c>
      <c r="L52949" s="2">
        <v>245</v>
      </c>
      <c r="M52949" s="2" t="s">
        <v>22</v>
      </c>
      <c r="N52949" s="3">
        <v>44430</v>
      </c>
      <c r="O52949" s="2" t="s">
        <v>52</v>
      </c>
      <c r="P52949" s="2" t="s">
        <v>33</v>
      </c>
    </row>
    <row r="52950" spans="1:16" x14ac:dyDescent="0.3">
      <c r="A52950">
        <v>52420</v>
      </c>
      <c r="B52950" s="2" t="s">
        <v>109126</v>
      </c>
      <c r="C52950" s="2">
        <v>74</v>
      </c>
      <c r="D52950" s="2" t="s">
        <v>35</v>
      </c>
      <c r="E52950" s="2" t="s">
        <v>49</v>
      </c>
      <c r="F52950" s="2" t="s">
        <v>54</v>
      </c>
      <c r="G52950" s="3">
        <v>45349</v>
      </c>
      <c r="H52950" s="2" t="s">
        <v>17235</v>
      </c>
      <c r="I52950" s="2" t="s">
        <v>109127</v>
      </c>
      <c r="J52950" s="2" t="s">
        <v>57</v>
      </c>
      <c r="K52950" s="2">
        <v>23916.2598739104</v>
      </c>
      <c r="L52950" s="2">
        <v>164</v>
      </c>
      <c r="M52950" s="2" t="s">
        <v>22</v>
      </c>
      <c r="N52950" s="3">
        <v>45364</v>
      </c>
      <c r="O52950" s="2" t="s">
        <v>23</v>
      </c>
      <c r="P52950" s="2" t="s">
        <v>47</v>
      </c>
    </row>
    <row r="52951" spans="1:16" x14ac:dyDescent="0.3">
      <c r="A52951">
        <v>52421</v>
      </c>
      <c r="B52951" s="2" t="s">
        <v>19603</v>
      </c>
      <c r="C52951" s="2">
        <v>72</v>
      </c>
      <c r="D52951" s="2" t="s">
        <v>35</v>
      </c>
      <c r="E52951" s="2" t="s">
        <v>103</v>
      </c>
      <c r="F52951" s="2" t="s">
        <v>18</v>
      </c>
      <c r="G52951" s="3">
        <v>45415</v>
      </c>
      <c r="H52951" s="2" t="s">
        <v>19604</v>
      </c>
      <c r="I52951" s="2" t="s">
        <v>19605</v>
      </c>
      <c r="J52951" s="2" t="s">
        <v>57</v>
      </c>
      <c r="K52951" s="2">
        <v>17118.589710986598</v>
      </c>
      <c r="L52951" s="2">
        <v>213</v>
      </c>
      <c r="M52951" s="2" t="s">
        <v>31</v>
      </c>
      <c r="N52951" s="3">
        <v>45441</v>
      </c>
      <c r="O52951" s="2" t="s">
        <v>23</v>
      </c>
      <c r="P52951" s="2" t="s">
        <v>47</v>
      </c>
    </row>
    <row r="52952" spans="1:16" x14ac:dyDescent="0.3">
      <c r="A52952">
        <v>52422</v>
      </c>
      <c r="B52952" s="2" t="s">
        <v>54879</v>
      </c>
      <c r="C52952" s="2">
        <v>63</v>
      </c>
      <c r="D52952" s="2" t="s">
        <v>35</v>
      </c>
      <c r="E52952" s="2" t="s">
        <v>59</v>
      </c>
      <c r="F52952" s="2" t="s">
        <v>43</v>
      </c>
      <c r="G52952" s="3">
        <v>44072</v>
      </c>
      <c r="H52952" s="2" t="s">
        <v>54880</v>
      </c>
      <c r="I52952" s="2" t="s">
        <v>7880</v>
      </c>
      <c r="J52952" s="2" t="s">
        <v>30</v>
      </c>
      <c r="K52952" s="2">
        <v>41901.380335006703</v>
      </c>
      <c r="L52952" s="2">
        <v>117</v>
      </c>
      <c r="M52952" s="2" t="s">
        <v>31</v>
      </c>
      <c r="N52952" s="3">
        <v>44087</v>
      </c>
      <c r="O52952" s="2" t="s">
        <v>79</v>
      </c>
      <c r="P52952" s="2" t="s">
        <v>24</v>
      </c>
    </row>
    <row r="52953" spans="1:16" x14ac:dyDescent="0.3">
      <c r="A52953">
        <v>52423</v>
      </c>
      <c r="B52953" s="2" t="s">
        <v>81863</v>
      </c>
      <c r="C52953" s="2">
        <v>57</v>
      </c>
      <c r="D52953" s="2" t="s">
        <v>35</v>
      </c>
      <c r="E52953" s="2" t="s">
        <v>125</v>
      </c>
      <c r="F52953" s="2" t="s">
        <v>27</v>
      </c>
      <c r="G52953" s="3">
        <v>44590</v>
      </c>
      <c r="H52953" s="2" t="s">
        <v>81864</v>
      </c>
      <c r="I52953" s="2" t="s">
        <v>81865</v>
      </c>
      <c r="J52953" s="2" t="s">
        <v>30</v>
      </c>
      <c r="K52953" s="2">
        <v>39047.711102474597</v>
      </c>
      <c r="L52953" s="2">
        <v>118</v>
      </c>
      <c r="M52953" s="2" t="s">
        <v>46</v>
      </c>
      <c r="N52953" s="3">
        <v>44604</v>
      </c>
      <c r="O52953" s="2" t="s">
        <v>79</v>
      </c>
      <c r="P52953" s="2" t="s">
        <v>24</v>
      </c>
    </row>
    <row r="52954" spans="1:16" x14ac:dyDescent="0.3">
      <c r="A52954">
        <v>52424</v>
      </c>
      <c r="B52954" s="2" t="s">
        <v>81863</v>
      </c>
      <c r="C52954" s="2">
        <v>61</v>
      </c>
      <c r="D52954" s="2" t="s">
        <v>35</v>
      </c>
      <c r="E52954" s="2" t="s">
        <v>125</v>
      </c>
      <c r="F52954" s="2" t="s">
        <v>27</v>
      </c>
      <c r="G52954" s="3">
        <v>44590</v>
      </c>
      <c r="H52954" s="2" t="s">
        <v>81864</v>
      </c>
      <c r="I52954" s="2" t="s">
        <v>81865</v>
      </c>
      <c r="J52954" s="2" t="s">
        <v>30</v>
      </c>
      <c r="K52954" s="2">
        <v>39047.711102474597</v>
      </c>
      <c r="L52954" s="2">
        <v>118</v>
      </c>
      <c r="M52954" s="2" t="s">
        <v>46</v>
      </c>
      <c r="N52954" s="3">
        <v>44604</v>
      </c>
      <c r="O52954" s="2" t="s">
        <v>79</v>
      </c>
      <c r="P52954" s="2" t="s">
        <v>24</v>
      </c>
    </row>
    <row r="52955" spans="1:16" x14ac:dyDescent="0.3">
      <c r="A52955">
        <v>52425</v>
      </c>
      <c r="B52955" s="2" t="s">
        <v>113874</v>
      </c>
      <c r="C52955" s="2">
        <v>58</v>
      </c>
      <c r="D52955" s="2" t="s">
        <v>16</v>
      </c>
      <c r="E52955" s="2" t="s">
        <v>125</v>
      </c>
      <c r="F52955" s="2" t="s">
        <v>93</v>
      </c>
      <c r="G52955" s="3">
        <v>44521</v>
      </c>
      <c r="H52955" s="2" t="s">
        <v>24775</v>
      </c>
      <c r="I52955" s="2" t="s">
        <v>4182</v>
      </c>
      <c r="J52955" s="2" t="s">
        <v>21</v>
      </c>
      <c r="K52955" s="2">
        <v>49427.876079684298</v>
      </c>
      <c r="L52955" s="2">
        <v>425</v>
      </c>
      <c r="M52955" s="2" t="s">
        <v>46</v>
      </c>
      <c r="N52955" s="3">
        <v>44542</v>
      </c>
      <c r="O52955" s="2" t="s">
        <v>79</v>
      </c>
      <c r="P52955" s="2" t="s">
        <v>33</v>
      </c>
    </row>
    <row r="52956" spans="1:16" x14ac:dyDescent="0.3">
      <c r="A52956">
        <v>52426</v>
      </c>
      <c r="B52956" s="2" t="s">
        <v>109860</v>
      </c>
      <c r="C52956" s="2">
        <v>82</v>
      </c>
      <c r="D52956" s="2" t="s">
        <v>16</v>
      </c>
      <c r="E52956" s="2" t="s">
        <v>42</v>
      </c>
      <c r="F52956" s="2" t="s">
        <v>18</v>
      </c>
      <c r="G52956" s="3">
        <v>44867</v>
      </c>
      <c r="H52956" s="2" t="s">
        <v>109861</v>
      </c>
      <c r="I52956" s="2" t="s">
        <v>34324</v>
      </c>
      <c r="J52956" s="2" t="s">
        <v>65</v>
      </c>
      <c r="K52956" s="2">
        <v>50268.3709925242</v>
      </c>
      <c r="L52956" s="2">
        <v>172</v>
      </c>
      <c r="M52956" s="2" t="s">
        <v>22</v>
      </c>
      <c r="N52956" s="3">
        <v>44869</v>
      </c>
      <c r="O52956" s="2" t="s">
        <v>40</v>
      </c>
      <c r="P52956" s="2" t="s">
        <v>24</v>
      </c>
    </row>
    <row r="52957" spans="1:16" x14ac:dyDescent="0.3">
      <c r="A52957">
        <v>52427</v>
      </c>
      <c r="B52957" s="2" t="s">
        <v>60439</v>
      </c>
      <c r="C52957" s="2">
        <v>38</v>
      </c>
      <c r="D52957" s="2" t="s">
        <v>16</v>
      </c>
      <c r="E52957" s="2" t="s">
        <v>59</v>
      </c>
      <c r="F52957" s="2" t="s">
        <v>18</v>
      </c>
      <c r="G52957" s="3">
        <v>44436</v>
      </c>
      <c r="H52957" s="2" t="s">
        <v>60440</v>
      </c>
      <c r="I52957" s="2" t="s">
        <v>60441</v>
      </c>
      <c r="J52957" s="2" t="s">
        <v>30</v>
      </c>
      <c r="K52957" s="2">
        <v>13130.6622712922</v>
      </c>
      <c r="L52957" s="2">
        <v>476</v>
      </c>
      <c r="M52957" s="2" t="s">
        <v>22</v>
      </c>
      <c r="N52957" s="3">
        <v>44446</v>
      </c>
      <c r="O52957" s="2" t="s">
        <v>52</v>
      </c>
      <c r="P52957" s="2" t="s">
        <v>33</v>
      </c>
    </row>
    <row r="52958" spans="1:16" x14ac:dyDescent="0.3">
      <c r="A52958">
        <v>52428</v>
      </c>
      <c r="B52958" s="2" t="s">
        <v>56369</v>
      </c>
      <c r="C52958" s="2">
        <v>76</v>
      </c>
      <c r="D52958" s="2" t="s">
        <v>16</v>
      </c>
      <c r="E52958" s="2" t="s">
        <v>125</v>
      </c>
      <c r="F52958" s="2" t="s">
        <v>27</v>
      </c>
      <c r="G52958" s="3">
        <v>45397</v>
      </c>
      <c r="H52958" s="2" t="s">
        <v>56370</v>
      </c>
      <c r="I52958" s="2" t="s">
        <v>45058</v>
      </c>
      <c r="J52958" s="2" t="s">
        <v>65</v>
      </c>
      <c r="K52958" s="2">
        <v>33499.386685773599</v>
      </c>
      <c r="L52958" s="2">
        <v>483</v>
      </c>
      <c r="M52958" s="2" t="s">
        <v>46</v>
      </c>
      <c r="N52958" s="3">
        <v>45418</v>
      </c>
      <c r="O52958" s="2" t="s">
        <v>32</v>
      </c>
      <c r="P52958" s="2" t="s">
        <v>24</v>
      </c>
    </row>
    <row r="52959" spans="1:16" x14ac:dyDescent="0.3">
      <c r="A52959">
        <v>52429</v>
      </c>
      <c r="B52959" s="2" t="s">
        <v>101960</v>
      </c>
      <c r="C52959" s="2">
        <v>29</v>
      </c>
      <c r="D52959" s="2" t="s">
        <v>16</v>
      </c>
      <c r="E52959" s="2" t="s">
        <v>49</v>
      </c>
      <c r="F52959" s="2" t="s">
        <v>54</v>
      </c>
      <c r="G52959" s="3">
        <v>45003</v>
      </c>
      <c r="H52959" s="2" t="s">
        <v>101961</v>
      </c>
      <c r="I52959" s="2" t="s">
        <v>101962</v>
      </c>
      <c r="J52959" s="2" t="s">
        <v>57</v>
      </c>
      <c r="K52959" s="2">
        <v>6033.9153647204303</v>
      </c>
      <c r="L52959" s="2">
        <v>470</v>
      </c>
      <c r="M52959" s="2" t="s">
        <v>31</v>
      </c>
      <c r="N52959" s="3">
        <v>45022</v>
      </c>
      <c r="O52959" s="2" t="s">
        <v>52</v>
      </c>
      <c r="P52959" s="2" t="s">
        <v>24</v>
      </c>
    </row>
    <row r="52960" spans="1:16" x14ac:dyDescent="0.3">
      <c r="A52960">
        <v>52430</v>
      </c>
      <c r="B52960" s="2" t="s">
        <v>86934</v>
      </c>
      <c r="C52960" s="2">
        <v>39</v>
      </c>
      <c r="D52960" s="2" t="s">
        <v>16</v>
      </c>
      <c r="E52960" s="2" t="s">
        <v>125</v>
      </c>
      <c r="F52960" s="2" t="s">
        <v>76</v>
      </c>
      <c r="G52960" s="3">
        <v>44923</v>
      </c>
      <c r="H52960" s="2" t="s">
        <v>86935</v>
      </c>
      <c r="I52960" s="2" t="s">
        <v>86936</v>
      </c>
      <c r="J52960" s="2" t="s">
        <v>57</v>
      </c>
      <c r="K52960" s="2">
        <v>37248.369000072402</v>
      </c>
      <c r="L52960" s="2">
        <v>393</v>
      </c>
      <c r="M52960" s="2" t="s">
        <v>46</v>
      </c>
      <c r="N52960" s="3">
        <v>44946</v>
      </c>
      <c r="O52960" s="2" t="s">
        <v>32</v>
      </c>
      <c r="P52960" s="2" t="s">
        <v>24</v>
      </c>
    </row>
    <row r="52961" spans="1:16" x14ac:dyDescent="0.3">
      <c r="A52961">
        <v>52431</v>
      </c>
      <c r="B52961" s="2" t="s">
        <v>86934</v>
      </c>
      <c r="C52961" s="2">
        <v>37</v>
      </c>
      <c r="D52961" s="2" t="s">
        <v>16</v>
      </c>
      <c r="E52961" s="2" t="s">
        <v>125</v>
      </c>
      <c r="F52961" s="2" t="s">
        <v>76</v>
      </c>
      <c r="G52961" s="3">
        <v>44923</v>
      </c>
      <c r="H52961" s="2" t="s">
        <v>86935</v>
      </c>
      <c r="I52961" s="2" t="s">
        <v>86936</v>
      </c>
      <c r="J52961" s="2" t="s">
        <v>57</v>
      </c>
      <c r="K52961" s="2">
        <v>37248.369000072402</v>
      </c>
      <c r="L52961" s="2">
        <v>393</v>
      </c>
      <c r="M52961" s="2" t="s">
        <v>46</v>
      </c>
      <c r="N52961" s="3">
        <v>44946</v>
      </c>
      <c r="O52961" s="2" t="s">
        <v>32</v>
      </c>
      <c r="P52961" s="2" t="s">
        <v>24</v>
      </c>
    </row>
    <row r="52962" spans="1:16" x14ac:dyDescent="0.3">
      <c r="A52962">
        <v>52432</v>
      </c>
      <c r="B52962" s="2" t="s">
        <v>98736</v>
      </c>
      <c r="C52962" s="2">
        <v>26</v>
      </c>
      <c r="D52962" s="2" t="s">
        <v>35</v>
      </c>
      <c r="E52962" s="2" t="s">
        <v>36</v>
      </c>
      <c r="F52962" s="2" t="s">
        <v>76</v>
      </c>
      <c r="G52962" s="3">
        <v>44899</v>
      </c>
      <c r="H52962" s="2" t="s">
        <v>98737</v>
      </c>
      <c r="I52962" s="2" t="s">
        <v>98738</v>
      </c>
      <c r="J52962" s="2" t="s">
        <v>57</v>
      </c>
      <c r="K52962" s="2">
        <v>7072.78606624037</v>
      </c>
      <c r="L52962" s="2">
        <v>443</v>
      </c>
      <c r="M52962" s="2" t="s">
        <v>31</v>
      </c>
      <c r="N52962" s="3">
        <v>44928</v>
      </c>
      <c r="O52962" s="2" t="s">
        <v>23</v>
      </c>
      <c r="P52962" s="2" t="s">
        <v>47</v>
      </c>
    </row>
    <row r="52963" spans="1:16" x14ac:dyDescent="0.3">
      <c r="A52963">
        <v>52433</v>
      </c>
      <c r="B52963" s="2" t="s">
        <v>7798</v>
      </c>
      <c r="C52963" s="2">
        <v>68</v>
      </c>
      <c r="D52963" s="2" t="s">
        <v>16</v>
      </c>
      <c r="E52963" s="2" t="s">
        <v>59</v>
      </c>
      <c r="F52963" s="2" t="s">
        <v>18</v>
      </c>
      <c r="G52963" s="3">
        <v>45041</v>
      </c>
      <c r="H52963" s="2" t="s">
        <v>7799</v>
      </c>
      <c r="I52963" s="2" t="s">
        <v>7800</v>
      </c>
      <c r="J52963" s="2" t="s">
        <v>39</v>
      </c>
      <c r="K52963" s="2">
        <v>9540.6805001706707</v>
      </c>
      <c r="L52963" s="2">
        <v>222</v>
      </c>
      <c r="M52963" s="2" t="s">
        <v>31</v>
      </c>
      <c r="N52963" s="3">
        <v>45068</v>
      </c>
      <c r="O52963" s="2" t="s">
        <v>79</v>
      </c>
      <c r="P52963" s="2" t="s">
        <v>33</v>
      </c>
    </row>
    <row r="52964" spans="1:16" x14ac:dyDescent="0.3">
      <c r="A52964">
        <v>52434</v>
      </c>
      <c r="B52964" s="2" t="s">
        <v>37346</v>
      </c>
      <c r="C52964" s="2">
        <v>68</v>
      </c>
      <c r="D52964" s="2" t="s">
        <v>35</v>
      </c>
      <c r="E52964" s="2" t="s">
        <v>125</v>
      </c>
      <c r="F52964" s="2" t="s">
        <v>27</v>
      </c>
      <c r="G52964" s="3">
        <v>45183</v>
      </c>
      <c r="H52964" s="2" t="s">
        <v>37347</v>
      </c>
      <c r="I52964" s="2" t="s">
        <v>37348</v>
      </c>
      <c r="J52964" s="2" t="s">
        <v>57</v>
      </c>
      <c r="K52964" s="2">
        <v>13759.1003675265</v>
      </c>
      <c r="L52964" s="2">
        <v>154</v>
      </c>
      <c r="M52964" s="2" t="s">
        <v>31</v>
      </c>
      <c r="N52964" s="3">
        <v>45208</v>
      </c>
      <c r="O52964" s="2" t="s">
        <v>79</v>
      </c>
      <c r="P52964" s="2" t="s">
        <v>47</v>
      </c>
    </row>
    <row r="52965" spans="1:16" x14ac:dyDescent="0.3">
      <c r="A52965">
        <v>52435</v>
      </c>
      <c r="B52965" s="2" t="s">
        <v>104664</v>
      </c>
      <c r="C52965" s="2">
        <v>57</v>
      </c>
      <c r="D52965" s="2" t="s">
        <v>16</v>
      </c>
      <c r="E52965" s="2" t="s">
        <v>103</v>
      </c>
      <c r="F52965" s="2" t="s">
        <v>18</v>
      </c>
      <c r="G52965" s="3">
        <v>44182</v>
      </c>
      <c r="H52965" s="2" t="s">
        <v>40757</v>
      </c>
      <c r="I52965" s="2" t="s">
        <v>104665</v>
      </c>
      <c r="J52965" s="2" t="s">
        <v>21</v>
      </c>
      <c r="K52965" s="2">
        <v>41977.249835321498</v>
      </c>
      <c r="L52965" s="2">
        <v>266</v>
      </c>
      <c r="M52965" s="2" t="s">
        <v>31</v>
      </c>
      <c r="N52965" s="3">
        <v>44187</v>
      </c>
      <c r="O52965" s="2" t="s">
        <v>40</v>
      </c>
      <c r="P52965" s="2" t="s">
        <v>47</v>
      </c>
    </row>
    <row r="52966" spans="1:16" x14ac:dyDescent="0.3">
      <c r="A52966">
        <v>52436</v>
      </c>
      <c r="B52966" s="2" t="s">
        <v>35345</v>
      </c>
      <c r="C52966" s="2">
        <v>34</v>
      </c>
      <c r="D52966" s="2" t="s">
        <v>16</v>
      </c>
      <c r="E52966" s="2" t="s">
        <v>17</v>
      </c>
      <c r="F52966" s="2" t="s">
        <v>76</v>
      </c>
      <c r="G52966" s="3">
        <v>44726</v>
      </c>
      <c r="H52966" s="2" t="s">
        <v>35346</v>
      </c>
      <c r="I52966" s="2" t="s">
        <v>35347</v>
      </c>
      <c r="J52966" s="2" t="s">
        <v>65</v>
      </c>
      <c r="K52966" s="2">
        <v>3439.9228989881899</v>
      </c>
      <c r="L52966" s="2">
        <v>277</v>
      </c>
      <c r="M52966" s="2" t="s">
        <v>46</v>
      </c>
      <c r="N52966" s="3">
        <v>44751</v>
      </c>
      <c r="O52966" s="2" t="s">
        <v>79</v>
      </c>
      <c r="P52966" s="2" t="s">
        <v>47</v>
      </c>
    </row>
    <row r="52967" spans="1:16" x14ac:dyDescent="0.3">
      <c r="A52967">
        <v>52437</v>
      </c>
      <c r="B52967" s="2" t="s">
        <v>48758</v>
      </c>
      <c r="C52967" s="2">
        <v>85</v>
      </c>
      <c r="D52967" s="2" t="s">
        <v>16</v>
      </c>
      <c r="E52967" s="2" t="s">
        <v>59</v>
      </c>
      <c r="F52967" s="2" t="s">
        <v>54</v>
      </c>
      <c r="G52967" s="3">
        <v>44489</v>
      </c>
      <c r="H52967" s="2" t="s">
        <v>48759</v>
      </c>
      <c r="I52967" s="2" t="s">
        <v>48760</v>
      </c>
      <c r="J52967" s="2" t="s">
        <v>65</v>
      </c>
      <c r="K52967" s="2">
        <v>43124.107534346498</v>
      </c>
      <c r="L52967" s="2">
        <v>249</v>
      </c>
      <c r="M52967" s="2" t="s">
        <v>31</v>
      </c>
      <c r="N52967" s="3">
        <v>44507</v>
      </c>
      <c r="O52967" s="2" t="s">
        <v>52</v>
      </c>
      <c r="P52967" s="2" t="s">
        <v>47</v>
      </c>
    </row>
    <row r="52968" spans="1:16" x14ac:dyDescent="0.3">
      <c r="A52968">
        <v>52438</v>
      </c>
      <c r="B52968" s="2" t="s">
        <v>128652</v>
      </c>
      <c r="C52968" s="2">
        <v>64</v>
      </c>
      <c r="D52968" s="2" t="s">
        <v>35</v>
      </c>
      <c r="E52968" s="2" t="s">
        <v>103</v>
      </c>
      <c r="F52968" s="2" t="s">
        <v>18</v>
      </c>
      <c r="G52968" s="3">
        <v>43705</v>
      </c>
      <c r="H52968" s="2" t="s">
        <v>128653</v>
      </c>
      <c r="I52968" s="2" t="s">
        <v>128654</v>
      </c>
      <c r="J52968" s="2" t="s">
        <v>57</v>
      </c>
      <c r="K52968" s="2">
        <v>47791.0340723685</v>
      </c>
      <c r="L52968" s="2">
        <v>491</v>
      </c>
      <c r="M52968" s="2" t="s">
        <v>31</v>
      </c>
      <c r="N52968" s="3">
        <v>43727</v>
      </c>
      <c r="O52968" s="2" t="s">
        <v>40</v>
      </c>
      <c r="P52968" s="2" t="s">
        <v>33</v>
      </c>
    </row>
    <row r="52969" spans="1:16" x14ac:dyDescent="0.3">
      <c r="A52969">
        <v>52439</v>
      </c>
      <c r="B52969" s="2" t="s">
        <v>826</v>
      </c>
      <c r="C52969" s="2">
        <v>23</v>
      </c>
      <c r="D52969" s="2" t="s">
        <v>35</v>
      </c>
      <c r="E52969" s="2" t="s">
        <v>26</v>
      </c>
      <c r="F52969" s="2" t="s">
        <v>76</v>
      </c>
      <c r="G52969" s="3">
        <v>45286</v>
      </c>
      <c r="H52969" s="2" t="s">
        <v>827</v>
      </c>
      <c r="I52969" s="2" t="s">
        <v>828</v>
      </c>
      <c r="J52969" s="2" t="s">
        <v>30</v>
      </c>
      <c r="K52969" s="2">
        <v>17012.507402227198</v>
      </c>
      <c r="L52969" s="2">
        <v>121</v>
      </c>
      <c r="M52969" s="2" t="s">
        <v>46</v>
      </c>
      <c r="N52969" s="3">
        <v>45313</v>
      </c>
      <c r="O52969" s="2" t="s">
        <v>52</v>
      </c>
      <c r="P52969" s="2" t="s">
        <v>24</v>
      </c>
    </row>
    <row r="52970" spans="1:16" x14ac:dyDescent="0.3">
      <c r="A52970">
        <v>52440</v>
      </c>
      <c r="B52970" s="2" t="s">
        <v>826</v>
      </c>
      <c r="C52970" s="2">
        <v>20</v>
      </c>
      <c r="D52970" s="2" t="s">
        <v>35</v>
      </c>
      <c r="E52970" s="2" t="s">
        <v>26</v>
      </c>
      <c r="F52970" s="2" t="s">
        <v>76</v>
      </c>
      <c r="G52970" s="3">
        <v>45286</v>
      </c>
      <c r="H52970" s="2" t="s">
        <v>827</v>
      </c>
      <c r="I52970" s="2" t="s">
        <v>828</v>
      </c>
      <c r="J52970" s="2" t="s">
        <v>30</v>
      </c>
      <c r="K52970" s="2">
        <v>17012.507402227198</v>
      </c>
      <c r="L52970" s="2">
        <v>121</v>
      </c>
      <c r="M52970" s="2" t="s">
        <v>46</v>
      </c>
      <c r="N52970" s="3">
        <v>45313</v>
      </c>
      <c r="O52970" s="2" t="s">
        <v>52</v>
      </c>
      <c r="P52970" s="2" t="s">
        <v>24</v>
      </c>
    </row>
    <row r="52971" spans="1:16" x14ac:dyDescent="0.3">
      <c r="A52971">
        <v>52441</v>
      </c>
      <c r="B52971" s="2" t="s">
        <v>37637</v>
      </c>
      <c r="C52971" s="2">
        <v>80</v>
      </c>
      <c r="D52971" s="2" t="s">
        <v>35</v>
      </c>
      <c r="E52971" s="2" t="s">
        <v>17</v>
      </c>
      <c r="F52971" s="2" t="s">
        <v>54</v>
      </c>
      <c r="G52971" s="3">
        <v>44367</v>
      </c>
      <c r="H52971" s="2" t="s">
        <v>37638</v>
      </c>
      <c r="I52971" s="2" t="s">
        <v>37639</v>
      </c>
      <c r="J52971" s="2" t="s">
        <v>57</v>
      </c>
      <c r="K52971" s="2">
        <v>23174.552662856499</v>
      </c>
      <c r="L52971" s="2">
        <v>434</v>
      </c>
      <c r="M52971" s="2" t="s">
        <v>22</v>
      </c>
      <c r="N52971" s="3">
        <v>44394</v>
      </c>
      <c r="O52971" s="2" t="s">
        <v>40</v>
      </c>
      <c r="P52971" s="2" t="s">
        <v>24</v>
      </c>
    </row>
    <row r="52972" spans="1:16" x14ac:dyDescent="0.3">
      <c r="A52972">
        <v>52442</v>
      </c>
      <c r="B52972" s="2" t="s">
        <v>101302</v>
      </c>
      <c r="C52972" s="2">
        <v>32</v>
      </c>
      <c r="D52972" s="2" t="s">
        <v>16</v>
      </c>
      <c r="E52972" s="2" t="s">
        <v>49</v>
      </c>
      <c r="F52972" s="2" t="s">
        <v>54</v>
      </c>
      <c r="G52972" s="3">
        <v>44996</v>
      </c>
      <c r="H52972" s="2" t="s">
        <v>101303</v>
      </c>
      <c r="I52972" s="2" t="s">
        <v>101304</v>
      </c>
      <c r="J52972" s="2" t="s">
        <v>65</v>
      </c>
      <c r="K52972" s="2">
        <v>49999.285415445003</v>
      </c>
      <c r="L52972" s="2">
        <v>380</v>
      </c>
      <c r="M52972" s="2" t="s">
        <v>31</v>
      </c>
      <c r="N52972" s="3">
        <v>45013</v>
      </c>
      <c r="O52972" s="2" t="s">
        <v>79</v>
      </c>
      <c r="P52972" s="2" t="s">
        <v>24</v>
      </c>
    </row>
    <row r="52973" spans="1:16" x14ac:dyDescent="0.3">
      <c r="A52973">
        <v>52443</v>
      </c>
      <c r="B52973" s="2" t="s">
        <v>127392</v>
      </c>
      <c r="C52973" s="2">
        <v>20</v>
      </c>
      <c r="D52973" s="2" t="s">
        <v>16</v>
      </c>
      <c r="E52973" s="2" t="s">
        <v>26</v>
      </c>
      <c r="F52973" s="2" t="s">
        <v>18</v>
      </c>
      <c r="G52973" s="3">
        <v>44491</v>
      </c>
      <c r="H52973" s="2" t="s">
        <v>127393</v>
      </c>
      <c r="I52973" s="2" t="s">
        <v>70922</v>
      </c>
      <c r="J52973" s="2" t="s">
        <v>21</v>
      </c>
      <c r="K52973" s="2">
        <v>27602.861197373801</v>
      </c>
      <c r="L52973" s="2">
        <v>494</v>
      </c>
      <c r="M52973" s="2" t="s">
        <v>22</v>
      </c>
      <c r="N52973" s="3">
        <v>44498</v>
      </c>
      <c r="O52973" s="2" t="s">
        <v>79</v>
      </c>
      <c r="P52973" s="2" t="s">
        <v>33</v>
      </c>
    </row>
    <row r="52974" spans="1:16" x14ac:dyDescent="0.3">
      <c r="A52974">
        <v>52444</v>
      </c>
      <c r="B52974" s="2" t="s">
        <v>70456</v>
      </c>
      <c r="C52974" s="2">
        <v>58</v>
      </c>
      <c r="D52974" s="2" t="s">
        <v>16</v>
      </c>
      <c r="E52974" s="2" t="s">
        <v>125</v>
      </c>
      <c r="F52974" s="2" t="s">
        <v>27</v>
      </c>
      <c r="G52974" s="3">
        <v>43822</v>
      </c>
      <c r="H52974" s="2" t="s">
        <v>70457</v>
      </c>
      <c r="I52974" s="2" t="s">
        <v>41712</v>
      </c>
      <c r="J52974" s="2" t="s">
        <v>57</v>
      </c>
      <c r="K52974" s="2">
        <v>40359.711048080797</v>
      </c>
      <c r="L52974" s="2">
        <v>169</v>
      </c>
      <c r="M52974" s="2" t="s">
        <v>31</v>
      </c>
      <c r="N52974" s="3">
        <v>43842</v>
      </c>
      <c r="O52974" s="2" t="s">
        <v>23</v>
      </c>
      <c r="P52974" s="2" t="s">
        <v>47</v>
      </c>
    </row>
    <row r="52975" spans="1:16" x14ac:dyDescent="0.3">
      <c r="A52975">
        <v>52445</v>
      </c>
      <c r="B52975" s="2" t="s">
        <v>9270</v>
      </c>
      <c r="C52975" s="2">
        <v>56</v>
      </c>
      <c r="D52975" s="2" t="s">
        <v>16</v>
      </c>
      <c r="E52975" s="2" t="s">
        <v>103</v>
      </c>
      <c r="F52975" s="2" t="s">
        <v>27</v>
      </c>
      <c r="G52975" s="3">
        <v>45417</v>
      </c>
      <c r="H52975" s="2" t="s">
        <v>9271</v>
      </c>
      <c r="I52975" s="2" t="s">
        <v>9272</v>
      </c>
      <c r="J52975" s="2" t="s">
        <v>65</v>
      </c>
      <c r="K52975" s="2">
        <v>14646.719852632399</v>
      </c>
      <c r="L52975" s="2">
        <v>225</v>
      </c>
      <c r="M52975" s="2" t="s">
        <v>31</v>
      </c>
      <c r="N52975" s="3">
        <v>45421</v>
      </c>
      <c r="O52975" s="2" t="s">
        <v>32</v>
      </c>
      <c r="P52975" s="2" t="s">
        <v>24</v>
      </c>
    </row>
    <row r="52976" spans="1:16" x14ac:dyDescent="0.3">
      <c r="A52976">
        <v>52446</v>
      </c>
      <c r="B52976" s="2" t="s">
        <v>5041</v>
      </c>
      <c r="C52976" s="2">
        <v>52</v>
      </c>
      <c r="D52976" s="2" t="s">
        <v>35</v>
      </c>
      <c r="E52976" s="2" t="s">
        <v>125</v>
      </c>
      <c r="F52976" s="2" t="s">
        <v>27</v>
      </c>
      <c r="G52976" s="3">
        <v>43593</v>
      </c>
      <c r="H52976" s="2" t="s">
        <v>5042</v>
      </c>
      <c r="I52976" s="2" t="s">
        <v>5043</v>
      </c>
      <c r="J52976" s="2" t="s">
        <v>65</v>
      </c>
      <c r="K52976" s="2">
        <v>26451.7511459464</v>
      </c>
      <c r="L52976" s="2">
        <v>169</v>
      </c>
      <c r="M52976" s="2" t="s">
        <v>31</v>
      </c>
      <c r="N52976" s="3">
        <v>43598</v>
      </c>
      <c r="O52976" s="2" t="s">
        <v>32</v>
      </c>
      <c r="P52976" s="2" t="s">
        <v>47</v>
      </c>
    </row>
    <row r="52977" spans="1:16" x14ac:dyDescent="0.3">
      <c r="A52977">
        <v>52447</v>
      </c>
      <c r="B52977" s="2" t="s">
        <v>19969</v>
      </c>
      <c r="C52977" s="2">
        <v>34</v>
      </c>
      <c r="D52977" s="2" t="s">
        <v>35</v>
      </c>
      <c r="E52977" s="2" t="s">
        <v>59</v>
      </c>
      <c r="F52977" s="2" t="s">
        <v>76</v>
      </c>
      <c r="G52977" s="3">
        <v>44697</v>
      </c>
      <c r="H52977" s="2" t="s">
        <v>19970</v>
      </c>
      <c r="I52977" s="2" t="s">
        <v>19971</v>
      </c>
      <c r="J52977" s="2" t="s">
        <v>39</v>
      </c>
      <c r="K52977" s="2">
        <v>29894.663672631301</v>
      </c>
      <c r="L52977" s="2">
        <v>465</v>
      </c>
      <c r="M52977" s="2" t="s">
        <v>46</v>
      </c>
      <c r="N52977" s="3">
        <v>44713</v>
      </c>
      <c r="O52977" s="2" t="s">
        <v>23</v>
      </c>
      <c r="P52977" s="2" t="s">
        <v>47</v>
      </c>
    </row>
    <row r="52978" spans="1:16" x14ac:dyDescent="0.3">
      <c r="A52978">
        <v>52448</v>
      </c>
      <c r="B52978" s="2" t="s">
        <v>19969</v>
      </c>
      <c r="C52978" s="2">
        <v>38</v>
      </c>
      <c r="D52978" s="2" t="s">
        <v>35</v>
      </c>
      <c r="E52978" s="2" t="s">
        <v>59</v>
      </c>
      <c r="F52978" s="2" t="s">
        <v>76</v>
      </c>
      <c r="G52978" s="3">
        <v>44697</v>
      </c>
      <c r="H52978" s="2" t="s">
        <v>19970</v>
      </c>
      <c r="I52978" s="2" t="s">
        <v>19971</v>
      </c>
      <c r="J52978" s="2" t="s">
        <v>39</v>
      </c>
      <c r="K52978" s="2">
        <v>29894.663672631301</v>
      </c>
      <c r="L52978" s="2">
        <v>465</v>
      </c>
      <c r="M52978" s="2" t="s">
        <v>46</v>
      </c>
      <c r="N52978" s="3">
        <v>44713</v>
      </c>
      <c r="O52978" s="2" t="s">
        <v>23</v>
      </c>
      <c r="P52978" s="2" t="s">
        <v>47</v>
      </c>
    </row>
    <row r="52979" spans="1:16" x14ac:dyDescent="0.3">
      <c r="A52979">
        <v>52449</v>
      </c>
      <c r="B52979" s="2" t="s">
        <v>32988</v>
      </c>
      <c r="C52979" s="2">
        <v>27</v>
      </c>
      <c r="D52979" s="2" t="s">
        <v>35</v>
      </c>
      <c r="E52979" s="2" t="s">
        <v>49</v>
      </c>
      <c r="F52979" s="2" t="s">
        <v>18</v>
      </c>
      <c r="G52979" s="3">
        <v>43953</v>
      </c>
      <c r="H52979" s="2" t="s">
        <v>28493</v>
      </c>
      <c r="I52979" s="2" t="s">
        <v>32989</v>
      </c>
      <c r="J52979" s="2" t="s">
        <v>39</v>
      </c>
      <c r="K52979" s="2">
        <v>27540.220789383398</v>
      </c>
      <c r="L52979" s="2">
        <v>458</v>
      </c>
      <c r="M52979" s="2" t="s">
        <v>31</v>
      </c>
      <c r="N52979" s="3">
        <v>43979</v>
      </c>
      <c r="O52979" s="2" t="s">
        <v>32</v>
      </c>
      <c r="P52979" s="2" t="s">
        <v>24</v>
      </c>
    </row>
    <row r="52980" spans="1:16" x14ac:dyDescent="0.3">
      <c r="A52980">
        <v>52450</v>
      </c>
      <c r="B52980" s="2" t="s">
        <v>36430</v>
      </c>
      <c r="C52980" s="2">
        <v>66</v>
      </c>
      <c r="D52980" s="2" t="s">
        <v>35</v>
      </c>
      <c r="E52980" s="2" t="s">
        <v>26</v>
      </c>
      <c r="F52980" s="2" t="s">
        <v>43</v>
      </c>
      <c r="G52980" s="3">
        <v>43810</v>
      </c>
      <c r="H52980" s="2" t="s">
        <v>36431</v>
      </c>
      <c r="I52980" s="2" t="s">
        <v>36432</v>
      </c>
      <c r="J52980" s="2" t="s">
        <v>21</v>
      </c>
      <c r="K52980" s="2">
        <v>31563.105290428899</v>
      </c>
      <c r="L52980" s="2">
        <v>207</v>
      </c>
      <c r="M52980" s="2" t="s">
        <v>22</v>
      </c>
      <c r="N52980" s="3">
        <v>43828</v>
      </c>
      <c r="O52980" s="2" t="s">
        <v>52</v>
      </c>
      <c r="P52980" s="2" t="s">
        <v>24</v>
      </c>
    </row>
    <row r="52981" spans="1:16" x14ac:dyDescent="0.3">
      <c r="A52981">
        <v>52451</v>
      </c>
      <c r="B52981" s="2" t="s">
        <v>67548</v>
      </c>
      <c r="C52981" s="2">
        <v>47</v>
      </c>
      <c r="D52981" s="2" t="s">
        <v>16</v>
      </c>
      <c r="E52981" s="2" t="s">
        <v>103</v>
      </c>
      <c r="F52981" s="2" t="s">
        <v>54</v>
      </c>
      <c r="G52981" s="3">
        <v>43607</v>
      </c>
      <c r="H52981" s="2" t="s">
        <v>67549</v>
      </c>
      <c r="I52981" s="2" t="s">
        <v>48518</v>
      </c>
      <c r="J52981" s="2" t="s">
        <v>30</v>
      </c>
      <c r="K52981" s="2">
        <v>44219.801057090903</v>
      </c>
      <c r="L52981" s="2">
        <v>158</v>
      </c>
      <c r="M52981" s="2" t="s">
        <v>31</v>
      </c>
      <c r="N52981" s="3">
        <v>43613</v>
      </c>
      <c r="O52981" s="2" t="s">
        <v>79</v>
      </c>
      <c r="P52981" s="2" t="s">
        <v>33</v>
      </c>
    </row>
    <row r="52982" spans="1:16" x14ac:dyDescent="0.3">
      <c r="A52982">
        <v>52452</v>
      </c>
      <c r="B52982" s="2" t="s">
        <v>105768</v>
      </c>
      <c r="C52982" s="2">
        <v>48</v>
      </c>
      <c r="D52982" s="2" t="s">
        <v>35</v>
      </c>
      <c r="E52982" s="2" t="s">
        <v>42</v>
      </c>
      <c r="F52982" s="2" t="s">
        <v>27</v>
      </c>
      <c r="G52982" s="3">
        <v>44182</v>
      </c>
      <c r="H52982" s="2" t="s">
        <v>105769</v>
      </c>
      <c r="I52982" s="2" t="s">
        <v>105770</v>
      </c>
      <c r="J52982" s="2" t="s">
        <v>30</v>
      </c>
      <c r="K52982" s="2">
        <v>11797.6267874484</v>
      </c>
      <c r="L52982" s="2">
        <v>472</v>
      </c>
      <c r="M52982" s="2" t="s">
        <v>22</v>
      </c>
      <c r="N52982" s="3">
        <v>44184</v>
      </c>
      <c r="O52982" s="2" t="s">
        <v>79</v>
      </c>
      <c r="P52982" s="2" t="s">
        <v>24</v>
      </c>
    </row>
    <row r="52983" spans="1:16" x14ac:dyDescent="0.3">
      <c r="A52983">
        <v>52453</v>
      </c>
      <c r="B52983" s="2" t="s">
        <v>121413</v>
      </c>
      <c r="C52983" s="2">
        <v>54</v>
      </c>
      <c r="D52983" s="2" t="s">
        <v>35</v>
      </c>
      <c r="E52983" s="2" t="s">
        <v>103</v>
      </c>
      <c r="F52983" s="2" t="s">
        <v>76</v>
      </c>
      <c r="G52983" s="3">
        <v>44298</v>
      </c>
      <c r="H52983" s="2" t="s">
        <v>26906</v>
      </c>
      <c r="I52983" s="2" t="s">
        <v>121414</v>
      </c>
      <c r="J52983" s="2" t="s">
        <v>65</v>
      </c>
      <c r="K52983" s="2">
        <v>40915.653313989802</v>
      </c>
      <c r="L52983" s="2">
        <v>339</v>
      </c>
      <c r="M52983" s="2" t="s">
        <v>46</v>
      </c>
      <c r="N52983" s="3">
        <v>44320</v>
      </c>
      <c r="O52983" s="2" t="s">
        <v>23</v>
      </c>
      <c r="P52983" s="2" t="s">
        <v>33</v>
      </c>
    </row>
    <row r="52984" spans="1:16" x14ac:dyDescent="0.3">
      <c r="A52984">
        <v>52454</v>
      </c>
      <c r="B52984" s="2" t="s">
        <v>76937</v>
      </c>
      <c r="C52984" s="2">
        <v>52</v>
      </c>
      <c r="D52984" s="2" t="s">
        <v>35</v>
      </c>
      <c r="E52984" s="2" t="s">
        <v>42</v>
      </c>
      <c r="F52984" s="2" t="s">
        <v>76</v>
      </c>
      <c r="G52984" s="3">
        <v>44236</v>
      </c>
      <c r="H52984" s="2" t="s">
        <v>46779</v>
      </c>
      <c r="I52984" s="2" t="s">
        <v>76938</v>
      </c>
      <c r="J52984" s="2" t="s">
        <v>57</v>
      </c>
      <c r="K52984" s="2">
        <v>36477.546741784601</v>
      </c>
      <c r="L52984" s="2">
        <v>486</v>
      </c>
      <c r="M52984" s="2" t="s">
        <v>31</v>
      </c>
      <c r="N52984" s="3">
        <v>44244</v>
      </c>
      <c r="O52984" s="2" t="s">
        <v>32</v>
      </c>
      <c r="P52984" s="2" t="s">
        <v>47</v>
      </c>
    </row>
    <row r="52985" spans="1:16" x14ac:dyDescent="0.3">
      <c r="A52985">
        <v>52455</v>
      </c>
      <c r="B52985" s="2" t="s">
        <v>73097</v>
      </c>
      <c r="C52985" s="2">
        <v>35</v>
      </c>
      <c r="D52985" s="2" t="s">
        <v>16</v>
      </c>
      <c r="E52985" s="2" t="s">
        <v>42</v>
      </c>
      <c r="F52985" s="2" t="s">
        <v>54</v>
      </c>
      <c r="G52985" s="3">
        <v>44985</v>
      </c>
      <c r="H52985" s="2" t="s">
        <v>73098</v>
      </c>
      <c r="I52985" s="2" t="s">
        <v>73099</v>
      </c>
      <c r="J52985" s="2" t="s">
        <v>57</v>
      </c>
      <c r="K52985" s="2">
        <v>24253.010406953399</v>
      </c>
      <c r="L52985" s="2">
        <v>301</v>
      </c>
      <c r="M52985" s="2" t="s">
        <v>31</v>
      </c>
      <c r="N52985" s="3">
        <v>44996</v>
      </c>
      <c r="O52985" s="2" t="s">
        <v>23</v>
      </c>
      <c r="P52985" s="2" t="s">
        <v>24</v>
      </c>
    </row>
    <row r="52986" spans="1:16" x14ac:dyDescent="0.3">
      <c r="A52986">
        <v>52456</v>
      </c>
      <c r="B52986" s="2" t="s">
        <v>70182</v>
      </c>
      <c r="C52986" s="2">
        <v>46</v>
      </c>
      <c r="D52986" s="2" t="s">
        <v>16</v>
      </c>
      <c r="E52986" s="2" t="s">
        <v>59</v>
      </c>
      <c r="F52986" s="2" t="s">
        <v>18</v>
      </c>
      <c r="G52986" s="3">
        <v>45373</v>
      </c>
      <c r="H52986" s="2" t="s">
        <v>70183</v>
      </c>
      <c r="I52986" s="2" t="s">
        <v>70184</v>
      </c>
      <c r="J52986" s="2" t="s">
        <v>57</v>
      </c>
      <c r="K52986" s="2">
        <v>38819.657359423902</v>
      </c>
      <c r="L52986" s="2">
        <v>344</v>
      </c>
      <c r="M52986" s="2" t="s">
        <v>31</v>
      </c>
      <c r="N52986" s="3">
        <v>45394</v>
      </c>
      <c r="O52986" s="2" t="s">
        <v>52</v>
      </c>
      <c r="P52986" s="2" t="s">
        <v>33</v>
      </c>
    </row>
    <row r="52987" spans="1:16" x14ac:dyDescent="0.3">
      <c r="A52987">
        <v>52457</v>
      </c>
      <c r="B52987" s="2" t="s">
        <v>105940</v>
      </c>
      <c r="C52987" s="2">
        <v>63</v>
      </c>
      <c r="D52987" s="2" t="s">
        <v>35</v>
      </c>
      <c r="E52987" s="2" t="s">
        <v>49</v>
      </c>
      <c r="F52987" s="2" t="s">
        <v>18</v>
      </c>
      <c r="G52987" s="3">
        <v>45066</v>
      </c>
      <c r="H52987" s="2" t="s">
        <v>15023</v>
      </c>
      <c r="I52987" s="2" t="s">
        <v>8530</v>
      </c>
      <c r="J52987" s="2" t="s">
        <v>30</v>
      </c>
      <c r="K52987" s="2">
        <v>48105.946898772003</v>
      </c>
      <c r="L52987" s="2">
        <v>292</v>
      </c>
      <c r="M52987" s="2" t="s">
        <v>46</v>
      </c>
      <c r="N52987" s="3">
        <v>45083</v>
      </c>
      <c r="O52987" s="2" t="s">
        <v>23</v>
      </c>
      <c r="P52987" s="2" t="s">
        <v>33</v>
      </c>
    </row>
    <row r="52988" spans="1:16" x14ac:dyDescent="0.3">
      <c r="A52988">
        <v>52458</v>
      </c>
      <c r="B52988" s="2" t="s">
        <v>105940</v>
      </c>
      <c r="C52988" s="2">
        <v>62</v>
      </c>
      <c r="D52988" s="2" t="s">
        <v>35</v>
      </c>
      <c r="E52988" s="2" t="s">
        <v>49</v>
      </c>
      <c r="F52988" s="2" t="s">
        <v>18</v>
      </c>
      <c r="G52988" s="3">
        <v>45066</v>
      </c>
      <c r="H52988" s="2" t="s">
        <v>15023</v>
      </c>
      <c r="I52988" s="2" t="s">
        <v>8530</v>
      </c>
      <c r="J52988" s="2" t="s">
        <v>30</v>
      </c>
      <c r="K52988" s="2">
        <v>48105.946898772003</v>
      </c>
      <c r="L52988" s="2">
        <v>292</v>
      </c>
      <c r="M52988" s="2" t="s">
        <v>46</v>
      </c>
      <c r="N52988" s="3">
        <v>45083</v>
      </c>
      <c r="O52988" s="2" t="s">
        <v>23</v>
      </c>
      <c r="P52988" s="2" t="s">
        <v>33</v>
      </c>
    </row>
    <row r="52989" spans="1:16" x14ac:dyDescent="0.3">
      <c r="A52989">
        <v>52459</v>
      </c>
      <c r="B52989" s="2" t="s">
        <v>67638</v>
      </c>
      <c r="C52989" s="2">
        <v>62</v>
      </c>
      <c r="D52989" s="2" t="s">
        <v>16</v>
      </c>
      <c r="E52989" s="2" t="s">
        <v>26</v>
      </c>
      <c r="F52989" s="2" t="s">
        <v>43</v>
      </c>
      <c r="G52989" s="3">
        <v>45132</v>
      </c>
      <c r="H52989" s="2" t="s">
        <v>67639</v>
      </c>
      <c r="I52989" s="2" t="s">
        <v>67640</v>
      </c>
      <c r="J52989" s="2" t="s">
        <v>39</v>
      </c>
      <c r="K52989" s="2">
        <v>48174.854945368003</v>
      </c>
      <c r="L52989" s="2">
        <v>113</v>
      </c>
      <c r="M52989" s="2" t="s">
        <v>46</v>
      </c>
      <c r="N52989" s="3">
        <v>45156</v>
      </c>
      <c r="O52989" s="2" t="s">
        <v>32</v>
      </c>
      <c r="P52989" s="2" t="s">
        <v>24</v>
      </c>
    </row>
    <row r="52990" spans="1:16" x14ac:dyDescent="0.3">
      <c r="A52990">
        <v>52460</v>
      </c>
      <c r="B52990" s="2" t="s">
        <v>19152</v>
      </c>
      <c r="C52990" s="2">
        <v>39</v>
      </c>
      <c r="D52990" s="2" t="s">
        <v>16</v>
      </c>
      <c r="E52990" s="2" t="s">
        <v>17</v>
      </c>
      <c r="F52990" s="2" t="s">
        <v>43</v>
      </c>
      <c r="G52990" s="3">
        <v>43902</v>
      </c>
      <c r="H52990" s="2" t="s">
        <v>19153</v>
      </c>
      <c r="I52990" s="2" t="s">
        <v>19154</v>
      </c>
      <c r="J52990" s="2" t="s">
        <v>57</v>
      </c>
      <c r="K52990" s="2">
        <v>39041.634176806801</v>
      </c>
      <c r="L52990" s="2">
        <v>142</v>
      </c>
      <c r="M52990" s="2" t="s">
        <v>31</v>
      </c>
      <c r="N52990" s="3">
        <v>43922</v>
      </c>
      <c r="O52990" s="2" t="s">
        <v>40</v>
      </c>
      <c r="P52990" s="2" t="s">
        <v>33</v>
      </c>
    </row>
    <row r="52991" spans="1:16" x14ac:dyDescent="0.3">
      <c r="A52991">
        <v>52461</v>
      </c>
      <c r="B52991" s="2" t="s">
        <v>109307</v>
      </c>
      <c r="C52991" s="2">
        <v>28</v>
      </c>
      <c r="D52991" s="2" t="s">
        <v>35</v>
      </c>
      <c r="E52991" s="2" t="s">
        <v>36</v>
      </c>
      <c r="F52991" s="2" t="s">
        <v>54</v>
      </c>
      <c r="G52991" s="3">
        <v>43970</v>
      </c>
      <c r="H52991" s="2" t="s">
        <v>109308</v>
      </c>
      <c r="I52991" s="2" t="s">
        <v>109309</v>
      </c>
      <c r="J52991" s="2" t="s">
        <v>21</v>
      </c>
      <c r="K52991" s="2">
        <v>46805.666471286</v>
      </c>
      <c r="L52991" s="2">
        <v>330</v>
      </c>
      <c r="M52991" s="2" t="s">
        <v>46</v>
      </c>
      <c r="N52991" s="3">
        <v>43992</v>
      </c>
      <c r="O52991" s="2" t="s">
        <v>79</v>
      </c>
      <c r="P52991" s="2" t="s">
        <v>33</v>
      </c>
    </row>
    <row r="52992" spans="1:16" x14ac:dyDescent="0.3">
      <c r="A52992">
        <v>52462</v>
      </c>
      <c r="B52992" s="2" t="s">
        <v>109307</v>
      </c>
      <c r="C52992" s="2">
        <v>27</v>
      </c>
      <c r="D52992" s="2" t="s">
        <v>35</v>
      </c>
      <c r="E52992" s="2" t="s">
        <v>36</v>
      </c>
      <c r="F52992" s="2" t="s">
        <v>54</v>
      </c>
      <c r="G52992" s="3">
        <v>43970</v>
      </c>
      <c r="H52992" s="2" t="s">
        <v>109308</v>
      </c>
      <c r="I52992" s="2" t="s">
        <v>109309</v>
      </c>
      <c r="J52992" s="2" t="s">
        <v>21</v>
      </c>
      <c r="K52992" s="2">
        <v>46805.666471286</v>
      </c>
      <c r="L52992" s="2">
        <v>330</v>
      </c>
      <c r="M52992" s="2" t="s">
        <v>46</v>
      </c>
      <c r="N52992" s="3">
        <v>43992</v>
      </c>
      <c r="O52992" s="2" t="s">
        <v>79</v>
      </c>
      <c r="P52992" s="2" t="s">
        <v>33</v>
      </c>
    </row>
    <row r="52993" spans="1:16" x14ac:dyDescent="0.3">
      <c r="A52993">
        <v>52463</v>
      </c>
      <c r="B52993" s="2" t="s">
        <v>81597</v>
      </c>
      <c r="C52993" s="2">
        <v>29</v>
      </c>
      <c r="D52993" s="2" t="s">
        <v>35</v>
      </c>
      <c r="E52993" s="2" t="s">
        <v>36</v>
      </c>
      <c r="F52993" s="2" t="s">
        <v>76</v>
      </c>
      <c r="G52993" s="3">
        <v>45206</v>
      </c>
      <c r="H52993" s="2" t="s">
        <v>81598</v>
      </c>
      <c r="I52993" s="2" t="s">
        <v>25443</v>
      </c>
      <c r="J52993" s="2" t="s">
        <v>30</v>
      </c>
      <c r="K52993" s="2">
        <v>20264.209642969799</v>
      </c>
      <c r="L52993" s="2">
        <v>349</v>
      </c>
      <c r="M52993" s="2" t="s">
        <v>22</v>
      </c>
      <c r="N52993" s="3">
        <v>45226</v>
      </c>
      <c r="O52993" s="2" t="s">
        <v>23</v>
      </c>
      <c r="P52993" s="2" t="s">
        <v>47</v>
      </c>
    </row>
    <row r="52994" spans="1:16" x14ac:dyDescent="0.3">
      <c r="A52994">
        <v>52464</v>
      </c>
      <c r="B52994" s="2" t="s">
        <v>125177</v>
      </c>
      <c r="C52994" s="2">
        <v>71</v>
      </c>
      <c r="D52994" s="2" t="s">
        <v>16</v>
      </c>
      <c r="E52994" s="2" t="s">
        <v>26</v>
      </c>
      <c r="F52994" s="2" t="s">
        <v>93</v>
      </c>
      <c r="G52994" s="3">
        <v>43907</v>
      </c>
      <c r="H52994" s="2" t="s">
        <v>70783</v>
      </c>
      <c r="I52994" s="2" t="s">
        <v>125178</v>
      </c>
      <c r="J52994" s="2" t="s">
        <v>65</v>
      </c>
      <c r="K52994" s="2">
        <v>31774.8034960898</v>
      </c>
      <c r="L52994" s="2">
        <v>156</v>
      </c>
      <c r="M52994" s="2" t="s">
        <v>46</v>
      </c>
      <c r="N52994" s="3">
        <v>43931</v>
      </c>
      <c r="O52994" s="2" t="s">
        <v>79</v>
      </c>
      <c r="P52994" s="2" t="s">
        <v>24</v>
      </c>
    </row>
    <row r="52995" spans="1:16" x14ac:dyDescent="0.3">
      <c r="A52995">
        <v>52465</v>
      </c>
      <c r="B52995" s="2" t="s">
        <v>106470</v>
      </c>
      <c r="C52995" s="2">
        <v>36</v>
      </c>
      <c r="D52995" s="2" t="s">
        <v>16</v>
      </c>
      <c r="E52995" s="2" t="s">
        <v>36</v>
      </c>
      <c r="F52995" s="2" t="s">
        <v>27</v>
      </c>
      <c r="G52995" s="3">
        <v>44193</v>
      </c>
      <c r="H52995" s="2" t="s">
        <v>106471</v>
      </c>
      <c r="I52995" s="2" t="s">
        <v>17840</v>
      </c>
      <c r="J52995" s="2" t="s">
        <v>39</v>
      </c>
      <c r="K52995" s="2">
        <v>7236.2639453572401</v>
      </c>
      <c r="L52995" s="2">
        <v>305</v>
      </c>
      <c r="M52995" s="2" t="s">
        <v>31</v>
      </c>
      <c r="N52995" s="3">
        <v>44206</v>
      </c>
      <c r="O52995" s="2" t="s">
        <v>52</v>
      </c>
      <c r="P52995" s="2" t="s">
        <v>24</v>
      </c>
    </row>
    <row r="52996" spans="1:16" x14ac:dyDescent="0.3">
      <c r="A52996">
        <v>52466</v>
      </c>
      <c r="B52996" s="2" t="s">
        <v>73385</v>
      </c>
      <c r="C52996" s="2">
        <v>32</v>
      </c>
      <c r="D52996" s="2" t="s">
        <v>16</v>
      </c>
      <c r="E52996" s="2" t="s">
        <v>103</v>
      </c>
      <c r="F52996" s="2" t="s">
        <v>76</v>
      </c>
      <c r="G52996" s="3">
        <v>44328</v>
      </c>
      <c r="H52996" s="2" t="s">
        <v>73386</v>
      </c>
      <c r="I52996" s="2" t="s">
        <v>73387</v>
      </c>
      <c r="J52996" s="2" t="s">
        <v>39</v>
      </c>
      <c r="K52996" s="2">
        <v>14176.685637676201</v>
      </c>
      <c r="L52996" s="2">
        <v>412</v>
      </c>
      <c r="M52996" s="2" t="s">
        <v>22</v>
      </c>
      <c r="N52996" s="3">
        <v>44353</v>
      </c>
      <c r="O52996" s="2" t="s">
        <v>79</v>
      </c>
      <c r="P52996" s="2" t="s">
        <v>33</v>
      </c>
    </row>
    <row r="52997" spans="1:16" x14ac:dyDescent="0.3">
      <c r="A52997">
        <v>52467</v>
      </c>
      <c r="B52997" s="2" t="s">
        <v>106277</v>
      </c>
      <c r="C52997" s="2">
        <v>31</v>
      </c>
      <c r="D52997" s="2" t="s">
        <v>16</v>
      </c>
      <c r="E52997" s="2" t="s">
        <v>49</v>
      </c>
      <c r="F52997" s="2" t="s">
        <v>76</v>
      </c>
      <c r="G52997" s="3">
        <v>45177</v>
      </c>
      <c r="H52997" s="2" t="s">
        <v>106278</v>
      </c>
      <c r="I52997" s="2" t="s">
        <v>106279</v>
      </c>
      <c r="J52997" s="2" t="s">
        <v>65</v>
      </c>
      <c r="K52997" s="2">
        <v>15580.907244472201</v>
      </c>
      <c r="L52997" s="2">
        <v>476</v>
      </c>
      <c r="M52997" s="2" t="s">
        <v>46</v>
      </c>
      <c r="N52997" s="3">
        <v>45197</v>
      </c>
      <c r="O52997" s="2" t="s">
        <v>52</v>
      </c>
      <c r="P52997" s="2" t="s">
        <v>33</v>
      </c>
    </row>
    <row r="52998" spans="1:16" x14ac:dyDescent="0.3">
      <c r="A52998">
        <v>52468</v>
      </c>
      <c r="B52998" s="2" t="s">
        <v>106277</v>
      </c>
      <c r="C52998" s="2">
        <v>28</v>
      </c>
      <c r="D52998" s="2" t="s">
        <v>16</v>
      </c>
      <c r="E52998" s="2" t="s">
        <v>49</v>
      </c>
      <c r="F52998" s="2" t="s">
        <v>76</v>
      </c>
      <c r="G52998" s="3">
        <v>45177</v>
      </c>
      <c r="H52998" s="2" t="s">
        <v>106278</v>
      </c>
      <c r="I52998" s="2" t="s">
        <v>106279</v>
      </c>
      <c r="J52998" s="2" t="s">
        <v>65</v>
      </c>
      <c r="K52998" s="2">
        <v>15580.907244472201</v>
      </c>
      <c r="L52998" s="2">
        <v>476</v>
      </c>
      <c r="M52998" s="2" t="s">
        <v>46</v>
      </c>
      <c r="N52998" s="3">
        <v>45197</v>
      </c>
      <c r="O52998" s="2" t="s">
        <v>52</v>
      </c>
      <c r="P52998" s="2" t="s">
        <v>33</v>
      </c>
    </row>
    <row r="52999" spans="1:16" x14ac:dyDescent="0.3">
      <c r="A52999">
        <v>52469</v>
      </c>
      <c r="B52999" s="2" t="s">
        <v>128638</v>
      </c>
      <c r="C52999" s="2">
        <v>22</v>
      </c>
      <c r="D52999" s="2" t="s">
        <v>16</v>
      </c>
      <c r="E52999" s="2" t="s">
        <v>103</v>
      </c>
      <c r="F52999" s="2" t="s">
        <v>54</v>
      </c>
      <c r="G52999" s="3">
        <v>44047</v>
      </c>
      <c r="H52999" s="2" t="s">
        <v>128639</v>
      </c>
      <c r="I52999" s="2" t="s">
        <v>128640</v>
      </c>
      <c r="J52999" s="2" t="s">
        <v>39</v>
      </c>
      <c r="K52999" s="2">
        <v>41660.266169463903</v>
      </c>
      <c r="L52999" s="2">
        <v>174</v>
      </c>
      <c r="M52999" s="2" t="s">
        <v>22</v>
      </c>
      <c r="N52999" s="3">
        <v>44063</v>
      </c>
      <c r="O52999" s="2" t="s">
        <v>23</v>
      </c>
      <c r="P52999" s="2" t="s">
        <v>47</v>
      </c>
    </row>
    <row r="53000" spans="1:16" x14ac:dyDescent="0.3">
      <c r="A53000">
        <v>52470</v>
      </c>
      <c r="B53000" s="2" t="s">
        <v>107851</v>
      </c>
      <c r="C53000" s="2">
        <v>25</v>
      </c>
      <c r="D53000" s="2" t="s">
        <v>16</v>
      </c>
      <c r="E53000" s="2" t="s">
        <v>59</v>
      </c>
      <c r="F53000" s="2" t="s">
        <v>93</v>
      </c>
      <c r="G53000" s="3">
        <v>43852</v>
      </c>
      <c r="H53000" s="2" t="s">
        <v>103940</v>
      </c>
      <c r="I53000" s="2" t="s">
        <v>107852</v>
      </c>
      <c r="J53000" s="2" t="s">
        <v>39</v>
      </c>
      <c r="K53000" s="2">
        <v>48312.123746069301</v>
      </c>
      <c r="L53000" s="2">
        <v>482</v>
      </c>
      <c r="M53000" s="2" t="s">
        <v>22</v>
      </c>
      <c r="N53000" s="3">
        <v>43868</v>
      </c>
      <c r="O53000" s="2" t="s">
        <v>52</v>
      </c>
      <c r="P53000" s="2" t="s">
        <v>24</v>
      </c>
    </row>
    <row r="53001" spans="1:16" x14ac:dyDescent="0.3">
      <c r="A53001">
        <v>52471</v>
      </c>
      <c r="B53001" s="2" t="s">
        <v>36038</v>
      </c>
      <c r="C53001" s="2">
        <v>58</v>
      </c>
      <c r="D53001" s="2" t="s">
        <v>16</v>
      </c>
      <c r="E53001" s="2" t="s">
        <v>59</v>
      </c>
      <c r="F53001" s="2" t="s">
        <v>18</v>
      </c>
      <c r="G53001" s="3">
        <v>44839</v>
      </c>
      <c r="H53001" s="2" t="s">
        <v>36039</v>
      </c>
      <c r="I53001" s="2" t="s">
        <v>36040</v>
      </c>
      <c r="J53001" s="2" t="s">
        <v>30</v>
      </c>
      <c r="K53001" s="2">
        <v>35700.848889881199</v>
      </c>
      <c r="L53001" s="2">
        <v>163</v>
      </c>
      <c r="M53001" s="2" t="s">
        <v>22</v>
      </c>
      <c r="N53001" s="3">
        <v>44866</v>
      </c>
      <c r="O53001" s="2" t="s">
        <v>52</v>
      </c>
      <c r="P53001" s="2" t="s">
        <v>24</v>
      </c>
    </row>
    <row r="53002" spans="1:16" x14ac:dyDescent="0.3">
      <c r="A53002">
        <v>52472</v>
      </c>
      <c r="B53002" s="2" t="s">
        <v>39241</v>
      </c>
      <c r="C53002" s="2">
        <v>70</v>
      </c>
      <c r="D53002" s="2" t="s">
        <v>35</v>
      </c>
      <c r="E53002" s="2" t="s">
        <v>26</v>
      </c>
      <c r="F53002" s="2" t="s">
        <v>76</v>
      </c>
      <c r="G53002" s="3">
        <v>44000</v>
      </c>
      <c r="H53002" s="2" t="s">
        <v>39242</v>
      </c>
      <c r="I53002" s="2" t="s">
        <v>39243</v>
      </c>
      <c r="J53002" s="2" t="s">
        <v>30</v>
      </c>
      <c r="K53002" s="2">
        <v>32223.719706431599</v>
      </c>
      <c r="L53002" s="2">
        <v>214</v>
      </c>
      <c r="M53002" s="2" t="s">
        <v>22</v>
      </c>
      <c r="N53002" s="3">
        <v>44026</v>
      </c>
      <c r="O53002" s="2" t="s">
        <v>52</v>
      </c>
      <c r="P53002" s="2" t="s">
        <v>47</v>
      </c>
    </row>
    <row r="53003" spans="1:16" x14ac:dyDescent="0.3">
      <c r="A53003">
        <v>52473</v>
      </c>
      <c r="B53003" s="2" t="s">
        <v>36038</v>
      </c>
      <c r="C53003" s="2">
        <v>61</v>
      </c>
      <c r="D53003" s="2" t="s">
        <v>16</v>
      </c>
      <c r="E53003" s="2" t="s">
        <v>59</v>
      </c>
      <c r="F53003" s="2" t="s">
        <v>18</v>
      </c>
      <c r="G53003" s="3">
        <v>44839</v>
      </c>
      <c r="H53003" s="2" t="s">
        <v>36039</v>
      </c>
      <c r="I53003" s="2" t="s">
        <v>36040</v>
      </c>
      <c r="J53003" s="2" t="s">
        <v>30</v>
      </c>
      <c r="K53003" s="2">
        <v>35700.848889881199</v>
      </c>
      <c r="L53003" s="2">
        <v>163</v>
      </c>
      <c r="M53003" s="2" t="s">
        <v>22</v>
      </c>
      <c r="N53003" s="3">
        <v>44866</v>
      </c>
      <c r="O53003" s="2" t="s">
        <v>52</v>
      </c>
      <c r="P53003" s="2" t="s">
        <v>24</v>
      </c>
    </row>
    <row r="53004" spans="1:16" x14ac:dyDescent="0.3">
      <c r="A53004">
        <v>52474</v>
      </c>
      <c r="B53004" s="2" t="s">
        <v>74041</v>
      </c>
      <c r="C53004" s="2">
        <v>84</v>
      </c>
      <c r="D53004" s="2" t="s">
        <v>35</v>
      </c>
      <c r="E53004" s="2" t="s">
        <v>42</v>
      </c>
      <c r="F53004" s="2" t="s">
        <v>18</v>
      </c>
      <c r="G53004" s="3">
        <v>45419</v>
      </c>
      <c r="H53004" s="2" t="s">
        <v>74042</v>
      </c>
      <c r="I53004" s="2" t="s">
        <v>74043</v>
      </c>
      <c r="J53004" s="2" t="s">
        <v>57</v>
      </c>
      <c r="K53004" s="2">
        <v>31365.278295142401</v>
      </c>
      <c r="L53004" s="2">
        <v>114</v>
      </c>
      <c r="M53004" s="2" t="s">
        <v>22</v>
      </c>
      <c r="N53004" s="3">
        <v>45446</v>
      </c>
      <c r="O53004" s="2" t="s">
        <v>32</v>
      </c>
      <c r="P53004" s="2" t="s">
        <v>47</v>
      </c>
    </row>
    <row r="53005" spans="1:16" x14ac:dyDescent="0.3">
      <c r="A53005">
        <v>52475</v>
      </c>
      <c r="B53005" s="2" t="s">
        <v>7135</v>
      </c>
      <c r="C53005" s="2">
        <v>60</v>
      </c>
      <c r="D53005" s="2" t="s">
        <v>16</v>
      </c>
      <c r="E53005" s="2" t="s">
        <v>59</v>
      </c>
      <c r="F53005" s="2" t="s">
        <v>54</v>
      </c>
      <c r="G53005" s="3">
        <v>44763</v>
      </c>
      <c r="H53005" s="2" t="s">
        <v>7136</v>
      </c>
      <c r="I53005" s="2" t="s">
        <v>7137</v>
      </c>
      <c r="J53005" s="2" t="s">
        <v>30</v>
      </c>
      <c r="K53005" s="2">
        <v>46157.428827085801</v>
      </c>
      <c r="L53005" s="2">
        <v>419</v>
      </c>
      <c r="M53005" s="2" t="s">
        <v>22</v>
      </c>
      <c r="N53005" s="3">
        <v>44784</v>
      </c>
      <c r="O53005" s="2" t="s">
        <v>79</v>
      </c>
      <c r="P53005" s="2" t="s">
        <v>47</v>
      </c>
    </row>
    <row r="53006" spans="1:16" x14ac:dyDescent="0.3">
      <c r="A53006">
        <v>52476</v>
      </c>
      <c r="B53006" s="2" t="s">
        <v>92547</v>
      </c>
      <c r="C53006" s="2">
        <v>26</v>
      </c>
      <c r="D53006" s="2" t="s">
        <v>16</v>
      </c>
      <c r="E53006" s="2" t="s">
        <v>49</v>
      </c>
      <c r="F53006" s="2" t="s">
        <v>43</v>
      </c>
      <c r="G53006" s="3">
        <v>44997</v>
      </c>
      <c r="H53006" s="2" t="s">
        <v>92548</v>
      </c>
      <c r="I53006" s="2" t="s">
        <v>92549</v>
      </c>
      <c r="J53006" s="2" t="s">
        <v>39</v>
      </c>
      <c r="K53006" s="2">
        <v>20633.408988465399</v>
      </c>
      <c r="L53006" s="2">
        <v>493</v>
      </c>
      <c r="M53006" s="2" t="s">
        <v>31</v>
      </c>
      <c r="N53006" s="3">
        <v>45011</v>
      </c>
      <c r="O53006" s="2" t="s">
        <v>52</v>
      </c>
      <c r="P53006" s="2" t="s">
        <v>24</v>
      </c>
    </row>
    <row r="53007" spans="1:16" x14ac:dyDescent="0.3">
      <c r="A53007">
        <v>52477</v>
      </c>
      <c r="B53007" s="2" t="s">
        <v>97087</v>
      </c>
      <c r="C53007" s="2">
        <v>53</v>
      </c>
      <c r="D53007" s="2" t="s">
        <v>16</v>
      </c>
      <c r="E53007" s="2" t="s">
        <v>17</v>
      </c>
      <c r="F53007" s="2" t="s">
        <v>76</v>
      </c>
      <c r="G53007" s="3">
        <v>44922</v>
      </c>
      <c r="H53007" s="2" t="s">
        <v>3578</v>
      </c>
      <c r="I53007" s="2" t="s">
        <v>94636</v>
      </c>
      <c r="J53007" s="2" t="s">
        <v>57</v>
      </c>
      <c r="K53007" s="2">
        <v>39239.080381145599</v>
      </c>
      <c r="L53007" s="2">
        <v>441</v>
      </c>
      <c r="M53007" s="2" t="s">
        <v>31</v>
      </c>
      <c r="N53007" s="3">
        <v>44932</v>
      </c>
      <c r="O53007" s="2" t="s">
        <v>23</v>
      </c>
      <c r="P53007" s="2" t="s">
        <v>24</v>
      </c>
    </row>
    <row r="53008" spans="1:16" x14ac:dyDescent="0.3">
      <c r="A53008">
        <v>52478</v>
      </c>
      <c r="B53008" s="2" t="s">
        <v>119802</v>
      </c>
      <c r="C53008" s="2">
        <v>76</v>
      </c>
      <c r="D53008" s="2" t="s">
        <v>35</v>
      </c>
      <c r="E53008" s="2" t="s">
        <v>36</v>
      </c>
      <c r="F53008" s="2" t="s">
        <v>18</v>
      </c>
      <c r="G53008" s="3">
        <v>45028</v>
      </c>
      <c r="H53008" s="2" t="s">
        <v>119803</v>
      </c>
      <c r="I53008" s="2" t="s">
        <v>119804</v>
      </c>
      <c r="J53008" s="2" t="s">
        <v>57</v>
      </c>
      <c r="K53008" s="2">
        <v>24602.512357662999</v>
      </c>
      <c r="L53008" s="2">
        <v>272</v>
      </c>
      <c r="M53008" s="2" t="s">
        <v>46</v>
      </c>
      <c r="N53008" s="3">
        <v>45055</v>
      </c>
      <c r="O53008" s="2" t="s">
        <v>40</v>
      </c>
      <c r="P53008" s="2" t="s">
        <v>33</v>
      </c>
    </row>
    <row r="53009" spans="1:16" x14ac:dyDescent="0.3">
      <c r="A53009">
        <v>52479</v>
      </c>
      <c r="B53009" s="2" t="s">
        <v>99392</v>
      </c>
      <c r="C53009" s="2">
        <v>76</v>
      </c>
      <c r="D53009" s="2" t="s">
        <v>35</v>
      </c>
      <c r="E53009" s="2" t="s">
        <v>17</v>
      </c>
      <c r="F53009" s="2" t="s">
        <v>93</v>
      </c>
      <c r="G53009" s="3">
        <v>44707</v>
      </c>
      <c r="H53009" s="2" t="s">
        <v>59201</v>
      </c>
      <c r="I53009" s="2" t="s">
        <v>99393</v>
      </c>
      <c r="J53009" s="2" t="s">
        <v>65</v>
      </c>
      <c r="K53009" s="2">
        <v>21767.393955479401</v>
      </c>
      <c r="L53009" s="2">
        <v>299</v>
      </c>
      <c r="M53009" s="2" t="s">
        <v>22</v>
      </c>
      <c r="N53009" s="3">
        <v>44727</v>
      </c>
      <c r="O53009" s="2" t="s">
        <v>52</v>
      </c>
      <c r="P53009" s="2" t="s">
        <v>24</v>
      </c>
    </row>
    <row r="53010" spans="1:16" x14ac:dyDescent="0.3">
      <c r="A53010">
        <v>52480</v>
      </c>
      <c r="B53010" s="2" t="s">
        <v>117749</v>
      </c>
      <c r="C53010" s="2">
        <v>29</v>
      </c>
      <c r="D53010" s="2" t="s">
        <v>16</v>
      </c>
      <c r="E53010" s="2" t="s">
        <v>36</v>
      </c>
      <c r="F53010" s="2" t="s">
        <v>18</v>
      </c>
      <c r="G53010" s="3">
        <v>44172</v>
      </c>
      <c r="H53010" s="2" t="s">
        <v>20572</v>
      </c>
      <c r="I53010" s="2" t="s">
        <v>2547</v>
      </c>
      <c r="J53010" s="2" t="s">
        <v>30</v>
      </c>
      <c r="K53010" s="2">
        <v>46749.566268703398</v>
      </c>
      <c r="L53010" s="2">
        <v>278</v>
      </c>
      <c r="M53010" s="2" t="s">
        <v>31</v>
      </c>
      <c r="N53010" s="3">
        <v>44182</v>
      </c>
      <c r="O53010" s="2" t="s">
        <v>40</v>
      </c>
      <c r="P53010" s="2" t="s">
        <v>47</v>
      </c>
    </row>
    <row r="53011" spans="1:16" x14ac:dyDescent="0.3">
      <c r="A53011">
        <v>52481</v>
      </c>
      <c r="B53011" s="2" t="s">
        <v>44900</v>
      </c>
      <c r="C53011" s="2">
        <v>57</v>
      </c>
      <c r="D53011" s="2" t="s">
        <v>16</v>
      </c>
      <c r="E53011" s="2" t="s">
        <v>36</v>
      </c>
      <c r="F53011" s="2" t="s">
        <v>43</v>
      </c>
      <c r="G53011" s="3">
        <v>44625</v>
      </c>
      <c r="H53011" s="2" t="s">
        <v>5353</v>
      </c>
      <c r="I53011" s="2" t="s">
        <v>44901</v>
      </c>
      <c r="J53011" s="2" t="s">
        <v>65</v>
      </c>
      <c r="K53011" s="2">
        <v>43633.709899922796</v>
      </c>
      <c r="L53011" s="2">
        <v>429</v>
      </c>
      <c r="M53011" s="2" t="s">
        <v>46</v>
      </c>
      <c r="N53011" s="3">
        <v>44636</v>
      </c>
      <c r="O53011" s="2" t="s">
        <v>52</v>
      </c>
      <c r="P53011" s="2" t="s">
        <v>24</v>
      </c>
    </row>
    <row r="53012" spans="1:16" x14ac:dyDescent="0.3">
      <c r="A53012">
        <v>52482</v>
      </c>
      <c r="B53012" s="2" t="s">
        <v>42471</v>
      </c>
      <c r="C53012" s="2">
        <v>24</v>
      </c>
      <c r="D53012" s="2" t="s">
        <v>16</v>
      </c>
      <c r="E53012" s="2" t="s">
        <v>125</v>
      </c>
      <c r="F53012" s="2" t="s">
        <v>43</v>
      </c>
      <c r="G53012" s="3">
        <v>44179</v>
      </c>
      <c r="H53012" s="2" t="s">
        <v>42472</v>
      </c>
      <c r="I53012" s="2" t="s">
        <v>24060</v>
      </c>
      <c r="J53012" s="2" t="s">
        <v>39</v>
      </c>
      <c r="K53012" s="2">
        <v>40559.101614275001</v>
      </c>
      <c r="L53012" s="2">
        <v>423</v>
      </c>
      <c r="M53012" s="2" t="s">
        <v>46</v>
      </c>
      <c r="N53012" s="3">
        <v>44188</v>
      </c>
      <c r="O53012" s="2" t="s">
        <v>23</v>
      </c>
      <c r="P53012" s="2" t="s">
        <v>24</v>
      </c>
    </row>
    <row r="53013" spans="1:16" x14ac:dyDescent="0.3">
      <c r="A53013">
        <v>52483</v>
      </c>
      <c r="B53013" s="2" t="s">
        <v>542</v>
      </c>
      <c r="C53013" s="2">
        <v>85</v>
      </c>
      <c r="D53013" s="2" t="s">
        <v>16</v>
      </c>
      <c r="E53013" s="2" t="s">
        <v>125</v>
      </c>
      <c r="F53013" s="2" t="s">
        <v>18</v>
      </c>
      <c r="G53013" s="3">
        <v>45266</v>
      </c>
      <c r="H53013" s="2" t="s">
        <v>543</v>
      </c>
      <c r="I53013" s="2" t="s">
        <v>544</v>
      </c>
      <c r="J53013" s="2" t="s">
        <v>65</v>
      </c>
      <c r="K53013" s="2">
        <v>50142.026947853003</v>
      </c>
      <c r="L53013" s="2">
        <v>258</v>
      </c>
      <c r="M53013" s="2" t="s">
        <v>46</v>
      </c>
      <c r="N53013" s="3">
        <v>45279</v>
      </c>
      <c r="O53013" s="2" t="s">
        <v>32</v>
      </c>
      <c r="P53013" s="2" t="s">
        <v>47</v>
      </c>
    </row>
    <row r="53014" spans="1:16" x14ac:dyDescent="0.3">
      <c r="A53014">
        <v>52484</v>
      </c>
      <c r="B53014" s="2" t="s">
        <v>2226</v>
      </c>
      <c r="C53014" s="2">
        <v>22</v>
      </c>
      <c r="D53014" s="2" t="s">
        <v>35</v>
      </c>
      <c r="E53014" s="2" t="s">
        <v>103</v>
      </c>
      <c r="F53014" s="2" t="s">
        <v>54</v>
      </c>
      <c r="G53014" s="3">
        <v>44507</v>
      </c>
      <c r="H53014" s="2" t="s">
        <v>2227</v>
      </c>
      <c r="I53014" s="2" t="s">
        <v>2228</v>
      </c>
      <c r="J53014" s="2" t="s">
        <v>65</v>
      </c>
      <c r="K53014" s="2">
        <v>43117.658482416897</v>
      </c>
      <c r="L53014" s="2">
        <v>458</v>
      </c>
      <c r="M53014" s="2" t="s">
        <v>31</v>
      </c>
      <c r="N53014" s="3">
        <v>44526</v>
      </c>
      <c r="O53014" s="2" t="s">
        <v>52</v>
      </c>
      <c r="P53014" s="2" t="s">
        <v>47</v>
      </c>
    </row>
    <row r="53015" spans="1:16" x14ac:dyDescent="0.3">
      <c r="A53015">
        <v>52485</v>
      </c>
      <c r="B53015" s="2" t="s">
        <v>27033</v>
      </c>
      <c r="C53015" s="2">
        <v>42</v>
      </c>
      <c r="D53015" s="2" t="s">
        <v>16</v>
      </c>
      <c r="E53015" s="2" t="s">
        <v>26</v>
      </c>
      <c r="F53015" s="2" t="s">
        <v>27</v>
      </c>
      <c r="G53015" s="3">
        <v>45398</v>
      </c>
      <c r="H53015" s="2" t="s">
        <v>27034</v>
      </c>
      <c r="I53015" s="2" t="s">
        <v>27035</v>
      </c>
      <c r="J53015" s="2" t="s">
        <v>30</v>
      </c>
      <c r="K53015" s="2">
        <v>42007.830872099301</v>
      </c>
      <c r="L53015" s="2">
        <v>232</v>
      </c>
      <c r="M53015" s="2" t="s">
        <v>22</v>
      </c>
      <c r="N53015" s="3">
        <v>45426</v>
      </c>
      <c r="O53015" s="2" t="s">
        <v>40</v>
      </c>
      <c r="P53015" s="2" t="s">
        <v>47</v>
      </c>
    </row>
    <row r="53016" spans="1:16" x14ac:dyDescent="0.3">
      <c r="A53016">
        <v>52486</v>
      </c>
      <c r="B53016" s="2" t="s">
        <v>39543</v>
      </c>
      <c r="C53016" s="2">
        <v>75</v>
      </c>
      <c r="D53016" s="2" t="s">
        <v>35</v>
      </c>
      <c r="E53016" s="2" t="s">
        <v>26</v>
      </c>
      <c r="F53016" s="2" t="s">
        <v>43</v>
      </c>
      <c r="G53016" s="3">
        <v>44659</v>
      </c>
      <c r="H53016" s="2" t="s">
        <v>39544</v>
      </c>
      <c r="I53016" s="2" t="s">
        <v>10765</v>
      </c>
      <c r="J53016" s="2" t="s">
        <v>30</v>
      </c>
      <c r="K53016" s="2">
        <v>29986.710935740401</v>
      </c>
      <c r="L53016" s="2">
        <v>273</v>
      </c>
      <c r="M53016" s="2" t="s">
        <v>31</v>
      </c>
      <c r="N53016" s="3">
        <v>44683</v>
      </c>
      <c r="O53016" s="2" t="s">
        <v>40</v>
      </c>
      <c r="P53016" s="2" t="s">
        <v>33</v>
      </c>
    </row>
    <row r="53017" spans="1:16" x14ac:dyDescent="0.3">
      <c r="A53017">
        <v>52487</v>
      </c>
      <c r="B53017" s="2" t="s">
        <v>93821</v>
      </c>
      <c r="C53017" s="2">
        <v>62</v>
      </c>
      <c r="D53017" s="2" t="s">
        <v>16</v>
      </c>
      <c r="E53017" s="2" t="s">
        <v>49</v>
      </c>
      <c r="F53017" s="2" t="s">
        <v>27</v>
      </c>
      <c r="G53017" s="3">
        <v>44163</v>
      </c>
      <c r="H53017" s="2" t="s">
        <v>86621</v>
      </c>
      <c r="I53017" s="2" t="s">
        <v>93822</v>
      </c>
      <c r="J53017" s="2" t="s">
        <v>39</v>
      </c>
      <c r="K53017" s="2">
        <v>36697.709832471803</v>
      </c>
      <c r="L53017" s="2">
        <v>224</v>
      </c>
      <c r="M53017" s="2" t="s">
        <v>22</v>
      </c>
      <c r="N53017" s="3">
        <v>44165</v>
      </c>
      <c r="O53017" s="2" t="s">
        <v>23</v>
      </c>
      <c r="P53017" s="2" t="s">
        <v>47</v>
      </c>
    </row>
    <row r="53018" spans="1:16" x14ac:dyDescent="0.3">
      <c r="A53018">
        <v>52488</v>
      </c>
      <c r="B53018" s="2" t="s">
        <v>32950</v>
      </c>
      <c r="C53018" s="2">
        <v>59</v>
      </c>
      <c r="D53018" s="2" t="s">
        <v>35</v>
      </c>
      <c r="E53018" s="2" t="s">
        <v>17</v>
      </c>
      <c r="F53018" s="2" t="s">
        <v>93</v>
      </c>
      <c r="G53018" s="3">
        <v>45207</v>
      </c>
      <c r="H53018" s="2" t="s">
        <v>32951</v>
      </c>
      <c r="I53018" s="2" t="s">
        <v>32952</v>
      </c>
      <c r="J53018" s="2" t="s">
        <v>57</v>
      </c>
      <c r="K53018" s="2">
        <v>31192.364521948799</v>
      </c>
      <c r="L53018" s="2">
        <v>234</v>
      </c>
      <c r="M53018" s="2" t="s">
        <v>22</v>
      </c>
      <c r="N53018" s="3">
        <v>45209</v>
      </c>
      <c r="O53018" s="2" t="s">
        <v>32</v>
      </c>
      <c r="P53018" s="2" t="s">
        <v>33</v>
      </c>
    </row>
    <row r="53019" spans="1:16" x14ac:dyDescent="0.3">
      <c r="A53019">
        <v>52489</v>
      </c>
      <c r="B53019" s="2" t="s">
        <v>91195</v>
      </c>
      <c r="C53019" s="2">
        <v>81</v>
      </c>
      <c r="D53019" s="2" t="s">
        <v>35</v>
      </c>
      <c r="E53019" s="2" t="s">
        <v>17</v>
      </c>
      <c r="F53019" s="2" t="s">
        <v>76</v>
      </c>
      <c r="G53019" s="3">
        <v>45096</v>
      </c>
      <c r="H53019" s="2" t="s">
        <v>34191</v>
      </c>
      <c r="I53019" s="2" t="s">
        <v>91196</v>
      </c>
      <c r="J53019" s="2" t="s">
        <v>57</v>
      </c>
      <c r="K53019" s="2">
        <v>49012.539352935099</v>
      </c>
      <c r="L53019" s="2">
        <v>235</v>
      </c>
      <c r="M53019" s="2" t="s">
        <v>31</v>
      </c>
      <c r="N53019" s="3">
        <v>45107</v>
      </c>
      <c r="O53019" s="2" t="s">
        <v>23</v>
      </c>
      <c r="P53019" s="2" t="s">
        <v>47</v>
      </c>
    </row>
    <row r="53020" spans="1:16" x14ac:dyDescent="0.3">
      <c r="A53020">
        <v>52490</v>
      </c>
      <c r="B53020" s="2" t="s">
        <v>58074</v>
      </c>
      <c r="C53020" s="2">
        <v>57</v>
      </c>
      <c r="D53020" s="2" t="s">
        <v>35</v>
      </c>
      <c r="E53020" s="2" t="s">
        <v>42</v>
      </c>
      <c r="F53020" s="2" t="s">
        <v>43</v>
      </c>
      <c r="G53020" s="3">
        <v>44378</v>
      </c>
      <c r="H53020" s="2" t="s">
        <v>58075</v>
      </c>
      <c r="I53020" s="2" t="s">
        <v>58076</v>
      </c>
      <c r="J53020" s="2" t="s">
        <v>21</v>
      </c>
      <c r="K53020" s="2">
        <v>39342.2594666519</v>
      </c>
      <c r="L53020" s="2">
        <v>220</v>
      </c>
      <c r="M53020" s="2" t="s">
        <v>22</v>
      </c>
      <c r="N53020" s="3">
        <v>44392</v>
      </c>
      <c r="O53020" s="2" t="s">
        <v>79</v>
      </c>
      <c r="P53020" s="2" t="s">
        <v>33</v>
      </c>
    </row>
    <row r="53021" spans="1:16" x14ac:dyDescent="0.3">
      <c r="A53021">
        <v>52491</v>
      </c>
      <c r="B53021" s="2" t="s">
        <v>44390</v>
      </c>
      <c r="C53021" s="2">
        <v>81</v>
      </c>
      <c r="D53021" s="2" t="s">
        <v>35</v>
      </c>
      <c r="E53021" s="2" t="s">
        <v>26</v>
      </c>
      <c r="F53021" s="2" t="s">
        <v>18</v>
      </c>
      <c r="G53021" s="3">
        <v>44689</v>
      </c>
      <c r="H53021" s="2" t="s">
        <v>44391</v>
      </c>
      <c r="I53021" s="2" t="s">
        <v>44392</v>
      </c>
      <c r="J53021" s="2" t="s">
        <v>30</v>
      </c>
      <c r="K53021" s="2">
        <v>15070.3470687593</v>
      </c>
      <c r="L53021" s="2">
        <v>107</v>
      </c>
      <c r="M53021" s="2" t="s">
        <v>46</v>
      </c>
      <c r="N53021" s="3">
        <v>44707</v>
      </c>
      <c r="O53021" s="2" t="s">
        <v>40</v>
      </c>
      <c r="P53021" s="2" t="s">
        <v>47</v>
      </c>
    </row>
    <row r="53022" spans="1:16" x14ac:dyDescent="0.3">
      <c r="A53022">
        <v>52492</v>
      </c>
      <c r="B53022" s="2" t="s">
        <v>44390</v>
      </c>
      <c r="C53022" s="2">
        <v>80</v>
      </c>
      <c r="D53022" s="2" t="s">
        <v>35</v>
      </c>
      <c r="E53022" s="2" t="s">
        <v>26</v>
      </c>
      <c r="F53022" s="2" t="s">
        <v>18</v>
      </c>
      <c r="G53022" s="3">
        <v>44689</v>
      </c>
      <c r="H53022" s="2" t="s">
        <v>44391</v>
      </c>
      <c r="I53022" s="2" t="s">
        <v>44392</v>
      </c>
      <c r="J53022" s="2" t="s">
        <v>30</v>
      </c>
      <c r="K53022" s="2">
        <v>15070.3470687593</v>
      </c>
      <c r="L53022" s="2">
        <v>107</v>
      </c>
      <c r="M53022" s="2" t="s">
        <v>46</v>
      </c>
      <c r="N53022" s="3">
        <v>44707</v>
      </c>
      <c r="O53022" s="2" t="s">
        <v>40</v>
      </c>
      <c r="P53022" s="2" t="s">
        <v>47</v>
      </c>
    </row>
    <row r="53023" spans="1:16" x14ac:dyDescent="0.3">
      <c r="A53023">
        <v>52493</v>
      </c>
      <c r="B53023" s="2" t="s">
        <v>51572</v>
      </c>
      <c r="C53023" s="2">
        <v>76</v>
      </c>
      <c r="D53023" s="2" t="s">
        <v>35</v>
      </c>
      <c r="E53023" s="2" t="s">
        <v>26</v>
      </c>
      <c r="F53023" s="2" t="s">
        <v>27</v>
      </c>
      <c r="G53023" s="3">
        <v>44126</v>
      </c>
      <c r="H53023" s="2" t="s">
        <v>51573</v>
      </c>
      <c r="I53023" s="2" t="s">
        <v>6243</v>
      </c>
      <c r="J53023" s="2" t="s">
        <v>65</v>
      </c>
      <c r="K53023" s="2">
        <v>5808.0200857434802</v>
      </c>
      <c r="L53023" s="2">
        <v>327</v>
      </c>
      <c r="M53023" s="2" t="s">
        <v>31</v>
      </c>
      <c r="N53023" s="3">
        <v>44143</v>
      </c>
      <c r="O53023" s="2" t="s">
        <v>32</v>
      </c>
      <c r="P53023" s="2" t="s">
        <v>24</v>
      </c>
    </row>
    <row r="53024" spans="1:16" x14ac:dyDescent="0.3">
      <c r="A53024">
        <v>52494</v>
      </c>
      <c r="B53024" s="2" t="s">
        <v>65149</v>
      </c>
      <c r="C53024" s="2">
        <v>40</v>
      </c>
      <c r="D53024" s="2" t="s">
        <v>35</v>
      </c>
      <c r="E53024" s="2" t="s">
        <v>17</v>
      </c>
      <c r="F53024" s="2" t="s">
        <v>93</v>
      </c>
      <c r="G53024" s="3">
        <v>44915</v>
      </c>
      <c r="H53024" s="2" t="s">
        <v>65150</v>
      </c>
      <c r="I53024" s="2" t="s">
        <v>65151</v>
      </c>
      <c r="J53024" s="2" t="s">
        <v>65</v>
      </c>
      <c r="K53024" s="2">
        <v>39084.029210792702</v>
      </c>
      <c r="L53024" s="2">
        <v>208</v>
      </c>
      <c r="M53024" s="2" t="s">
        <v>31</v>
      </c>
      <c r="N53024" s="3">
        <v>44920</v>
      </c>
      <c r="O53024" s="2" t="s">
        <v>40</v>
      </c>
      <c r="P53024" s="2" t="s">
        <v>47</v>
      </c>
    </row>
    <row r="53025" spans="1:16" x14ac:dyDescent="0.3">
      <c r="A53025">
        <v>52495</v>
      </c>
      <c r="B53025" s="2" t="s">
        <v>95422</v>
      </c>
      <c r="C53025" s="2">
        <v>44</v>
      </c>
      <c r="D53025" s="2" t="s">
        <v>16</v>
      </c>
      <c r="E53025" s="2" t="s">
        <v>36</v>
      </c>
      <c r="F53025" s="2" t="s">
        <v>18</v>
      </c>
      <c r="G53025" s="3">
        <v>44268</v>
      </c>
      <c r="H53025" s="2" t="s">
        <v>95423</v>
      </c>
      <c r="I53025" s="2" t="s">
        <v>13229</v>
      </c>
      <c r="J53025" s="2" t="s">
        <v>57</v>
      </c>
      <c r="K53025" s="2">
        <v>35173.593089118302</v>
      </c>
      <c r="L53025" s="2">
        <v>174</v>
      </c>
      <c r="M53025" s="2" t="s">
        <v>31</v>
      </c>
      <c r="N53025" s="3">
        <v>44285</v>
      </c>
      <c r="O53025" s="2" t="s">
        <v>52</v>
      </c>
      <c r="P53025" s="2" t="s">
        <v>33</v>
      </c>
    </row>
    <row r="53026" spans="1:16" x14ac:dyDescent="0.3">
      <c r="A53026">
        <v>52496</v>
      </c>
      <c r="B53026" s="2" t="s">
        <v>15665</v>
      </c>
      <c r="C53026" s="2">
        <v>85</v>
      </c>
      <c r="D53026" s="2" t="s">
        <v>35</v>
      </c>
      <c r="E53026" s="2" t="s">
        <v>59</v>
      </c>
      <c r="F53026" s="2" t="s">
        <v>18</v>
      </c>
      <c r="G53026" s="3">
        <v>44262</v>
      </c>
      <c r="H53026" s="2" t="s">
        <v>15666</v>
      </c>
      <c r="I53026" s="2" t="s">
        <v>15667</v>
      </c>
      <c r="J53026" s="2" t="s">
        <v>39</v>
      </c>
      <c r="K53026" s="2">
        <v>40047.872350365702</v>
      </c>
      <c r="L53026" s="2">
        <v>259</v>
      </c>
      <c r="M53026" s="2" t="s">
        <v>46</v>
      </c>
      <c r="N53026" s="3">
        <v>44268</v>
      </c>
      <c r="O53026" s="2" t="s">
        <v>52</v>
      </c>
      <c r="P53026" s="2" t="s">
        <v>33</v>
      </c>
    </row>
    <row r="53027" spans="1:16" x14ac:dyDescent="0.3">
      <c r="A53027">
        <v>52497</v>
      </c>
      <c r="B53027" s="2" t="s">
        <v>92922</v>
      </c>
      <c r="C53027" s="2">
        <v>60</v>
      </c>
      <c r="D53027" s="2" t="s">
        <v>35</v>
      </c>
      <c r="E53027" s="2" t="s">
        <v>17</v>
      </c>
      <c r="F53027" s="2" t="s">
        <v>93</v>
      </c>
      <c r="G53027" s="3">
        <v>44626</v>
      </c>
      <c r="H53027" s="2" t="s">
        <v>92923</v>
      </c>
      <c r="I53027" s="2" t="s">
        <v>92924</v>
      </c>
      <c r="J53027" s="2" t="s">
        <v>21</v>
      </c>
      <c r="K53027" s="2">
        <v>3050.1887649589398</v>
      </c>
      <c r="L53027" s="2">
        <v>392</v>
      </c>
      <c r="M53027" s="2" t="s">
        <v>46</v>
      </c>
      <c r="N53027" s="3">
        <v>44643</v>
      </c>
      <c r="O53027" s="2" t="s">
        <v>23</v>
      </c>
      <c r="P53027" s="2" t="s">
        <v>33</v>
      </c>
    </row>
    <row r="53028" spans="1:16" x14ac:dyDescent="0.3">
      <c r="A53028">
        <v>52498</v>
      </c>
      <c r="B53028" s="2" t="s">
        <v>48761</v>
      </c>
      <c r="C53028" s="2">
        <v>83</v>
      </c>
      <c r="D53028" s="2" t="s">
        <v>16</v>
      </c>
      <c r="E53028" s="2" t="s">
        <v>42</v>
      </c>
      <c r="F53028" s="2" t="s">
        <v>27</v>
      </c>
      <c r="G53028" s="3">
        <v>43683</v>
      </c>
      <c r="H53028" s="2" t="s">
        <v>48762</v>
      </c>
      <c r="I53028" s="2" t="s">
        <v>48763</v>
      </c>
      <c r="J53028" s="2" t="s">
        <v>65</v>
      </c>
      <c r="K53028" s="2">
        <v>48341.223057827403</v>
      </c>
      <c r="L53028" s="2">
        <v>159</v>
      </c>
      <c r="M53028" s="2" t="s">
        <v>46</v>
      </c>
      <c r="N53028" s="3">
        <v>43709</v>
      </c>
      <c r="O53028" s="2" t="s">
        <v>52</v>
      </c>
      <c r="P53028" s="2" t="s">
        <v>33</v>
      </c>
    </row>
    <row r="53029" spans="1:16" x14ac:dyDescent="0.3">
      <c r="A53029">
        <v>52499</v>
      </c>
      <c r="B53029" s="2" t="s">
        <v>93796</v>
      </c>
      <c r="C53029" s="2">
        <v>36</v>
      </c>
      <c r="D53029" s="2" t="s">
        <v>16</v>
      </c>
      <c r="E53029" s="2" t="s">
        <v>42</v>
      </c>
      <c r="F53029" s="2" t="s">
        <v>18</v>
      </c>
      <c r="G53029" s="3">
        <v>44559</v>
      </c>
      <c r="H53029" s="2" t="s">
        <v>93797</v>
      </c>
      <c r="I53029" s="2" t="s">
        <v>93798</v>
      </c>
      <c r="J53029" s="2" t="s">
        <v>39</v>
      </c>
      <c r="K53029" s="2">
        <v>22878.707605685398</v>
      </c>
      <c r="L53029" s="2">
        <v>208</v>
      </c>
      <c r="M53029" s="2" t="s">
        <v>22</v>
      </c>
      <c r="N53029" s="3">
        <v>44588</v>
      </c>
      <c r="O53029" s="2" t="s">
        <v>52</v>
      </c>
      <c r="P53029" s="2" t="s">
        <v>33</v>
      </c>
    </row>
    <row r="53030" spans="1:16" x14ac:dyDescent="0.3">
      <c r="A53030">
        <v>52500</v>
      </c>
      <c r="B53030" s="2" t="s">
        <v>93796</v>
      </c>
      <c r="C53030" s="2">
        <v>34</v>
      </c>
      <c r="D53030" s="2" t="s">
        <v>16</v>
      </c>
      <c r="E53030" s="2" t="s">
        <v>42</v>
      </c>
      <c r="F53030" s="2" t="s">
        <v>18</v>
      </c>
      <c r="G53030" s="3">
        <v>44559</v>
      </c>
      <c r="H53030" s="2" t="s">
        <v>93797</v>
      </c>
      <c r="I53030" s="2" t="s">
        <v>93798</v>
      </c>
      <c r="J53030" s="2" t="s">
        <v>39</v>
      </c>
      <c r="K53030" s="2">
        <v>22878.707605685398</v>
      </c>
      <c r="L53030" s="2">
        <v>208</v>
      </c>
      <c r="M53030" s="2" t="s">
        <v>22</v>
      </c>
      <c r="N53030" s="3">
        <v>44588</v>
      </c>
      <c r="O53030" s="2" t="s">
        <v>52</v>
      </c>
      <c r="P53030" s="2" t="s">
        <v>33</v>
      </c>
    </row>
    <row r="53031" spans="1:16" x14ac:dyDescent="0.3">
      <c r="A53031">
        <v>52501</v>
      </c>
      <c r="B53031" s="2" t="s">
        <v>87138</v>
      </c>
      <c r="C53031" s="2">
        <v>66</v>
      </c>
      <c r="D53031" s="2" t="s">
        <v>35</v>
      </c>
      <c r="E53031" s="2" t="s">
        <v>26</v>
      </c>
      <c r="F53031" s="2" t="s">
        <v>54</v>
      </c>
      <c r="G53031" s="3">
        <v>44938</v>
      </c>
      <c r="H53031" s="2" t="s">
        <v>87139</v>
      </c>
      <c r="I53031" s="2" t="s">
        <v>87140</v>
      </c>
      <c r="J53031" s="2" t="s">
        <v>39</v>
      </c>
      <c r="K53031" s="2">
        <v>15111.9002574393</v>
      </c>
      <c r="L53031" s="2">
        <v>387</v>
      </c>
      <c r="M53031" s="2" t="s">
        <v>31</v>
      </c>
      <c r="N53031" s="3">
        <v>44956</v>
      </c>
      <c r="O53031" s="2" t="s">
        <v>40</v>
      </c>
      <c r="P53031" s="2" t="s">
        <v>47</v>
      </c>
    </row>
    <row r="53032" spans="1:16" x14ac:dyDescent="0.3">
      <c r="A53032">
        <v>52502</v>
      </c>
      <c r="B53032" s="2" t="s">
        <v>34202</v>
      </c>
      <c r="C53032" s="2">
        <v>35</v>
      </c>
      <c r="D53032" s="2" t="s">
        <v>16</v>
      </c>
      <c r="E53032" s="2" t="s">
        <v>17</v>
      </c>
      <c r="F53032" s="2" t="s">
        <v>27</v>
      </c>
      <c r="G53032" s="3">
        <v>45325</v>
      </c>
      <c r="H53032" s="2" t="s">
        <v>32190</v>
      </c>
      <c r="I53032" s="2" t="s">
        <v>34203</v>
      </c>
      <c r="J53032" s="2" t="s">
        <v>39</v>
      </c>
      <c r="K53032" s="2">
        <v>47612.3334605653</v>
      </c>
      <c r="L53032" s="2">
        <v>157</v>
      </c>
      <c r="M53032" s="2" t="s">
        <v>31</v>
      </c>
      <c r="N53032" s="3">
        <v>45345</v>
      </c>
      <c r="O53032" s="2" t="s">
        <v>40</v>
      </c>
      <c r="P53032" s="2" t="s">
        <v>47</v>
      </c>
    </row>
    <row r="53033" spans="1:16" x14ac:dyDescent="0.3">
      <c r="A53033">
        <v>52503</v>
      </c>
      <c r="B53033" s="2" t="s">
        <v>95818</v>
      </c>
      <c r="C53033" s="2">
        <v>69</v>
      </c>
      <c r="D53033" s="2" t="s">
        <v>16</v>
      </c>
      <c r="E53033" s="2" t="s">
        <v>49</v>
      </c>
      <c r="F53033" s="2" t="s">
        <v>27</v>
      </c>
      <c r="G53033" s="3">
        <v>43817</v>
      </c>
      <c r="H53033" s="2" t="s">
        <v>95819</v>
      </c>
      <c r="I53033" s="2" t="s">
        <v>17510</v>
      </c>
      <c r="J53033" s="2" t="s">
        <v>30</v>
      </c>
      <c r="K53033" s="2">
        <v>5248.3849080725404</v>
      </c>
      <c r="L53033" s="2">
        <v>196</v>
      </c>
      <c r="M53033" s="2" t="s">
        <v>46</v>
      </c>
      <c r="N53033" s="3">
        <v>43837</v>
      </c>
      <c r="O53033" s="2" t="s">
        <v>40</v>
      </c>
      <c r="P53033" s="2" t="s">
        <v>33</v>
      </c>
    </row>
    <row r="53034" spans="1:16" x14ac:dyDescent="0.3">
      <c r="A53034">
        <v>52504</v>
      </c>
      <c r="B53034" s="2" t="s">
        <v>58890</v>
      </c>
      <c r="C53034" s="2">
        <v>23</v>
      </c>
      <c r="D53034" s="2" t="s">
        <v>16</v>
      </c>
      <c r="E53034" s="2" t="s">
        <v>42</v>
      </c>
      <c r="F53034" s="2" t="s">
        <v>76</v>
      </c>
      <c r="G53034" s="3">
        <v>44171</v>
      </c>
      <c r="H53034" s="2" t="s">
        <v>58891</v>
      </c>
      <c r="I53034" s="2" t="s">
        <v>58892</v>
      </c>
      <c r="J53034" s="2" t="s">
        <v>30</v>
      </c>
      <c r="K53034" s="2">
        <v>20581.520882543198</v>
      </c>
      <c r="L53034" s="2">
        <v>190</v>
      </c>
      <c r="M53034" s="2" t="s">
        <v>31</v>
      </c>
      <c r="N53034" s="3">
        <v>44172</v>
      </c>
      <c r="O53034" s="2" t="s">
        <v>52</v>
      </c>
      <c r="P53034" s="2" t="s">
        <v>33</v>
      </c>
    </row>
    <row r="53035" spans="1:16" x14ac:dyDescent="0.3">
      <c r="A53035">
        <v>52505</v>
      </c>
      <c r="B53035" s="2" t="s">
        <v>73540</v>
      </c>
      <c r="C53035" s="2">
        <v>22</v>
      </c>
      <c r="D53035" s="2" t="s">
        <v>35</v>
      </c>
      <c r="E53035" s="2" t="s">
        <v>17</v>
      </c>
      <c r="F53035" s="2" t="s">
        <v>54</v>
      </c>
      <c r="G53035" s="3">
        <v>43779</v>
      </c>
      <c r="H53035" s="2" t="s">
        <v>73541</v>
      </c>
      <c r="I53035" s="2" t="s">
        <v>73542</v>
      </c>
      <c r="J53035" s="2" t="s">
        <v>65</v>
      </c>
      <c r="K53035" s="2">
        <v>20740.587741516501</v>
      </c>
      <c r="L53035" s="2">
        <v>120</v>
      </c>
      <c r="M53035" s="2" t="s">
        <v>22</v>
      </c>
      <c r="N53035" s="3">
        <v>43786</v>
      </c>
      <c r="O53035" s="2" t="s">
        <v>23</v>
      </c>
      <c r="P53035" s="2" t="s">
        <v>33</v>
      </c>
    </row>
    <row r="53036" spans="1:16" x14ac:dyDescent="0.3">
      <c r="A53036">
        <v>52506</v>
      </c>
      <c r="B53036" s="2" t="s">
        <v>81024</v>
      </c>
      <c r="C53036" s="2">
        <v>55</v>
      </c>
      <c r="D53036" s="2" t="s">
        <v>16</v>
      </c>
      <c r="E53036" s="2" t="s">
        <v>26</v>
      </c>
      <c r="F53036" s="2" t="s">
        <v>27</v>
      </c>
      <c r="G53036" s="3">
        <v>44623</v>
      </c>
      <c r="H53036" s="2" t="s">
        <v>81025</v>
      </c>
      <c r="I53036" s="2" t="s">
        <v>26296</v>
      </c>
      <c r="J53036" s="2" t="s">
        <v>57</v>
      </c>
      <c r="K53036" s="2">
        <v>34384.4343887125</v>
      </c>
      <c r="L53036" s="2">
        <v>342</v>
      </c>
      <c r="M53036" s="2" t="s">
        <v>46</v>
      </c>
      <c r="N53036" s="3">
        <v>44625</v>
      </c>
      <c r="O53036" s="2" t="s">
        <v>52</v>
      </c>
      <c r="P53036" s="2" t="s">
        <v>24</v>
      </c>
    </row>
    <row r="53037" spans="1:16" x14ac:dyDescent="0.3">
      <c r="A53037">
        <v>52507</v>
      </c>
      <c r="B53037" s="2" t="s">
        <v>33927</v>
      </c>
      <c r="C53037" s="2">
        <v>81</v>
      </c>
      <c r="D53037" s="2" t="s">
        <v>16</v>
      </c>
      <c r="E53037" s="2" t="s">
        <v>42</v>
      </c>
      <c r="F53037" s="2" t="s">
        <v>27</v>
      </c>
      <c r="G53037" s="3">
        <v>43971</v>
      </c>
      <c r="H53037" s="2" t="s">
        <v>33928</v>
      </c>
      <c r="I53037" s="2" t="s">
        <v>33929</v>
      </c>
      <c r="J53037" s="2" t="s">
        <v>65</v>
      </c>
      <c r="K53037" s="2">
        <v>47559.377424092003</v>
      </c>
      <c r="L53037" s="2">
        <v>239</v>
      </c>
      <c r="M53037" s="2" t="s">
        <v>46</v>
      </c>
      <c r="N53037" s="3">
        <v>43996</v>
      </c>
      <c r="O53037" s="2" t="s">
        <v>79</v>
      </c>
      <c r="P53037" s="2" t="s">
        <v>47</v>
      </c>
    </row>
    <row r="53038" spans="1:16" x14ac:dyDescent="0.3">
      <c r="A53038">
        <v>52508</v>
      </c>
      <c r="B53038" s="2" t="s">
        <v>116852</v>
      </c>
      <c r="C53038" s="2">
        <v>53</v>
      </c>
      <c r="D53038" s="2" t="s">
        <v>16</v>
      </c>
      <c r="E53038" s="2" t="s">
        <v>36</v>
      </c>
      <c r="F53038" s="2" t="s">
        <v>27</v>
      </c>
      <c r="G53038" s="3">
        <v>44949</v>
      </c>
      <c r="H53038" s="2" t="s">
        <v>116853</v>
      </c>
      <c r="I53038" s="2" t="s">
        <v>116854</v>
      </c>
      <c r="J53038" s="2" t="s">
        <v>21</v>
      </c>
      <c r="K53038" s="2">
        <v>21327.7020277056</v>
      </c>
      <c r="L53038" s="2">
        <v>216</v>
      </c>
      <c r="M53038" s="2" t="s">
        <v>22</v>
      </c>
      <c r="N53038" s="3">
        <v>44970</v>
      </c>
      <c r="O53038" s="2" t="s">
        <v>52</v>
      </c>
      <c r="P53038" s="2" t="s">
        <v>24</v>
      </c>
    </row>
    <row r="53039" spans="1:16" x14ac:dyDescent="0.3">
      <c r="A53039">
        <v>52509</v>
      </c>
      <c r="B53039" s="2" t="s">
        <v>126533</v>
      </c>
      <c r="C53039" s="2">
        <v>41</v>
      </c>
      <c r="D53039" s="2" t="s">
        <v>16</v>
      </c>
      <c r="E53039" s="2" t="s">
        <v>26</v>
      </c>
      <c r="F53039" s="2" t="s">
        <v>54</v>
      </c>
      <c r="G53039" s="3">
        <v>44853</v>
      </c>
      <c r="H53039" s="2" t="s">
        <v>126534</v>
      </c>
      <c r="I53039" s="2" t="s">
        <v>126535</v>
      </c>
      <c r="J53039" s="2" t="s">
        <v>30</v>
      </c>
      <c r="K53039" s="2">
        <v>46478.884409662503</v>
      </c>
      <c r="L53039" s="2">
        <v>495</v>
      </c>
      <c r="M53039" s="2" t="s">
        <v>22</v>
      </c>
      <c r="N53039" s="3">
        <v>44856</v>
      </c>
      <c r="O53039" s="2" t="s">
        <v>32</v>
      </c>
      <c r="P53039" s="2" t="s">
        <v>33</v>
      </c>
    </row>
    <row r="53040" spans="1:16" x14ac:dyDescent="0.3">
      <c r="A53040">
        <v>52510</v>
      </c>
      <c r="B53040" s="2" t="s">
        <v>36798</v>
      </c>
      <c r="C53040" s="2">
        <v>80</v>
      </c>
      <c r="D53040" s="2" t="s">
        <v>35</v>
      </c>
      <c r="E53040" s="2" t="s">
        <v>125</v>
      </c>
      <c r="F53040" s="2" t="s">
        <v>27</v>
      </c>
      <c r="G53040" s="3">
        <v>44766</v>
      </c>
      <c r="H53040" s="2" t="s">
        <v>2606</v>
      </c>
      <c r="I53040" s="2" t="s">
        <v>36799</v>
      </c>
      <c r="J53040" s="2" t="s">
        <v>39</v>
      </c>
      <c r="K53040" s="2">
        <v>28464.705348469601</v>
      </c>
      <c r="L53040" s="2">
        <v>225</v>
      </c>
      <c r="M53040" s="2" t="s">
        <v>46</v>
      </c>
      <c r="N53040" s="3">
        <v>44770</v>
      </c>
      <c r="O53040" s="2" t="s">
        <v>32</v>
      </c>
      <c r="P53040" s="2" t="s">
        <v>24</v>
      </c>
    </row>
    <row r="53041" spans="1:16" x14ac:dyDescent="0.3">
      <c r="A53041">
        <v>52511</v>
      </c>
      <c r="B53041" s="2" t="s">
        <v>36798</v>
      </c>
      <c r="C53041" s="2">
        <v>84</v>
      </c>
      <c r="D53041" s="2" t="s">
        <v>35</v>
      </c>
      <c r="E53041" s="2" t="s">
        <v>125</v>
      </c>
      <c r="F53041" s="2" t="s">
        <v>27</v>
      </c>
      <c r="G53041" s="3">
        <v>44766</v>
      </c>
      <c r="H53041" s="2" t="s">
        <v>2606</v>
      </c>
      <c r="I53041" s="2" t="s">
        <v>36799</v>
      </c>
      <c r="J53041" s="2" t="s">
        <v>39</v>
      </c>
      <c r="K53041" s="2">
        <v>28464.705348469601</v>
      </c>
      <c r="L53041" s="2">
        <v>225</v>
      </c>
      <c r="M53041" s="2" t="s">
        <v>46</v>
      </c>
      <c r="N53041" s="3">
        <v>44770</v>
      </c>
      <c r="O53041" s="2" t="s">
        <v>32</v>
      </c>
      <c r="P53041" s="2" t="s">
        <v>24</v>
      </c>
    </row>
    <row r="53042" spans="1:16" x14ac:dyDescent="0.3">
      <c r="A53042">
        <v>52512</v>
      </c>
      <c r="B53042" s="2" t="s">
        <v>26114</v>
      </c>
      <c r="C53042" s="2">
        <v>63</v>
      </c>
      <c r="D53042" s="2" t="s">
        <v>35</v>
      </c>
      <c r="E53042" s="2" t="s">
        <v>42</v>
      </c>
      <c r="F53042" s="2" t="s">
        <v>93</v>
      </c>
      <c r="G53042" s="3">
        <v>45254</v>
      </c>
      <c r="H53042" s="2" t="s">
        <v>26115</v>
      </c>
      <c r="I53042" s="2" t="s">
        <v>26116</v>
      </c>
      <c r="J53042" s="2" t="s">
        <v>65</v>
      </c>
      <c r="K53042" s="2">
        <v>45929.020820726597</v>
      </c>
      <c r="L53042" s="2">
        <v>415</v>
      </c>
      <c r="M53042" s="2" t="s">
        <v>22</v>
      </c>
      <c r="N53042" s="3">
        <v>45260</v>
      </c>
      <c r="O53042" s="2" t="s">
        <v>40</v>
      </c>
      <c r="P53042" s="2" t="s">
        <v>33</v>
      </c>
    </row>
    <row r="53043" spans="1:16" x14ac:dyDescent="0.3">
      <c r="A53043">
        <v>52513</v>
      </c>
      <c r="B53043" s="2" t="s">
        <v>44303</v>
      </c>
      <c r="C53043" s="2">
        <v>68</v>
      </c>
      <c r="D53043" s="2" t="s">
        <v>16</v>
      </c>
      <c r="E53043" s="2" t="s">
        <v>17</v>
      </c>
      <c r="F53043" s="2" t="s">
        <v>76</v>
      </c>
      <c r="G53043" s="3">
        <v>44403</v>
      </c>
      <c r="H53043" s="2" t="s">
        <v>44304</v>
      </c>
      <c r="I53043" s="2" t="s">
        <v>5571</v>
      </c>
      <c r="J53043" s="2" t="s">
        <v>39</v>
      </c>
      <c r="K53043" s="2">
        <v>20730.543687850601</v>
      </c>
      <c r="L53043" s="2">
        <v>187</v>
      </c>
      <c r="M53043" s="2" t="s">
        <v>31</v>
      </c>
      <c r="N53043" s="3">
        <v>44422</v>
      </c>
      <c r="O53043" s="2" t="s">
        <v>23</v>
      </c>
      <c r="P53043" s="2" t="s">
        <v>33</v>
      </c>
    </row>
    <row r="53044" spans="1:16" x14ac:dyDescent="0.3">
      <c r="A53044">
        <v>52514</v>
      </c>
      <c r="B53044" s="2" t="s">
        <v>26114</v>
      </c>
      <c r="C53044" s="2">
        <v>66</v>
      </c>
      <c r="D53044" s="2" t="s">
        <v>35</v>
      </c>
      <c r="E53044" s="2" t="s">
        <v>42</v>
      </c>
      <c r="F53044" s="2" t="s">
        <v>93</v>
      </c>
      <c r="G53044" s="3">
        <v>45254</v>
      </c>
      <c r="H53044" s="2" t="s">
        <v>26115</v>
      </c>
      <c r="I53044" s="2" t="s">
        <v>26116</v>
      </c>
      <c r="J53044" s="2" t="s">
        <v>65</v>
      </c>
      <c r="K53044" s="2">
        <v>45929.020820726597</v>
      </c>
      <c r="L53044" s="2">
        <v>415</v>
      </c>
      <c r="M53044" s="2" t="s">
        <v>22</v>
      </c>
      <c r="N53044" s="3">
        <v>45260</v>
      </c>
      <c r="O53044" s="2" t="s">
        <v>40</v>
      </c>
      <c r="P53044" s="2" t="s">
        <v>33</v>
      </c>
    </row>
    <row r="53045" spans="1:16" x14ac:dyDescent="0.3">
      <c r="A53045">
        <v>52515</v>
      </c>
      <c r="B53045" s="2" t="s">
        <v>92789</v>
      </c>
      <c r="C53045" s="2">
        <v>44</v>
      </c>
      <c r="D53045" s="2" t="s">
        <v>16</v>
      </c>
      <c r="E53045" s="2" t="s">
        <v>36</v>
      </c>
      <c r="F53045" s="2" t="s">
        <v>54</v>
      </c>
      <c r="G53045" s="3">
        <v>44440</v>
      </c>
      <c r="H53045" s="2" t="s">
        <v>92790</v>
      </c>
      <c r="I53045" s="2" t="s">
        <v>9384</v>
      </c>
      <c r="J53045" s="2" t="s">
        <v>57</v>
      </c>
      <c r="K53045" s="2">
        <v>3489.08566884828</v>
      </c>
      <c r="L53045" s="2">
        <v>334</v>
      </c>
      <c r="M53045" s="2" t="s">
        <v>22</v>
      </c>
      <c r="N53045" s="3">
        <v>44442</v>
      </c>
      <c r="O53045" s="2" t="s">
        <v>32</v>
      </c>
      <c r="P53045" s="2" t="s">
        <v>24</v>
      </c>
    </row>
    <row r="53046" spans="1:16" x14ac:dyDescent="0.3">
      <c r="A53046">
        <v>52516</v>
      </c>
      <c r="B53046" s="2" t="s">
        <v>101118</v>
      </c>
      <c r="C53046" s="2">
        <v>37</v>
      </c>
      <c r="D53046" s="2" t="s">
        <v>35</v>
      </c>
      <c r="E53046" s="2" t="s">
        <v>36</v>
      </c>
      <c r="F53046" s="2" t="s">
        <v>54</v>
      </c>
      <c r="G53046" s="3">
        <v>44432</v>
      </c>
      <c r="H53046" s="2" t="s">
        <v>101119</v>
      </c>
      <c r="I53046" s="2" t="s">
        <v>101120</v>
      </c>
      <c r="J53046" s="2" t="s">
        <v>39</v>
      </c>
      <c r="K53046" s="2">
        <v>46678.031748654001</v>
      </c>
      <c r="L53046" s="2">
        <v>359</v>
      </c>
      <c r="M53046" s="2" t="s">
        <v>31</v>
      </c>
      <c r="N53046" s="3">
        <v>44436</v>
      </c>
      <c r="O53046" s="2" t="s">
        <v>79</v>
      </c>
      <c r="P53046" s="2" t="s">
        <v>47</v>
      </c>
    </row>
    <row r="53047" spans="1:16" x14ac:dyDescent="0.3">
      <c r="A53047">
        <v>52517</v>
      </c>
      <c r="B53047" s="2" t="s">
        <v>108754</v>
      </c>
      <c r="C53047" s="2">
        <v>73</v>
      </c>
      <c r="D53047" s="2" t="s">
        <v>35</v>
      </c>
      <c r="E53047" s="2" t="s">
        <v>59</v>
      </c>
      <c r="F53047" s="2" t="s">
        <v>93</v>
      </c>
      <c r="G53047" s="3">
        <v>45329</v>
      </c>
      <c r="H53047" s="2" t="s">
        <v>108755</v>
      </c>
      <c r="I53047" s="2" t="s">
        <v>108756</v>
      </c>
      <c r="J53047" s="2" t="s">
        <v>65</v>
      </c>
      <c r="K53047" s="2">
        <v>37189.2790049373</v>
      </c>
      <c r="L53047" s="2">
        <v>480</v>
      </c>
      <c r="M53047" s="2" t="s">
        <v>31</v>
      </c>
      <c r="N53047" s="3">
        <v>45354</v>
      </c>
      <c r="O53047" s="2" t="s">
        <v>79</v>
      </c>
      <c r="P53047" s="2" t="s">
        <v>33</v>
      </c>
    </row>
    <row r="53048" spans="1:16" x14ac:dyDescent="0.3">
      <c r="A53048">
        <v>52518</v>
      </c>
      <c r="B53048" s="2" t="s">
        <v>97281</v>
      </c>
      <c r="C53048" s="2">
        <v>21</v>
      </c>
      <c r="D53048" s="2" t="s">
        <v>16</v>
      </c>
      <c r="E53048" s="2" t="s">
        <v>36</v>
      </c>
      <c r="F53048" s="2" t="s">
        <v>18</v>
      </c>
      <c r="G53048" s="3">
        <v>44125</v>
      </c>
      <c r="H53048" s="2" t="s">
        <v>97282</v>
      </c>
      <c r="I53048" s="2" t="s">
        <v>97283</v>
      </c>
      <c r="J53048" s="2" t="s">
        <v>57</v>
      </c>
      <c r="K53048" s="2">
        <v>23284.176154268702</v>
      </c>
      <c r="L53048" s="2">
        <v>383</v>
      </c>
      <c r="M53048" s="2" t="s">
        <v>22</v>
      </c>
      <c r="N53048" s="3">
        <v>44139</v>
      </c>
      <c r="O53048" s="2" t="s">
        <v>23</v>
      </c>
      <c r="P53048" s="2" t="s">
        <v>24</v>
      </c>
    </row>
    <row r="53049" spans="1:16" x14ac:dyDescent="0.3">
      <c r="A53049">
        <v>52519</v>
      </c>
      <c r="B53049" s="2" t="s">
        <v>97281</v>
      </c>
      <c r="C53049" s="2">
        <v>24</v>
      </c>
      <c r="D53049" s="2" t="s">
        <v>16</v>
      </c>
      <c r="E53049" s="2" t="s">
        <v>36</v>
      </c>
      <c r="F53049" s="2" t="s">
        <v>18</v>
      </c>
      <c r="G53049" s="3">
        <v>44125</v>
      </c>
      <c r="H53049" s="2" t="s">
        <v>97282</v>
      </c>
      <c r="I53049" s="2" t="s">
        <v>97283</v>
      </c>
      <c r="J53049" s="2" t="s">
        <v>57</v>
      </c>
      <c r="K53049" s="2">
        <v>23284.176154268702</v>
      </c>
      <c r="L53049" s="2">
        <v>383</v>
      </c>
      <c r="M53049" s="2" t="s">
        <v>22</v>
      </c>
      <c r="N53049" s="3">
        <v>44139</v>
      </c>
      <c r="O53049" s="2" t="s">
        <v>23</v>
      </c>
      <c r="P53049" s="2" t="s">
        <v>24</v>
      </c>
    </row>
    <row r="53050" spans="1:16" x14ac:dyDescent="0.3">
      <c r="A53050">
        <v>52520</v>
      </c>
      <c r="B53050" s="2" t="s">
        <v>109181</v>
      </c>
      <c r="C53050" s="2">
        <v>57</v>
      </c>
      <c r="D53050" s="2" t="s">
        <v>16</v>
      </c>
      <c r="E53050" s="2" t="s">
        <v>59</v>
      </c>
      <c r="F53050" s="2" t="s">
        <v>54</v>
      </c>
      <c r="G53050" s="3">
        <v>44409</v>
      </c>
      <c r="H53050" s="2" t="s">
        <v>109182</v>
      </c>
      <c r="I53050" s="2" t="s">
        <v>30393</v>
      </c>
      <c r="J53050" s="2" t="s">
        <v>57</v>
      </c>
      <c r="K53050" s="2">
        <v>9278.0336089121101</v>
      </c>
      <c r="L53050" s="2">
        <v>296</v>
      </c>
      <c r="M53050" s="2" t="s">
        <v>22</v>
      </c>
      <c r="N53050" s="3">
        <v>44414</v>
      </c>
      <c r="O53050" s="2" t="s">
        <v>32</v>
      </c>
      <c r="P53050" s="2" t="s">
        <v>24</v>
      </c>
    </row>
    <row r="53051" spans="1:16" x14ac:dyDescent="0.3">
      <c r="A53051">
        <v>52521</v>
      </c>
      <c r="B53051" s="2" t="s">
        <v>114317</v>
      </c>
      <c r="C53051" s="2">
        <v>34</v>
      </c>
      <c r="D53051" s="2" t="s">
        <v>35</v>
      </c>
      <c r="E53051" s="2" t="s">
        <v>36</v>
      </c>
      <c r="F53051" s="2" t="s">
        <v>18</v>
      </c>
      <c r="G53051" s="3">
        <v>44770</v>
      </c>
      <c r="H53051" s="2" t="s">
        <v>114318</v>
      </c>
      <c r="I53051" s="2" t="s">
        <v>114319</v>
      </c>
      <c r="J53051" s="2" t="s">
        <v>57</v>
      </c>
      <c r="K53051" s="2">
        <v>13665.262393115599</v>
      </c>
      <c r="L53051" s="2">
        <v>314</v>
      </c>
      <c r="M53051" s="2" t="s">
        <v>46</v>
      </c>
      <c r="N53051" s="3">
        <v>44789</v>
      </c>
      <c r="O53051" s="2" t="s">
        <v>52</v>
      </c>
      <c r="P53051" s="2" t="s">
        <v>47</v>
      </c>
    </row>
    <row r="53052" spans="1:16" x14ac:dyDescent="0.3">
      <c r="A53052">
        <v>52522</v>
      </c>
      <c r="B53052" s="2" t="s">
        <v>67263</v>
      </c>
      <c r="C53052" s="2">
        <v>82</v>
      </c>
      <c r="D53052" s="2" t="s">
        <v>35</v>
      </c>
      <c r="E53052" s="2" t="s">
        <v>42</v>
      </c>
      <c r="F53052" s="2" t="s">
        <v>54</v>
      </c>
      <c r="G53052" s="3">
        <v>44264</v>
      </c>
      <c r="H53052" s="2" t="s">
        <v>67264</v>
      </c>
      <c r="I53052" s="2" t="s">
        <v>31598</v>
      </c>
      <c r="J53052" s="2" t="s">
        <v>65</v>
      </c>
      <c r="K53052" s="2">
        <v>35778.142777139699</v>
      </c>
      <c r="L53052" s="2">
        <v>201</v>
      </c>
      <c r="M53052" s="2" t="s">
        <v>46</v>
      </c>
      <c r="N53052" s="3">
        <v>44279</v>
      </c>
      <c r="O53052" s="2" t="s">
        <v>79</v>
      </c>
      <c r="P53052" s="2" t="s">
        <v>33</v>
      </c>
    </row>
    <row r="53053" spans="1:16" x14ac:dyDescent="0.3">
      <c r="A53053">
        <v>52523</v>
      </c>
      <c r="B53053" s="2" t="s">
        <v>129539</v>
      </c>
      <c r="C53053" s="2">
        <v>32</v>
      </c>
      <c r="D53053" s="2" t="s">
        <v>35</v>
      </c>
      <c r="E53053" s="2" t="s">
        <v>17</v>
      </c>
      <c r="F53053" s="2" t="s">
        <v>93</v>
      </c>
      <c r="G53053" s="3">
        <v>43993</v>
      </c>
      <c r="H53053" s="2" t="s">
        <v>129540</v>
      </c>
      <c r="I53053" s="2" t="s">
        <v>129541</v>
      </c>
      <c r="J53053" s="2" t="s">
        <v>30</v>
      </c>
      <c r="K53053" s="2">
        <v>45176.7373959217</v>
      </c>
      <c r="L53053" s="2">
        <v>400</v>
      </c>
      <c r="M53053" s="2" t="s">
        <v>46</v>
      </c>
      <c r="N53053" s="3">
        <v>44016</v>
      </c>
      <c r="O53053" s="2" t="s">
        <v>23</v>
      </c>
      <c r="P53053" s="2" t="s">
        <v>33</v>
      </c>
    </row>
    <row r="53054" spans="1:16" x14ac:dyDescent="0.3">
      <c r="A53054">
        <v>52524</v>
      </c>
      <c r="B53054" s="2" t="s">
        <v>84507</v>
      </c>
      <c r="C53054" s="2">
        <v>30</v>
      </c>
      <c r="D53054" s="2" t="s">
        <v>16</v>
      </c>
      <c r="E53054" s="2" t="s">
        <v>125</v>
      </c>
      <c r="F53054" s="2" t="s">
        <v>76</v>
      </c>
      <c r="G53054" s="3">
        <v>43805</v>
      </c>
      <c r="H53054" s="2" t="s">
        <v>84508</v>
      </c>
      <c r="I53054" s="2" t="s">
        <v>84509</v>
      </c>
      <c r="J53054" s="2" t="s">
        <v>65</v>
      </c>
      <c r="K53054" s="2">
        <v>49009.412821826503</v>
      </c>
      <c r="L53054" s="2">
        <v>190</v>
      </c>
      <c r="M53054" s="2" t="s">
        <v>22</v>
      </c>
      <c r="N53054" s="3">
        <v>43812</v>
      </c>
      <c r="O53054" s="2" t="s">
        <v>52</v>
      </c>
      <c r="P53054" s="2" t="s">
        <v>24</v>
      </c>
    </row>
    <row r="53055" spans="1:16" x14ac:dyDescent="0.3">
      <c r="A53055">
        <v>52525</v>
      </c>
      <c r="B53055" s="2" t="s">
        <v>14927</v>
      </c>
      <c r="C53055" s="2">
        <v>32</v>
      </c>
      <c r="D53055" s="2" t="s">
        <v>35</v>
      </c>
      <c r="E53055" s="2" t="s">
        <v>36</v>
      </c>
      <c r="F53055" s="2" t="s">
        <v>43</v>
      </c>
      <c r="G53055" s="3">
        <v>44253</v>
      </c>
      <c r="H53055" s="2" t="s">
        <v>14928</v>
      </c>
      <c r="I53055" s="2" t="s">
        <v>14929</v>
      </c>
      <c r="J53055" s="2" t="s">
        <v>57</v>
      </c>
      <c r="K53055" s="2">
        <v>32444.3149971729</v>
      </c>
      <c r="L53055" s="2">
        <v>276</v>
      </c>
      <c r="M53055" s="2" t="s">
        <v>46</v>
      </c>
      <c r="N53055" s="3">
        <v>44266</v>
      </c>
      <c r="O53055" s="2" t="s">
        <v>40</v>
      </c>
      <c r="P53055" s="2" t="s">
        <v>47</v>
      </c>
    </row>
    <row r="53056" spans="1:16" x14ac:dyDescent="0.3">
      <c r="A53056">
        <v>52526</v>
      </c>
      <c r="B53056" s="2" t="s">
        <v>68031</v>
      </c>
      <c r="C53056" s="2">
        <v>19</v>
      </c>
      <c r="D53056" s="2" t="s">
        <v>35</v>
      </c>
      <c r="E53056" s="2" t="s">
        <v>59</v>
      </c>
      <c r="F53056" s="2" t="s">
        <v>93</v>
      </c>
      <c r="G53056" s="3">
        <v>43838</v>
      </c>
      <c r="H53056" s="2" t="s">
        <v>68032</v>
      </c>
      <c r="I53056" s="2" t="s">
        <v>62716</v>
      </c>
      <c r="J53056" s="2" t="s">
        <v>39</v>
      </c>
      <c r="K53056" s="2">
        <v>27638.135568131798</v>
      </c>
      <c r="L53056" s="2">
        <v>478</v>
      </c>
      <c r="M53056" s="2" t="s">
        <v>46</v>
      </c>
      <c r="N53056" s="3">
        <v>43852</v>
      </c>
      <c r="O53056" s="2" t="s">
        <v>79</v>
      </c>
      <c r="P53056" s="2" t="s">
        <v>47</v>
      </c>
    </row>
    <row r="53057" spans="1:16" x14ac:dyDescent="0.3">
      <c r="A53057">
        <v>52527</v>
      </c>
      <c r="B53057" s="2" t="s">
        <v>110097</v>
      </c>
      <c r="C53057" s="2">
        <v>70</v>
      </c>
      <c r="D53057" s="2" t="s">
        <v>16</v>
      </c>
      <c r="E53057" s="2" t="s">
        <v>49</v>
      </c>
      <c r="F53057" s="2" t="s">
        <v>27</v>
      </c>
      <c r="G53057" s="3">
        <v>44168</v>
      </c>
      <c r="H53057" s="2" t="s">
        <v>110098</v>
      </c>
      <c r="I53057" s="2" t="s">
        <v>110099</v>
      </c>
      <c r="J53057" s="2" t="s">
        <v>39</v>
      </c>
      <c r="K53057" s="2">
        <v>45076.352845572903</v>
      </c>
      <c r="L53057" s="2">
        <v>108</v>
      </c>
      <c r="M53057" s="2" t="s">
        <v>31</v>
      </c>
      <c r="N53057" s="3">
        <v>44177</v>
      </c>
      <c r="O53057" s="2" t="s">
        <v>40</v>
      </c>
      <c r="P53057" s="2" t="s">
        <v>24</v>
      </c>
    </row>
    <row r="53058" spans="1:16" x14ac:dyDescent="0.3">
      <c r="A53058">
        <v>52528</v>
      </c>
      <c r="B53058" s="2" t="s">
        <v>92079</v>
      </c>
      <c r="C53058" s="2">
        <v>79</v>
      </c>
      <c r="D53058" s="2" t="s">
        <v>16</v>
      </c>
      <c r="E53058" s="2" t="s">
        <v>36</v>
      </c>
      <c r="F53058" s="2" t="s">
        <v>76</v>
      </c>
      <c r="G53058" s="3">
        <v>44954</v>
      </c>
      <c r="H53058" s="2" t="s">
        <v>92080</v>
      </c>
      <c r="I53058" s="2" t="s">
        <v>92081</v>
      </c>
      <c r="J53058" s="2" t="s">
        <v>65</v>
      </c>
      <c r="K53058" s="2">
        <v>1932.9394667301699</v>
      </c>
      <c r="L53058" s="2">
        <v>149</v>
      </c>
      <c r="M53058" s="2" t="s">
        <v>22</v>
      </c>
      <c r="N53058" s="3">
        <v>44962</v>
      </c>
      <c r="O53058" s="2" t="s">
        <v>40</v>
      </c>
      <c r="P53058" s="2" t="s">
        <v>33</v>
      </c>
    </row>
    <row r="53059" spans="1:16" x14ac:dyDescent="0.3">
      <c r="A53059">
        <v>52529</v>
      </c>
      <c r="B53059" s="2" t="s">
        <v>69586</v>
      </c>
      <c r="C53059" s="2">
        <v>62</v>
      </c>
      <c r="D53059" s="2" t="s">
        <v>16</v>
      </c>
      <c r="E53059" s="2" t="s">
        <v>125</v>
      </c>
      <c r="F53059" s="2" t="s">
        <v>18</v>
      </c>
      <c r="G53059" s="3">
        <v>43622</v>
      </c>
      <c r="H53059" s="2" t="s">
        <v>69587</v>
      </c>
      <c r="I53059" s="2" t="s">
        <v>69588</v>
      </c>
      <c r="J53059" s="2" t="s">
        <v>65</v>
      </c>
      <c r="K53059" s="2">
        <v>35966.637886100798</v>
      </c>
      <c r="L53059" s="2">
        <v>478</v>
      </c>
      <c r="M53059" s="2" t="s">
        <v>22</v>
      </c>
      <c r="N53059" s="3">
        <v>43645</v>
      </c>
      <c r="O53059" s="2" t="s">
        <v>79</v>
      </c>
      <c r="P53059" s="2" t="s">
        <v>33</v>
      </c>
    </row>
    <row r="53060" spans="1:16" x14ac:dyDescent="0.3">
      <c r="A53060">
        <v>52530</v>
      </c>
      <c r="B53060" s="2" t="s">
        <v>129922</v>
      </c>
      <c r="C53060" s="2">
        <v>79</v>
      </c>
      <c r="D53060" s="2" t="s">
        <v>16</v>
      </c>
      <c r="E53060" s="2" t="s">
        <v>17</v>
      </c>
      <c r="F53060" s="2" t="s">
        <v>43</v>
      </c>
      <c r="G53060" s="3">
        <v>43724</v>
      </c>
      <c r="H53060" s="2" t="s">
        <v>129923</v>
      </c>
      <c r="I53060" s="2" t="s">
        <v>129924</v>
      </c>
      <c r="J53060" s="2" t="s">
        <v>30</v>
      </c>
      <c r="K53060" s="2">
        <v>45970.315179986697</v>
      </c>
      <c r="L53060" s="2">
        <v>176</v>
      </c>
      <c r="M53060" s="2" t="s">
        <v>31</v>
      </c>
      <c r="N53060" s="3">
        <v>43748</v>
      </c>
      <c r="O53060" s="2" t="s">
        <v>52</v>
      </c>
      <c r="P53060" s="2" t="s">
        <v>24</v>
      </c>
    </row>
    <row r="53061" spans="1:16" x14ac:dyDescent="0.3">
      <c r="A53061">
        <v>52531</v>
      </c>
      <c r="B53061" s="2" t="s">
        <v>94965</v>
      </c>
      <c r="C53061" s="2">
        <v>84</v>
      </c>
      <c r="D53061" s="2" t="s">
        <v>35</v>
      </c>
      <c r="E53061" s="2" t="s">
        <v>26</v>
      </c>
      <c r="F53061" s="2" t="s">
        <v>76</v>
      </c>
      <c r="G53061" s="3">
        <v>44479</v>
      </c>
      <c r="H53061" s="2" t="s">
        <v>94966</v>
      </c>
      <c r="I53061" s="2" t="s">
        <v>94967</v>
      </c>
      <c r="J53061" s="2" t="s">
        <v>39</v>
      </c>
      <c r="K53061" s="2">
        <v>28766.033926228502</v>
      </c>
      <c r="L53061" s="2">
        <v>356</v>
      </c>
      <c r="M53061" s="2" t="s">
        <v>46</v>
      </c>
      <c r="N53061" s="3">
        <v>44499</v>
      </c>
      <c r="O53061" s="2" t="s">
        <v>23</v>
      </c>
      <c r="P53061" s="2" t="s">
        <v>24</v>
      </c>
    </row>
    <row r="53062" spans="1:16" x14ac:dyDescent="0.3">
      <c r="A53062">
        <v>52532</v>
      </c>
      <c r="B53062" s="2" t="s">
        <v>1172</v>
      </c>
      <c r="C53062" s="2">
        <v>62</v>
      </c>
      <c r="D53062" s="2" t="s">
        <v>35</v>
      </c>
      <c r="E53062" s="2" t="s">
        <v>125</v>
      </c>
      <c r="F53062" s="2" t="s">
        <v>76</v>
      </c>
      <c r="G53062" s="3">
        <v>44020</v>
      </c>
      <c r="H53062" s="2" t="s">
        <v>1173</v>
      </c>
      <c r="I53062" s="2" t="s">
        <v>1174</v>
      </c>
      <c r="J53062" s="2" t="s">
        <v>21</v>
      </c>
      <c r="K53062" s="2">
        <v>22368.3759384447</v>
      </c>
      <c r="L53062" s="2">
        <v>461</v>
      </c>
      <c r="M53062" s="2" t="s">
        <v>31</v>
      </c>
      <c r="N53062" s="3">
        <v>44037</v>
      </c>
      <c r="O53062" s="2" t="s">
        <v>32</v>
      </c>
      <c r="P53062" s="2" t="s">
        <v>33</v>
      </c>
    </row>
    <row r="53063" spans="1:16" x14ac:dyDescent="0.3">
      <c r="A53063">
        <v>52533</v>
      </c>
      <c r="B53063" s="2" t="s">
        <v>48332</v>
      </c>
      <c r="C53063" s="2">
        <v>56</v>
      </c>
      <c r="D53063" s="2" t="s">
        <v>16</v>
      </c>
      <c r="E53063" s="2" t="s">
        <v>26</v>
      </c>
      <c r="F53063" s="2" t="s">
        <v>76</v>
      </c>
      <c r="G53063" s="3">
        <v>43685</v>
      </c>
      <c r="H53063" s="2" t="s">
        <v>48333</v>
      </c>
      <c r="I53063" s="2" t="s">
        <v>48334</v>
      </c>
      <c r="J53063" s="2" t="s">
        <v>57</v>
      </c>
      <c r="K53063" s="2">
        <v>24802.180547639498</v>
      </c>
      <c r="L53063" s="2">
        <v>188</v>
      </c>
      <c r="M53063" s="2" t="s">
        <v>46</v>
      </c>
      <c r="N53063" s="3">
        <v>43707</v>
      </c>
      <c r="O53063" s="2" t="s">
        <v>32</v>
      </c>
      <c r="P53063" s="2" t="s">
        <v>24</v>
      </c>
    </row>
    <row r="53064" spans="1:16" x14ac:dyDescent="0.3">
      <c r="A53064">
        <v>52534</v>
      </c>
      <c r="B53064" s="2" t="s">
        <v>25859</v>
      </c>
      <c r="C53064" s="2">
        <v>61</v>
      </c>
      <c r="D53064" s="2" t="s">
        <v>35</v>
      </c>
      <c r="E53064" s="2" t="s">
        <v>49</v>
      </c>
      <c r="F53064" s="2" t="s">
        <v>93</v>
      </c>
      <c r="G53064" s="3">
        <v>44057</v>
      </c>
      <c r="H53064" s="2" t="s">
        <v>25860</v>
      </c>
      <c r="I53064" s="2" t="s">
        <v>25861</v>
      </c>
      <c r="J53064" s="2" t="s">
        <v>21</v>
      </c>
      <c r="K53064" s="2">
        <v>5474.2908958476501</v>
      </c>
      <c r="L53064" s="2">
        <v>488</v>
      </c>
      <c r="M53064" s="2" t="s">
        <v>46</v>
      </c>
      <c r="N53064" s="3">
        <v>44072</v>
      </c>
      <c r="O53064" s="2" t="s">
        <v>79</v>
      </c>
      <c r="P53064" s="2" t="s">
        <v>33</v>
      </c>
    </row>
    <row r="53065" spans="1:16" x14ac:dyDescent="0.3">
      <c r="A53065">
        <v>52535</v>
      </c>
      <c r="B53065" s="2" t="s">
        <v>47391</v>
      </c>
      <c r="C53065" s="2">
        <v>80</v>
      </c>
      <c r="D53065" s="2" t="s">
        <v>16</v>
      </c>
      <c r="E53065" s="2" t="s">
        <v>36</v>
      </c>
      <c r="F53065" s="2" t="s">
        <v>27</v>
      </c>
      <c r="G53065" s="3">
        <v>45118</v>
      </c>
      <c r="H53065" s="2" t="s">
        <v>46406</v>
      </c>
      <c r="I53065" s="2" t="s">
        <v>47392</v>
      </c>
      <c r="J53065" s="2" t="s">
        <v>57</v>
      </c>
      <c r="K53065" s="2">
        <v>15316.5145780943</v>
      </c>
      <c r="L53065" s="2">
        <v>440</v>
      </c>
      <c r="M53065" s="2" t="s">
        <v>46</v>
      </c>
      <c r="N53065" s="3">
        <v>45145</v>
      </c>
      <c r="O53065" s="2" t="s">
        <v>32</v>
      </c>
      <c r="P53065" s="2" t="s">
        <v>33</v>
      </c>
    </row>
    <row r="53066" spans="1:16" x14ac:dyDescent="0.3">
      <c r="A53066">
        <v>52536</v>
      </c>
      <c r="B53066" s="2" t="s">
        <v>26537</v>
      </c>
      <c r="C53066" s="2">
        <v>59</v>
      </c>
      <c r="D53066" s="2" t="s">
        <v>35</v>
      </c>
      <c r="E53066" s="2" t="s">
        <v>59</v>
      </c>
      <c r="F53066" s="2" t="s">
        <v>18</v>
      </c>
      <c r="G53066" s="3">
        <v>44113</v>
      </c>
      <c r="H53066" s="2" t="s">
        <v>26538</v>
      </c>
      <c r="I53066" s="2" t="s">
        <v>26539</v>
      </c>
      <c r="J53066" s="2" t="s">
        <v>30</v>
      </c>
      <c r="K53066" s="2">
        <v>49833.475174154599</v>
      </c>
      <c r="L53066" s="2">
        <v>197</v>
      </c>
      <c r="M53066" s="2" t="s">
        <v>31</v>
      </c>
      <c r="N53066" s="3">
        <v>44134</v>
      </c>
      <c r="O53066" s="2" t="s">
        <v>23</v>
      </c>
      <c r="P53066" s="2" t="s">
        <v>33</v>
      </c>
    </row>
    <row r="53067" spans="1:16" x14ac:dyDescent="0.3">
      <c r="A53067">
        <v>52537</v>
      </c>
      <c r="B53067" s="2" t="s">
        <v>110947</v>
      </c>
      <c r="C53067" s="2">
        <v>81</v>
      </c>
      <c r="D53067" s="2" t="s">
        <v>16</v>
      </c>
      <c r="E53067" s="2" t="s">
        <v>17</v>
      </c>
      <c r="F53067" s="2" t="s">
        <v>18</v>
      </c>
      <c r="G53067" s="3">
        <v>44447</v>
      </c>
      <c r="H53067" s="2" t="s">
        <v>110948</v>
      </c>
      <c r="I53067" s="2" t="s">
        <v>110949</v>
      </c>
      <c r="J53067" s="2" t="s">
        <v>65</v>
      </c>
      <c r="K53067" s="2">
        <v>17941.976356159299</v>
      </c>
      <c r="L53067" s="2">
        <v>190</v>
      </c>
      <c r="M53067" s="2" t="s">
        <v>31</v>
      </c>
      <c r="N53067" s="3">
        <v>44454</v>
      </c>
      <c r="O53067" s="2" t="s">
        <v>52</v>
      </c>
      <c r="P53067" s="2" t="s">
        <v>33</v>
      </c>
    </row>
    <row r="53068" spans="1:16" x14ac:dyDescent="0.3">
      <c r="A53068">
        <v>52538</v>
      </c>
      <c r="B53068" s="2" t="s">
        <v>110947</v>
      </c>
      <c r="C53068" s="2">
        <v>83</v>
      </c>
      <c r="D53068" s="2" t="s">
        <v>16</v>
      </c>
      <c r="E53068" s="2" t="s">
        <v>17</v>
      </c>
      <c r="F53068" s="2" t="s">
        <v>18</v>
      </c>
      <c r="G53068" s="3">
        <v>44447</v>
      </c>
      <c r="H53068" s="2" t="s">
        <v>110948</v>
      </c>
      <c r="I53068" s="2" t="s">
        <v>110949</v>
      </c>
      <c r="J53068" s="2" t="s">
        <v>65</v>
      </c>
      <c r="K53068" s="2">
        <v>17941.976356159299</v>
      </c>
      <c r="L53068" s="2">
        <v>190</v>
      </c>
      <c r="M53068" s="2" t="s">
        <v>31</v>
      </c>
      <c r="N53068" s="3">
        <v>44454</v>
      </c>
      <c r="O53068" s="2" t="s">
        <v>52</v>
      </c>
      <c r="P53068" s="2" t="s">
        <v>33</v>
      </c>
    </row>
    <row r="53069" spans="1:16" x14ac:dyDescent="0.3">
      <c r="A53069">
        <v>52539</v>
      </c>
      <c r="B53069" s="2" t="s">
        <v>99100</v>
      </c>
      <c r="C53069" s="2">
        <v>74</v>
      </c>
      <c r="D53069" s="2" t="s">
        <v>35</v>
      </c>
      <c r="E53069" s="2" t="s">
        <v>17</v>
      </c>
      <c r="F53069" s="2" t="s">
        <v>18</v>
      </c>
      <c r="G53069" s="3">
        <v>44265</v>
      </c>
      <c r="H53069" s="2" t="s">
        <v>99101</v>
      </c>
      <c r="I53069" s="2" t="s">
        <v>4051</v>
      </c>
      <c r="J53069" s="2" t="s">
        <v>65</v>
      </c>
      <c r="K53069" s="2">
        <v>25909.804063459302</v>
      </c>
      <c r="L53069" s="2">
        <v>426</v>
      </c>
      <c r="M53069" s="2" t="s">
        <v>22</v>
      </c>
      <c r="N53069" s="3">
        <v>44288</v>
      </c>
      <c r="O53069" s="2" t="s">
        <v>40</v>
      </c>
      <c r="P53069" s="2" t="s">
        <v>47</v>
      </c>
    </row>
    <row r="53070" spans="1:16" x14ac:dyDescent="0.3">
      <c r="A53070">
        <v>52540</v>
      </c>
      <c r="B53070" s="2" t="s">
        <v>73349</v>
      </c>
      <c r="C53070" s="2">
        <v>64</v>
      </c>
      <c r="D53070" s="2" t="s">
        <v>16</v>
      </c>
      <c r="E53070" s="2" t="s">
        <v>49</v>
      </c>
      <c r="F53070" s="2" t="s">
        <v>76</v>
      </c>
      <c r="G53070" s="3">
        <v>43910</v>
      </c>
      <c r="H53070" s="2" t="s">
        <v>73350</v>
      </c>
      <c r="I53070" s="2" t="s">
        <v>73351</v>
      </c>
      <c r="J53070" s="2" t="s">
        <v>39</v>
      </c>
      <c r="K53070" s="2">
        <v>28195.777958645202</v>
      </c>
      <c r="L53070" s="2">
        <v>369</v>
      </c>
      <c r="M53070" s="2" t="s">
        <v>22</v>
      </c>
      <c r="N53070" s="3">
        <v>43930</v>
      </c>
      <c r="O53070" s="2" t="s">
        <v>52</v>
      </c>
      <c r="P53070" s="2" t="s">
        <v>24</v>
      </c>
    </row>
    <row r="53071" spans="1:16" x14ac:dyDescent="0.3">
      <c r="A53071">
        <v>52541</v>
      </c>
      <c r="B53071" s="2" t="s">
        <v>33108</v>
      </c>
      <c r="C53071" s="2">
        <v>31</v>
      </c>
      <c r="D53071" s="2" t="s">
        <v>16</v>
      </c>
      <c r="E53071" s="2" t="s">
        <v>26</v>
      </c>
      <c r="F53071" s="2" t="s">
        <v>43</v>
      </c>
      <c r="G53071" s="3">
        <v>44741</v>
      </c>
      <c r="H53071" s="2" t="s">
        <v>33109</v>
      </c>
      <c r="I53071" s="2" t="s">
        <v>33110</v>
      </c>
      <c r="J53071" s="2" t="s">
        <v>30</v>
      </c>
      <c r="K53071" s="2">
        <v>26135.2291238158</v>
      </c>
      <c r="L53071" s="2">
        <v>324</v>
      </c>
      <c r="M53071" s="2" t="s">
        <v>46</v>
      </c>
      <c r="N53071" s="3">
        <v>44746</v>
      </c>
      <c r="O53071" s="2" t="s">
        <v>23</v>
      </c>
      <c r="P53071" s="2" t="s">
        <v>33</v>
      </c>
    </row>
    <row r="53072" spans="1:16" x14ac:dyDescent="0.3">
      <c r="A53072">
        <v>52542</v>
      </c>
      <c r="B53072" s="2" t="s">
        <v>109466</v>
      </c>
      <c r="C53072" s="2">
        <v>80</v>
      </c>
      <c r="D53072" s="2" t="s">
        <v>35</v>
      </c>
      <c r="E53072" s="2" t="s">
        <v>17</v>
      </c>
      <c r="F53072" s="2" t="s">
        <v>18</v>
      </c>
      <c r="G53072" s="3">
        <v>45240</v>
      </c>
      <c r="H53072" s="2" t="s">
        <v>109467</v>
      </c>
      <c r="I53072" s="2" t="s">
        <v>109468</v>
      </c>
      <c r="J53072" s="2" t="s">
        <v>57</v>
      </c>
      <c r="K53072" s="2">
        <v>42029.461632266997</v>
      </c>
      <c r="L53072" s="2">
        <v>347</v>
      </c>
      <c r="M53072" s="2" t="s">
        <v>46</v>
      </c>
      <c r="N53072" s="3">
        <v>45247</v>
      </c>
      <c r="O53072" s="2" t="s">
        <v>23</v>
      </c>
      <c r="P53072" s="2" t="s">
        <v>24</v>
      </c>
    </row>
    <row r="53073" spans="1:16" x14ac:dyDescent="0.3">
      <c r="A53073">
        <v>52543</v>
      </c>
      <c r="B53073" s="2" t="s">
        <v>57309</v>
      </c>
      <c r="C53073" s="2">
        <v>32</v>
      </c>
      <c r="D53073" s="2" t="s">
        <v>35</v>
      </c>
      <c r="E53073" s="2" t="s">
        <v>125</v>
      </c>
      <c r="F53073" s="2" t="s">
        <v>18</v>
      </c>
      <c r="G53073" s="3">
        <v>44343</v>
      </c>
      <c r="H53073" s="2" t="s">
        <v>57310</v>
      </c>
      <c r="I53073" s="2" t="s">
        <v>45492</v>
      </c>
      <c r="J53073" s="2" t="s">
        <v>21</v>
      </c>
      <c r="K53073" s="2">
        <v>5377.3836750675</v>
      </c>
      <c r="L53073" s="2">
        <v>222</v>
      </c>
      <c r="M53073" s="2" t="s">
        <v>46</v>
      </c>
      <c r="N53073" s="3">
        <v>44361</v>
      </c>
      <c r="O53073" s="2" t="s">
        <v>79</v>
      </c>
      <c r="P53073" s="2" t="s">
        <v>33</v>
      </c>
    </row>
    <row r="53074" spans="1:16" x14ac:dyDescent="0.3">
      <c r="A53074">
        <v>52544</v>
      </c>
      <c r="B53074" s="2" t="s">
        <v>118846</v>
      </c>
      <c r="C53074" s="2">
        <v>53</v>
      </c>
      <c r="D53074" s="2" t="s">
        <v>35</v>
      </c>
      <c r="E53074" s="2" t="s">
        <v>36</v>
      </c>
      <c r="F53074" s="2" t="s">
        <v>27</v>
      </c>
      <c r="G53074" s="3">
        <v>45257</v>
      </c>
      <c r="H53074" s="2" t="s">
        <v>18254</v>
      </c>
      <c r="I53074" s="2" t="s">
        <v>49759</v>
      </c>
      <c r="J53074" s="2" t="s">
        <v>65</v>
      </c>
      <c r="K53074" s="2">
        <v>38168.321725605703</v>
      </c>
      <c r="L53074" s="2">
        <v>378</v>
      </c>
      <c r="M53074" s="2" t="s">
        <v>22</v>
      </c>
      <c r="N53074" s="3">
        <v>45274</v>
      </c>
      <c r="O53074" s="2" t="s">
        <v>79</v>
      </c>
      <c r="P53074" s="2" t="s">
        <v>33</v>
      </c>
    </row>
    <row r="53075" spans="1:16" x14ac:dyDescent="0.3">
      <c r="A53075">
        <v>52545</v>
      </c>
      <c r="B53075" s="2" t="s">
        <v>56251</v>
      </c>
      <c r="C53075" s="2">
        <v>32</v>
      </c>
      <c r="D53075" s="2" t="s">
        <v>16</v>
      </c>
      <c r="E53075" s="2" t="s">
        <v>49</v>
      </c>
      <c r="F53075" s="2" t="s">
        <v>27</v>
      </c>
      <c r="G53075" s="3">
        <v>45060</v>
      </c>
      <c r="H53075" s="2" t="s">
        <v>56252</v>
      </c>
      <c r="I53075" s="2" t="s">
        <v>56253</v>
      </c>
      <c r="J53075" s="2" t="s">
        <v>65</v>
      </c>
      <c r="K53075" s="2">
        <v>30881.9979823842</v>
      </c>
      <c r="L53075" s="2">
        <v>217</v>
      </c>
      <c r="M53075" s="2" t="s">
        <v>22</v>
      </c>
      <c r="N53075" s="3">
        <v>45073</v>
      </c>
      <c r="O53075" s="2" t="s">
        <v>79</v>
      </c>
      <c r="P53075" s="2" t="s">
        <v>47</v>
      </c>
    </row>
    <row r="53076" spans="1:16" x14ac:dyDescent="0.3">
      <c r="A53076">
        <v>52546</v>
      </c>
      <c r="B53076" s="2" t="s">
        <v>102369</v>
      </c>
      <c r="C53076" s="2">
        <v>66</v>
      </c>
      <c r="D53076" s="2" t="s">
        <v>16</v>
      </c>
      <c r="E53076" s="2" t="s">
        <v>49</v>
      </c>
      <c r="F53076" s="2" t="s">
        <v>76</v>
      </c>
      <c r="G53076" s="3">
        <v>43832</v>
      </c>
      <c r="H53076" s="2" t="s">
        <v>102370</v>
      </c>
      <c r="I53076" s="2" t="s">
        <v>102371</v>
      </c>
      <c r="J53076" s="2" t="s">
        <v>57</v>
      </c>
      <c r="K53076" s="2">
        <v>37267.803906492503</v>
      </c>
      <c r="L53076" s="2">
        <v>492</v>
      </c>
      <c r="M53076" s="2" t="s">
        <v>46</v>
      </c>
      <c r="N53076" s="3">
        <v>43846</v>
      </c>
      <c r="O53076" s="2" t="s">
        <v>32</v>
      </c>
      <c r="P53076" s="2" t="s">
        <v>24</v>
      </c>
    </row>
    <row r="53077" spans="1:16" x14ac:dyDescent="0.3">
      <c r="A53077">
        <v>52547</v>
      </c>
      <c r="B53077" s="2" t="s">
        <v>102369</v>
      </c>
      <c r="C53077" s="2">
        <v>70</v>
      </c>
      <c r="D53077" s="2" t="s">
        <v>16</v>
      </c>
      <c r="E53077" s="2" t="s">
        <v>49</v>
      </c>
      <c r="F53077" s="2" t="s">
        <v>76</v>
      </c>
      <c r="G53077" s="3">
        <v>43832</v>
      </c>
      <c r="H53077" s="2" t="s">
        <v>102370</v>
      </c>
      <c r="I53077" s="2" t="s">
        <v>102371</v>
      </c>
      <c r="J53077" s="2" t="s">
        <v>57</v>
      </c>
      <c r="K53077" s="2">
        <v>37267.803906492503</v>
      </c>
      <c r="L53077" s="2">
        <v>492</v>
      </c>
      <c r="M53077" s="2" t="s">
        <v>46</v>
      </c>
      <c r="N53077" s="3">
        <v>43846</v>
      </c>
      <c r="O53077" s="2" t="s">
        <v>32</v>
      </c>
      <c r="P53077" s="2" t="s">
        <v>24</v>
      </c>
    </row>
    <row r="53078" spans="1:16" x14ac:dyDescent="0.3">
      <c r="A53078">
        <v>52548</v>
      </c>
      <c r="B53078" s="2" t="s">
        <v>22765</v>
      </c>
      <c r="C53078" s="2">
        <v>82</v>
      </c>
      <c r="D53078" s="2" t="s">
        <v>16</v>
      </c>
      <c r="E53078" s="2" t="s">
        <v>49</v>
      </c>
      <c r="F53078" s="2" t="s">
        <v>54</v>
      </c>
      <c r="G53078" s="3">
        <v>44095</v>
      </c>
      <c r="H53078" s="2" t="s">
        <v>22766</v>
      </c>
      <c r="I53078" s="2" t="s">
        <v>22767</v>
      </c>
      <c r="J53078" s="2" t="s">
        <v>57</v>
      </c>
      <c r="K53078" s="2">
        <v>43835.3792943238</v>
      </c>
      <c r="L53078" s="2">
        <v>257</v>
      </c>
      <c r="M53078" s="2" t="s">
        <v>22</v>
      </c>
      <c r="N53078" s="3">
        <v>44106</v>
      </c>
      <c r="O53078" s="2" t="s">
        <v>52</v>
      </c>
      <c r="P53078" s="2" t="s">
        <v>24</v>
      </c>
    </row>
    <row r="53079" spans="1:16" x14ac:dyDescent="0.3">
      <c r="A53079">
        <v>52549</v>
      </c>
      <c r="B53079" s="2" t="s">
        <v>80499</v>
      </c>
      <c r="C53079" s="2">
        <v>82</v>
      </c>
      <c r="D53079" s="2" t="s">
        <v>35</v>
      </c>
      <c r="E53079" s="2" t="s">
        <v>125</v>
      </c>
      <c r="F53079" s="2" t="s">
        <v>93</v>
      </c>
      <c r="G53079" s="3">
        <v>44229</v>
      </c>
      <c r="H53079" s="2" t="s">
        <v>34323</v>
      </c>
      <c r="I53079" s="2" t="s">
        <v>80500</v>
      </c>
      <c r="J53079" s="2" t="s">
        <v>30</v>
      </c>
      <c r="K53079" s="2">
        <v>40156.539339175797</v>
      </c>
      <c r="L53079" s="2">
        <v>340</v>
      </c>
      <c r="M53079" s="2" t="s">
        <v>46</v>
      </c>
      <c r="N53079" s="3">
        <v>44236</v>
      </c>
      <c r="O53079" s="2" t="s">
        <v>32</v>
      </c>
      <c r="P53079" s="2" t="s">
        <v>47</v>
      </c>
    </row>
    <row r="53080" spans="1:16" x14ac:dyDescent="0.3">
      <c r="A53080">
        <v>52550</v>
      </c>
      <c r="B53080" s="2" t="s">
        <v>16440</v>
      </c>
      <c r="C53080" s="2">
        <v>25</v>
      </c>
      <c r="D53080" s="2" t="s">
        <v>16</v>
      </c>
      <c r="E53080" s="2" t="s">
        <v>36</v>
      </c>
      <c r="F53080" s="2" t="s">
        <v>18</v>
      </c>
      <c r="G53080" s="3">
        <v>43617</v>
      </c>
      <c r="H53080" s="2" t="s">
        <v>16441</v>
      </c>
      <c r="I53080" s="2" t="s">
        <v>16442</v>
      </c>
      <c r="J53080" s="2" t="s">
        <v>30</v>
      </c>
      <c r="K53080" s="2">
        <v>39398.312357113296</v>
      </c>
      <c r="L53080" s="2">
        <v>345</v>
      </c>
      <c r="M53080" s="2" t="s">
        <v>31</v>
      </c>
      <c r="N53080" s="3">
        <v>43633</v>
      </c>
      <c r="O53080" s="2" t="s">
        <v>52</v>
      </c>
      <c r="P53080" s="2" t="s">
        <v>24</v>
      </c>
    </row>
    <row r="53081" spans="1:16" x14ac:dyDescent="0.3">
      <c r="A53081">
        <v>52551</v>
      </c>
      <c r="B53081" s="2" t="s">
        <v>55792</v>
      </c>
      <c r="C53081" s="2">
        <v>84</v>
      </c>
      <c r="D53081" s="2" t="s">
        <v>35</v>
      </c>
      <c r="E53081" s="2" t="s">
        <v>103</v>
      </c>
      <c r="F53081" s="2" t="s">
        <v>93</v>
      </c>
      <c r="G53081" s="3">
        <v>44013</v>
      </c>
      <c r="H53081" s="2" t="s">
        <v>55793</v>
      </c>
      <c r="I53081" s="2" t="s">
        <v>55794</v>
      </c>
      <c r="J53081" s="2" t="s">
        <v>30</v>
      </c>
      <c r="K53081" s="2">
        <v>22364.0399543657</v>
      </c>
      <c r="L53081" s="2">
        <v>397</v>
      </c>
      <c r="M53081" s="2" t="s">
        <v>22</v>
      </c>
      <c r="N53081" s="3">
        <v>44014</v>
      </c>
      <c r="O53081" s="2" t="s">
        <v>52</v>
      </c>
      <c r="P53081" s="2" t="s">
        <v>33</v>
      </c>
    </row>
    <row r="53082" spans="1:16" x14ac:dyDescent="0.3">
      <c r="A53082">
        <v>52552</v>
      </c>
      <c r="B53082" s="2" t="s">
        <v>112404</v>
      </c>
      <c r="C53082" s="2">
        <v>18</v>
      </c>
      <c r="D53082" s="2" t="s">
        <v>35</v>
      </c>
      <c r="E53082" s="2" t="s">
        <v>42</v>
      </c>
      <c r="F53082" s="2" t="s">
        <v>18</v>
      </c>
      <c r="G53082" s="3">
        <v>44455</v>
      </c>
      <c r="H53082" s="2" t="s">
        <v>112405</v>
      </c>
      <c r="I53082" s="2" t="s">
        <v>112406</v>
      </c>
      <c r="J53082" s="2" t="s">
        <v>65</v>
      </c>
      <c r="K53082" s="2">
        <v>9034.4110823042993</v>
      </c>
      <c r="L53082" s="2">
        <v>323</v>
      </c>
      <c r="M53082" s="2" t="s">
        <v>31</v>
      </c>
      <c r="N53082" s="3">
        <v>44463</v>
      </c>
      <c r="O53082" s="2" t="s">
        <v>40</v>
      </c>
      <c r="P53082" s="2" t="s">
        <v>47</v>
      </c>
    </row>
    <row r="53083" spans="1:16" x14ac:dyDescent="0.3">
      <c r="A53083">
        <v>52553</v>
      </c>
      <c r="B53083" s="2" t="s">
        <v>15229</v>
      </c>
      <c r="C53083" s="2">
        <v>27</v>
      </c>
      <c r="D53083" s="2" t="s">
        <v>35</v>
      </c>
      <c r="E53083" s="2" t="s">
        <v>125</v>
      </c>
      <c r="F53083" s="2" t="s">
        <v>27</v>
      </c>
      <c r="G53083" s="3">
        <v>44517</v>
      </c>
      <c r="H53083" s="2" t="s">
        <v>15230</v>
      </c>
      <c r="I53083" s="2" t="s">
        <v>15231</v>
      </c>
      <c r="J53083" s="2" t="s">
        <v>39</v>
      </c>
      <c r="K53083" s="2">
        <v>32703.8304199263</v>
      </c>
      <c r="L53083" s="2">
        <v>140</v>
      </c>
      <c r="M53083" s="2" t="s">
        <v>22</v>
      </c>
      <c r="N53083" s="3">
        <v>44531</v>
      </c>
      <c r="O53083" s="2" t="s">
        <v>40</v>
      </c>
      <c r="P53083" s="2" t="s">
        <v>33</v>
      </c>
    </row>
    <row r="53084" spans="1:16" x14ac:dyDescent="0.3">
      <c r="A53084">
        <v>52554</v>
      </c>
      <c r="B53084" s="2" t="s">
        <v>602</v>
      </c>
      <c r="C53084" s="2">
        <v>76</v>
      </c>
      <c r="D53084" s="2" t="s">
        <v>16</v>
      </c>
      <c r="E53084" s="2" t="s">
        <v>26</v>
      </c>
      <c r="F53084" s="2" t="s">
        <v>27</v>
      </c>
      <c r="G53084" s="3">
        <v>44170</v>
      </c>
      <c r="H53084" s="2" t="s">
        <v>603</v>
      </c>
      <c r="I53084" s="2" t="s">
        <v>604</v>
      </c>
      <c r="J53084" s="2" t="s">
        <v>30</v>
      </c>
      <c r="K53084" s="2">
        <v>5714.7480179146596</v>
      </c>
      <c r="L53084" s="2">
        <v>238</v>
      </c>
      <c r="M53084" s="2" t="s">
        <v>46</v>
      </c>
      <c r="N53084" s="3">
        <v>44183</v>
      </c>
      <c r="O53084" s="2" t="s">
        <v>79</v>
      </c>
      <c r="P53084" s="2" t="s">
        <v>47</v>
      </c>
    </row>
    <row r="53085" spans="1:16" x14ac:dyDescent="0.3">
      <c r="A53085">
        <v>52555</v>
      </c>
      <c r="B53085" s="2" t="s">
        <v>20391</v>
      </c>
      <c r="C53085" s="2">
        <v>33</v>
      </c>
      <c r="D53085" s="2" t="s">
        <v>35</v>
      </c>
      <c r="E53085" s="2" t="s">
        <v>17</v>
      </c>
      <c r="F53085" s="2" t="s">
        <v>18</v>
      </c>
      <c r="G53085" s="3">
        <v>44871</v>
      </c>
      <c r="H53085" s="2" t="s">
        <v>20392</v>
      </c>
      <c r="I53085" s="2" t="s">
        <v>20393</v>
      </c>
      <c r="J53085" s="2" t="s">
        <v>21</v>
      </c>
      <c r="K53085" s="2">
        <v>20554.7113892614</v>
      </c>
      <c r="L53085" s="2">
        <v>136</v>
      </c>
      <c r="M53085" s="2" t="s">
        <v>46</v>
      </c>
      <c r="N53085" s="3">
        <v>44893</v>
      </c>
      <c r="O53085" s="2" t="s">
        <v>79</v>
      </c>
      <c r="P53085" s="2" t="s">
        <v>24</v>
      </c>
    </row>
    <row r="53086" spans="1:16" x14ac:dyDescent="0.3">
      <c r="A53086">
        <v>52556</v>
      </c>
      <c r="B53086" s="2" t="s">
        <v>35454</v>
      </c>
      <c r="C53086" s="2">
        <v>55</v>
      </c>
      <c r="D53086" s="2" t="s">
        <v>16</v>
      </c>
      <c r="E53086" s="2" t="s">
        <v>103</v>
      </c>
      <c r="F53086" s="2" t="s">
        <v>18</v>
      </c>
      <c r="G53086" s="3">
        <v>45335</v>
      </c>
      <c r="H53086" s="2" t="s">
        <v>25030</v>
      </c>
      <c r="I53086" s="2" t="s">
        <v>35455</v>
      </c>
      <c r="J53086" s="2" t="s">
        <v>21</v>
      </c>
      <c r="K53086" s="2">
        <v>29052.515734910299</v>
      </c>
      <c r="L53086" s="2">
        <v>300</v>
      </c>
      <c r="M53086" s="2" t="s">
        <v>46</v>
      </c>
      <c r="N53086" s="3">
        <v>45337</v>
      </c>
      <c r="O53086" s="2" t="s">
        <v>23</v>
      </c>
      <c r="P53086" s="2" t="s">
        <v>24</v>
      </c>
    </row>
    <row r="53087" spans="1:16" x14ac:dyDescent="0.3">
      <c r="A53087">
        <v>52557</v>
      </c>
      <c r="B53087" s="2" t="s">
        <v>30778</v>
      </c>
      <c r="C53087" s="2">
        <v>29</v>
      </c>
      <c r="D53087" s="2" t="s">
        <v>16</v>
      </c>
      <c r="E53087" s="2" t="s">
        <v>17</v>
      </c>
      <c r="F53087" s="2" t="s">
        <v>43</v>
      </c>
      <c r="G53087" s="3">
        <v>43685</v>
      </c>
      <c r="H53087" s="2" t="s">
        <v>30779</v>
      </c>
      <c r="I53087" s="2" t="s">
        <v>30780</v>
      </c>
      <c r="J53087" s="2" t="s">
        <v>30</v>
      </c>
      <c r="K53087" s="2">
        <v>4146.3261290211103</v>
      </c>
      <c r="L53087" s="2">
        <v>251</v>
      </c>
      <c r="M53087" s="2" t="s">
        <v>22</v>
      </c>
      <c r="N53087" s="3">
        <v>43710</v>
      </c>
      <c r="O53087" s="2" t="s">
        <v>32</v>
      </c>
      <c r="P53087" s="2" t="s">
        <v>33</v>
      </c>
    </row>
    <row r="53088" spans="1:16" x14ac:dyDescent="0.3">
      <c r="A53088">
        <v>52558</v>
      </c>
      <c r="B53088" s="2" t="s">
        <v>34169</v>
      </c>
      <c r="C53088" s="2">
        <v>73</v>
      </c>
      <c r="D53088" s="2" t="s">
        <v>16</v>
      </c>
      <c r="E53088" s="2" t="s">
        <v>26</v>
      </c>
      <c r="F53088" s="2" t="s">
        <v>54</v>
      </c>
      <c r="G53088" s="3">
        <v>45349</v>
      </c>
      <c r="H53088" s="2" t="s">
        <v>34170</v>
      </c>
      <c r="I53088" s="2" t="s">
        <v>34171</v>
      </c>
      <c r="J53088" s="2" t="s">
        <v>39</v>
      </c>
      <c r="K53088" s="2">
        <v>1503.6442514513401</v>
      </c>
      <c r="L53088" s="2">
        <v>236</v>
      </c>
      <c r="M53088" s="2" t="s">
        <v>22</v>
      </c>
      <c r="N53088" s="3">
        <v>45351</v>
      </c>
      <c r="O53088" s="2" t="s">
        <v>32</v>
      </c>
      <c r="P53088" s="2" t="s">
        <v>33</v>
      </c>
    </row>
    <row r="53089" spans="1:16" x14ac:dyDescent="0.3">
      <c r="A53089">
        <v>52559</v>
      </c>
      <c r="B53089" s="2" t="s">
        <v>124490</v>
      </c>
      <c r="C53089" s="2">
        <v>49</v>
      </c>
      <c r="D53089" s="2" t="s">
        <v>16</v>
      </c>
      <c r="E53089" s="2" t="s">
        <v>42</v>
      </c>
      <c r="F53089" s="2" t="s">
        <v>18</v>
      </c>
      <c r="G53089" s="3">
        <v>45076</v>
      </c>
      <c r="H53089" s="2" t="s">
        <v>124491</v>
      </c>
      <c r="I53089" s="2" t="s">
        <v>45224</v>
      </c>
      <c r="J53089" s="2" t="s">
        <v>65</v>
      </c>
      <c r="K53089" s="2">
        <v>35367.7395589769</v>
      </c>
      <c r="L53089" s="2">
        <v>391</v>
      </c>
      <c r="M53089" s="2" t="s">
        <v>46</v>
      </c>
      <c r="N53089" s="3">
        <v>45093</v>
      </c>
      <c r="O53089" s="2" t="s">
        <v>32</v>
      </c>
      <c r="P53089" s="2" t="s">
        <v>47</v>
      </c>
    </row>
    <row r="53090" spans="1:16" x14ac:dyDescent="0.3">
      <c r="A53090">
        <v>52560</v>
      </c>
      <c r="B53090" s="2" t="s">
        <v>39156</v>
      </c>
      <c r="C53090" s="2">
        <v>18</v>
      </c>
      <c r="D53090" s="2" t="s">
        <v>35</v>
      </c>
      <c r="E53090" s="2" t="s">
        <v>59</v>
      </c>
      <c r="F53090" s="2" t="s">
        <v>27</v>
      </c>
      <c r="G53090" s="3">
        <v>45115</v>
      </c>
      <c r="H53090" s="2" t="s">
        <v>39157</v>
      </c>
      <c r="I53090" s="2" t="s">
        <v>39158</v>
      </c>
      <c r="J53090" s="2" t="s">
        <v>57</v>
      </c>
      <c r="K53090" s="2">
        <v>11560.655157250199</v>
      </c>
      <c r="L53090" s="2">
        <v>365</v>
      </c>
      <c r="M53090" s="2" t="s">
        <v>46</v>
      </c>
      <c r="N53090" s="3">
        <v>45140</v>
      </c>
      <c r="O53090" s="2" t="s">
        <v>40</v>
      </c>
      <c r="P53090" s="2" t="s">
        <v>47</v>
      </c>
    </row>
    <row r="53091" spans="1:16" x14ac:dyDescent="0.3">
      <c r="A53091">
        <v>52561</v>
      </c>
      <c r="B53091" s="2" t="s">
        <v>23972</v>
      </c>
      <c r="C53091" s="2">
        <v>60</v>
      </c>
      <c r="D53091" s="2" t="s">
        <v>16</v>
      </c>
      <c r="E53091" s="2" t="s">
        <v>49</v>
      </c>
      <c r="F53091" s="2" t="s">
        <v>18</v>
      </c>
      <c r="G53091" s="3">
        <v>44142</v>
      </c>
      <c r="H53091" s="2" t="s">
        <v>23973</v>
      </c>
      <c r="I53091" s="2" t="s">
        <v>23974</v>
      </c>
      <c r="J53091" s="2" t="s">
        <v>39</v>
      </c>
      <c r="K53091" s="2">
        <v>11201.9598085581</v>
      </c>
      <c r="L53091" s="2">
        <v>382</v>
      </c>
      <c r="M53091" s="2" t="s">
        <v>31</v>
      </c>
      <c r="N53091" s="3">
        <v>44163</v>
      </c>
      <c r="O53091" s="2" t="s">
        <v>23</v>
      </c>
      <c r="P53091" s="2" t="s">
        <v>33</v>
      </c>
    </row>
    <row r="53092" spans="1:16" x14ac:dyDescent="0.3">
      <c r="A53092">
        <v>52562</v>
      </c>
      <c r="B53092" s="2" t="s">
        <v>34222</v>
      </c>
      <c r="C53092" s="2">
        <v>23</v>
      </c>
      <c r="D53092" s="2" t="s">
        <v>16</v>
      </c>
      <c r="E53092" s="2" t="s">
        <v>17</v>
      </c>
      <c r="F53092" s="2" t="s">
        <v>54</v>
      </c>
      <c r="G53092" s="3">
        <v>45114</v>
      </c>
      <c r="H53092" s="2" t="s">
        <v>34223</v>
      </c>
      <c r="I53092" s="2" t="s">
        <v>34224</v>
      </c>
      <c r="J53092" s="2" t="s">
        <v>39</v>
      </c>
      <c r="K53092" s="2">
        <v>7073.8808929433999</v>
      </c>
      <c r="L53092" s="2">
        <v>353</v>
      </c>
      <c r="M53092" s="2" t="s">
        <v>22</v>
      </c>
      <c r="N53092" s="3">
        <v>45123</v>
      </c>
      <c r="O53092" s="2" t="s">
        <v>32</v>
      </c>
      <c r="P53092" s="2" t="s">
        <v>47</v>
      </c>
    </row>
    <row r="53093" spans="1:16" x14ac:dyDescent="0.3">
      <c r="A53093">
        <v>52563</v>
      </c>
      <c r="B53093" s="2" t="s">
        <v>34222</v>
      </c>
      <c r="C53093" s="2">
        <v>20</v>
      </c>
      <c r="D53093" s="2" t="s">
        <v>16</v>
      </c>
      <c r="E53093" s="2" t="s">
        <v>17</v>
      </c>
      <c r="F53093" s="2" t="s">
        <v>54</v>
      </c>
      <c r="G53093" s="3">
        <v>45114</v>
      </c>
      <c r="H53093" s="2" t="s">
        <v>34223</v>
      </c>
      <c r="I53093" s="2" t="s">
        <v>34224</v>
      </c>
      <c r="J53093" s="2" t="s">
        <v>39</v>
      </c>
      <c r="K53093" s="2">
        <v>7073.8808929433999</v>
      </c>
      <c r="L53093" s="2">
        <v>353</v>
      </c>
      <c r="M53093" s="2" t="s">
        <v>22</v>
      </c>
      <c r="N53093" s="3">
        <v>45123</v>
      </c>
      <c r="O53093" s="2" t="s">
        <v>32</v>
      </c>
      <c r="P53093" s="2" t="s">
        <v>47</v>
      </c>
    </row>
    <row r="53094" spans="1:16" x14ac:dyDescent="0.3">
      <c r="A53094">
        <v>52564</v>
      </c>
      <c r="B53094" s="2" t="s">
        <v>106289</v>
      </c>
      <c r="C53094" s="2">
        <v>23</v>
      </c>
      <c r="D53094" s="2" t="s">
        <v>16</v>
      </c>
      <c r="E53094" s="2" t="s">
        <v>26</v>
      </c>
      <c r="F53094" s="2" t="s">
        <v>43</v>
      </c>
      <c r="G53094" s="3">
        <v>43631</v>
      </c>
      <c r="H53094" s="2" t="s">
        <v>106290</v>
      </c>
      <c r="I53094" s="2" t="s">
        <v>106291</v>
      </c>
      <c r="J53094" s="2" t="s">
        <v>39</v>
      </c>
      <c r="K53094" s="2">
        <v>21399.588548334799</v>
      </c>
      <c r="L53094" s="2">
        <v>456</v>
      </c>
      <c r="M53094" s="2" t="s">
        <v>22</v>
      </c>
      <c r="N53094" s="3">
        <v>43658</v>
      </c>
      <c r="O53094" s="2" t="s">
        <v>52</v>
      </c>
      <c r="P53094" s="2" t="s">
        <v>24</v>
      </c>
    </row>
    <row r="53095" spans="1:16" x14ac:dyDescent="0.3">
      <c r="A53095">
        <v>52565</v>
      </c>
      <c r="B53095" s="2" t="s">
        <v>16699</v>
      </c>
      <c r="C53095" s="2">
        <v>69</v>
      </c>
      <c r="D53095" s="2" t="s">
        <v>35</v>
      </c>
      <c r="E53095" s="2" t="s">
        <v>17</v>
      </c>
      <c r="F53095" s="2" t="s">
        <v>18</v>
      </c>
      <c r="G53095" s="3">
        <v>44392</v>
      </c>
      <c r="H53095" s="2" t="s">
        <v>16700</v>
      </c>
      <c r="I53095" s="2" t="s">
        <v>16701</v>
      </c>
      <c r="J53095" s="2" t="s">
        <v>65</v>
      </c>
      <c r="K53095" s="2">
        <v>37616.102010123497</v>
      </c>
      <c r="L53095" s="2">
        <v>187</v>
      </c>
      <c r="M53095" s="2" t="s">
        <v>31</v>
      </c>
      <c r="N53095" s="3">
        <v>44404</v>
      </c>
      <c r="O53095" s="2" t="s">
        <v>40</v>
      </c>
      <c r="P53095" s="2" t="s">
        <v>47</v>
      </c>
    </row>
    <row r="53096" spans="1:16" x14ac:dyDescent="0.3">
      <c r="A53096">
        <v>52566</v>
      </c>
      <c r="B53096" s="2" t="s">
        <v>8833</v>
      </c>
      <c r="C53096" s="2">
        <v>47</v>
      </c>
      <c r="D53096" s="2" t="s">
        <v>35</v>
      </c>
      <c r="E53096" s="2" t="s">
        <v>125</v>
      </c>
      <c r="F53096" s="2" t="s">
        <v>76</v>
      </c>
      <c r="G53096" s="3">
        <v>43946</v>
      </c>
      <c r="H53096" s="2" t="s">
        <v>8834</v>
      </c>
      <c r="I53096" s="2" t="s">
        <v>8835</v>
      </c>
      <c r="J53096" s="2" t="s">
        <v>39</v>
      </c>
      <c r="K53096" s="2">
        <v>24177.0025100028</v>
      </c>
      <c r="L53096" s="2">
        <v>304</v>
      </c>
      <c r="M53096" s="2" t="s">
        <v>31</v>
      </c>
      <c r="N53096" s="3">
        <v>43950</v>
      </c>
      <c r="O53096" s="2" t="s">
        <v>52</v>
      </c>
      <c r="P53096" s="2" t="s">
        <v>33</v>
      </c>
    </row>
    <row r="53097" spans="1:16" x14ac:dyDescent="0.3">
      <c r="A53097">
        <v>52567</v>
      </c>
      <c r="B53097" s="2" t="s">
        <v>61857</v>
      </c>
      <c r="C53097" s="2">
        <v>73</v>
      </c>
      <c r="D53097" s="2" t="s">
        <v>35</v>
      </c>
      <c r="E53097" s="2" t="s">
        <v>49</v>
      </c>
      <c r="F53097" s="2" t="s">
        <v>43</v>
      </c>
      <c r="G53097" s="3">
        <v>44554</v>
      </c>
      <c r="H53097" s="2" t="s">
        <v>61858</v>
      </c>
      <c r="I53097" s="2" t="s">
        <v>61859</v>
      </c>
      <c r="J53097" s="2" t="s">
        <v>65</v>
      </c>
      <c r="K53097" s="2">
        <v>15031.359325416901</v>
      </c>
      <c r="L53097" s="2">
        <v>184</v>
      </c>
      <c r="M53097" s="2" t="s">
        <v>46</v>
      </c>
      <c r="N53097" s="3">
        <v>44577</v>
      </c>
      <c r="O53097" s="2" t="s">
        <v>40</v>
      </c>
      <c r="P53097" s="2" t="s">
        <v>47</v>
      </c>
    </row>
    <row r="53098" spans="1:16" x14ac:dyDescent="0.3">
      <c r="A53098">
        <v>52568</v>
      </c>
      <c r="B53098" s="2" t="s">
        <v>97186</v>
      </c>
      <c r="C53098" s="2">
        <v>67</v>
      </c>
      <c r="D53098" s="2" t="s">
        <v>16</v>
      </c>
      <c r="E53098" s="2" t="s">
        <v>42</v>
      </c>
      <c r="F53098" s="2" t="s">
        <v>43</v>
      </c>
      <c r="G53098" s="3">
        <v>44975</v>
      </c>
      <c r="H53098" s="2" t="s">
        <v>97187</v>
      </c>
      <c r="I53098" s="2" t="s">
        <v>41104</v>
      </c>
      <c r="J53098" s="2" t="s">
        <v>39</v>
      </c>
      <c r="K53098" s="2">
        <v>29613.186851176401</v>
      </c>
      <c r="L53098" s="2">
        <v>232</v>
      </c>
      <c r="M53098" s="2" t="s">
        <v>22</v>
      </c>
      <c r="N53098" s="3">
        <v>44979</v>
      </c>
      <c r="O53098" s="2" t="s">
        <v>32</v>
      </c>
      <c r="P53098" s="2" t="s">
        <v>33</v>
      </c>
    </row>
    <row r="53099" spans="1:16" x14ac:dyDescent="0.3">
      <c r="A53099">
        <v>52569</v>
      </c>
      <c r="B53099" s="2" t="s">
        <v>27759</v>
      </c>
      <c r="C53099" s="2">
        <v>39</v>
      </c>
      <c r="D53099" s="2" t="s">
        <v>16</v>
      </c>
      <c r="E53099" s="2" t="s">
        <v>36</v>
      </c>
      <c r="F53099" s="2" t="s">
        <v>93</v>
      </c>
      <c r="G53099" s="3">
        <v>44955</v>
      </c>
      <c r="H53099" s="2" t="s">
        <v>27760</v>
      </c>
      <c r="I53099" s="2" t="s">
        <v>27761</v>
      </c>
      <c r="J53099" s="2" t="s">
        <v>57</v>
      </c>
      <c r="K53099" s="2">
        <v>36907.117066348801</v>
      </c>
      <c r="L53099" s="2">
        <v>138</v>
      </c>
      <c r="M53099" s="2" t="s">
        <v>31</v>
      </c>
      <c r="N53099" s="3">
        <v>44962</v>
      </c>
      <c r="O53099" s="2" t="s">
        <v>32</v>
      </c>
      <c r="P53099" s="2" t="s">
        <v>24</v>
      </c>
    </row>
    <row r="53100" spans="1:16" x14ac:dyDescent="0.3">
      <c r="A53100">
        <v>52570</v>
      </c>
      <c r="B53100" s="2" t="s">
        <v>61425</v>
      </c>
      <c r="C53100" s="2">
        <v>18</v>
      </c>
      <c r="D53100" s="2" t="s">
        <v>16</v>
      </c>
      <c r="E53100" s="2" t="s">
        <v>59</v>
      </c>
      <c r="F53100" s="2" t="s">
        <v>93</v>
      </c>
      <c r="G53100" s="3">
        <v>44877</v>
      </c>
      <c r="H53100" s="2" t="s">
        <v>61426</v>
      </c>
      <c r="I53100" s="2" t="s">
        <v>61427</v>
      </c>
      <c r="J53100" s="2" t="s">
        <v>65</v>
      </c>
      <c r="K53100" s="2">
        <v>7184.2785803891702</v>
      </c>
      <c r="L53100" s="2">
        <v>215</v>
      </c>
      <c r="M53100" s="2" t="s">
        <v>46</v>
      </c>
      <c r="N53100" s="3">
        <v>44881</v>
      </c>
      <c r="O53100" s="2" t="s">
        <v>23</v>
      </c>
      <c r="P53100" s="2" t="s">
        <v>33</v>
      </c>
    </row>
    <row r="53101" spans="1:16" x14ac:dyDescent="0.3">
      <c r="A53101">
        <v>52571</v>
      </c>
      <c r="B53101" s="2" t="s">
        <v>116763</v>
      </c>
      <c r="C53101" s="2">
        <v>22</v>
      </c>
      <c r="D53101" s="2" t="s">
        <v>16</v>
      </c>
      <c r="E53101" s="2" t="s">
        <v>59</v>
      </c>
      <c r="F53101" s="2" t="s">
        <v>43</v>
      </c>
      <c r="G53101" s="3">
        <v>45032</v>
      </c>
      <c r="H53101" s="2" t="s">
        <v>116764</v>
      </c>
      <c r="I53101" s="2" t="s">
        <v>116765</v>
      </c>
      <c r="J53101" s="2" t="s">
        <v>39</v>
      </c>
      <c r="K53101" s="2">
        <v>6075.7144193444701</v>
      </c>
      <c r="L53101" s="2">
        <v>476</v>
      </c>
      <c r="M53101" s="2" t="s">
        <v>31</v>
      </c>
      <c r="N53101" s="3">
        <v>45056</v>
      </c>
      <c r="O53101" s="2" t="s">
        <v>79</v>
      </c>
      <c r="P53101" s="2" t="s">
        <v>47</v>
      </c>
    </row>
    <row r="53102" spans="1:16" x14ac:dyDescent="0.3">
      <c r="A53102">
        <v>52572</v>
      </c>
      <c r="B53102" s="2" t="s">
        <v>118351</v>
      </c>
      <c r="C53102" s="2">
        <v>85</v>
      </c>
      <c r="D53102" s="2" t="s">
        <v>35</v>
      </c>
      <c r="E53102" s="2" t="s">
        <v>26</v>
      </c>
      <c r="F53102" s="2" t="s">
        <v>43</v>
      </c>
      <c r="G53102" s="3">
        <v>43649</v>
      </c>
      <c r="H53102" s="2" t="s">
        <v>118352</v>
      </c>
      <c r="I53102" s="2" t="s">
        <v>118353</v>
      </c>
      <c r="J53102" s="2" t="s">
        <v>39</v>
      </c>
      <c r="K53102" s="2">
        <v>7487.2837484472302</v>
      </c>
      <c r="L53102" s="2">
        <v>362</v>
      </c>
      <c r="M53102" s="2" t="s">
        <v>46</v>
      </c>
      <c r="N53102" s="3">
        <v>43657</v>
      </c>
      <c r="O53102" s="2" t="s">
        <v>32</v>
      </c>
      <c r="P53102" s="2" t="s">
        <v>47</v>
      </c>
    </row>
    <row r="53103" spans="1:16" x14ac:dyDescent="0.3">
      <c r="A53103">
        <v>52573</v>
      </c>
      <c r="B53103" s="2" t="s">
        <v>128259</v>
      </c>
      <c r="C53103" s="2">
        <v>79</v>
      </c>
      <c r="D53103" s="2" t="s">
        <v>16</v>
      </c>
      <c r="E53103" s="2" t="s">
        <v>17</v>
      </c>
      <c r="F53103" s="2" t="s">
        <v>93</v>
      </c>
      <c r="G53103" s="3">
        <v>44420</v>
      </c>
      <c r="H53103" s="2" t="s">
        <v>128260</v>
      </c>
      <c r="I53103" s="2" t="s">
        <v>128261</v>
      </c>
      <c r="J53103" s="2" t="s">
        <v>21</v>
      </c>
      <c r="K53103" s="2">
        <v>43881.337553215802</v>
      </c>
      <c r="L53103" s="2">
        <v>222</v>
      </c>
      <c r="M53103" s="2" t="s">
        <v>22</v>
      </c>
      <c r="N53103" s="3">
        <v>44440</v>
      </c>
      <c r="O53103" s="2" t="s">
        <v>40</v>
      </c>
      <c r="P53103" s="2" t="s">
        <v>33</v>
      </c>
    </row>
    <row r="53104" spans="1:16" x14ac:dyDescent="0.3">
      <c r="A53104">
        <v>52574</v>
      </c>
      <c r="B53104" s="2" t="s">
        <v>49356</v>
      </c>
      <c r="C53104" s="2">
        <v>71</v>
      </c>
      <c r="D53104" s="2" t="s">
        <v>35</v>
      </c>
      <c r="E53104" s="2" t="s">
        <v>125</v>
      </c>
      <c r="F53104" s="2" t="s">
        <v>93</v>
      </c>
      <c r="G53104" s="3">
        <v>44040</v>
      </c>
      <c r="H53104" s="2" t="s">
        <v>49357</v>
      </c>
      <c r="I53104" s="2" t="s">
        <v>49358</v>
      </c>
      <c r="J53104" s="2" t="s">
        <v>30</v>
      </c>
      <c r="K53104" s="2">
        <v>21375.550885500499</v>
      </c>
      <c r="L53104" s="2">
        <v>331</v>
      </c>
      <c r="M53104" s="2" t="s">
        <v>46</v>
      </c>
      <c r="N53104" s="3">
        <v>44056</v>
      </c>
      <c r="O53104" s="2" t="s">
        <v>52</v>
      </c>
      <c r="P53104" s="2" t="s">
        <v>47</v>
      </c>
    </row>
    <row r="53105" spans="1:16" x14ac:dyDescent="0.3">
      <c r="A53105">
        <v>52575</v>
      </c>
      <c r="B53105" s="2" t="s">
        <v>80469</v>
      </c>
      <c r="C53105" s="2">
        <v>64</v>
      </c>
      <c r="D53105" s="2" t="s">
        <v>35</v>
      </c>
      <c r="E53105" s="2" t="s">
        <v>125</v>
      </c>
      <c r="F53105" s="2" t="s">
        <v>93</v>
      </c>
      <c r="G53105" s="3">
        <v>44668</v>
      </c>
      <c r="H53105" s="2" t="s">
        <v>80470</v>
      </c>
      <c r="I53105" s="2" t="s">
        <v>6631</v>
      </c>
      <c r="J53105" s="2" t="s">
        <v>30</v>
      </c>
      <c r="K53105" s="2">
        <v>8108.0300678031499</v>
      </c>
      <c r="L53105" s="2">
        <v>483</v>
      </c>
      <c r="M53105" s="2" t="s">
        <v>22</v>
      </c>
      <c r="N53105" s="3">
        <v>44674</v>
      </c>
      <c r="O53105" s="2" t="s">
        <v>52</v>
      </c>
      <c r="P53105" s="2" t="s">
        <v>47</v>
      </c>
    </row>
    <row r="53106" spans="1:16" x14ac:dyDescent="0.3">
      <c r="A53106">
        <v>52576</v>
      </c>
      <c r="B53106" s="2" t="s">
        <v>23091</v>
      </c>
      <c r="C53106" s="2">
        <v>68</v>
      </c>
      <c r="D53106" s="2" t="s">
        <v>16</v>
      </c>
      <c r="E53106" s="2" t="s">
        <v>103</v>
      </c>
      <c r="F53106" s="2" t="s">
        <v>27</v>
      </c>
      <c r="G53106" s="3">
        <v>45143</v>
      </c>
      <c r="H53106" s="2" t="s">
        <v>23092</v>
      </c>
      <c r="I53106" s="2" t="s">
        <v>23093</v>
      </c>
      <c r="J53106" s="2" t="s">
        <v>21</v>
      </c>
      <c r="K53106" s="2">
        <v>49032.958709221202</v>
      </c>
      <c r="L53106" s="2">
        <v>154</v>
      </c>
      <c r="M53106" s="2" t="s">
        <v>31</v>
      </c>
      <c r="N53106" s="3">
        <v>45156</v>
      </c>
      <c r="O53106" s="2" t="s">
        <v>40</v>
      </c>
      <c r="P53106" s="2" t="s">
        <v>24</v>
      </c>
    </row>
    <row r="53107" spans="1:16" x14ac:dyDescent="0.3">
      <c r="A53107">
        <v>52577</v>
      </c>
      <c r="B53107" s="2" t="s">
        <v>5516</v>
      </c>
      <c r="C53107" s="2">
        <v>20</v>
      </c>
      <c r="D53107" s="2" t="s">
        <v>16</v>
      </c>
      <c r="E53107" s="2" t="s">
        <v>59</v>
      </c>
      <c r="F53107" s="2" t="s">
        <v>18</v>
      </c>
      <c r="G53107" s="3">
        <v>43596</v>
      </c>
      <c r="H53107" s="2" t="s">
        <v>5517</v>
      </c>
      <c r="I53107" s="2" t="s">
        <v>5518</v>
      </c>
      <c r="J53107" s="2" t="s">
        <v>39</v>
      </c>
      <c r="K53107" s="2">
        <v>35776.637069418699</v>
      </c>
      <c r="L53107" s="2">
        <v>313</v>
      </c>
      <c r="M53107" s="2" t="s">
        <v>22</v>
      </c>
      <c r="N53107" s="3">
        <v>43597</v>
      </c>
      <c r="O53107" s="2" t="s">
        <v>79</v>
      </c>
      <c r="P53107" s="2" t="s">
        <v>47</v>
      </c>
    </row>
    <row r="53108" spans="1:16" x14ac:dyDescent="0.3">
      <c r="A53108">
        <v>52578</v>
      </c>
      <c r="B53108" s="2" t="s">
        <v>45730</v>
      </c>
      <c r="C53108" s="2">
        <v>30</v>
      </c>
      <c r="D53108" s="2" t="s">
        <v>35</v>
      </c>
      <c r="E53108" s="2" t="s">
        <v>17</v>
      </c>
      <c r="F53108" s="2" t="s">
        <v>76</v>
      </c>
      <c r="G53108" s="3">
        <v>44383</v>
      </c>
      <c r="H53108" s="2" t="s">
        <v>45731</v>
      </c>
      <c r="I53108" s="2" t="s">
        <v>45732</v>
      </c>
      <c r="J53108" s="2" t="s">
        <v>57</v>
      </c>
      <c r="K53108" s="2">
        <v>50226.836191126902</v>
      </c>
      <c r="L53108" s="2">
        <v>488</v>
      </c>
      <c r="M53108" s="2" t="s">
        <v>46</v>
      </c>
      <c r="N53108" s="3">
        <v>44396</v>
      </c>
      <c r="O53108" s="2" t="s">
        <v>40</v>
      </c>
      <c r="P53108" s="2" t="s">
        <v>47</v>
      </c>
    </row>
    <row r="53109" spans="1:16" x14ac:dyDescent="0.3">
      <c r="A53109">
        <v>52579</v>
      </c>
      <c r="B53109" s="2" t="s">
        <v>95663</v>
      </c>
      <c r="C53109" s="2">
        <v>53</v>
      </c>
      <c r="D53109" s="2" t="s">
        <v>35</v>
      </c>
      <c r="E53109" s="2" t="s">
        <v>125</v>
      </c>
      <c r="F53109" s="2" t="s">
        <v>27</v>
      </c>
      <c r="G53109" s="3">
        <v>44224</v>
      </c>
      <c r="H53109" s="2" t="s">
        <v>6572</v>
      </c>
      <c r="I53109" s="2" t="s">
        <v>95664</v>
      </c>
      <c r="J53109" s="2" t="s">
        <v>39</v>
      </c>
      <c r="K53109" s="2">
        <v>40155.104333092</v>
      </c>
      <c r="L53109" s="2">
        <v>478</v>
      </c>
      <c r="M53109" s="2" t="s">
        <v>22</v>
      </c>
      <c r="N53109" s="3">
        <v>44250</v>
      </c>
      <c r="O53109" s="2" t="s">
        <v>23</v>
      </c>
      <c r="P53109" s="2" t="s">
        <v>24</v>
      </c>
    </row>
    <row r="53110" spans="1:16" x14ac:dyDescent="0.3">
      <c r="A53110">
        <v>52580</v>
      </c>
      <c r="B53110" s="2" t="s">
        <v>79704</v>
      </c>
      <c r="C53110" s="2">
        <v>59</v>
      </c>
      <c r="D53110" s="2" t="s">
        <v>16</v>
      </c>
      <c r="E53110" s="2" t="s">
        <v>49</v>
      </c>
      <c r="F53110" s="2" t="s">
        <v>76</v>
      </c>
      <c r="G53110" s="3">
        <v>43791</v>
      </c>
      <c r="H53110" s="2" t="s">
        <v>79705</v>
      </c>
      <c r="I53110" s="2" t="s">
        <v>511</v>
      </c>
      <c r="J53110" s="2" t="s">
        <v>30</v>
      </c>
      <c r="K53110" s="2">
        <v>23677.916853525199</v>
      </c>
      <c r="L53110" s="2">
        <v>208</v>
      </c>
      <c r="M53110" s="2" t="s">
        <v>31</v>
      </c>
      <c r="N53110" s="3">
        <v>43795</v>
      </c>
      <c r="O53110" s="2" t="s">
        <v>40</v>
      </c>
      <c r="P53110" s="2" t="s">
        <v>24</v>
      </c>
    </row>
    <row r="53111" spans="1:16" x14ac:dyDescent="0.3">
      <c r="A53111">
        <v>52581</v>
      </c>
      <c r="B53111" s="2" t="s">
        <v>120312</v>
      </c>
      <c r="C53111" s="2">
        <v>31</v>
      </c>
      <c r="D53111" s="2" t="s">
        <v>16</v>
      </c>
      <c r="E53111" s="2" t="s">
        <v>103</v>
      </c>
      <c r="F53111" s="2" t="s">
        <v>76</v>
      </c>
      <c r="G53111" s="3">
        <v>44709</v>
      </c>
      <c r="H53111" s="2" t="s">
        <v>120313</v>
      </c>
      <c r="I53111" s="2" t="s">
        <v>39571</v>
      </c>
      <c r="J53111" s="2" t="s">
        <v>30</v>
      </c>
      <c r="K53111" s="2">
        <v>38800.657351137801</v>
      </c>
      <c r="L53111" s="2">
        <v>387</v>
      </c>
      <c r="M53111" s="2" t="s">
        <v>22</v>
      </c>
      <c r="N53111" s="3">
        <v>44711</v>
      </c>
      <c r="O53111" s="2" t="s">
        <v>23</v>
      </c>
      <c r="P53111" s="2" t="s">
        <v>33</v>
      </c>
    </row>
    <row r="53112" spans="1:16" x14ac:dyDescent="0.3">
      <c r="A53112">
        <v>52582</v>
      </c>
      <c r="B53112" s="2" t="s">
        <v>82568</v>
      </c>
      <c r="C53112" s="2">
        <v>34</v>
      </c>
      <c r="D53112" s="2" t="s">
        <v>35</v>
      </c>
      <c r="E53112" s="2" t="s">
        <v>125</v>
      </c>
      <c r="F53112" s="2" t="s">
        <v>76</v>
      </c>
      <c r="G53112" s="3">
        <v>44478</v>
      </c>
      <c r="H53112" s="2" t="s">
        <v>82569</v>
      </c>
      <c r="I53112" s="2" t="s">
        <v>82570</v>
      </c>
      <c r="J53112" s="2" t="s">
        <v>57</v>
      </c>
      <c r="K53112" s="2">
        <v>11357.878778561801</v>
      </c>
      <c r="L53112" s="2">
        <v>163</v>
      </c>
      <c r="M53112" s="2" t="s">
        <v>31</v>
      </c>
      <c r="N53112" s="3">
        <v>44494</v>
      </c>
      <c r="O53112" s="2" t="s">
        <v>52</v>
      </c>
      <c r="P53112" s="2" t="s">
        <v>33</v>
      </c>
    </row>
    <row r="53113" spans="1:16" x14ac:dyDescent="0.3">
      <c r="A53113">
        <v>52583</v>
      </c>
      <c r="B53113" s="2" t="s">
        <v>90219</v>
      </c>
      <c r="C53113" s="2">
        <v>60</v>
      </c>
      <c r="D53113" s="2" t="s">
        <v>35</v>
      </c>
      <c r="E53113" s="2" t="s">
        <v>42</v>
      </c>
      <c r="F53113" s="2" t="s">
        <v>93</v>
      </c>
      <c r="G53113" s="3">
        <v>44944</v>
      </c>
      <c r="H53113" s="2" t="s">
        <v>90220</v>
      </c>
      <c r="I53113" s="2" t="s">
        <v>90221</v>
      </c>
      <c r="J53113" s="2" t="s">
        <v>39</v>
      </c>
      <c r="K53113" s="2">
        <v>33426.709323341798</v>
      </c>
      <c r="L53113" s="2">
        <v>156</v>
      </c>
      <c r="M53113" s="2" t="s">
        <v>46</v>
      </c>
      <c r="N53113" s="3">
        <v>44948</v>
      </c>
      <c r="O53113" s="2" t="s">
        <v>40</v>
      </c>
      <c r="P53113" s="2" t="s">
        <v>47</v>
      </c>
    </row>
    <row r="53114" spans="1:16" x14ac:dyDescent="0.3">
      <c r="A53114">
        <v>52584</v>
      </c>
      <c r="B53114" s="2" t="s">
        <v>9514</v>
      </c>
      <c r="C53114" s="2">
        <v>34</v>
      </c>
      <c r="D53114" s="2" t="s">
        <v>35</v>
      </c>
      <c r="E53114" s="2" t="s">
        <v>125</v>
      </c>
      <c r="F53114" s="2" t="s">
        <v>43</v>
      </c>
      <c r="G53114" s="3">
        <v>44568</v>
      </c>
      <c r="H53114" s="2" t="s">
        <v>9515</v>
      </c>
      <c r="I53114" s="2" t="s">
        <v>9516</v>
      </c>
      <c r="J53114" s="2" t="s">
        <v>21</v>
      </c>
      <c r="K53114" s="2">
        <v>17529.519194332901</v>
      </c>
      <c r="L53114" s="2">
        <v>326</v>
      </c>
      <c r="M53114" s="2" t="s">
        <v>31</v>
      </c>
      <c r="N53114" s="3">
        <v>44570</v>
      </c>
      <c r="O53114" s="2" t="s">
        <v>40</v>
      </c>
      <c r="P53114" s="2" t="s">
        <v>33</v>
      </c>
    </row>
    <row r="53115" spans="1:16" x14ac:dyDescent="0.3">
      <c r="A53115">
        <v>52585</v>
      </c>
      <c r="B53115" s="2" t="s">
        <v>9940</v>
      </c>
      <c r="C53115" s="2">
        <v>65</v>
      </c>
      <c r="D53115" s="2" t="s">
        <v>35</v>
      </c>
      <c r="E53115" s="2" t="s">
        <v>36</v>
      </c>
      <c r="F53115" s="2" t="s">
        <v>76</v>
      </c>
      <c r="G53115" s="3">
        <v>44706</v>
      </c>
      <c r="H53115" s="2" t="s">
        <v>9941</v>
      </c>
      <c r="I53115" s="2" t="s">
        <v>9942</v>
      </c>
      <c r="J53115" s="2" t="s">
        <v>21</v>
      </c>
      <c r="K53115" s="2">
        <v>11343.9154466296</v>
      </c>
      <c r="L53115" s="2">
        <v>400</v>
      </c>
      <c r="M53115" s="2" t="s">
        <v>31</v>
      </c>
      <c r="N53115" s="3">
        <v>44709</v>
      </c>
      <c r="O53115" s="2" t="s">
        <v>32</v>
      </c>
      <c r="P53115" s="2" t="s">
        <v>33</v>
      </c>
    </row>
    <row r="53116" spans="1:16" x14ac:dyDescent="0.3">
      <c r="A53116">
        <v>52586</v>
      </c>
      <c r="B53116" s="2" t="s">
        <v>84640</v>
      </c>
      <c r="C53116" s="2">
        <v>73</v>
      </c>
      <c r="D53116" s="2" t="s">
        <v>16</v>
      </c>
      <c r="E53116" s="2" t="s">
        <v>49</v>
      </c>
      <c r="F53116" s="2" t="s">
        <v>43</v>
      </c>
      <c r="G53116" s="3">
        <v>45276</v>
      </c>
      <c r="H53116" s="2" t="s">
        <v>84641</v>
      </c>
      <c r="I53116" s="2" t="s">
        <v>84642</v>
      </c>
      <c r="J53116" s="2" t="s">
        <v>21</v>
      </c>
      <c r="K53116" s="2">
        <v>36899.337888658301</v>
      </c>
      <c r="L53116" s="2">
        <v>195</v>
      </c>
      <c r="M53116" s="2" t="s">
        <v>46</v>
      </c>
      <c r="N53116" s="3">
        <v>45305</v>
      </c>
      <c r="O53116" s="2" t="s">
        <v>79</v>
      </c>
      <c r="P53116" s="2" t="s">
        <v>47</v>
      </c>
    </row>
    <row r="53117" spans="1:16" x14ac:dyDescent="0.3">
      <c r="A53117">
        <v>52587</v>
      </c>
      <c r="B53117" s="2" t="s">
        <v>86821</v>
      </c>
      <c r="C53117" s="2">
        <v>85</v>
      </c>
      <c r="D53117" s="2" t="s">
        <v>35</v>
      </c>
      <c r="E53117" s="2" t="s">
        <v>17</v>
      </c>
      <c r="F53117" s="2" t="s">
        <v>27</v>
      </c>
      <c r="G53117" s="3">
        <v>44191</v>
      </c>
      <c r="H53117" s="2" t="s">
        <v>31808</v>
      </c>
      <c r="I53117" s="2" t="s">
        <v>86822</v>
      </c>
      <c r="J53117" s="2" t="s">
        <v>65</v>
      </c>
      <c r="K53117" s="2">
        <v>49657.273253158797</v>
      </c>
      <c r="L53117" s="2">
        <v>249</v>
      </c>
      <c r="M53117" s="2" t="s">
        <v>46</v>
      </c>
      <c r="N53117" s="3">
        <v>44194</v>
      </c>
      <c r="O53117" s="2" t="s">
        <v>52</v>
      </c>
      <c r="P53117" s="2" t="s">
        <v>33</v>
      </c>
    </row>
    <row r="53118" spans="1:16" x14ac:dyDescent="0.3">
      <c r="A53118">
        <v>52588</v>
      </c>
      <c r="B53118" s="2" t="s">
        <v>54189</v>
      </c>
      <c r="C53118" s="2">
        <v>45</v>
      </c>
      <c r="D53118" s="2" t="s">
        <v>16</v>
      </c>
      <c r="E53118" s="2" t="s">
        <v>125</v>
      </c>
      <c r="F53118" s="2" t="s">
        <v>76</v>
      </c>
      <c r="G53118" s="3">
        <v>44380</v>
      </c>
      <c r="H53118" s="2" t="s">
        <v>54190</v>
      </c>
      <c r="I53118" s="2" t="s">
        <v>45512</v>
      </c>
      <c r="J53118" s="2" t="s">
        <v>39</v>
      </c>
      <c r="K53118" s="2">
        <v>10361.241500805299</v>
      </c>
      <c r="L53118" s="2">
        <v>199</v>
      </c>
      <c r="M53118" s="2" t="s">
        <v>22</v>
      </c>
      <c r="N53118" s="3">
        <v>44390</v>
      </c>
      <c r="O53118" s="2" t="s">
        <v>79</v>
      </c>
      <c r="P53118" s="2" t="s">
        <v>24</v>
      </c>
    </row>
    <row r="53119" spans="1:16" x14ac:dyDescent="0.3">
      <c r="A53119">
        <v>52589</v>
      </c>
      <c r="B53119" s="2" t="s">
        <v>54189</v>
      </c>
      <c r="C53119" s="2">
        <v>48</v>
      </c>
      <c r="D53119" s="2" t="s">
        <v>16</v>
      </c>
      <c r="E53119" s="2" t="s">
        <v>125</v>
      </c>
      <c r="F53119" s="2" t="s">
        <v>76</v>
      </c>
      <c r="G53119" s="3">
        <v>44380</v>
      </c>
      <c r="H53119" s="2" t="s">
        <v>54190</v>
      </c>
      <c r="I53119" s="2" t="s">
        <v>45512</v>
      </c>
      <c r="J53119" s="2" t="s">
        <v>39</v>
      </c>
      <c r="K53119" s="2">
        <v>10361.241500805299</v>
      </c>
      <c r="L53119" s="2">
        <v>199</v>
      </c>
      <c r="M53119" s="2" t="s">
        <v>22</v>
      </c>
      <c r="N53119" s="3">
        <v>44390</v>
      </c>
      <c r="O53119" s="2" t="s">
        <v>79</v>
      </c>
      <c r="P53119" s="2" t="s">
        <v>24</v>
      </c>
    </row>
    <row r="53120" spans="1:16" x14ac:dyDescent="0.3">
      <c r="A53120">
        <v>52590</v>
      </c>
      <c r="B53120" s="2" t="s">
        <v>49086</v>
      </c>
      <c r="C53120" s="2">
        <v>21</v>
      </c>
      <c r="D53120" s="2" t="s">
        <v>16</v>
      </c>
      <c r="E53120" s="2" t="s">
        <v>42</v>
      </c>
      <c r="F53120" s="2" t="s">
        <v>93</v>
      </c>
      <c r="G53120" s="3">
        <v>44802</v>
      </c>
      <c r="H53120" s="2" t="s">
        <v>49087</v>
      </c>
      <c r="I53120" s="2" t="s">
        <v>49088</v>
      </c>
      <c r="J53120" s="2" t="s">
        <v>30</v>
      </c>
      <c r="K53120" s="2">
        <v>9713.9051368769306</v>
      </c>
      <c r="L53120" s="2">
        <v>111</v>
      </c>
      <c r="M53120" s="2" t="s">
        <v>46</v>
      </c>
      <c r="N53120" s="3">
        <v>44821</v>
      </c>
      <c r="O53120" s="2" t="s">
        <v>23</v>
      </c>
      <c r="P53120" s="2" t="s">
        <v>24</v>
      </c>
    </row>
    <row r="53121" spans="1:16" x14ac:dyDescent="0.3">
      <c r="A53121">
        <v>52591</v>
      </c>
      <c r="B53121" s="2" t="s">
        <v>33817</v>
      </c>
      <c r="C53121" s="2">
        <v>63</v>
      </c>
      <c r="D53121" s="2" t="s">
        <v>16</v>
      </c>
      <c r="E53121" s="2" t="s">
        <v>17</v>
      </c>
      <c r="F53121" s="2" t="s">
        <v>54</v>
      </c>
      <c r="G53121" s="3">
        <v>43865</v>
      </c>
      <c r="H53121" s="2" t="s">
        <v>14844</v>
      </c>
      <c r="I53121" s="2" t="s">
        <v>33818</v>
      </c>
      <c r="J53121" s="2" t="s">
        <v>65</v>
      </c>
      <c r="K53121" s="2">
        <v>35432.620657029503</v>
      </c>
      <c r="L53121" s="2">
        <v>343</v>
      </c>
      <c r="M53121" s="2" t="s">
        <v>22</v>
      </c>
      <c r="N53121" s="3">
        <v>43867</v>
      </c>
      <c r="O53121" s="2" t="s">
        <v>52</v>
      </c>
      <c r="P53121" s="2" t="s">
        <v>33</v>
      </c>
    </row>
    <row r="53122" spans="1:16" x14ac:dyDescent="0.3">
      <c r="A53122">
        <v>52592</v>
      </c>
      <c r="B53122" s="2" t="s">
        <v>31133</v>
      </c>
      <c r="C53122" s="2">
        <v>26</v>
      </c>
      <c r="D53122" s="2" t="s">
        <v>16</v>
      </c>
      <c r="E53122" s="2" t="s">
        <v>17</v>
      </c>
      <c r="F53122" s="2" t="s">
        <v>43</v>
      </c>
      <c r="G53122" s="3">
        <v>44879</v>
      </c>
      <c r="H53122" s="2" t="s">
        <v>31134</v>
      </c>
      <c r="I53122" s="2" t="s">
        <v>31135</v>
      </c>
      <c r="J53122" s="2" t="s">
        <v>65</v>
      </c>
      <c r="K53122" s="2">
        <v>35648.717284192098</v>
      </c>
      <c r="L53122" s="2">
        <v>389</v>
      </c>
      <c r="M53122" s="2" t="s">
        <v>46</v>
      </c>
      <c r="N53122" s="3">
        <v>44892</v>
      </c>
      <c r="O53122" s="2" t="s">
        <v>32</v>
      </c>
      <c r="P53122" s="2" t="s">
        <v>33</v>
      </c>
    </row>
    <row r="53123" spans="1:16" x14ac:dyDescent="0.3">
      <c r="A53123">
        <v>52593</v>
      </c>
      <c r="B53123" s="2" t="s">
        <v>13601</v>
      </c>
      <c r="C53123" s="2">
        <v>41</v>
      </c>
      <c r="D53123" s="2" t="s">
        <v>35</v>
      </c>
      <c r="E53123" s="2" t="s">
        <v>125</v>
      </c>
      <c r="F53123" s="2" t="s">
        <v>93</v>
      </c>
      <c r="G53123" s="3">
        <v>44375</v>
      </c>
      <c r="H53123" s="2" t="s">
        <v>13602</v>
      </c>
      <c r="I53123" s="2" t="s">
        <v>13603</v>
      </c>
      <c r="J53123" s="2" t="s">
        <v>21</v>
      </c>
      <c r="K53123" s="2">
        <v>11950.283072140401</v>
      </c>
      <c r="L53123" s="2">
        <v>238</v>
      </c>
      <c r="M53123" s="2" t="s">
        <v>31</v>
      </c>
      <c r="N53123" s="3">
        <v>44403</v>
      </c>
      <c r="O53123" s="2" t="s">
        <v>32</v>
      </c>
      <c r="P53123" s="2" t="s">
        <v>33</v>
      </c>
    </row>
    <row r="53124" spans="1:16" x14ac:dyDescent="0.3">
      <c r="A53124">
        <v>52594</v>
      </c>
      <c r="B53124" s="2" t="s">
        <v>32268</v>
      </c>
      <c r="C53124" s="2">
        <v>78</v>
      </c>
      <c r="D53124" s="2" t="s">
        <v>35</v>
      </c>
      <c r="E53124" s="2" t="s">
        <v>17</v>
      </c>
      <c r="F53124" s="2" t="s">
        <v>18</v>
      </c>
      <c r="G53124" s="3">
        <v>44711</v>
      </c>
      <c r="H53124" s="2" t="s">
        <v>32269</v>
      </c>
      <c r="I53124" s="2" t="s">
        <v>32270</v>
      </c>
      <c r="J53124" s="2" t="s">
        <v>57</v>
      </c>
      <c r="K53124" s="2">
        <v>43679.220120297599</v>
      </c>
      <c r="L53124" s="2">
        <v>269</v>
      </c>
      <c r="M53124" s="2" t="s">
        <v>22</v>
      </c>
      <c r="N53124" s="3">
        <v>44717</v>
      </c>
      <c r="O53124" s="2" t="s">
        <v>23</v>
      </c>
      <c r="P53124" s="2" t="s">
        <v>47</v>
      </c>
    </row>
    <row r="53125" spans="1:16" x14ac:dyDescent="0.3">
      <c r="A53125">
        <v>52595</v>
      </c>
      <c r="B53125" s="2" t="s">
        <v>117981</v>
      </c>
      <c r="C53125" s="2">
        <v>68</v>
      </c>
      <c r="D53125" s="2" t="s">
        <v>16</v>
      </c>
      <c r="E53125" s="2" t="s">
        <v>59</v>
      </c>
      <c r="F53125" s="2" t="s">
        <v>43</v>
      </c>
      <c r="G53125" s="3">
        <v>44848</v>
      </c>
      <c r="H53125" s="2" t="s">
        <v>117982</v>
      </c>
      <c r="I53125" s="2" t="s">
        <v>117983</v>
      </c>
      <c r="J53125" s="2" t="s">
        <v>30</v>
      </c>
      <c r="K53125" s="2">
        <v>10247.6017580028</v>
      </c>
      <c r="L53125" s="2">
        <v>279</v>
      </c>
      <c r="M53125" s="2" t="s">
        <v>46</v>
      </c>
      <c r="N53125" s="3">
        <v>44865</v>
      </c>
      <c r="O53125" s="2" t="s">
        <v>32</v>
      </c>
      <c r="P53125" s="2" t="s">
        <v>33</v>
      </c>
    </row>
    <row r="53126" spans="1:16" x14ac:dyDescent="0.3">
      <c r="A53126">
        <v>52596</v>
      </c>
      <c r="B53126" s="2" t="s">
        <v>94641</v>
      </c>
      <c r="C53126" s="2">
        <v>58</v>
      </c>
      <c r="D53126" s="2" t="s">
        <v>35</v>
      </c>
      <c r="E53126" s="2" t="s">
        <v>59</v>
      </c>
      <c r="F53126" s="2" t="s">
        <v>54</v>
      </c>
      <c r="G53126" s="3">
        <v>44366</v>
      </c>
      <c r="H53126" s="2" t="s">
        <v>94642</v>
      </c>
      <c r="I53126" s="2" t="s">
        <v>94643</v>
      </c>
      <c r="J53126" s="2" t="s">
        <v>57</v>
      </c>
      <c r="K53126" s="2">
        <v>37211.686021650603</v>
      </c>
      <c r="L53126" s="2">
        <v>155</v>
      </c>
      <c r="M53126" s="2" t="s">
        <v>22</v>
      </c>
      <c r="N53126" s="3">
        <v>44396</v>
      </c>
      <c r="O53126" s="2" t="s">
        <v>32</v>
      </c>
      <c r="P53126" s="2" t="s">
        <v>33</v>
      </c>
    </row>
    <row r="53127" spans="1:16" x14ac:dyDescent="0.3">
      <c r="A53127">
        <v>52597</v>
      </c>
      <c r="B53127" s="2" t="s">
        <v>50245</v>
      </c>
      <c r="C53127" s="2">
        <v>62</v>
      </c>
      <c r="D53127" s="2" t="s">
        <v>35</v>
      </c>
      <c r="E53127" s="2" t="s">
        <v>59</v>
      </c>
      <c r="F53127" s="2" t="s">
        <v>93</v>
      </c>
      <c r="G53127" s="3">
        <v>44623</v>
      </c>
      <c r="H53127" s="2" t="s">
        <v>50246</v>
      </c>
      <c r="I53127" s="2" t="s">
        <v>50247</v>
      </c>
      <c r="J53127" s="2" t="s">
        <v>30</v>
      </c>
      <c r="K53127" s="2">
        <v>27323.8180625405</v>
      </c>
      <c r="L53127" s="2">
        <v>334</v>
      </c>
      <c r="M53127" s="2" t="s">
        <v>46</v>
      </c>
      <c r="N53127" s="3">
        <v>44651</v>
      </c>
      <c r="O53127" s="2" t="s">
        <v>52</v>
      </c>
      <c r="P53127" s="2" t="s">
        <v>33</v>
      </c>
    </row>
    <row r="53128" spans="1:16" x14ac:dyDescent="0.3">
      <c r="A53128">
        <v>52598</v>
      </c>
      <c r="B53128" s="2" t="s">
        <v>112833</v>
      </c>
      <c r="C53128" s="2">
        <v>56</v>
      </c>
      <c r="D53128" s="2" t="s">
        <v>35</v>
      </c>
      <c r="E53128" s="2" t="s">
        <v>26</v>
      </c>
      <c r="F53128" s="2" t="s">
        <v>76</v>
      </c>
      <c r="G53128" s="3">
        <v>45073</v>
      </c>
      <c r="H53128" s="2" t="s">
        <v>112834</v>
      </c>
      <c r="I53128" s="2" t="s">
        <v>112835</v>
      </c>
      <c r="J53128" s="2" t="s">
        <v>39</v>
      </c>
      <c r="K53128" s="2">
        <v>44002.696885156503</v>
      </c>
      <c r="L53128" s="2">
        <v>452</v>
      </c>
      <c r="M53128" s="2" t="s">
        <v>31</v>
      </c>
      <c r="N53128" s="3">
        <v>45085</v>
      </c>
      <c r="O53128" s="2" t="s">
        <v>52</v>
      </c>
      <c r="P53128" s="2" t="s">
        <v>33</v>
      </c>
    </row>
    <row r="53129" spans="1:16" x14ac:dyDescent="0.3">
      <c r="A53129">
        <v>52599</v>
      </c>
      <c r="B53129" s="2" t="s">
        <v>124915</v>
      </c>
      <c r="C53129" s="2">
        <v>20</v>
      </c>
      <c r="D53129" s="2" t="s">
        <v>16</v>
      </c>
      <c r="E53129" s="2" t="s">
        <v>26</v>
      </c>
      <c r="F53129" s="2" t="s">
        <v>76</v>
      </c>
      <c r="G53129" s="3">
        <v>45142</v>
      </c>
      <c r="H53129" s="2" t="s">
        <v>43411</v>
      </c>
      <c r="I53129" s="2" t="s">
        <v>124916</v>
      </c>
      <c r="J53129" s="2" t="s">
        <v>65</v>
      </c>
      <c r="K53129" s="2">
        <v>22170.868399753701</v>
      </c>
      <c r="L53129" s="2">
        <v>441</v>
      </c>
      <c r="M53129" s="2" t="s">
        <v>22</v>
      </c>
      <c r="N53129" s="3">
        <v>45146</v>
      </c>
      <c r="O53129" s="2" t="s">
        <v>40</v>
      </c>
      <c r="P53129" s="2" t="s">
        <v>24</v>
      </c>
    </row>
    <row r="53130" spans="1:16" x14ac:dyDescent="0.3">
      <c r="A53130">
        <v>52600</v>
      </c>
      <c r="B53130" s="2" t="s">
        <v>52715</v>
      </c>
      <c r="C53130" s="2">
        <v>38</v>
      </c>
      <c r="D53130" s="2" t="s">
        <v>16</v>
      </c>
      <c r="E53130" s="2" t="s">
        <v>49</v>
      </c>
      <c r="F53130" s="2" t="s">
        <v>54</v>
      </c>
      <c r="G53130" s="3">
        <v>43674</v>
      </c>
      <c r="H53130" s="2" t="s">
        <v>52716</v>
      </c>
      <c r="I53130" s="2" t="s">
        <v>52717</v>
      </c>
      <c r="J53130" s="2" t="s">
        <v>21</v>
      </c>
      <c r="K53130" s="2">
        <v>19716.112521345902</v>
      </c>
      <c r="L53130" s="2">
        <v>458</v>
      </c>
      <c r="M53130" s="2" t="s">
        <v>31</v>
      </c>
      <c r="N53130" s="3">
        <v>43679</v>
      </c>
      <c r="O53130" s="2" t="s">
        <v>40</v>
      </c>
      <c r="P53130" s="2" t="s">
        <v>33</v>
      </c>
    </row>
    <row r="53131" spans="1:16" x14ac:dyDescent="0.3">
      <c r="A53131">
        <v>52601</v>
      </c>
      <c r="B53131" s="2" t="s">
        <v>102383</v>
      </c>
      <c r="C53131" s="2">
        <v>61</v>
      </c>
      <c r="D53131" s="2" t="s">
        <v>16</v>
      </c>
      <c r="E53131" s="2" t="s">
        <v>26</v>
      </c>
      <c r="F53131" s="2" t="s">
        <v>18</v>
      </c>
      <c r="G53131" s="3">
        <v>45104</v>
      </c>
      <c r="H53131" s="2" t="s">
        <v>102384</v>
      </c>
      <c r="I53131" s="2" t="s">
        <v>102385</v>
      </c>
      <c r="J53131" s="2" t="s">
        <v>39</v>
      </c>
      <c r="K53131" s="2">
        <v>17901.6023034106</v>
      </c>
      <c r="L53131" s="2">
        <v>399</v>
      </c>
      <c r="M53131" s="2" t="s">
        <v>22</v>
      </c>
      <c r="N53131" s="3">
        <v>45107</v>
      </c>
      <c r="O53131" s="2" t="s">
        <v>23</v>
      </c>
      <c r="P53131" s="2" t="s">
        <v>24</v>
      </c>
    </row>
    <row r="53132" spans="1:16" x14ac:dyDescent="0.3">
      <c r="A53132">
        <v>52602</v>
      </c>
      <c r="B53132" s="2" t="s">
        <v>6205</v>
      </c>
      <c r="C53132" s="2">
        <v>54</v>
      </c>
      <c r="D53132" s="2" t="s">
        <v>35</v>
      </c>
      <c r="E53132" s="2" t="s">
        <v>42</v>
      </c>
      <c r="F53132" s="2" t="s">
        <v>76</v>
      </c>
      <c r="G53132" s="3">
        <v>43660</v>
      </c>
      <c r="H53132" s="2" t="s">
        <v>6206</v>
      </c>
      <c r="I53132" s="2" t="s">
        <v>6207</v>
      </c>
      <c r="J53132" s="2" t="s">
        <v>39</v>
      </c>
      <c r="K53132" s="2">
        <v>21439.1215631784</v>
      </c>
      <c r="L53132" s="2">
        <v>363</v>
      </c>
      <c r="M53132" s="2" t="s">
        <v>46</v>
      </c>
      <c r="N53132" s="3">
        <v>43661</v>
      </c>
      <c r="O53132" s="2" t="s">
        <v>79</v>
      </c>
      <c r="P53132" s="2" t="s">
        <v>33</v>
      </c>
    </row>
    <row r="53133" spans="1:16" x14ac:dyDescent="0.3">
      <c r="A53133">
        <v>52603</v>
      </c>
      <c r="B53133" s="2" t="s">
        <v>67870</v>
      </c>
      <c r="C53133" s="2">
        <v>73</v>
      </c>
      <c r="D53133" s="2" t="s">
        <v>35</v>
      </c>
      <c r="E53133" s="2" t="s">
        <v>17</v>
      </c>
      <c r="F53133" s="2" t="s">
        <v>27</v>
      </c>
      <c r="G53133" s="3">
        <v>45111</v>
      </c>
      <c r="H53133" s="2" t="s">
        <v>53229</v>
      </c>
      <c r="I53133" s="2" t="s">
        <v>6437</v>
      </c>
      <c r="J53133" s="2" t="s">
        <v>65</v>
      </c>
      <c r="K53133" s="2">
        <v>12507.1275856883</v>
      </c>
      <c r="L53133" s="2">
        <v>215</v>
      </c>
      <c r="M53133" s="2" t="s">
        <v>22</v>
      </c>
      <c r="N53133" s="3">
        <v>45140</v>
      </c>
      <c r="O53133" s="2" t="s">
        <v>52</v>
      </c>
      <c r="P53133" s="2" t="s">
        <v>47</v>
      </c>
    </row>
    <row r="53134" spans="1:16" x14ac:dyDescent="0.3">
      <c r="A53134">
        <v>52604</v>
      </c>
      <c r="B53134" s="2" t="s">
        <v>63683</v>
      </c>
      <c r="C53134" s="2">
        <v>67</v>
      </c>
      <c r="D53134" s="2" t="s">
        <v>16</v>
      </c>
      <c r="E53134" s="2" t="s">
        <v>103</v>
      </c>
      <c r="F53134" s="2" t="s">
        <v>27</v>
      </c>
      <c r="G53134" s="3">
        <v>43794</v>
      </c>
      <c r="H53134" s="2" t="s">
        <v>63684</v>
      </c>
      <c r="I53134" s="2" t="s">
        <v>63685</v>
      </c>
      <c r="J53134" s="2" t="s">
        <v>30</v>
      </c>
      <c r="K53134" s="2">
        <v>31470.3284608658</v>
      </c>
      <c r="L53134" s="2">
        <v>138</v>
      </c>
      <c r="M53134" s="2" t="s">
        <v>31</v>
      </c>
      <c r="N53134" s="3">
        <v>43821</v>
      </c>
      <c r="O53134" s="2" t="s">
        <v>23</v>
      </c>
      <c r="P53134" s="2" t="s">
        <v>47</v>
      </c>
    </row>
    <row r="53135" spans="1:16" x14ac:dyDescent="0.3">
      <c r="A53135">
        <v>52605</v>
      </c>
      <c r="B53135" s="2" t="s">
        <v>120464</v>
      </c>
      <c r="C53135" s="2">
        <v>54</v>
      </c>
      <c r="D53135" s="2" t="s">
        <v>35</v>
      </c>
      <c r="E53135" s="2" t="s">
        <v>26</v>
      </c>
      <c r="F53135" s="2" t="s">
        <v>18</v>
      </c>
      <c r="G53135" s="3">
        <v>44884</v>
      </c>
      <c r="H53135" s="2" t="s">
        <v>113745</v>
      </c>
      <c r="I53135" s="2" t="s">
        <v>120465</v>
      </c>
      <c r="J53135" s="2" t="s">
        <v>30</v>
      </c>
      <c r="K53135" s="2">
        <v>43172.275192371897</v>
      </c>
      <c r="L53135" s="2">
        <v>497</v>
      </c>
      <c r="M53135" s="2" t="s">
        <v>46</v>
      </c>
      <c r="N53135" s="3">
        <v>44893</v>
      </c>
      <c r="O53135" s="2" t="s">
        <v>40</v>
      </c>
      <c r="P53135" s="2" t="s">
        <v>24</v>
      </c>
    </row>
    <row r="53136" spans="1:16" x14ac:dyDescent="0.3">
      <c r="A53136">
        <v>52606</v>
      </c>
      <c r="B53136" s="2" t="s">
        <v>87811</v>
      </c>
      <c r="C53136" s="2">
        <v>76</v>
      </c>
      <c r="D53136" s="2" t="s">
        <v>35</v>
      </c>
      <c r="E53136" s="2" t="s">
        <v>42</v>
      </c>
      <c r="F53136" s="2" t="s">
        <v>93</v>
      </c>
      <c r="G53136" s="3">
        <v>45267</v>
      </c>
      <c r="H53136" s="2" t="s">
        <v>87812</v>
      </c>
      <c r="I53136" s="2" t="s">
        <v>4842</v>
      </c>
      <c r="J53136" s="2" t="s">
        <v>21</v>
      </c>
      <c r="K53136" s="2">
        <v>50923.356232113001</v>
      </c>
      <c r="L53136" s="2">
        <v>492</v>
      </c>
      <c r="M53136" s="2" t="s">
        <v>22</v>
      </c>
      <c r="N53136" s="3">
        <v>45271</v>
      </c>
      <c r="O53136" s="2" t="s">
        <v>32</v>
      </c>
      <c r="P53136" s="2" t="s">
        <v>24</v>
      </c>
    </row>
    <row r="53137" spans="1:16" x14ac:dyDescent="0.3">
      <c r="A53137">
        <v>52607</v>
      </c>
      <c r="B53137" s="2" t="s">
        <v>82731</v>
      </c>
      <c r="C53137" s="2">
        <v>76</v>
      </c>
      <c r="D53137" s="2" t="s">
        <v>16</v>
      </c>
      <c r="E53137" s="2" t="s">
        <v>26</v>
      </c>
      <c r="F53137" s="2" t="s">
        <v>93</v>
      </c>
      <c r="G53137" s="3">
        <v>43732</v>
      </c>
      <c r="H53137" s="2" t="s">
        <v>82732</v>
      </c>
      <c r="I53137" s="2" t="s">
        <v>82733</v>
      </c>
      <c r="J53137" s="2" t="s">
        <v>30</v>
      </c>
      <c r="K53137" s="2">
        <v>35136.3413742993</v>
      </c>
      <c r="L53137" s="2">
        <v>230</v>
      </c>
      <c r="M53137" s="2" t="s">
        <v>31</v>
      </c>
      <c r="N53137" s="3">
        <v>43759</v>
      </c>
      <c r="O53137" s="2" t="s">
        <v>40</v>
      </c>
      <c r="P53137" s="2" t="s">
        <v>24</v>
      </c>
    </row>
    <row r="53138" spans="1:16" x14ac:dyDescent="0.3">
      <c r="A53138">
        <v>52608</v>
      </c>
      <c r="B53138" s="2" t="s">
        <v>4903</v>
      </c>
      <c r="C53138" s="2">
        <v>55</v>
      </c>
      <c r="D53138" s="2" t="s">
        <v>16</v>
      </c>
      <c r="E53138" s="2" t="s">
        <v>36</v>
      </c>
      <c r="F53138" s="2" t="s">
        <v>43</v>
      </c>
      <c r="G53138" s="3">
        <v>43672</v>
      </c>
      <c r="H53138" s="2" t="s">
        <v>4904</v>
      </c>
      <c r="I53138" s="2" t="s">
        <v>4905</v>
      </c>
      <c r="J53138" s="2" t="s">
        <v>39</v>
      </c>
      <c r="K53138" s="2">
        <v>15689.5678605253</v>
      </c>
      <c r="L53138" s="2">
        <v>490</v>
      </c>
      <c r="M53138" s="2" t="s">
        <v>22</v>
      </c>
      <c r="N53138" s="3">
        <v>43673</v>
      </c>
      <c r="O53138" s="2" t="s">
        <v>40</v>
      </c>
      <c r="P53138" s="2" t="s">
        <v>47</v>
      </c>
    </row>
    <row r="53139" spans="1:16" x14ac:dyDescent="0.3">
      <c r="A53139">
        <v>52609</v>
      </c>
      <c r="B53139" s="2" t="s">
        <v>60630</v>
      </c>
      <c r="C53139" s="2">
        <v>47</v>
      </c>
      <c r="D53139" s="2" t="s">
        <v>16</v>
      </c>
      <c r="E53139" s="2" t="s">
        <v>17</v>
      </c>
      <c r="F53139" s="2" t="s">
        <v>27</v>
      </c>
      <c r="G53139" s="3">
        <v>43943</v>
      </c>
      <c r="H53139" s="2" t="s">
        <v>60631</v>
      </c>
      <c r="I53139" s="2" t="s">
        <v>60632</v>
      </c>
      <c r="J53139" s="2" t="s">
        <v>39</v>
      </c>
      <c r="K53139" s="2">
        <v>40173.371406745602</v>
      </c>
      <c r="L53139" s="2">
        <v>484</v>
      </c>
      <c r="M53139" s="2" t="s">
        <v>31</v>
      </c>
      <c r="N53139" s="3">
        <v>43955</v>
      </c>
      <c r="O53139" s="2" t="s">
        <v>40</v>
      </c>
      <c r="P53139" s="2" t="s">
        <v>47</v>
      </c>
    </row>
    <row r="53140" spans="1:16" x14ac:dyDescent="0.3">
      <c r="A53140">
        <v>52610</v>
      </c>
      <c r="B53140" s="2" t="s">
        <v>98863</v>
      </c>
      <c r="C53140" s="2">
        <v>69</v>
      </c>
      <c r="D53140" s="2" t="s">
        <v>16</v>
      </c>
      <c r="E53140" s="2" t="s">
        <v>17</v>
      </c>
      <c r="F53140" s="2" t="s">
        <v>76</v>
      </c>
      <c r="G53140" s="3">
        <v>45018</v>
      </c>
      <c r="H53140" s="2" t="s">
        <v>97798</v>
      </c>
      <c r="I53140" s="2" t="s">
        <v>98864</v>
      </c>
      <c r="J53140" s="2" t="s">
        <v>57</v>
      </c>
      <c r="K53140" s="2">
        <v>45776.5797758392</v>
      </c>
      <c r="L53140" s="2">
        <v>354</v>
      </c>
      <c r="M53140" s="2" t="s">
        <v>31</v>
      </c>
      <c r="N53140" s="3">
        <v>45021</v>
      </c>
      <c r="O53140" s="2" t="s">
        <v>40</v>
      </c>
      <c r="P53140" s="2" t="s">
        <v>33</v>
      </c>
    </row>
    <row r="53141" spans="1:16" x14ac:dyDescent="0.3">
      <c r="A53141">
        <v>52611</v>
      </c>
      <c r="B53141" s="2" t="s">
        <v>98863</v>
      </c>
      <c r="C53141" s="2">
        <v>65</v>
      </c>
      <c r="D53141" s="2" t="s">
        <v>16</v>
      </c>
      <c r="E53141" s="2" t="s">
        <v>17</v>
      </c>
      <c r="F53141" s="2" t="s">
        <v>76</v>
      </c>
      <c r="G53141" s="3">
        <v>45018</v>
      </c>
      <c r="H53141" s="2" t="s">
        <v>97798</v>
      </c>
      <c r="I53141" s="2" t="s">
        <v>98864</v>
      </c>
      <c r="J53141" s="2" t="s">
        <v>57</v>
      </c>
      <c r="K53141" s="2">
        <v>45776.5797758392</v>
      </c>
      <c r="L53141" s="2">
        <v>354</v>
      </c>
      <c r="M53141" s="2" t="s">
        <v>31</v>
      </c>
      <c r="N53141" s="3">
        <v>45021</v>
      </c>
      <c r="O53141" s="2" t="s">
        <v>40</v>
      </c>
      <c r="P53141" s="2" t="s">
        <v>33</v>
      </c>
    </row>
    <row r="53142" spans="1:16" x14ac:dyDescent="0.3">
      <c r="A53142">
        <v>52612</v>
      </c>
      <c r="B53142" s="2" t="s">
        <v>80922</v>
      </c>
      <c r="C53142" s="2">
        <v>42</v>
      </c>
      <c r="D53142" s="2" t="s">
        <v>16</v>
      </c>
      <c r="E53142" s="2" t="s">
        <v>49</v>
      </c>
      <c r="F53142" s="2" t="s">
        <v>27</v>
      </c>
      <c r="G53142" s="3">
        <v>45317</v>
      </c>
      <c r="H53142" s="2" t="s">
        <v>80923</v>
      </c>
      <c r="I53142" s="2" t="s">
        <v>80924</v>
      </c>
      <c r="J53142" s="2" t="s">
        <v>21</v>
      </c>
      <c r="K53142" s="2">
        <v>33513.872498448</v>
      </c>
      <c r="L53142" s="2">
        <v>286</v>
      </c>
      <c r="M53142" s="2" t="s">
        <v>31</v>
      </c>
      <c r="N53142" s="3">
        <v>45336</v>
      </c>
      <c r="O53142" s="2" t="s">
        <v>52</v>
      </c>
      <c r="P53142" s="2" t="s">
        <v>24</v>
      </c>
    </row>
    <row r="53143" spans="1:16" x14ac:dyDescent="0.3">
      <c r="A53143">
        <v>52613</v>
      </c>
      <c r="B53143" s="2" t="s">
        <v>76600</v>
      </c>
      <c r="C53143" s="2">
        <v>36</v>
      </c>
      <c r="D53143" s="2" t="s">
        <v>16</v>
      </c>
      <c r="E53143" s="2" t="s">
        <v>103</v>
      </c>
      <c r="F53143" s="2" t="s">
        <v>54</v>
      </c>
      <c r="G53143" s="3">
        <v>44420</v>
      </c>
      <c r="H53143" s="2" t="s">
        <v>76601</v>
      </c>
      <c r="I53143" s="2" t="s">
        <v>14564</v>
      </c>
      <c r="J53143" s="2" t="s">
        <v>65</v>
      </c>
      <c r="K53143" s="2">
        <v>14909.3964805246</v>
      </c>
      <c r="L53143" s="2">
        <v>149</v>
      </c>
      <c r="M53143" s="2" t="s">
        <v>31</v>
      </c>
      <c r="N53143" s="3">
        <v>44430</v>
      </c>
      <c r="O53143" s="2" t="s">
        <v>40</v>
      </c>
      <c r="P53143" s="2" t="s">
        <v>33</v>
      </c>
    </row>
    <row r="53144" spans="1:16" x14ac:dyDescent="0.3">
      <c r="A53144">
        <v>52614</v>
      </c>
      <c r="B53144" s="2" t="s">
        <v>64545</v>
      </c>
      <c r="C53144" s="2">
        <v>73</v>
      </c>
      <c r="D53144" s="2" t="s">
        <v>16</v>
      </c>
      <c r="E53144" s="2" t="s">
        <v>36</v>
      </c>
      <c r="F53144" s="2" t="s">
        <v>76</v>
      </c>
      <c r="G53144" s="3">
        <v>43642</v>
      </c>
      <c r="H53144" s="2" t="s">
        <v>64546</v>
      </c>
      <c r="I53144" s="2" t="s">
        <v>64547</v>
      </c>
      <c r="J53144" s="2" t="s">
        <v>21</v>
      </c>
      <c r="K53144" s="2">
        <v>37817.964758253802</v>
      </c>
      <c r="L53144" s="2">
        <v>162</v>
      </c>
      <c r="M53144" s="2" t="s">
        <v>46</v>
      </c>
      <c r="N53144" s="3">
        <v>43669</v>
      </c>
      <c r="O53144" s="2" t="s">
        <v>32</v>
      </c>
      <c r="P53144" s="2" t="s">
        <v>33</v>
      </c>
    </row>
    <row r="53145" spans="1:16" x14ac:dyDescent="0.3">
      <c r="A53145">
        <v>52615</v>
      </c>
      <c r="B53145" s="2" t="s">
        <v>70064</v>
      </c>
      <c r="C53145" s="2">
        <v>84</v>
      </c>
      <c r="D53145" s="2" t="s">
        <v>16</v>
      </c>
      <c r="E53145" s="2" t="s">
        <v>125</v>
      </c>
      <c r="F53145" s="2" t="s">
        <v>18</v>
      </c>
      <c r="G53145" s="3">
        <v>43640</v>
      </c>
      <c r="H53145" s="2" t="s">
        <v>70065</v>
      </c>
      <c r="I53145" s="2" t="s">
        <v>66212</v>
      </c>
      <c r="J53145" s="2" t="s">
        <v>39</v>
      </c>
      <c r="K53145" s="2">
        <v>5325.3285986275296</v>
      </c>
      <c r="L53145" s="2">
        <v>209</v>
      </c>
      <c r="M53145" s="2" t="s">
        <v>31</v>
      </c>
      <c r="N53145" s="3">
        <v>43655</v>
      </c>
      <c r="O53145" s="2" t="s">
        <v>23</v>
      </c>
      <c r="P53145" s="2" t="s">
        <v>47</v>
      </c>
    </row>
    <row r="53146" spans="1:16" x14ac:dyDescent="0.3">
      <c r="A53146">
        <v>52616</v>
      </c>
      <c r="B53146" s="2" t="s">
        <v>74130</v>
      </c>
      <c r="C53146" s="2">
        <v>32</v>
      </c>
      <c r="D53146" s="2" t="s">
        <v>16</v>
      </c>
      <c r="E53146" s="2" t="s">
        <v>49</v>
      </c>
      <c r="F53146" s="2" t="s">
        <v>18</v>
      </c>
      <c r="G53146" s="3">
        <v>45317</v>
      </c>
      <c r="H53146" s="2" t="s">
        <v>74131</v>
      </c>
      <c r="I53146" s="2" t="s">
        <v>74132</v>
      </c>
      <c r="J53146" s="2" t="s">
        <v>57</v>
      </c>
      <c r="K53146" s="2">
        <v>29602.647026939099</v>
      </c>
      <c r="L53146" s="2">
        <v>389</v>
      </c>
      <c r="M53146" s="2" t="s">
        <v>31</v>
      </c>
      <c r="N53146" s="3">
        <v>45338</v>
      </c>
      <c r="O53146" s="2" t="s">
        <v>40</v>
      </c>
      <c r="P53146" s="2" t="s">
        <v>24</v>
      </c>
    </row>
    <row r="53147" spans="1:16" x14ac:dyDescent="0.3">
      <c r="A53147">
        <v>52617</v>
      </c>
      <c r="B53147" s="2" t="s">
        <v>114346</v>
      </c>
      <c r="C53147" s="2">
        <v>36</v>
      </c>
      <c r="D53147" s="2" t="s">
        <v>16</v>
      </c>
      <c r="E53147" s="2" t="s">
        <v>26</v>
      </c>
      <c r="F53147" s="2" t="s">
        <v>27</v>
      </c>
      <c r="G53147" s="3">
        <v>44927</v>
      </c>
      <c r="H53147" s="2" t="s">
        <v>114347</v>
      </c>
      <c r="I53147" s="2" t="s">
        <v>114348</v>
      </c>
      <c r="J53147" s="2" t="s">
        <v>30</v>
      </c>
      <c r="K53147" s="2">
        <v>11511.7269016506</v>
      </c>
      <c r="L53147" s="2">
        <v>113</v>
      </c>
      <c r="M53147" s="2" t="s">
        <v>31</v>
      </c>
      <c r="N53147" s="3">
        <v>44936</v>
      </c>
      <c r="O53147" s="2" t="s">
        <v>32</v>
      </c>
      <c r="P53147" s="2" t="s">
        <v>47</v>
      </c>
    </row>
    <row r="53148" spans="1:16" x14ac:dyDescent="0.3">
      <c r="A53148">
        <v>52618</v>
      </c>
      <c r="B53148" s="2" t="s">
        <v>116752</v>
      </c>
      <c r="C53148" s="2">
        <v>27</v>
      </c>
      <c r="D53148" s="2" t="s">
        <v>35</v>
      </c>
      <c r="E53148" s="2" t="s">
        <v>17</v>
      </c>
      <c r="F53148" s="2" t="s">
        <v>76</v>
      </c>
      <c r="G53148" s="3">
        <v>45031</v>
      </c>
      <c r="H53148" s="2" t="s">
        <v>116753</v>
      </c>
      <c r="I53148" s="2" t="s">
        <v>116754</v>
      </c>
      <c r="J53148" s="2" t="s">
        <v>57</v>
      </c>
      <c r="K53148" s="2">
        <v>21651.8866578241</v>
      </c>
      <c r="L53148" s="2">
        <v>272</v>
      </c>
      <c r="M53148" s="2" t="s">
        <v>31</v>
      </c>
      <c r="N53148" s="3">
        <v>45041</v>
      </c>
      <c r="O53148" s="2" t="s">
        <v>23</v>
      </c>
      <c r="P53148" s="2" t="s">
        <v>47</v>
      </c>
    </row>
    <row r="53149" spans="1:16" x14ac:dyDescent="0.3">
      <c r="A53149">
        <v>52619</v>
      </c>
      <c r="B53149" s="2" t="s">
        <v>64545</v>
      </c>
      <c r="C53149" s="2">
        <v>74</v>
      </c>
      <c r="D53149" s="2" t="s">
        <v>16</v>
      </c>
      <c r="E53149" s="2" t="s">
        <v>36</v>
      </c>
      <c r="F53149" s="2" t="s">
        <v>76</v>
      </c>
      <c r="G53149" s="3">
        <v>43642</v>
      </c>
      <c r="H53149" s="2" t="s">
        <v>64546</v>
      </c>
      <c r="I53149" s="2" t="s">
        <v>64547</v>
      </c>
      <c r="J53149" s="2" t="s">
        <v>21</v>
      </c>
      <c r="K53149" s="2">
        <v>37817.964758253802</v>
      </c>
      <c r="L53149" s="2">
        <v>162</v>
      </c>
      <c r="M53149" s="2" t="s">
        <v>46</v>
      </c>
      <c r="N53149" s="3">
        <v>43669</v>
      </c>
      <c r="O53149" s="2" t="s">
        <v>32</v>
      </c>
      <c r="P53149" s="2" t="s">
        <v>33</v>
      </c>
    </row>
    <row r="53150" spans="1:16" x14ac:dyDescent="0.3">
      <c r="A53150">
        <v>52620</v>
      </c>
      <c r="B53150" s="2" t="s">
        <v>55616</v>
      </c>
      <c r="C53150" s="2">
        <v>80</v>
      </c>
      <c r="D53150" s="2" t="s">
        <v>35</v>
      </c>
      <c r="E53150" s="2" t="s">
        <v>125</v>
      </c>
      <c r="F53150" s="2" t="s">
        <v>18</v>
      </c>
      <c r="G53150" s="3">
        <v>44286</v>
      </c>
      <c r="H53150" s="2" t="s">
        <v>55617</v>
      </c>
      <c r="I53150" s="2" t="s">
        <v>55618</v>
      </c>
      <c r="J53150" s="2" t="s">
        <v>21</v>
      </c>
      <c r="K53150" s="2">
        <v>42748.460683242301</v>
      </c>
      <c r="L53150" s="2">
        <v>285</v>
      </c>
      <c r="M53150" s="2" t="s">
        <v>31</v>
      </c>
      <c r="N53150" s="3">
        <v>44307</v>
      </c>
      <c r="O53150" s="2" t="s">
        <v>32</v>
      </c>
      <c r="P53150" s="2" t="s">
        <v>33</v>
      </c>
    </row>
    <row r="53151" spans="1:16" x14ac:dyDescent="0.3">
      <c r="A53151">
        <v>52621</v>
      </c>
      <c r="B53151" s="2" t="s">
        <v>59760</v>
      </c>
      <c r="C53151" s="2">
        <v>83</v>
      </c>
      <c r="D53151" s="2" t="s">
        <v>16</v>
      </c>
      <c r="E53151" s="2" t="s">
        <v>36</v>
      </c>
      <c r="F53151" s="2" t="s">
        <v>54</v>
      </c>
      <c r="G53151" s="3">
        <v>45190</v>
      </c>
      <c r="H53151" s="2" t="s">
        <v>59761</v>
      </c>
      <c r="I53151" s="2" t="s">
        <v>59762</v>
      </c>
      <c r="J53151" s="2" t="s">
        <v>21</v>
      </c>
      <c r="K53151" s="2">
        <v>16810.289312315599</v>
      </c>
      <c r="L53151" s="2">
        <v>184</v>
      </c>
      <c r="M53151" s="2" t="s">
        <v>22</v>
      </c>
      <c r="N53151" s="3">
        <v>45211</v>
      </c>
      <c r="O53151" s="2" t="s">
        <v>79</v>
      </c>
      <c r="P53151" s="2" t="s">
        <v>47</v>
      </c>
    </row>
    <row r="53152" spans="1:16" x14ac:dyDescent="0.3">
      <c r="A53152">
        <v>52622</v>
      </c>
      <c r="B53152" s="2" t="s">
        <v>97093</v>
      </c>
      <c r="C53152" s="2">
        <v>50</v>
      </c>
      <c r="D53152" s="2" t="s">
        <v>16</v>
      </c>
      <c r="E53152" s="2" t="s">
        <v>26</v>
      </c>
      <c r="F53152" s="2" t="s">
        <v>43</v>
      </c>
      <c r="G53152" s="3">
        <v>45403</v>
      </c>
      <c r="H53152" s="2" t="s">
        <v>97094</v>
      </c>
      <c r="I53152" s="2" t="s">
        <v>31970</v>
      </c>
      <c r="J53152" s="2" t="s">
        <v>65</v>
      </c>
      <c r="K53152" s="2">
        <v>20039.179021500899</v>
      </c>
      <c r="L53152" s="2">
        <v>324</v>
      </c>
      <c r="M53152" s="2" t="s">
        <v>31</v>
      </c>
      <c r="N53152" s="3">
        <v>45421</v>
      </c>
      <c r="O53152" s="2" t="s">
        <v>40</v>
      </c>
      <c r="P53152" s="2" t="s">
        <v>33</v>
      </c>
    </row>
    <row r="53153" spans="1:16" x14ac:dyDescent="0.3">
      <c r="A53153">
        <v>52623</v>
      </c>
      <c r="B53153" s="2" t="s">
        <v>118135</v>
      </c>
      <c r="C53153" s="2">
        <v>50</v>
      </c>
      <c r="D53153" s="2" t="s">
        <v>35</v>
      </c>
      <c r="E53153" s="2" t="s">
        <v>125</v>
      </c>
      <c r="F53153" s="2" t="s">
        <v>93</v>
      </c>
      <c r="G53153" s="3">
        <v>44909</v>
      </c>
      <c r="H53153" s="2" t="s">
        <v>118136</v>
      </c>
      <c r="I53153" s="2" t="s">
        <v>33791</v>
      </c>
      <c r="J53153" s="2" t="s">
        <v>39</v>
      </c>
      <c r="K53153" s="2">
        <v>9465.3015731456508</v>
      </c>
      <c r="L53153" s="2">
        <v>346</v>
      </c>
      <c r="M53153" s="2" t="s">
        <v>31</v>
      </c>
      <c r="N53153" s="3">
        <v>44918</v>
      </c>
      <c r="O53153" s="2" t="s">
        <v>40</v>
      </c>
      <c r="P53153" s="2" t="s">
        <v>33</v>
      </c>
    </row>
    <row r="53154" spans="1:16" x14ac:dyDescent="0.3">
      <c r="A53154">
        <v>52624</v>
      </c>
      <c r="B53154" s="2" t="s">
        <v>119523</v>
      </c>
      <c r="C53154" s="2">
        <v>50</v>
      </c>
      <c r="D53154" s="2" t="s">
        <v>16</v>
      </c>
      <c r="E53154" s="2" t="s">
        <v>36</v>
      </c>
      <c r="F53154" s="2" t="s">
        <v>43</v>
      </c>
      <c r="G53154" s="3">
        <v>43993</v>
      </c>
      <c r="H53154" s="2" t="s">
        <v>119524</v>
      </c>
      <c r="I53154" s="2" t="s">
        <v>119525</v>
      </c>
      <c r="J53154" s="2" t="s">
        <v>30</v>
      </c>
      <c r="K53154" s="2">
        <v>16032.2000539046</v>
      </c>
      <c r="L53154" s="2">
        <v>422</v>
      </c>
      <c r="M53154" s="2" t="s">
        <v>31</v>
      </c>
      <c r="N53154" s="3">
        <v>43999</v>
      </c>
      <c r="O53154" s="2" t="s">
        <v>32</v>
      </c>
      <c r="P53154" s="2" t="s">
        <v>24</v>
      </c>
    </row>
    <row r="53155" spans="1:16" x14ac:dyDescent="0.3">
      <c r="A53155">
        <v>52625</v>
      </c>
      <c r="B53155" s="2" t="s">
        <v>123823</v>
      </c>
      <c r="C53155" s="2">
        <v>31</v>
      </c>
      <c r="D53155" s="2" t="s">
        <v>16</v>
      </c>
      <c r="E53155" s="2" t="s">
        <v>26</v>
      </c>
      <c r="F53155" s="2" t="s">
        <v>43</v>
      </c>
      <c r="G53155" s="3">
        <v>45120</v>
      </c>
      <c r="H53155" s="2" t="s">
        <v>123824</v>
      </c>
      <c r="I53155" s="2" t="s">
        <v>2366</v>
      </c>
      <c r="J53155" s="2" t="s">
        <v>39</v>
      </c>
      <c r="K53155" s="2">
        <v>13406.431097365299</v>
      </c>
      <c r="L53155" s="2">
        <v>150</v>
      </c>
      <c r="M53155" s="2" t="s">
        <v>22</v>
      </c>
      <c r="N53155" s="3">
        <v>45136</v>
      </c>
      <c r="O53155" s="2" t="s">
        <v>23</v>
      </c>
      <c r="P53155" s="2" t="s">
        <v>24</v>
      </c>
    </row>
    <row r="53156" spans="1:16" x14ac:dyDescent="0.3">
      <c r="A53156">
        <v>52626</v>
      </c>
      <c r="B53156" s="2" t="s">
        <v>123823</v>
      </c>
      <c r="C53156" s="2">
        <v>34</v>
      </c>
      <c r="D53156" s="2" t="s">
        <v>16</v>
      </c>
      <c r="E53156" s="2" t="s">
        <v>26</v>
      </c>
      <c r="F53156" s="2" t="s">
        <v>43</v>
      </c>
      <c r="G53156" s="3">
        <v>45120</v>
      </c>
      <c r="H53156" s="2" t="s">
        <v>123824</v>
      </c>
      <c r="I53156" s="2" t="s">
        <v>2366</v>
      </c>
      <c r="J53156" s="2" t="s">
        <v>39</v>
      </c>
      <c r="K53156" s="2">
        <v>13406.431097365299</v>
      </c>
      <c r="L53156" s="2">
        <v>150</v>
      </c>
      <c r="M53156" s="2" t="s">
        <v>22</v>
      </c>
      <c r="N53156" s="3">
        <v>45136</v>
      </c>
      <c r="O53156" s="2" t="s">
        <v>23</v>
      </c>
      <c r="P53156" s="2" t="s">
        <v>24</v>
      </c>
    </row>
    <row r="53157" spans="1:16" x14ac:dyDescent="0.3">
      <c r="A53157">
        <v>52627</v>
      </c>
      <c r="B53157" s="2" t="s">
        <v>96581</v>
      </c>
      <c r="C53157" s="2">
        <v>49</v>
      </c>
      <c r="D53157" s="2" t="s">
        <v>35</v>
      </c>
      <c r="E53157" s="2" t="s">
        <v>17</v>
      </c>
      <c r="F53157" s="2" t="s">
        <v>43</v>
      </c>
      <c r="G53157" s="3">
        <v>43946</v>
      </c>
      <c r="H53157" s="2" t="s">
        <v>27445</v>
      </c>
      <c r="I53157" s="2" t="s">
        <v>42591</v>
      </c>
      <c r="J53157" s="2" t="s">
        <v>39</v>
      </c>
      <c r="K53157" s="2">
        <v>40328.646430883899</v>
      </c>
      <c r="L53157" s="2">
        <v>428</v>
      </c>
      <c r="M53157" s="2" t="s">
        <v>22</v>
      </c>
      <c r="N53157" s="3">
        <v>43960</v>
      </c>
      <c r="O53157" s="2" t="s">
        <v>32</v>
      </c>
      <c r="P53157" s="2" t="s">
        <v>24</v>
      </c>
    </row>
    <row r="53158" spans="1:16" x14ac:dyDescent="0.3">
      <c r="A53158">
        <v>52628</v>
      </c>
      <c r="B53158" s="2" t="s">
        <v>70854</v>
      </c>
      <c r="C53158" s="2">
        <v>73</v>
      </c>
      <c r="D53158" s="2" t="s">
        <v>16</v>
      </c>
      <c r="E53158" s="2" t="s">
        <v>17</v>
      </c>
      <c r="F53158" s="2" t="s">
        <v>18</v>
      </c>
      <c r="G53158" s="3">
        <v>44881</v>
      </c>
      <c r="H53158" s="2" t="s">
        <v>70855</v>
      </c>
      <c r="I53158" s="2" t="s">
        <v>70856</v>
      </c>
      <c r="J53158" s="2" t="s">
        <v>65</v>
      </c>
      <c r="K53158" s="2">
        <v>46720.572135332797</v>
      </c>
      <c r="L53158" s="2">
        <v>437</v>
      </c>
      <c r="M53158" s="2" t="s">
        <v>31</v>
      </c>
      <c r="N53158" s="3">
        <v>44902</v>
      </c>
      <c r="O53158" s="2" t="s">
        <v>23</v>
      </c>
      <c r="P53158" s="2" t="s">
        <v>47</v>
      </c>
    </row>
    <row r="53159" spans="1:16" x14ac:dyDescent="0.3">
      <c r="A53159">
        <v>52629</v>
      </c>
      <c r="B53159" s="2" t="s">
        <v>30742</v>
      </c>
      <c r="C53159" s="2">
        <v>57</v>
      </c>
      <c r="D53159" s="2" t="s">
        <v>35</v>
      </c>
      <c r="E53159" s="2" t="s">
        <v>26</v>
      </c>
      <c r="F53159" s="2" t="s">
        <v>93</v>
      </c>
      <c r="G53159" s="3">
        <v>44014</v>
      </c>
      <c r="H53159" s="2" t="s">
        <v>30743</v>
      </c>
      <c r="I53159" s="2" t="s">
        <v>30744</v>
      </c>
      <c r="J53159" s="2" t="s">
        <v>39</v>
      </c>
      <c r="K53159" s="2">
        <v>40818.143248671702</v>
      </c>
      <c r="L53159" s="2">
        <v>323</v>
      </c>
      <c r="M53159" s="2" t="s">
        <v>31</v>
      </c>
      <c r="N53159" s="3">
        <v>44030</v>
      </c>
      <c r="O53159" s="2" t="s">
        <v>32</v>
      </c>
      <c r="P53159" s="2" t="s">
        <v>47</v>
      </c>
    </row>
    <row r="53160" spans="1:16" x14ac:dyDescent="0.3">
      <c r="A53160">
        <v>52630</v>
      </c>
      <c r="B53160" s="2" t="s">
        <v>101103</v>
      </c>
      <c r="C53160" s="2">
        <v>84</v>
      </c>
      <c r="D53160" s="2" t="s">
        <v>16</v>
      </c>
      <c r="E53160" s="2" t="s">
        <v>17</v>
      </c>
      <c r="F53160" s="2" t="s">
        <v>54</v>
      </c>
      <c r="G53160" s="3">
        <v>44439</v>
      </c>
      <c r="H53160" s="2" t="s">
        <v>2300</v>
      </c>
      <c r="I53160" s="2" t="s">
        <v>73822</v>
      </c>
      <c r="J53160" s="2" t="s">
        <v>39</v>
      </c>
      <c r="K53160" s="2">
        <v>46635.470148980501</v>
      </c>
      <c r="L53160" s="2">
        <v>120</v>
      </c>
      <c r="M53160" s="2" t="s">
        <v>31</v>
      </c>
      <c r="N53160" s="3">
        <v>44454</v>
      </c>
      <c r="O53160" s="2" t="s">
        <v>52</v>
      </c>
      <c r="P53160" s="2" t="s">
        <v>47</v>
      </c>
    </row>
    <row r="53161" spans="1:16" x14ac:dyDescent="0.3">
      <c r="A53161">
        <v>52631</v>
      </c>
      <c r="B53161" s="2" t="s">
        <v>101103</v>
      </c>
      <c r="C53161" s="2">
        <v>79</v>
      </c>
      <c r="D53161" s="2" t="s">
        <v>16</v>
      </c>
      <c r="E53161" s="2" t="s">
        <v>17</v>
      </c>
      <c r="F53161" s="2" t="s">
        <v>54</v>
      </c>
      <c r="G53161" s="3">
        <v>44439</v>
      </c>
      <c r="H53161" s="2" t="s">
        <v>2300</v>
      </c>
      <c r="I53161" s="2" t="s">
        <v>73822</v>
      </c>
      <c r="J53161" s="2" t="s">
        <v>39</v>
      </c>
      <c r="K53161" s="2">
        <v>46635.470148980501</v>
      </c>
      <c r="L53161" s="2">
        <v>120</v>
      </c>
      <c r="M53161" s="2" t="s">
        <v>31</v>
      </c>
      <c r="N53161" s="3">
        <v>44454</v>
      </c>
      <c r="O53161" s="2" t="s">
        <v>52</v>
      </c>
      <c r="P53161" s="2" t="s">
        <v>47</v>
      </c>
    </row>
    <row r="53162" spans="1:16" x14ac:dyDescent="0.3">
      <c r="A53162">
        <v>52632</v>
      </c>
      <c r="B53162" s="2" t="s">
        <v>108049</v>
      </c>
      <c r="C53162" s="2">
        <v>34</v>
      </c>
      <c r="D53162" s="2" t="s">
        <v>16</v>
      </c>
      <c r="E53162" s="2" t="s">
        <v>49</v>
      </c>
      <c r="F53162" s="2" t="s">
        <v>43</v>
      </c>
      <c r="G53162" s="3">
        <v>43641</v>
      </c>
      <c r="H53162" s="2" t="s">
        <v>108050</v>
      </c>
      <c r="I53162" s="2" t="s">
        <v>108051</v>
      </c>
      <c r="J53162" s="2" t="s">
        <v>21</v>
      </c>
      <c r="K53162" s="2">
        <v>26305.619379409301</v>
      </c>
      <c r="L53162" s="2">
        <v>301</v>
      </c>
      <c r="M53162" s="2" t="s">
        <v>31</v>
      </c>
      <c r="N53162" s="3">
        <v>43659</v>
      </c>
      <c r="O53162" s="2" t="s">
        <v>32</v>
      </c>
      <c r="P53162" s="2" t="s">
        <v>47</v>
      </c>
    </row>
    <row r="53163" spans="1:16" x14ac:dyDescent="0.3">
      <c r="A53163">
        <v>52632</v>
      </c>
      <c r="B53163" s="2" t="s">
        <v>108049</v>
      </c>
      <c r="C53163" s="2">
        <v>34</v>
      </c>
      <c r="D53163" s="2" t="s">
        <v>16</v>
      </c>
      <c r="E53163" s="2" t="s">
        <v>49</v>
      </c>
      <c r="F53163" s="2" t="s">
        <v>43</v>
      </c>
      <c r="G53163" s="3">
        <v>43641</v>
      </c>
      <c r="H53163" s="2" t="s">
        <v>108050</v>
      </c>
      <c r="I53163" s="2" t="s">
        <v>108051</v>
      </c>
      <c r="J53163" s="2" t="s">
        <v>21</v>
      </c>
      <c r="K53163" s="2">
        <v>26305.619379409301</v>
      </c>
      <c r="L53163" s="2">
        <v>301</v>
      </c>
      <c r="M53163" s="2" t="s">
        <v>31</v>
      </c>
      <c r="N53163" s="3">
        <v>43659</v>
      </c>
      <c r="O53163" s="2" t="s">
        <v>32</v>
      </c>
      <c r="P53163" s="2" t="s">
        <v>47</v>
      </c>
    </row>
    <row r="53164" spans="1:16" x14ac:dyDescent="0.3">
      <c r="A53164">
        <v>52633</v>
      </c>
      <c r="B53164" s="2" t="s">
        <v>54370</v>
      </c>
      <c r="C53164" s="2">
        <v>54</v>
      </c>
      <c r="D53164" s="2" t="s">
        <v>16</v>
      </c>
      <c r="E53164" s="2" t="s">
        <v>36</v>
      </c>
      <c r="F53164" s="2" t="s">
        <v>54</v>
      </c>
      <c r="G53164" s="3">
        <v>44702</v>
      </c>
      <c r="H53164" s="2" t="s">
        <v>22168</v>
      </c>
      <c r="I53164" s="2" t="s">
        <v>54371</v>
      </c>
      <c r="J53164" s="2" t="s">
        <v>65</v>
      </c>
      <c r="K53164" s="2">
        <v>24553.123698981799</v>
      </c>
      <c r="L53164" s="2">
        <v>274</v>
      </c>
      <c r="M53164" s="2" t="s">
        <v>46</v>
      </c>
      <c r="N53164" s="3">
        <v>44714</v>
      </c>
      <c r="O53164" s="2" t="s">
        <v>23</v>
      </c>
      <c r="P53164" s="2" t="s">
        <v>33</v>
      </c>
    </row>
    <row r="53165" spans="1:16" x14ac:dyDescent="0.3">
      <c r="A53165">
        <v>52634</v>
      </c>
      <c r="B53165" s="2" t="s">
        <v>114760</v>
      </c>
      <c r="C53165" s="2">
        <v>78</v>
      </c>
      <c r="D53165" s="2" t="s">
        <v>16</v>
      </c>
      <c r="E53165" s="2" t="s">
        <v>49</v>
      </c>
      <c r="F53165" s="2" t="s">
        <v>18</v>
      </c>
      <c r="G53165" s="3">
        <v>45070</v>
      </c>
      <c r="H53165" s="2" t="s">
        <v>83749</v>
      </c>
      <c r="I53165" s="2" t="s">
        <v>114761</v>
      </c>
      <c r="J53165" s="2" t="s">
        <v>57</v>
      </c>
      <c r="K53165" s="2">
        <v>33943.858353624099</v>
      </c>
      <c r="L53165" s="2">
        <v>260</v>
      </c>
      <c r="M53165" s="2" t="s">
        <v>31</v>
      </c>
      <c r="N53165" s="3">
        <v>45097</v>
      </c>
      <c r="O53165" s="2" t="s">
        <v>23</v>
      </c>
      <c r="P53165" s="2" t="s">
        <v>47</v>
      </c>
    </row>
    <row r="53166" spans="1:16" x14ac:dyDescent="0.3">
      <c r="A53166">
        <v>52635</v>
      </c>
      <c r="B53166" s="2" t="s">
        <v>54722</v>
      </c>
      <c r="C53166" s="2">
        <v>34</v>
      </c>
      <c r="D53166" s="2" t="s">
        <v>35</v>
      </c>
      <c r="E53166" s="2" t="s">
        <v>17</v>
      </c>
      <c r="F53166" s="2" t="s">
        <v>54</v>
      </c>
      <c r="G53166" s="3">
        <v>44810</v>
      </c>
      <c r="H53166" s="2" t="s">
        <v>54723</v>
      </c>
      <c r="I53166" s="2" t="s">
        <v>54724</v>
      </c>
      <c r="J53166" s="2" t="s">
        <v>30</v>
      </c>
      <c r="K53166" s="2">
        <v>8135.4324217294097</v>
      </c>
      <c r="L53166" s="2">
        <v>117</v>
      </c>
      <c r="M53166" s="2" t="s">
        <v>46</v>
      </c>
      <c r="N53166" s="3">
        <v>44839</v>
      </c>
      <c r="O53166" s="2" t="s">
        <v>79</v>
      </c>
      <c r="P53166" s="2" t="s">
        <v>24</v>
      </c>
    </row>
    <row r="53167" spans="1:16" x14ac:dyDescent="0.3">
      <c r="A53167">
        <v>52636</v>
      </c>
      <c r="B53167" s="2" t="s">
        <v>54722</v>
      </c>
      <c r="C53167" s="2">
        <v>36</v>
      </c>
      <c r="D53167" s="2" t="s">
        <v>35</v>
      </c>
      <c r="E53167" s="2" t="s">
        <v>17</v>
      </c>
      <c r="F53167" s="2" t="s">
        <v>54</v>
      </c>
      <c r="G53167" s="3">
        <v>44810</v>
      </c>
      <c r="H53167" s="2" t="s">
        <v>54723</v>
      </c>
      <c r="I53167" s="2" t="s">
        <v>54724</v>
      </c>
      <c r="J53167" s="2" t="s">
        <v>30</v>
      </c>
      <c r="K53167" s="2">
        <v>8135.4324217294097</v>
      </c>
      <c r="L53167" s="2">
        <v>117</v>
      </c>
      <c r="M53167" s="2" t="s">
        <v>46</v>
      </c>
      <c r="N53167" s="3">
        <v>44839</v>
      </c>
      <c r="O53167" s="2" t="s">
        <v>79</v>
      </c>
      <c r="P53167" s="2" t="s">
        <v>24</v>
      </c>
    </row>
    <row r="53168" spans="1:16" x14ac:dyDescent="0.3">
      <c r="A53168">
        <v>52637</v>
      </c>
      <c r="B53168" s="2" t="s">
        <v>104614</v>
      </c>
      <c r="C53168" s="2">
        <v>61</v>
      </c>
      <c r="D53168" s="2" t="s">
        <v>16</v>
      </c>
      <c r="E53168" s="2" t="s">
        <v>103</v>
      </c>
      <c r="F53168" s="2" t="s">
        <v>43</v>
      </c>
      <c r="G53168" s="3">
        <v>44389</v>
      </c>
      <c r="H53168" s="2" t="s">
        <v>104615</v>
      </c>
      <c r="I53168" s="2" t="s">
        <v>71865</v>
      </c>
      <c r="J53168" s="2" t="s">
        <v>65</v>
      </c>
      <c r="K53168" s="2">
        <v>34994.556317086797</v>
      </c>
      <c r="L53168" s="2">
        <v>267</v>
      </c>
      <c r="M53168" s="2" t="s">
        <v>31</v>
      </c>
      <c r="N53168" s="3">
        <v>44395</v>
      </c>
      <c r="O53168" s="2" t="s">
        <v>23</v>
      </c>
      <c r="P53168" s="2" t="s">
        <v>47</v>
      </c>
    </row>
    <row r="53169" spans="1:16" x14ac:dyDescent="0.3">
      <c r="A53169">
        <v>52638</v>
      </c>
      <c r="B53169" s="2" t="s">
        <v>104614</v>
      </c>
      <c r="C53169" s="2">
        <v>59</v>
      </c>
      <c r="D53169" s="2" t="s">
        <v>16</v>
      </c>
      <c r="E53169" s="2" t="s">
        <v>103</v>
      </c>
      <c r="F53169" s="2" t="s">
        <v>43</v>
      </c>
      <c r="G53169" s="3">
        <v>44389</v>
      </c>
      <c r="H53169" s="2" t="s">
        <v>104615</v>
      </c>
      <c r="I53169" s="2" t="s">
        <v>71865</v>
      </c>
      <c r="J53169" s="2" t="s">
        <v>65</v>
      </c>
      <c r="K53169" s="2">
        <v>34994.556317086797</v>
      </c>
      <c r="L53169" s="2">
        <v>267</v>
      </c>
      <c r="M53169" s="2" t="s">
        <v>31</v>
      </c>
      <c r="N53169" s="3">
        <v>44395</v>
      </c>
      <c r="O53169" s="2" t="s">
        <v>23</v>
      </c>
      <c r="P53169" s="2" t="s">
        <v>47</v>
      </c>
    </row>
    <row r="53170" spans="1:16" x14ac:dyDescent="0.3">
      <c r="A53170">
        <v>52639</v>
      </c>
      <c r="B53170" s="2" t="s">
        <v>102801</v>
      </c>
      <c r="C53170" s="2">
        <v>75</v>
      </c>
      <c r="D53170" s="2" t="s">
        <v>16</v>
      </c>
      <c r="E53170" s="2" t="s">
        <v>125</v>
      </c>
      <c r="F53170" s="2" t="s">
        <v>18</v>
      </c>
      <c r="G53170" s="3">
        <v>45230</v>
      </c>
      <c r="H53170" s="2" t="s">
        <v>102802</v>
      </c>
      <c r="I53170" s="2" t="s">
        <v>102803</v>
      </c>
      <c r="J53170" s="2" t="s">
        <v>65</v>
      </c>
      <c r="K53170" s="2">
        <v>33834.3494860336</v>
      </c>
      <c r="L53170" s="2">
        <v>250</v>
      </c>
      <c r="M53170" s="2" t="s">
        <v>22</v>
      </c>
      <c r="N53170" s="3">
        <v>45253</v>
      </c>
      <c r="O53170" s="2" t="s">
        <v>40</v>
      </c>
      <c r="P53170" s="2" t="s">
        <v>47</v>
      </c>
    </row>
    <row r="53171" spans="1:16" x14ac:dyDescent="0.3">
      <c r="A53171">
        <v>52640</v>
      </c>
      <c r="B53171" s="2" t="s">
        <v>102801</v>
      </c>
      <c r="C53171" s="2">
        <v>76</v>
      </c>
      <c r="D53171" s="2" t="s">
        <v>16</v>
      </c>
      <c r="E53171" s="2" t="s">
        <v>125</v>
      </c>
      <c r="F53171" s="2" t="s">
        <v>18</v>
      </c>
      <c r="G53171" s="3">
        <v>45230</v>
      </c>
      <c r="H53171" s="2" t="s">
        <v>102802</v>
      </c>
      <c r="I53171" s="2" t="s">
        <v>102803</v>
      </c>
      <c r="J53171" s="2" t="s">
        <v>65</v>
      </c>
      <c r="K53171" s="2">
        <v>33834.3494860336</v>
      </c>
      <c r="L53171" s="2">
        <v>250</v>
      </c>
      <c r="M53171" s="2" t="s">
        <v>22</v>
      </c>
      <c r="N53171" s="3">
        <v>45253</v>
      </c>
      <c r="O53171" s="2" t="s">
        <v>40</v>
      </c>
      <c r="P53171" s="2" t="s">
        <v>47</v>
      </c>
    </row>
    <row r="53172" spans="1:16" x14ac:dyDescent="0.3">
      <c r="A53172">
        <v>52641</v>
      </c>
      <c r="B53172" s="2" t="s">
        <v>20085</v>
      </c>
      <c r="C53172" s="2">
        <v>77</v>
      </c>
      <c r="D53172" s="2" t="s">
        <v>16</v>
      </c>
      <c r="E53172" s="2" t="s">
        <v>103</v>
      </c>
      <c r="F53172" s="2" t="s">
        <v>43</v>
      </c>
      <c r="G53172" s="3">
        <v>45144</v>
      </c>
      <c r="H53172" s="2" t="s">
        <v>20086</v>
      </c>
      <c r="I53172" s="2" t="s">
        <v>745</v>
      </c>
      <c r="J53172" s="2" t="s">
        <v>57</v>
      </c>
      <c r="K53172" s="2">
        <v>18691.219674158099</v>
      </c>
      <c r="L53172" s="2">
        <v>242</v>
      </c>
      <c r="M53172" s="2" t="s">
        <v>22</v>
      </c>
      <c r="N53172" s="3">
        <v>45157</v>
      </c>
      <c r="O53172" s="2" t="s">
        <v>79</v>
      </c>
      <c r="P53172" s="2" t="s">
        <v>24</v>
      </c>
    </row>
    <row r="53173" spans="1:16" x14ac:dyDescent="0.3">
      <c r="A53173">
        <v>52642</v>
      </c>
      <c r="B53173" s="2" t="s">
        <v>115487</v>
      </c>
      <c r="C53173" s="2">
        <v>47</v>
      </c>
      <c r="D53173" s="2" t="s">
        <v>35</v>
      </c>
      <c r="E53173" s="2" t="s">
        <v>59</v>
      </c>
      <c r="F53173" s="2" t="s">
        <v>18</v>
      </c>
      <c r="G53173" s="3">
        <v>44714</v>
      </c>
      <c r="H53173" s="2" t="s">
        <v>115488</v>
      </c>
      <c r="I53173" s="2" t="s">
        <v>115489</v>
      </c>
      <c r="J53173" s="2" t="s">
        <v>57</v>
      </c>
      <c r="K53173" s="2">
        <v>37561.813770004999</v>
      </c>
      <c r="L53173" s="2">
        <v>216</v>
      </c>
      <c r="M53173" s="2" t="s">
        <v>31</v>
      </c>
      <c r="N53173" s="3">
        <v>44740</v>
      </c>
      <c r="O53173" s="2" t="s">
        <v>40</v>
      </c>
      <c r="P53173" s="2" t="s">
        <v>24</v>
      </c>
    </row>
    <row r="53174" spans="1:16" x14ac:dyDescent="0.3">
      <c r="A53174">
        <v>52643</v>
      </c>
      <c r="B53174" s="2" t="s">
        <v>53658</v>
      </c>
      <c r="C53174" s="2">
        <v>72</v>
      </c>
      <c r="D53174" s="2" t="s">
        <v>16</v>
      </c>
      <c r="E53174" s="2" t="s">
        <v>49</v>
      </c>
      <c r="F53174" s="2" t="s">
        <v>18</v>
      </c>
      <c r="G53174" s="3">
        <v>45329</v>
      </c>
      <c r="H53174" s="2" t="s">
        <v>53659</v>
      </c>
      <c r="I53174" s="2" t="s">
        <v>53660</v>
      </c>
      <c r="J53174" s="2" t="s">
        <v>65</v>
      </c>
      <c r="K53174" s="2">
        <v>14298.9331791532</v>
      </c>
      <c r="L53174" s="2">
        <v>199</v>
      </c>
      <c r="M53174" s="2" t="s">
        <v>22</v>
      </c>
      <c r="N53174" s="3">
        <v>45333</v>
      </c>
      <c r="O53174" s="2" t="s">
        <v>52</v>
      </c>
      <c r="P53174" s="2" t="s">
        <v>33</v>
      </c>
    </row>
    <row r="53175" spans="1:16" x14ac:dyDescent="0.3">
      <c r="A53175">
        <v>52644</v>
      </c>
      <c r="B53175" s="2" t="s">
        <v>60331</v>
      </c>
      <c r="C53175" s="2">
        <v>31</v>
      </c>
      <c r="D53175" s="2" t="s">
        <v>16</v>
      </c>
      <c r="E53175" s="2" t="s">
        <v>42</v>
      </c>
      <c r="F53175" s="2" t="s">
        <v>93</v>
      </c>
      <c r="G53175" s="3">
        <v>45418</v>
      </c>
      <c r="H53175" s="2" t="s">
        <v>60332</v>
      </c>
      <c r="I53175" s="2" t="s">
        <v>60333</v>
      </c>
      <c r="J53175" s="2" t="s">
        <v>21</v>
      </c>
      <c r="K53175" s="2">
        <v>8879.1544335917606</v>
      </c>
      <c r="L53175" s="2">
        <v>113</v>
      </c>
      <c r="M53175" s="2" t="s">
        <v>31</v>
      </c>
      <c r="N53175" s="3">
        <v>45437</v>
      </c>
      <c r="O53175" s="2" t="s">
        <v>23</v>
      </c>
      <c r="P53175" s="2" t="s">
        <v>24</v>
      </c>
    </row>
    <row r="53176" spans="1:16" x14ac:dyDescent="0.3">
      <c r="A53176">
        <v>52645</v>
      </c>
      <c r="B53176" s="2" t="s">
        <v>23449</v>
      </c>
      <c r="C53176" s="2">
        <v>60</v>
      </c>
      <c r="D53176" s="2" t="s">
        <v>35</v>
      </c>
      <c r="E53176" s="2" t="s">
        <v>26</v>
      </c>
      <c r="F53176" s="2" t="s">
        <v>43</v>
      </c>
      <c r="G53176" s="3">
        <v>44012</v>
      </c>
      <c r="H53176" s="2" t="s">
        <v>23450</v>
      </c>
      <c r="I53176" s="2" t="s">
        <v>23451</v>
      </c>
      <c r="J53176" s="2" t="s">
        <v>57</v>
      </c>
      <c r="K53176" s="2">
        <v>24532.654426283101</v>
      </c>
      <c r="L53176" s="2">
        <v>207</v>
      </c>
      <c r="M53176" s="2" t="s">
        <v>22</v>
      </c>
      <c r="N53176" s="3">
        <v>44040</v>
      </c>
      <c r="O53176" s="2" t="s">
        <v>40</v>
      </c>
      <c r="P53176" s="2" t="s">
        <v>47</v>
      </c>
    </row>
    <row r="53177" spans="1:16" x14ac:dyDescent="0.3">
      <c r="A53177">
        <v>52646</v>
      </c>
      <c r="B53177" s="2" t="s">
        <v>34820</v>
      </c>
      <c r="C53177" s="2">
        <v>39</v>
      </c>
      <c r="D53177" s="2" t="s">
        <v>35</v>
      </c>
      <c r="E53177" s="2" t="s">
        <v>59</v>
      </c>
      <c r="F53177" s="2" t="s">
        <v>76</v>
      </c>
      <c r="G53177" s="3">
        <v>44502</v>
      </c>
      <c r="H53177" s="2" t="s">
        <v>34821</v>
      </c>
      <c r="I53177" s="2" t="s">
        <v>34822</v>
      </c>
      <c r="J53177" s="2" t="s">
        <v>39</v>
      </c>
      <c r="K53177" s="2">
        <v>30295.016080572499</v>
      </c>
      <c r="L53177" s="2">
        <v>332</v>
      </c>
      <c r="M53177" s="2" t="s">
        <v>46</v>
      </c>
      <c r="N53177" s="3">
        <v>44512</v>
      </c>
      <c r="O53177" s="2" t="s">
        <v>32</v>
      </c>
      <c r="P53177" s="2" t="s">
        <v>33</v>
      </c>
    </row>
    <row r="53178" spans="1:16" x14ac:dyDescent="0.3">
      <c r="A53178">
        <v>52647</v>
      </c>
      <c r="B53178" s="2" t="s">
        <v>105698</v>
      </c>
      <c r="C53178" s="2">
        <v>66</v>
      </c>
      <c r="D53178" s="2" t="s">
        <v>35</v>
      </c>
      <c r="E53178" s="2" t="s">
        <v>125</v>
      </c>
      <c r="F53178" s="2" t="s">
        <v>27</v>
      </c>
      <c r="G53178" s="3">
        <v>44390</v>
      </c>
      <c r="H53178" s="2" t="s">
        <v>105699</v>
      </c>
      <c r="I53178" s="2" t="s">
        <v>105700</v>
      </c>
      <c r="J53178" s="2" t="s">
        <v>30</v>
      </c>
      <c r="K53178" s="2">
        <v>16071.6453116344</v>
      </c>
      <c r="L53178" s="2">
        <v>483</v>
      </c>
      <c r="M53178" s="2" t="s">
        <v>22</v>
      </c>
      <c r="N53178" s="3">
        <v>44413</v>
      </c>
      <c r="O53178" s="2" t="s">
        <v>79</v>
      </c>
      <c r="P53178" s="2" t="s">
        <v>33</v>
      </c>
    </row>
    <row r="53179" spans="1:16" x14ac:dyDescent="0.3">
      <c r="A53179">
        <v>52648</v>
      </c>
      <c r="B53179" s="2" t="s">
        <v>34820</v>
      </c>
      <c r="C53179" s="2">
        <v>41</v>
      </c>
      <c r="D53179" s="2" t="s">
        <v>35</v>
      </c>
      <c r="E53179" s="2" t="s">
        <v>59</v>
      </c>
      <c r="F53179" s="2" t="s">
        <v>76</v>
      </c>
      <c r="G53179" s="3">
        <v>44502</v>
      </c>
      <c r="H53179" s="2" t="s">
        <v>34821</v>
      </c>
      <c r="I53179" s="2" t="s">
        <v>34822</v>
      </c>
      <c r="J53179" s="2" t="s">
        <v>39</v>
      </c>
      <c r="K53179" s="2">
        <v>30295.016080572499</v>
      </c>
      <c r="L53179" s="2">
        <v>332</v>
      </c>
      <c r="M53179" s="2" t="s">
        <v>46</v>
      </c>
      <c r="N53179" s="3">
        <v>44512</v>
      </c>
      <c r="O53179" s="2" t="s">
        <v>32</v>
      </c>
      <c r="P53179" s="2" t="s">
        <v>33</v>
      </c>
    </row>
    <row r="53180" spans="1:16" x14ac:dyDescent="0.3">
      <c r="A53180">
        <v>52649</v>
      </c>
      <c r="B53180" s="2" t="s">
        <v>96645</v>
      </c>
      <c r="C53180" s="2">
        <v>85</v>
      </c>
      <c r="D53180" s="2" t="s">
        <v>35</v>
      </c>
      <c r="E53180" s="2" t="s">
        <v>42</v>
      </c>
      <c r="F53180" s="2" t="s">
        <v>43</v>
      </c>
      <c r="G53180" s="3">
        <v>44879</v>
      </c>
      <c r="H53180" s="2" t="s">
        <v>96646</v>
      </c>
      <c r="I53180" s="2" t="s">
        <v>96647</v>
      </c>
      <c r="J53180" s="2" t="s">
        <v>30</v>
      </c>
      <c r="K53180" s="2">
        <v>21000.7801045489</v>
      </c>
      <c r="L53180" s="2">
        <v>181</v>
      </c>
      <c r="M53180" s="2" t="s">
        <v>46</v>
      </c>
      <c r="N53180" s="3">
        <v>44888</v>
      </c>
      <c r="O53180" s="2" t="s">
        <v>52</v>
      </c>
      <c r="P53180" s="2" t="s">
        <v>24</v>
      </c>
    </row>
    <row r="53181" spans="1:16" x14ac:dyDescent="0.3">
      <c r="A53181">
        <v>52650</v>
      </c>
      <c r="B53181" s="2" t="s">
        <v>81723</v>
      </c>
      <c r="C53181" s="2">
        <v>33</v>
      </c>
      <c r="D53181" s="2" t="s">
        <v>35</v>
      </c>
      <c r="E53181" s="2" t="s">
        <v>26</v>
      </c>
      <c r="F53181" s="2" t="s">
        <v>27</v>
      </c>
      <c r="G53181" s="3">
        <v>44990</v>
      </c>
      <c r="H53181" s="2" t="s">
        <v>81724</v>
      </c>
      <c r="I53181" s="2" t="s">
        <v>76069</v>
      </c>
      <c r="J53181" s="2" t="s">
        <v>65</v>
      </c>
      <c r="K53181" s="2">
        <v>47733.8147665301</v>
      </c>
      <c r="L53181" s="2">
        <v>197</v>
      </c>
      <c r="M53181" s="2" t="s">
        <v>46</v>
      </c>
      <c r="N53181" s="3">
        <v>44995</v>
      </c>
      <c r="O53181" s="2" t="s">
        <v>32</v>
      </c>
      <c r="P53181" s="2" t="s">
        <v>33</v>
      </c>
    </row>
    <row r="53182" spans="1:16" x14ac:dyDescent="0.3">
      <c r="A53182">
        <v>52651</v>
      </c>
      <c r="B53182" s="2" t="s">
        <v>122441</v>
      </c>
      <c r="C53182" s="2">
        <v>19</v>
      </c>
      <c r="D53182" s="2" t="s">
        <v>35</v>
      </c>
      <c r="E53182" s="2" t="s">
        <v>42</v>
      </c>
      <c r="F53182" s="2" t="s">
        <v>54</v>
      </c>
      <c r="G53182" s="3">
        <v>43727</v>
      </c>
      <c r="H53182" s="2" t="s">
        <v>122442</v>
      </c>
      <c r="I53182" s="2" t="s">
        <v>115085</v>
      </c>
      <c r="J53182" s="2" t="s">
        <v>57</v>
      </c>
      <c r="K53182" s="2">
        <v>31659.251653412899</v>
      </c>
      <c r="L53182" s="2">
        <v>301</v>
      </c>
      <c r="M53182" s="2" t="s">
        <v>46</v>
      </c>
      <c r="N53182" s="3">
        <v>43744</v>
      </c>
      <c r="O53182" s="2" t="s">
        <v>32</v>
      </c>
      <c r="P53182" s="2" t="s">
        <v>24</v>
      </c>
    </row>
    <row r="53183" spans="1:16" x14ac:dyDescent="0.3">
      <c r="A53183">
        <v>52652</v>
      </c>
      <c r="B53183" s="2" t="s">
        <v>108576</v>
      </c>
      <c r="C53183" s="2">
        <v>21</v>
      </c>
      <c r="D53183" s="2" t="s">
        <v>35</v>
      </c>
      <c r="E53183" s="2" t="s">
        <v>49</v>
      </c>
      <c r="F53183" s="2" t="s">
        <v>43</v>
      </c>
      <c r="G53183" s="3">
        <v>44236</v>
      </c>
      <c r="H53183" s="2" t="s">
        <v>81248</v>
      </c>
      <c r="I53183" s="2" t="s">
        <v>108577</v>
      </c>
      <c r="J53183" s="2" t="s">
        <v>65</v>
      </c>
      <c r="K53183" s="2">
        <v>33120.4493002893</v>
      </c>
      <c r="L53183" s="2">
        <v>235</v>
      </c>
      <c r="M53183" s="2" t="s">
        <v>31</v>
      </c>
      <c r="N53183" s="3">
        <v>44258</v>
      </c>
      <c r="O53183" s="2" t="s">
        <v>52</v>
      </c>
      <c r="P53183" s="2" t="s">
        <v>24</v>
      </c>
    </row>
    <row r="53184" spans="1:16" x14ac:dyDescent="0.3">
      <c r="A53184">
        <v>52653</v>
      </c>
      <c r="B53184" s="2" t="s">
        <v>28515</v>
      </c>
      <c r="C53184" s="2">
        <v>84</v>
      </c>
      <c r="D53184" s="2" t="s">
        <v>16</v>
      </c>
      <c r="E53184" s="2" t="s">
        <v>42</v>
      </c>
      <c r="F53184" s="2" t="s">
        <v>18</v>
      </c>
      <c r="G53184" s="3">
        <v>43742</v>
      </c>
      <c r="H53184" s="2" t="s">
        <v>28516</v>
      </c>
      <c r="I53184" s="2" t="s">
        <v>28517</v>
      </c>
      <c r="J53184" s="2" t="s">
        <v>30</v>
      </c>
      <c r="K53184" s="2">
        <v>42079.045040707999</v>
      </c>
      <c r="L53184" s="2">
        <v>308</v>
      </c>
      <c r="M53184" s="2" t="s">
        <v>31</v>
      </c>
      <c r="N53184" s="3">
        <v>43766</v>
      </c>
      <c r="O53184" s="2" t="s">
        <v>23</v>
      </c>
      <c r="P53184" s="2" t="s">
        <v>33</v>
      </c>
    </row>
    <row r="53185" spans="1:16" x14ac:dyDescent="0.3">
      <c r="A53185">
        <v>52654</v>
      </c>
      <c r="B53185" s="2" t="s">
        <v>53375</v>
      </c>
      <c r="C53185" s="2">
        <v>60</v>
      </c>
      <c r="D53185" s="2" t="s">
        <v>35</v>
      </c>
      <c r="E53185" s="2" t="s">
        <v>26</v>
      </c>
      <c r="F53185" s="2" t="s">
        <v>43</v>
      </c>
      <c r="G53185" s="3">
        <v>45089</v>
      </c>
      <c r="H53185" s="2" t="s">
        <v>53376</v>
      </c>
      <c r="I53185" s="2" t="s">
        <v>26060</v>
      </c>
      <c r="J53185" s="2" t="s">
        <v>30</v>
      </c>
      <c r="K53185" s="2">
        <v>31301.066249625001</v>
      </c>
      <c r="L53185" s="2">
        <v>364</v>
      </c>
      <c r="M53185" s="2" t="s">
        <v>22</v>
      </c>
      <c r="N53185" s="3">
        <v>45110</v>
      </c>
      <c r="O53185" s="2" t="s">
        <v>52</v>
      </c>
      <c r="P53185" s="2" t="s">
        <v>47</v>
      </c>
    </row>
    <row r="53186" spans="1:16" x14ac:dyDescent="0.3">
      <c r="A53186">
        <v>52655</v>
      </c>
      <c r="B53186" s="2" t="s">
        <v>124101</v>
      </c>
      <c r="C53186" s="2">
        <v>54</v>
      </c>
      <c r="D53186" s="2" t="s">
        <v>35</v>
      </c>
      <c r="E53186" s="2" t="s">
        <v>49</v>
      </c>
      <c r="F53186" s="2" t="s">
        <v>43</v>
      </c>
      <c r="G53186" s="3">
        <v>44169</v>
      </c>
      <c r="H53186" s="2" t="s">
        <v>124102</v>
      </c>
      <c r="I53186" s="2" t="s">
        <v>124103</v>
      </c>
      <c r="J53186" s="2" t="s">
        <v>39</v>
      </c>
      <c r="K53186" s="2">
        <v>13729.0029891908</v>
      </c>
      <c r="L53186" s="2">
        <v>311</v>
      </c>
      <c r="M53186" s="2" t="s">
        <v>22</v>
      </c>
      <c r="N53186" s="3">
        <v>44191</v>
      </c>
      <c r="O53186" s="2" t="s">
        <v>32</v>
      </c>
      <c r="P53186" s="2" t="s">
        <v>24</v>
      </c>
    </row>
    <row r="53187" spans="1:16" x14ac:dyDescent="0.3">
      <c r="A53187">
        <v>52656</v>
      </c>
      <c r="B53187" s="2" t="s">
        <v>109921</v>
      </c>
      <c r="C53187" s="2">
        <v>30</v>
      </c>
      <c r="D53187" s="2" t="s">
        <v>35</v>
      </c>
      <c r="E53187" s="2" t="s">
        <v>36</v>
      </c>
      <c r="F53187" s="2" t="s">
        <v>76</v>
      </c>
      <c r="G53187" s="3">
        <v>44100</v>
      </c>
      <c r="H53187" s="2" t="s">
        <v>109922</v>
      </c>
      <c r="I53187" s="2" t="s">
        <v>109923</v>
      </c>
      <c r="J53187" s="2" t="s">
        <v>57</v>
      </c>
      <c r="K53187" s="2">
        <v>17456.1788963541</v>
      </c>
      <c r="L53187" s="2">
        <v>342</v>
      </c>
      <c r="M53187" s="2" t="s">
        <v>31</v>
      </c>
      <c r="N53187" s="3">
        <v>44124</v>
      </c>
      <c r="O53187" s="2" t="s">
        <v>40</v>
      </c>
      <c r="P53187" s="2" t="s">
        <v>33</v>
      </c>
    </row>
    <row r="53188" spans="1:16" x14ac:dyDescent="0.3">
      <c r="A53188">
        <v>52657</v>
      </c>
      <c r="B53188" s="2" t="s">
        <v>27993</v>
      </c>
      <c r="C53188" s="2">
        <v>70</v>
      </c>
      <c r="D53188" s="2" t="s">
        <v>35</v>
      </c>
      <c r="E53188" s="2" t="s">
        <v>17</v>
      </c>
      <c r="F53188" s="2" t="s">
        <v>27</v>
      </c>
      <c r="G53188" s="3">
        <v>43649</v>
      </c>
      <c r="H53188" s="2" t="s">
        <v>27994</v>
      </c>
      <c r="I53188" s="2" t="s">
        <v>27995</v>
      </c>
      <c r="J53188" s="2" t="s">
        <v>30</v>
      </c>
      <c r="K53188" s="2">
        <v>13235.8998215252</v>
      </c>
      <c r="L53188" s="2">
        <v>181</v>
      </c>
      <c r="M53188" s="2" t="s">
        <v>22</v>
      </c>
      <c r="N53188" s="3">
        <v>43668</v>
      </c>
      <c r="O53188" s="2" t="s">
        <v>23</v>
      </c>
      <c r="P53188" s="2" t="s">
        <v>47</v>
      </c>
    </row>
    <row r="53189" spans="1:16" x14ac:dyDescent="0.3">
      <c r="A53189">
        <v>52658</v>
      </c>
      <c r="B53189" s="2" t="s">
        <v>56325</v>
      </c>
      <c r="C53189" s="2">
        <v>61</v>
      </c>
      <c r="D53189" s="2" t="s">
        <v>16</v>
      </c>
      <c r="E53189" s="2" t="s">
        <v>49</v>
      </c>
      <c r="F53189" s="2" t="s">
        <v>76</v>
      </c>
      <c r="G53189" s="3">
        <v>44341</v>
      </c>
      <c r="H53189" s="2" t="s">
        <v>56326</v>
      </c>
      <c r="I53189" s="2" t="s">
        <v>56327</v>
      </c>
      <c r="J53189" s="2" t="s">
        <v>57</v>
      </c>
      <c r="K53189" s="2">
        <v>6870.8386561766101</v>
      </c>
      <c r="L53189" s="2">
        <v>312</v>
      </c>
      <c r="M53189" s="2" t="s">
        <v>46</v>
      </c>
      <c r="N53189" s="3">
        <v>44348</v>
      </c>
      <c r="O53189" s="2" t="s">
        <v>79</v>
      </c>
      <c r="P53189" s="2" t="s">
        <v>33</v>
      </c>
    </row>
    <row r="53190" spans="1:16" x14ac:dyDescent="0.3">
      <c r="A53190">
        <v>52659</v>
      </c>
      <c r="B53190" s="2" t="s">
        <v>90506</v>
      </c>
      <c r="C53190" s="2">
        <v>36</v>
      </c>
      <c r="D53190" s="2" t="s">
        <v>16</v>
      </c>
      <c r="E53190" s="2" t="s">
        <v>103</v>
      </c>
      <c r="F53190" s="2" t="s">
        <v>27</v>
      </c>
      <c r="G53190" s="3">
        <v>44110</v>
      </c>
      <c r="H53190" s="2" t="s">
        <v>36168</v>
      </c>
      <c r="I53190" s="2" t="s">
        <v>90507</v>
      </c>
      <c r="J53190" s="2" t="s">
        <v>57</v>
      </c>
      <c r="K53190" s="2">
        <v>12533.1833375937</v>
      </c>
      <c r="L53190" s="2">
        <v>433</v>
      </c>
      <c r="M53190" s="2" t="s">
        <v>46</v>
      </c>
      <c r="N53190" s="3">
        <v>44131</v>
      </c>
      <c r="O53190" s="2" t="s">
        <v>52</v>
      </c>
      <c r="P53190" s="2" t="s">
        <v>47</v>
      </c>
    </row>
    <row r="53191" spans="1:16" x14ac:dyDescent="0.3">
      <c r="A53191">
        <v>52660</v>
      </c>
      <c r="B53191" s="2" t="s">
        <v>61512</v>
      </c>
      <c r="C53191" s="2">
        <v>73</v>
      </c>
      <c r="D53191" s="2" t="s">
        <v>16</v>
      </c>
      <c r="E53191" s="2" t="s">
        <v>26</v>
      </c>
      <c r="F53191" s="2" t="s">
        <v>93</v>
      </c>
      <c r="G53191" s="3">
        <v>44586</v>
      </c>
      <c r="H53191" s="2" t="s">
        <v>61513</v>
      </c>
      <c r="I53191" s="2" t="s">
        <v>17782</v>
      </c>
      <c r="J53191" s="2" t="s">
        <v>21</v>
      </c>
      <c r="K53191" s="2">
        <v>15104.166029894899</v>
      </c>
      <c r="L53191" s="2">
        <v>130</v>
      </c>
      <c r="M53191" s="2" t="s">
        <v>46</v>
      </c>
      <c r="N53191" s="3">
        <v>44593</v>
      </c>
      <c r="O53191" s="2" t="s">
        <v>79</v>
      </c>
      <c r="P53191" s="2" t="s">
        <v>24</v>
      </c>
    </row>
    <row r="53192" spans="1:16" x14ac:dyDescent="0.3">
      <c r="A53192">
        <v>52661</v>
      </c>
      <c r="B53192" s="2" t="s">
        <v>82480</v>
      </c>
      <c r="C53192" s="2">
        <v>61</v>
      </c>
      <c r="D53192" s="2" t="s">
        <v>16</v>
      </c>
      <c r="E53192" s="2" t="s">
        <v>36</v>
      </c>
      <c r="F53192" s="2" t="s">
        <v>27</v>
      </c>
      <c r="G53192" s="3">
        <v>44121</v>
      </c>
      <c r="H53192" s="2" t="s">
        <v>82481</v>
      </c>
      <c r="I53192" s="2" t="s">
        <v>82482</v>
      </c>
      <c r="J53192" s="2" t="s">
        <v>65</v>
      </c>
      <c r="K53192" s="2">
        <v>19826.301879299899</v>
      </c>
      <c r="L53192" s="2">
        <v>349</v>
      </c>
      <c r="M53192" s="2" t="s">
        <v>22</v>
      </c>
      <c r="N53192" s="3">
        <v>44135</v>
      </c>
      <c r="O53192" s="2" t="s">
        <v>79</v>
      </c>
      <c r="P53192" s="2" t="s">
        <v>24</v>
      </c>
    </row>
    <row r="53193" spans="1:16" x14ac:dyDescent="0.3">
      <c r="A53193">
        <v>52662</v>
      </c>
      <c r="B53193" s="2" t="s">
        <v>82480</v>
      </c>
      <c r="C53193" s="2">
        <v>65</v>
      </c>
      <c r="D53193" s="2" t="s">
        <v>16</v>
      </c>
      <c r="E53193" s="2" t="s">
        <v>36</v>
      </c>
      <c r="F53193" s="2" t="s">
        <v>27</v>
      </c>
      <c r="G53193" s="3">
        <v>44121</v>
      </c>
      <c r="H53193" s="2" t="s">
        <v>82481</v>
      </c>
      <c r="I53193" s="2" t="s">
        <v>82482</v>
      </c>
      <c r="J53193" s="2" t="s">
        <v>65</v>
      </c>
      <c r="K53193" s="2">
        <v>19826.301879299899</v>
      </c>
      <c r="L53193" s="2">
        <v>349</v>
      </c>
      <c r="M53193" s="2" t="s">
        <v>22</v>
      </c>
      <c r="N53193" s="3">
        <v>44135</v>
      </c>
      <c r="O53193" s="2" t="s">
        <v>79</v>
      </c>
      <c r="P53193" s="2" t="s">
        <v>24</v>
      </c>
    </row>
    <row r="53194" spans="1:16" x14ac:dyDescent="0.3">
      <c r="A53194">
        <v>52663</v>
      </c>
      <c r="B53194" s="2" t="s">
        <v>12674</v>
      </c>
      <c r="C53194" s="2">
        <v>81</v>
      </c>
      <c r="D53194" s="2" t="s">
        <v>16</v>
      </c>
      <c r="E53194" s="2" t="s">
        <v>36</v>
      </c>
      <c r="F53194" s="2" t="s">
        <v>27</v>
      </c>
      <c r="G53194" s="3">
        <v>44350</v>
      </c>
      <c r="H53194" s="2" t="s">
        <v>12675</v>
      </c>
      <c r="I53194" s="2" t="s">
        <v>12676</v>
      </c>
      <c r="J53194" s="2" t="s">
        <v>39</v>
      </c>
      <c r="K53194" s="2">
        <v>38008.4707530776</v>
      </c>
      <c r="L53194" s="2">
        <v>461</v>
      </c>
      <c r="M53194" s="2" t="s">
        <v>22</v>
      </c>
      <c r="N53194" s="3">
        <v>44353</v>
      </c>
      <c r="O53194" s="2" t="s">
        <v>23</v>
      </c>
      <c r="P53194" s="2" t="s">
        <v>47</v>
      </c>
    </row>
    <row r="53195" spans="1:16" x14ac:dyDescent="0.3">
      <c r="A53195">
        <v>52664</v>
      </c>
      <c r="B53195" s="2" t="s">
        <v>91153</v>
      </c>
      <c r="C53195" s="2">
        <v>36</v>
      </c>
      <c r="D53195" s="2" t="s">
        <v>35</v>
      </c>
      <c r="E53195" s="2" t="s">
        <v>36</v>
      </c>
      <c r="F53195" s="2" t="s">
        <v>18</v>
      </c>
      <c r="G53195" s="3">
        <v>44041</v>
      </c>
      <c r="H53195" s="2" t="s">
        <v>91154</v>
      </c>
      <c r="I53195" s="2" t="s">
        <v>91155</v>
      </c>
      <c r="J53195" s="2" t="s">
        <v>57</v>
      </c>
      <c r="K53195" s="2">
        <v>31900.459526268602</v>
      </c>
      <c r="L53195" s="2">
        <v>410</v>
      </c>
      <c r="M53195" s="2" t="s">
        <v>46</v>
      </c>
      <c r="N53195" s="3">
        <v>44053</v>
      </c>
      <c r="O53195" s="2" t="s">
        <v>52</v>
      </c>
      <c r="P53195" s="2" t="s">
        <v>47</v>
      </c>
    </row>
    <row r="53196" spans="1:16" x14ac:dyDescent="0.3">
      <c r="A53196">
        <v>52665</v>
      </c>
      <c r="B53196" s="2" t="s">
        <v>35525</v>
      </c>
      <c r="C53196" s="2">
        <v>66</v>
      </c>
      <c r="D53196" s="2" t="s">
        <v>16</v>
      </c>
      <c r="E53196" s="2" t="s">
        <v>36</v>
      </c>
      <c r="F53196" s="2" t="s">
        <v>54</v>
      </c>
      <c r="G53196" s="3">
        <v>44111</v>
      </c>
      <c r="H53196" s="2" t="s">
        <v>35526</v>
      </c>
      <c r="I53196" s="2" t="s">
        <v>35527</v>
      </c>
      <c r="J53196" s="2" t="s">
        <v>65</v>
      </c>
      <c r="K53196" s="2">
        <v>19661.151989355902</v>
      </c>
      <c r="L53196" s="2">
        <v>246</v>
      </c>
      <c r="M53196" s="2" t="s">
        <v>46</v>
      </c>
      <c r="N53196" s="3">
        <v>44119</v>
      </c>
      <c r="O53196" s="2" t="s">
        <v>32</v>
      </c>
      <c r="P53196" s="2" t="s">
        <v>47</v>
      </c>
    </row>
    <row r="53197" spans="1:16" x14ac:dyDescent="0.3">
      <c r="A53197">
        <v>52666</v>
      </c>
      <c r="B53197" s="2" t="s">
        <v>35525</v>
      </c>
      <c r="C53197" s="2">
        <v>67</v>
      </c>
      <c r="D53197" s="2" t="s">
        <v>16</v>
      </c>
      <c r="E53197" s="2" t="s">
        <v>36</v>
      </c>
      <c r="F53197" s="2" t="s">
        <v>54</v>
      </c>
      <c r="G53197" s="3">
        <v>44111</v>
      </c>
      <c r="H53197" s="2" t="s">
        <v>35526</v>
      </c>
      <c r="I53197" s="2" t="s">
        <v>35527</v>
      </c>
      <c r="J53197" s="2" t="s">
        <v>65</v>
      </c>
      <c r="K53197" s="2">
        <v>19661.151989355902</v>
      </c>
      <c r="L53197" s="2">
        <v>246</v>
      </c>
      <c r="M53197" s="2" t="s">
        <v>46</v>
      </c>
      <c r="N53197" s="3">
        <v>44119</v>
      </c>
      <c r="O53197" s="2" t="s">
        <v>32</v>
      </c>
      <c r="P53197" s="2" t="s">
        <v>47</v>
      </c>
    </row>
    <row r="53198" spans="1:16" x14ac:dyDescent="0.3">
      <c r="A53198">
        <v>52667</v>
      </c>
      <c r="B53198" s="2" t="s">
        <v>16047</v>
      </c>
      <c r="C53198" s="2">
        <v>41</v>
      </c>
      <c r="D53198" s="2" t="s">
        <v>35</v>
      </c>
      <c r="E53198" s="2" t="s">
        <v>42</v>
      </c>
      <c r="F53198" s="2" t="s">
        <v>18</v>
      </c>
      <c r="G53198" s="3">
        <v>44839</v>
      </c>
      <c r="H53198" s="2" t="s">
        <v>16048</v>
      </c>
      <c r="I53198" s="2" t="s">
        <v>16049</v>
      </c>
      <c r="J53198" s="2" t="s">
        <v>21</v>
      </c>
      <c r="K53198" s="2">
        <v>47873.432692806098</v>
      </c>
      <c r="L53198" s="2">
        <v>112</v>
      </c>
      <c r="M53198" s="2" t="s">
        <v>31</v>
      </c>
      <c r="N53198" s="3">
        <v>44853</v>
      </c>
      <c r="O53198" s="2" t="s">
        <v>32</v>
      </c>
      <c r="P53198" s="2" t="s">
        <v>47</v>
      </c>
    </row>
    <row r="53199" spans="1:16" x14ac:dyDescent="0.3">
      <c r="A53199">
        <v>52668</v>
      </c>
      <c r="B53199" s="2" t="s">
        <v>113498</v>
      </c>
      <c r="C53199" s="2">
        <v>62</v>
      </c>
      <c r="D53199" s="2" t="s">
        <v>16</v>
      </c>
      <c r="E53199" s="2" t="s">
        <v>103</v>
      </c>
      <c r="F53199" s="2" t="s">
        <v>93</v>
      </c>
      <c r="G53199" s="3">
        <v>43764</v>
      </c>
      <c r="H53199" s="2" t="s">
        <v>113499</v>
      </c>
      <c r="I53199" s="2" t="s">
        <v>113500</v>
      </c>
      <c r="J53199" s="2" t="s">
        <v>65</v>
      </c>
      <c r="K53199" s="2">
        <v>25226.890057488399</v>
      </c>
      <c r="L53199" s="2">
        <v>233</v>
      </c>
      <c r="M53199" s="2" t="s">
        <v>31</v>
      </c>
      <c r="N53199" s="3">
        <v>43769</v>
      </c>
      <c r="O53199" s="2" t="s">
        <v>79</v>
      </c>
      <c r="P53199" s="2" t="s">
        <v>24</v>
      </c>
    </row>
    <row r="53200" spans="1:16" x14ac:dyDescent="0.3">
      <c r="A53200">
        <v>52668</v>
      </c>
      <c r="B53200" s="2" t="s">
        <v>113498</v>
      </c>
      <c r="C53200" s="2">
        <v>62</v>
      </c>
      <c r="D53200" s="2" t="s">
        <v>16</v>
      </c>
      <c r="E53200" s="2" t="s">
        <v>103</v>
      </c>
      <c r="F53200" s="2" t="s">
        <v>93</v>
      </c>
      <c r="G53200" s="3">
        <v>43764</v>
      </c>
      <c r="H53200" s="2" t="s">
        <v>113499</v>
      </c>
      <c r="I53200" s="2" t="s">
        <v>113500</v>
      </c>
      <c r="J53200" s="2" t="s">
        <v>65</v>
      </c>
      <c r="K53200" s="2">
        <v>25226.890057488399</v>
      </c>
      <c r="L53200" s="2">
        <v>233</v>
      </c>
      <c r="M53200" s="2" t="s">
        <v>31</v>
      </c>
      <c r="N53200" s="3">
        <v>43769</v>
      </c>
      <c r="O53200" s="2" t="s">
        <v>79</v>
      </c>
      <c r="P53200" s="2" t="s">
        <v>24</v>
      </c>
    </row>
    <row r="53201" spans="1:16" x14ac:dyDescent="0.3">
      <c r="A53201">
        <v>52669</v>
      </c>
      <c r="B53201" s="2" t="s">
        <v>107787</v>
      </c>
      <c r="C53201" s="2">
        <v>79</v>
      </c>
      <c r="D53201" s="2" t="s">
        <v>35</v>
      </c>
      <c r="E53201" s="2" t="s">
        <v>36</v>
      </c>
      <c r="F53201" s="2" t="s">
        <v>43</v>
      </c>
      <c r="G53201" s="3">
        <v>43716</v>
      </c>
      <c r="H53201" s="2" t="s">
        <v>27387</v>
      </c>
      <c r="I53201" s="2" t="s">
        <v>45352</v>
      </c>
      <c r="J53201" s="2" t="s">
        <v>21</v>
      </c>
      <c r="K53201" s="2">
        <v>13122.856333130399</v>
      </c>
      <c r="L53201" s="2">
        <v>393</v>
      </c>
      <c r="M53201" s="2" t="s">
        <v>46</v>
      </c>
      <c r="N53201" s="3">
        <v>43723</v>
      </c>
      <c r="O53201" s="2" t="s">
        <v>23</v>
      </c>
      <c r="P53201" s="2" t="s">
        <v>33</v>
      </c>
    </row>
    <row r="53202" spans="1:16" x14ac:dyDescent="0.3">
      <c r="A53202">
        <v>52670</v>
      </c>
      <c r="B53202" s="2" t="s">
        <v>107787</v>
      </c>
      <c r="C53202" s="2">
        <v>78</v>
      </c>
      <c r="D53202" s="2" t="s">
        <v>35</v>
      </c>
      <c r="E53202" s="2" t="s">
        <v>36</v>
      </c>
      <c r="F53202" s="2" t="s">
        <v>43</v>
      </c>
      <c r="G53202" s="3">
        <v>43716</v>
      </c>
      <c r="H53202" s="2" t="s">
        <v>27387</v>
      </c>
      <c r="I53202" s="2" t="s">
        <v>45352</v>
      </c>
      <c r="J53202" s="2" t="s">
        <v>21</v>
      </c>
      <c r="K53202" s="2">
        <v>13122.856333130399</v>
      </c>
      <c r="L53202" s="2">
        <v>393</v>
      </c>
      <c r="M53202" s="2" t="s">
        <v>46</v>
      </c>
      <c r="N53202" s="3">
        <v>43723</v>
      </c>
      <c r="O53202" s="2" t="s">
        <v>23</v>
      </c>
      <c r="P53202" s="2" t="s">
        <v>33</v>
      </c>
    </row>
    <row r="53203" spans="1:16" x14ac:dyDescent="0.3">
      <c r="A53203">
        <v>52671</v>
      </c>
      <c r="B53203" s="2" t="s">
        <v>87405</v>
      </c>
      <c r="C53203" s="2">
        <v>64</v>
      </c>
      <c r="D53203" s="2" t="s">
        <v>16</v>
      </c>
      <c r="E53203" s="2" t="s">
        <v>49</v>
      </c>
      <c r="F53203" s="2" t="s">
        <v>93</v>
      </c>
      <c r="G53203" s="3">
        <v>44754</v>
      </c>
      <c r="H53203" s="2" t="s">
        <v>916</v>
      </c>
      <c r="I53203" s="2" t="s">
        <v>14533</v>
      </c>
      <c r="J53203" s="2" t="s">
        <v>65</v>
      </c>
      <c r="K53203" s="2">
        <v>49163.416842270097</v>
      </c>
      <c r="L53203" s="2">
        <v>344</v>
      </c>
      <c r="M53203" s="2" t="s">
        <v>46</v>
      </c>
      <c r="N53203" s="3">
        <v>44776</v>
      </c>
      <c r="O53203" s="2" t="s">
        <v>79</v>
      </c>
      <c r="P53203" s="2" t="s">
        <v>24</v>
      </c>
    </row>
    <row r="53204" spans="1:16" x14ac:dyDescent="0.3">
      <c r="A53204">
        <v>52672</v>
      </c>
      <c r="B53204" s="2" t="s">
        <v>62925</v>
      </c>
      <c r="C53204" s="2">
        <v>34</v>
      </c>
      <c r="D53204" s="2" t="s">
        <v>16</v>
      </c>
      <c r="E53204" s="2" t="s">
        <v>125</v>
      </c>
      <c r="F53204" s="2" t="s">
        <v>43</v>
      </c>
      <c r="G53204" s="3">
        <v>44899</v>
      </c>
      <c r="H53204" s="2" t="s">
        <v>62926</v>
      </c>
      <c r="I53204" s="2" t="s">
        <v>1487</v>
      </c>
      <c r="J53204" s="2" t="s">
        <v>65</v>
      </c>
      <c r="K53204" s="2">
        <v>18763.741313144099</v>
      </c>
      <c r="L53204" s="2">
        <v>461</v>
      </c>
      <c r="M53204" s="2" t="s">
        <v>22</v>
      </c>
      <c r="N53204" s="3">
        <v>44917</v>
      </c>
      <c r="O53204" s="2" t="s">
        <v>40</v>
      </c>
      <c r="P53204" s="2" t="s">
        <v>33</v>
      </c>
    </row>
    <row r="53205" spans="1:16" x14ac:dyDescent="0.3">
      <c r="A53205">
        <v>52673</v>
      </c>
      <c r="B53205" s="2" t="s">
        <v>23235</v>
      </c>
      <c r="C53205" s="2">
        <v>76</v>
      </c>
      <c r="D53205" s="2" t="s">
        <v>35</v>
      </c>
      <c r="E53205" s="2" t="s">
        <v>26</v>
      </c>
      <c r="F53205" s="2" t="s">
        <v>54</v>
      </c>
      <c r="G53205" s="3">
        <v>44503</v>
      </c>
      <c r="H53205" s="2" t="s">
        <v>23236</v>
      </c>
      <c r="I53205" s="2" t="s">
        <v>23237</v>
      </c>
      <c r="J53205" s="2" t="s">
        <v>21</v>
      </c>
      <c r="K53205" s="2">
        <v>27790.331380529198</v>
      </c>
      <c r="L53205" s="2">
        <v>404</v>
      </c>
      <c r="M53205" s="2" t="s">
        <v>31</v>
      </c>
      <c r="N53205" s="3">
        <v>44515</v>
      </c>
      <c r="O53205" s="2" t="s">
        <v>40</v>
      </c>
      <c r="P53205" s="2" t="s">
        <v>24</v>
      </c>
    </row>
    <row r="53206" spans="1:16" x14ac:dyDescent="0.3">
      <c r="A53206">
        <v>52674</v>
      </c>
      <c r="B53206" s="2" t="s">
        <v>126206</v>
      </c>
      <c r="C53206" s="2">
        <v>61</v>
      </c>
      <c r="D53206" s="2" t="s">
        <v>16</v>
      </c>
      <c r="E53206" s="2" t="s">
        <v>59</v>
      </c>
      <c r="F53206" s="2" t="s">
        <v>43</v>
      </c>
      <c r="G53206" s="3">
        <v>43795</v>
      </c>
      <c r="H53206" s="2" t="s">
        <v>36032</v>
      </c>
      <c r="I53206" s="2" t="s">
        <v>126207</v>
      </c>
      <c r="J53206" s="2" t="s">
        <v>57</v>
      </c>
      <c r="K53206" s="2">
        <v>39471.3535932265</v>
      </c>
      <c r="L53206" s="2">
        <v>158</v>
      </c>
      <c r="M53206" s="2" t="s">
        <v>46</v>
      </c>
      <c r="N53206" s="3">
        <v>43818</v>
      </c>
      <c r="O53206" s="2" t="s">
        <v>32</v>
      </c>
      <c r="P53206" s="2" t="s">
        <v>33</v>
      </c>
    </row>
    <row r="53207" spans="1:16" x14ac:dyDescent="0.3">
      <c r="A53207">
        <v>52675</v>
      </c>
      <c r="B53207" s="2" t="s">
        <v>99209</v>
      </c>
      <c r="C53207" s="2">
        <v>78</v>
      </c>
      <c r="D53207" s="2" t="s">
        <v>16</v>
      </c>
      <c r="E53207" s="2" t="s">
        <v>103</v>
      </c>
      <c r="F53207" s="2" t="s">
        <v>27</v>
      </c>
      <c r="G53207" s="3">
        <v>45314</v>
      </c>
      <c r="H53207" s="2" t="s">
        <v>99210</v>
      </c>
      <c r="I53207" s="2" t="s">
        <v>99211</v>
      </c>
      <c r="J53207" s="2" t="s">
        <v>39</v>
      </c>
      <c r="K53207" s="2">
        <v>27551.100003558899</v>
      </c>
      <c r="L53207" s="2">
        <v>269</v>
      </c>
      <c r="M53207" s="2" t="s">
        <v>46</v>
      </c>
      <c r="N53207" s="3">
        <v>45332</v>
      </c>
      <c r="O53207" s="2" t="s">
        <v>40</v>
      </c>
      <c r="P53207" s="2" t="s">
        <v>47</v>
      </c>
    </row>
    <row r="53208" spans="1:16" x14ac:dyDescent="0.3">
      <c r="A53208">
        <v>52676</v>
      </c>
      <c r="B53208" s="2" t="s">
        <v>41676</v>
      </c>
      <c r="C53208" s="2">
        <v>46</v>
      </c>
      <c r="D53208" s="2" t="s">
        <v>16</v>
      </c>
      <c r="E53208" s="2" t="s">
        <v>17</v>
      </c>
      <c r="F53208" s="2" t="s">
        <v>93</v>
      </c>
      <c r="G53208" s="3">
        <v>45277</v>
      </c>
      <c r="H53208" s="2" t="s">
        <v>41677</v>
      </c>
      <c r="I53208" s="2" t="s">
        <v>7296</v>
      </c>
      <c r="J53208" s="2" t="s">
        <v>39</v>
      </c>
      <c r="K53208" s="2">
        <v>50031.744093853398</v>
      </c>
      <c r="L53208" s="2">
        <v>260</v>
      </c>
      <c r="M53208" s="2" t="s">
        <v>31</v>
      </c>
      <c r="N53208" s="3">
        <v>45295</v>
      </c>
      <c r="O53208" s="2" t="s">
        <v>52</v>
      </c>
      <c r="P53208" s="2" t="s">
        <v>24</v>
      </c>
    </row>
    <row r="53209" spans="1:16" x14ac:dyDescent="0.3">
      <c r="A53209">
        <v>52677</v>
      </c>
      <c r="B53209" s="2" t="s">
        <v>84399</v>
      </c>
      <c r="C53209" s="2">
        <v>37</v>
      </c>
      <c r="D53209" s="2" t="s">
        <v>35</v>
      </c>
      <c r="E53209" s="2" t="s">
        <v>42</v>
      </c>
      <c r="F53209" s="2" t="s">
        <v>27</v>
      </c>
      <c r="G53209" s="3">
        <v>45284</v>
      </c>
      <c r="H53209" s="2" t="s">
        <v>84400</v>
      </c>
      <c r="I53209" s="2" t="s">
        <v>84401</v>
      </c>
      <c r="J53209" s="2" t="s">
        <v>65</v>
      </c>
      <c r="K53209" s="2">
        <v>15708.397795282001</v>
      </c>
      <c r="L53209" s="2">
        <v>347</v>
      </c>
      <c r="M53209" s="2" t="s">
        <v>46</v>
      </c>
      <c r="N53209" s="3">
        <v>45288</v>
      </c>
      <c r="O53209" s="2" t="s">
        <v>23</v>
      </c>
      <c r="P53209" s="2" t="s">
        <v>24</v>
      </c>
    </row>
    <row r="53210" spans="1:16" x14ac:dyDescent="0.3">
      <c r="A53210">
        <v>52678</v>
      </c>
      <c r="B53210" s="2" t="s">
        <v>38462</v>
      </c>
      <c r="C53210" s="2">
        <v>47</v>
      </c>
      <c r="D53210" s="2" t="s">
        <v>16</v>
      </c>
      <c r="E53210" s="2" t="s">
        <v>125</v>
      </c>
      <c r="F53210" s="2" t="s">
        <v>54</v>
      </c>
      <c r="G53210" s="3">
        <v>44360</v>
      </c>
      <c r="H53210" s="2" t="s">
        <v>22568</v>
      </c>
      <c r="I53210" s="2" t="s">
        <v>38463</v>
      </c>
      <c r="J53210" s="2" t="s">
        <v>65</v>
      </c>
      <c r="K53210" s="2">
        <v>13093.253124667801</v>
      </c>
      <c r="L53210" s="2">
        <v>190</v>
      </c>
      <c r="M53210" s="2" t="s">
        <v>31</v>
      </c>
      <c r="N53210" s="3">
        <v>44371</v>
      </c>
      <c r="O53210" s="2" t="s">
        <v>32</v>
      </c>
      <c r="P53210" s="2" t="s">
        <v>33</v>
      </c>
    </row>
    <row r="53211" spans="1:16" x14ac:dyDescent="0.3">
      <c r="A53211">
        <v>52679</v>
      </c>
      <c r="B53211" s="2" t="s">
        <v>111197</v>
      </c>
      <c r="C53211" s="2">
        <v>31</v>
      </c>
      <c r="D53211" s="2" t="s">
        <v>16</v>
      </c>
      <c r="E53211" s="2" t="s">
        <v>59</v>
      </c>
      <c r="F53211" s="2" t="s">
        <v>93</v>
      </c>
      <c r="G53211" s="3">
        <v>43955</v>
      </c>
      <c r="H53211" s="2" t="s">
        <v>93483</v>
      </c>
      <c r="I53211" s="2" t="s">
        <v>3157</v>
      </c>
      <c r="J53211" s="2" t="s">
        <v>39</v>
      </c>
      <c r="K53211" s="2">
        <v>13217.7525951188</v>
      </c>
      <c r="L53211" s="2">
        <v>180</v>
      </c>
      <c r="M53211" s="2" t="s">
        <v>22</v>
      </c>
      <c r="N53211" s="3">
        <v>43969</v>
      </c>
      <c r="O53211" s="2" t="s">
        <v>40</v>
      </c>
      <c r="P53211" s="2" t="s">
        <v>24</v>
      </c>
    </row>
    <row r="53212" spans="1:16" x14ac:dyDescent="0.3">
      <c r="A53212">
        <v>52680</v>
      </c>
      <c r="B53212" s="2" t="s">
        <v>38462</v>
      </c>
      <c r="C53212" s="2">
        <v>46</v>
      </c>
      <c r="D53212" s="2" t="s">
        <v>16</v>
      </c>
      <c r="E53212" s="2" t="s">
        <v>125</v>
      </c>
      <c r="F53212" s="2" t="s">
        <v>54</v>
      </c>
      <c r="G53212" s="3">
        <v>44360</v>
      </c>
      <c r="H53212" s="2" t="s">
        <v>22568</v>
      </c>
      <c r="I53212" s="2" t="s">
        <v>38463</v>
      </c>
      <c r="J53212" s="2" t="s">
        <v>65</v>
      </c>
      <c r="K53212" s="2">
        <v>13093.253124667801</v>
      </c>
      <c r="L53212" s="2">
        <v>190</v>
      </c>
      <c r="M53212" s="2" t="s">
        <v>31</v>
      </c>
      <c r="N53212" s="3">
        <v>44371</v>
      </c>
      <c r="O53212" s="2" t="s">
        <v>32</v>
      </c>
      <c r="P53212" s="2" t="s">
        <v>33</v>
      </c>
    </row>
    <row r="53213" spans="1:16" x14ac:dyDescent="0.3">
      <c r="A53213">
        <v>52681</v>
      </c>
      <c r="B53213" s="2" t="s">
        <v>26424</v>
      </c>
      <c r="C53213" s="2">
        <v>40</v>
      </c>
      <c r="D53213" s="2" t="s">
        <v>35</v>
      </c>
      <c r="E53213" s="2" t="s">
        <v>36</v>
      </c>
      <c r="F53213" s="2" t="s">
        <v>76</v>
      </c>
      <c r="G53213" s="3">
        <v>44120</v>
      </c>
      <c r="H53213" s="2" t="s">
        <v>2332</v>
      </c>
      <c r="I53213" s="2" t="s">
        <v>26425</v>
      </c>
      <c r="J53213" s="2" t="s">
        <v>21</v>
      </c>
      <c r="K53213" s="2">
        <v>12905.999224093101</v>
      </c>
      <c r="L53213" s="2">
        <v>260</v>
      </c>
      <c r="M53213" s="2" t="s">
        <v>31</v>
      </c>
      <c r="N53213" s="3">
        <v>44138</v>
      </c>
      <c r="O53213" s="2" t="s">
        <v>79</v>
      </c>
      <c r="P53213" s="2" t="s">
        <v>24</v>
      </c>
    </row>
    <row r="53214" spans="1:16" x14ac:dyDescent="0.3">
      <c r="A53214">
        <v>52682</v>
      </c>
      <c r="B53214" s="2" t="s">
        <v>28622</v>
      </c>
      <c r="C53214" s="2">
        <v>76</v>
      </c>
      <c r="D53214" s="2" t="s">
        <v>35</v>
      </c>
      <c r="E53214" s="2" t="s">
        <v>42</v>
      </c>
      <c r="F53214" s="2" t="s">
        <v>54</v>
      </c>
      <c r="G53214" s="3">
        <v>44718</v>
      </c>
      <c r="H53214" s="2" t="s">
        <v>28623</v>
      </c>
      <c r="I53214" s="2" t="s">
        <v>28624</v>
      </c>
      <c r="J53214" s="2" t="s">
        <v>21</v>
      </c>
      <c r="K53214" s="2">
        <v>3422.3747622230799</v>
      </c>
      <c r="L53214" s="2">
        <v>335</v>
      </c>
      <c r="M53214" s="2" t="s">
        <v>22</v>
      </c>
      <c r="N53214" s="3">
        <v>44743</v>
      </c>
      <c r="O53214" s="2" t="s">
        <v>79</v>
      </c>
      <c r="P53214" s="2" t="s">
        <v>24</v>
      </c>
    </row>
    <row r="53215" spans="1:16" x14ac:dyDescent="0.3">
      <c r="A53215">
        <v>52681</v>
      </c>
      <c r="B53215" s="2" t="s">
        <v>26424</v>
      </c>
      <c r="C53215" s="2">
        <v>40</v>
      </c>
      <c r="D53215" s="2" t="s">
        <v>35</v>
      </c>
      <c r="E53215" s="2" t="s">
        <v>36</v>
      </c>
      <c r="F53215" s="2" t="s">
        <v>76</v>
      </c>
      <c r="G53215" s="3">
        <v>44120</v>
      </c>
      <c r="H53215" s="2" t="s">
        <v>2332</v>
      </c>
      <c r="I53215" s="2" t="s">
        <v>26425</v>
      </c>
      <c r="J53215" s="2" t="s">
        <v>21</v>
      </c>
      <c r="K53215" s="2">
        <v>12905.999224093101</v>
      </c>
      <c r="L53215" s="2">
        <v>260</v>
      </c>
      <c r="M53215" s="2" t="s">
        <v>31</v>
      </c>
      <c r="N53215" s="3">
        <v>44138</v>
      </c>
      <c r="O53215" s="2" t="s">
        <v>79</v>
      </c>
      <c r="P53215" s="2" t="s">
        <v>24</v>
      </c>
    </row>
    <row r="53216" spans="1:16" x14ac:dyDescent="0.3">
      <c r="A53216">
        <v>52683</v>
      </c>
      <c r="B53216" s="2" t="s">
        <v>24102</v>
      </c>
      <c r="C53216" s="2">
        <v>24</v>
      </c>
      <c r="D53216" s="2" t="s">
        <v>35</v>
      </c>
      <c r="E53216" s="2" t="s">
        <v>26</v>
      </c>
      <c r="F53216" s="2" t="s">
        <v>18</v>
      </c>
      <c r="G53216" s="3">
        <v>43828</v>
      </c>
      <c r="H53216" s="2" t="s">
        <v>15750</v>
      </c>
      <c r="I53216" s="2" t="s">
        <v>24103</v>
      </c>
      <c r="J53216" s="2" t="s">
        <v>21</v>
      </c>
      <c r="K53216" s="2">
        <v>10292.9958689211</v>
      </c>
      <c r="L53216" s="2">
        <v>271</v>
      </c>
      <c r="M53216" s="2" t="s">
        <v>46</v>
      </c>
      <c r="N53216" s="3">
        <v>43858</v>
      </c>
      <c r="O53216" s="2" t="s">
        <v>40</v>
      </c>
      <c r="P53216" s="2" t="s">
        <v>47</v>
      </c>
    </row>
    <row r="53217" spans="1:16" x14ac:dyDescent="0.3">
      <c r="A53217">
        <v>52684</v>
      </c>
      <c r="B53217" s="2" t="s">
        <v>64938</v>
      </c>
      <c r="C53217" s="2">
        <v>47</v>
      </c>
      <c r="D53217" s="2" t="s">
        <v>16</v>
      </c>
      <c r="E53217" s="2" t="s">
        <v>103</v>
      </c>
      <c r="F53217" s="2" t="s">
        <v>18</v>
      </c>
      <c r="G53217" s="3">
        <v>45361</v>
      </c>
      <c r="H53217" s="2" t="s">
        <v>64939</v>
      </c>
      <c r="I53217" s="2" t="s">
        <v>64940</v>
      </c>
      <c r="J53217" s="2" t="s">
        <v>21</v>
      </c>
      <c r="K53217" s="2">
        <v>42202.196218657802</v>
      </c>
      <c r="L53217" s="2">
        <v>197</v>
      </c>
      <c r="M53217" s="2" t="s">
        <v>22</v>
      </c>
      <c r="N53217" s="3">
        <v>45369</v>
      </c>
      <c r="O53217" s="2" t="s">
        <v>23</v>
      </c>
      <c r="P53217" s="2" t="s">
        <v>33</v>
      </c>
    </row>
    <row r="53218" spans="1:16" x14ac:dyDescent="0.3">
      <c r="A53218">
        <v>52685</v>
      </c>
      <c r="B53218" s="2" t="s">
        <v>58431</v>
      </c>
      <c r="C53218" s="2">
        <v>61</v>
      </c>
      <c r="D53218" s="2" t="s">
        <v>35</v>
      </c>
      <c r="E53218" s="2" t="s">
        <v>59</v>
      </c>
      <c r="F53218" s="2" t="s">
        <v>27</v>
      </c>
      <c r="G53218" s="3">
        <v>44602</v>
      </c>
      <c r="H53218" s="2" t="s">
        <v>58432</v>
      </c>
      <c r="I53218" s="2" t="s">
        <v>24103</v>
      </c>
      <c r="J53218" s="2" t="s">
        <v>21</v>
      </c>
      <c r="K53218" s="2">
        <v>20034.863228987499</v>
      </c>
      <c r="L53218" s="2">
        <v>186</v>
      </c>
      <c r="M53218" s="2" t="s">
        <v>46</v>
      </c>
      <c r="N53218" s="3">
        <v>44604</v>
      </c>
      <c r="O53218" s="2" t="s">
        <v>52</v>
      </c>
      <c r="P53218" s="2" t="s">
        <v>33</v>
      </c>
    </row>
    <row r="53219" spans="1:16" x14ac:dyDescent="0.3">
      <c r="A53219">
        <v>52686</v>
      </c>
      <c r="B53219" s="2" t="s">
        <v>61687</v>
      </c>
      <c r="C53219" s="2">
        <v>60</v>
      </c>
      <c r="D53219" s="2" t="s">
        <v>35</v>
      </c>
      <c r="E53219" s="2" t="s">
        <v>103</v>
      </c>
      <c r="F53219" s="2" t="s">
        <v>43</v>
      </c>
      <c r="G53219" s="3">
        <v>43920</v>
      </c>
      <c r="H53219" s="2" t="s">
        <v>61688</v>
      </c>
      <c r="I53219" s="2" t="s">
        <v>61689</v>
      </c>
      <c r="J53219" s="2" t="s">
        <v>57</v>
      </c>
      <c r="K53219" s="2">
        <v>32527.5611473801</v>
      </c>
      <c r="L53219" s="2">
        <v>147</v>
      </c>
      <c r="M53219" s="2" t="s">
        <v>46</v>
      </c>
      <c r="N53219" s="3">
        <v>43939</v>
      </c>
      <c r="O53219" s="2" t="s">
        <v>23</v>
      </c>
      <c r="P53219" s="2" t="s">
        <v>47</v>
      </c>
    </row>
    <row r="53220" spans="1:16" x14ac:dyDescent="0.3">
      <c r="A53220">
        <v>52687</v>
      </c>
      <c r="B53220" s="2" t="s">
        <v>24978</v>
      </c>
      <c r="C53220" s="2">
        <v>77</v>
      </c>
      <c r="D53220" s="2" t="s">
        <v>35</v>
      </c>
      <c r="E53220" s="2" t="s">
        <v>36</v>
      </c>
      <c r="F53220" s="2" t="s">
        <v>18</v>
      </c>
      <c r="G53220" s="3">
        <v>44780</v>
      </c>
      <c r="H53220" s="2" t="s">
        <v>17943</v>
      </c>
      <c r="I53220" s="2" t="s">
        <v>24979</v>
      </c>
      <c r="J53220" s="2" t="s">
        <v>57</v>
      </c>
      <c r="K53220" s="2">
        <v>41895.170028118999</v>
      </c>
      <c r="L53220" s="2">
        <v>475</v>
      </c>
      <c r="M53220" s="2" t="s">
        <v>22</v>
      </c>
      <c r="N53220" s="3">
        <v>44796</v>
      </c>
      <c r="O53220" s="2" t="s">
        <v>79</v>
      </c>
      <c r="P53220" s="2" t="s">
        <v>24</v>
      </c>
    </row>
    <row r="53221" spans="1:16" x14ac:dyDescent="0.3">
      <c r="A53221">
        <v>52688</v>
      </c>
      <c r="B53221" s="2" t="s">
        <v>34600</v>
      </c>
      <c r="C53221" s="2">
        <v>55</v>
      </c>
      <c r="D53221" s="2" t="s">
        <v>35</v>
      </c>
      <c r="E53221" s="2" t="s">
        <v>103</v>
      </c>
      <c r="F53221" s="2" t="s">
        <v>76</v>
      </c>
      <c r="G53221" s="3">
        <v>44028</v>
      </c>
      <c r="H53221" s="2" t="s">
        <v>34601</v>
      </c>
      <c r="I53221" s="2" t="s">
        <v>34602</v>
      </c>
      <c r="J53221" s="2" t="s">
        <v>21</v>
      </c>
      <c r="K53221" s="2">
        <v>40463.022893935602</v>
      </c>
      <c r="L53221" s="2">
        <v>488</v>
      </c>
      <c r="M53221" s="2" t="s">
        <v>46</v>
      </c>
      <c r="N53221" s="3">
        <v>44044</v>
      </c>
      <c r="O53221" s="2" t="s">
        <v>23</v>
      </c>
      <c r="P53221" s="2" t="s">
        <v>33</v>
      </c>
    </row>
    <row r="53222" spans="1:16" x14ac:dyDescent="0.3">
      <c r="A53222">
        <v>52689</v>
      </c>
      <c r="B53222" s="2" t="s">
        <v>49944</v>
      </c>
      <c r="C53222" s="2">
        <v>81</v>
      </c>
      <c r="D53222" s="2" t="s">
        <v>16</v>
      </c>
      <c r="E53222" s="2" t="s">
        <v>103</v>
      </c>
      <c r="F53222" s="2" t="s">
        <v>76</v>
      </c>
      <c r="G53222" s="3">
        <v>44250</v>
      </c>
      <c r="H53222" s="2" t="s">
        <v>49945</v>
      </c>
      <c r="I53222" s="2" t="s">
        <v>49946</v>
      </c>
      <c r="J53222" s="2" t="s">
        <v>30</v>
      </c>
      <c r="K53222" s="2">
        <v>27091.028236828799</v>
      </c>
      <c r="L53222" s="2">
        <v>382</v>
      </c>
      <c r="M53222" s="2" t="s">
        <v>22</v>
      </c>
      <c r="N53222" s="3">
        <v>44278</v>
      </c>
      <c r="O53222" s="2" t="s">
        <v>40</v>
      </c>
      <c r="P53222" s="2" t="s">
        <v>47</v>
      </c>
    </row>
    <row r="53223" spans="1:16" x14ac:dyDescent="0.3">
      <c r="A53223">
        <v>52689</v>
      </c>
      <c r="B53223" s="2" t="s">
        <v>49944</v>
      </c>
      <c r="C53223" s="2">
        <v>81</v>
      </c>
      <c r="D53223" s="2" t="s">
        <v>16</v>
      </c>
      <c r="E53223" s="2" t="s">
        <v>103</v>
      </c>
      <c r="F53223" s="2" t="s">
        <v>76</v>
      </c>
      <c r="G53223" s="3">
        <v>44250</v>
      </c>
      <c r="H53223" s="2" t="s">
        <v>49945</v>
      </c>
      <c r="I53223" s="2" t="s">
        <v>49946</v>
      </c>
      <c r="J53223" s="2" t="s">
        <v>30</v>
      </c>
      <c r="K53223" s="2">
        <v>27091.028236828799</v>
      </c>
      <c r="L53223" s="2">
        <v>382</v>
      </c>
      <c r="M53223" s="2" t="s">
        <v>22</v>
      </c>
      <c r="N53223" s="3">
        <v>44278</v>
      </c>
      <c r="O53223" s="2" t="s">
        <v>40</v>
      </c>
      <c r="P53223" s="2" t="s">
        <v>47</v>
      </c>
    </row>
    <row r="53224" spans="1:16" x14ac:dyDescent="0.3">
      <c r="A53224">
        <v>52690</v>
      </c>
      <c r="B53224" s="2" t="s">
        <v>28666</v>
      </c>
      <c r="C53224" s="2">
        <v>65</v>
      </c>
      <c r="D53224" s="2" t="s">
        <v>16</v>
      </c>
      <c r="E53224" s="2" t="s">
        <v>49</v>
      </c>
      <c r="F53224" s="2" t="s">
        <v>18</v>
      </c>
      <c r="G53224" s="3">
        <v>44755</v>
      </c>
      <c r="H53224" s="2" t="s">
        <v>28667</v>
      </c>
      <c r="I53224" s="2" t="s">
        <v>28668</v>
      </c>
      <c r="J53224" s="2" t="s">
        <v>30</v>
      </c>
      <c r="K53224" s="2">
        <v>6761.6195948407303</v>
      </c>
      <c r="L53224" s="2">
        <v>300</v>
      </c>
      <c r="M53224" s="2" t="s">
        <v>31</v>
      </c>
      <c r="N53224" s="3">
        <v>44756</v>
      </c>
      <c r="O53224" s="2" t="s">
        <v>40</v>
      </c>
      <c r="P53224" s="2" t="s">
        <v>47</v>
      </c>
    </row>
    <row r="53225" spans="1:16" x14ac:dyDescent="0.3">
      <c r="A53225">
        <v>52691</v>
      </c>
      <c r="B53225" s="2" t="s">
        <v>52692</v>
      </c>
      <c r="C53225" s="2">
        <v>29</v>
      </c>
      <c r="D53225" s="2" t="s">
        <v>16</v>
      </c>
      <c r="E53225" s="2" t="s">
        <v>26</v>
      </c>
      <c r="F53225" s="2" t="s">
        <v>18</v>
      </c>
      <c r="G53225" s="3">
        <v>44203</v>
      </c>
      <c r="H53225" s="2" t="s">
        <v>52693</v>
      </c>
      <c r="I53225" s="2" t="s">
        <v>52694</v>
      </c>
      <c r="J53225" s="2" t="s">
        <v>21</v>
      </c>
      <c r="K53225" s="2">
        <v>5777.8839981077099</v>
      </c>
      <c r="L53225" s="2">
        <v>377</v>
      </c>
      <c r="M53225" s="2" t="s">
        <v>22</v>
      </c>
      <c r="N53225" s="3">
        <v>44213</v>
      </c>
      <c r="O53225" s="2" t="s">
        <v>23</v>
      </c>
      <c r="P53225" s="2" t="s">
        <v>24</v>
      </c>
    </row>
    <row r="53226" spans="1:16" x14ac:dyDescent="0.3">
      <c r="A53226">
        <v>52692</v>
      </c>
      <c r="B53226" s="2" t="s">
        <v>98745</v>
      </c>
      <c r="C53226" s="2">
        <v>18</v>
      </c>
      <c r="D53226" s="2" t="s">
        <v>16</v>
      </c>
      <c r="E53226" s="2" t="s">
        <v>125</v>
      </c>
      <c r="F53226" s="2" t="s">
        <v>93</v>
      </c>
      <c r="G53226" s="3">
        <v>45332</v>
      </c>
      <c r="H53226" s="2" t="s">
        <v>2047</v>
      </c>
      <c r="I53226" s="2" t="s">
        <v>98746</v>
      </c>
      <c r="J53226" s="2" t="s">
        <v>30</v>
      </c>
      <c r="K53226" s="2">
        <v>36486.247694728903</v>
      </c>
      <c r="L53226" s="2">
        <v>104</v>
      </c>
      <c r="M53226" s="2" t="s">
        <v>31</v>
      </c>
      <c r="N53226" s="3">
        <v>45346</v>
      </c>
      <c r="O53226" s="2" t="s">
        <v>23</v>
      </c>
      <c r="P53226" s="2" t="s">
        <v>24</v>
      </c>
    </row>
    <row r="53227" spans="1:16" x14ac:dyDescent="0.3">
      <c r="A53227">
        <v>52693</v>
      </c>
      <c r="B53227" s="2" t="s">
        <v>98137</v>
      </c>
      <c r="C53227" s="2">
        <v>65</v>
      </c>
      <c r="D53227" s="2" t="s">
        <v>35</v>
      </c>
      <c r="E53227" s="2" t="s">
        <v>103</v>
      </c>
      <c r="F53227" s="2" t="s">
        <v>54</v>
      </c>
      <c r="G53227" s="3">
        <v>43845</v>
      </c>
      <c r="H53227" s="2" t="s">
        <v>98138</v>
      </c>
      <c r="I53227" s="2" t="s">
        <v>98139</v>
      </c>
      <c r="J53227" s="2" t="s">
        <v>21</v>
      </c>
      <c r="K53227" s="2">
        <v>5903.9338340092199</v>
      </c>
      <c r="L53227" s="2">
        <v>246</v>
      </c>
      <c r="M53227" s="2" t="s">
        <v>22</v>
      </c>
      <c r="N53227" s="3">
        <v>43875</v>
      </c>
      <c r="O53227" s="2" t="s">
        <v>40</v>
      </c>
      <c r="P53227" s="2" t="s">
        <v>47</v>
      </c>
    </row>
    <row r="53228" spans="1:16" x14ac:dyDescent="0.3">
      <c r="A53228">
        <v>52693</v>
      </c>
      <c r="B53228" s="2" t="s">
        <v>98137</v>
      </c>
      <c r="C53228" s="2">
        <v>65</v>
      </c>
      <c r="D53228" s="2" t="s">
        <v>35</v>
      </c>
      <c r="E53228" s="2" t="s">
        <v>103</v>
      </c>
      <c r="F53228" s="2" t="s">
        <v>54</v>
      </c>
      <c r="G53228" s="3">
        <v>43845</v>
      </c>
      <c r="H53228" s="2" t="s">
        <v>98138</v>
      </c>
      <c r="I53228" s="2" t="s">
        <v>98139</v>
      </c>
      <c r="J53228" s="2" t="s">
        <v>21</v>
      </c>
      <c r="K53228" s="2">
        <v>5903.9338340092199</v>
      </c>
      <c r="L53228" s="2">
        <v>246</v>
      </c>
      <c r="M53228" s="2" t="s">
        <v>22</v>
      </c>
      <c r="N53228" s="3">
        <v>43875</v>
      </c>
      <c r="O53228" s="2" t="s">
        <v>40</v>
      </c>
      <c r="P53228" s="2" t="s">
        <v>47</v>
      </c>
    </row>
    <row r="53229" spans="1:16" x14ac:dyDescent="0.3">
      <c r="A53229">
        <v>52694</v>
      </c>
      <c r="B53229" s="2" t="s">
        <v>110212</v>
      </c>
      <c r="C53229" s="2">
        <v>32</v>
      </c>
      <c r="D53229" s="2" t="s">
        <v>35</v>
      </c>
      <c r="E53229" s="2" t="s">
        <v>36</v>
      </c>
      <c r="F53229" s="2" t="s">
        <v>27</v>
      </c>
      <c r="G53229" s="3">
        <v>45234</v>
      </c>
      <c r="H53229" s="2" t="s">
        <v>110213</v>
      </c>
      <c r="I53229" s="2" t="s">
        <v>110214</v>
      </c>
      <c r="J53229" s="2" t="s">
        <v>39</v>
      </c>
      <c r="K53229" s="2">
        <v>1737.09497050253</v>
      </c>
      <c r="L53229" s="2">
        <v>280</v>
      </c>
      <c r="M53229" s="2" t="s">
        <v>22</v>
      </c>
      <c r="N53229" s="3">
        <v>45251</v>
      </c>
      <c r="O53229" s="2" t="s">
        <v>40</v>
      </c>
      <c r="P53229" s="2" t="s">
        <v>24</v>
      </c>
    </row>
    <row r="53230" spans="1:16" x14ac:dyDescent="0.3">
      <c r="A53230">
        <v>52695</v>
      </c>
      <c r="B53230" s="2" t="s">
        <v>22768</v>
      </c>
      <c r="C53230" s="2">
        <v>63</v>
      </c>
      <c r="D53230" s="2" t="s">
        <v>35</v>
      </c>
      <c r="E53230" s="2" t="s">
        <v>42</v>
      </c>
      <c r="F53230" s="2" t="s">
        <v>76</v>
      </c>
      <c r="G53230" s="3">
        <v>44924</v>
      </c>
      <c r="H53230" s="2" t="s">
        <v>22769</v>
      </c>
      <c r="I53230" s="2" t="s">
        <v>22770</v>
      </c>
      <c r="J53230" s="2" t="s">
        <v>21</v>
      </c>
      <c r="K53230" s="2">
        <v>6575.3032418919101</v>
      </c>
      <c r="L53230" s="2">
        <v>367</v>
      </c>
      <c r="M53230" s="2" t="s">
        <v>22</v>
      </c>
      <c r="N53230" s="3">
        <v>44943</v>
      </c>
      <c r="O53230" s="2" t="s">
        <v>40</v>
      </c>
      <c r="P53230" s="2" t="s">
        <v>33</v>
      </c>
    </row>
    <row r="53231" spans="1:16" x14ac:dyDescent="0.3">
      <c r="A53231">
        <v>52696</v>
      </c>
      <c r="B53231" s="2" t="s">
        <v>233</v>
      </c>
      <c r="C53231" s="2">
        <v>18</v>
      </c>
      <c r="D53231" s="2" t="s">
        <v>16</v>
      </c>
      <c r="E53231" s="2" t="s">
        <v>26</v>
      </c>
      <c r="F53231" s="2" t="s">
        <v>18</v>
      </c>
      <c r="G53231" s="3">
        <v>44748</v>
      </c>
      <c r="H53231" s="2" t="s">
        <v>234</v>
      </c>
      <c r="I53231" s="2" t="s">
        <v>235</v>
      </c>
      <c r="J53231" s="2" t="s">
        <v>57</v>
      </c>
      <c r="K53231" s="2">
        <v>48407.386291100498</v>
      </c>
      <c r="L53231" s="2">
        <v>325</v>
      </c>
      <c r="M53231" s="2" t="s">
        <v>31</v>
      </c>
      <c r="N53231" s="3">
        <v>44760</v>
      </c>
      <c r="O53231" s="2" t="s">
        <v>40</v>
      </c>
      <c r="P53231" s="2" t="s">
        <v>24</v>
      </c>
    </row>
    <row r="53232" spans="1:16" x14ac:dyDescent="0.3">
      <c r="A53232">
        <v>52697</v>
      </c>
      <c r="B53232" s="2" t="s">
        <v>18356</v>
      </c>
      <c r="C53232" s="2">
        <v>63</v>
      </c>
      <c r="D53232" s="2" t="s">
        <v>16</v>
      </c>
      <c r="E53232" s="2" t="s">
        <v>125</v>
      </c>
      <c r="F53232" s="2" t="s">
        <v>27</v>
      </c>
      <c r="G53232" s="3">
        <v>44766</v>
      </c>
      <c r="H53232" s="2" t="s">
        <v>18357</v>
      </c>
      <c r="I53232" s="2" t="s">
        <v>18358</v>
      </c>
      <c r="J53232" s="2" t="s">
        <v>57</v>
      </c>
      <c r="K53232" s="2">
        <v>44305.320678652701</v>
      </c>
      <c r="L53232" s="2">
        <v>159</v>
      </c>
      <c r="M53232" s="2" t="s">
        <v>31</v>
      </c>
      <c r="N53232" s="3">
        <v>44796</v>
      </c>
      <c r="O53232" s="2" t="s">
        <v>40</v>
      </c>
      <c r="P53232" s="2" t="s">
        <v>47</v>
      </c>
    </row>
    <row r="53233" spans="1:16" x14ac:dyDescent="0.3">
      <c r="A53233">
        <v>52698</v>
      </c>
      <c r="B53233" s="2" t="s">
        <v>41651</v>
      </c>
      <c r="C53233" s="2">
        <v>40</v>
      </c>
      <c r="D53233" s="2" t="s">
        <v>35</v>
      </c>
      <c r="E53233" s="2" t="s">
        <v>103</v>
      </c>
      <c r="F53233" s="2" t="s">
        <v>93</v>
      </c>
      <c r="G53233" s="3">
        <v>44558</v>
      </c>
      <c r="H53233" s="2" t="s">
        <v>41652</v>
      </c>
      <c r="I53233" s="2" t="s">
        <v>17390</v>
      </c>
      <c r="J53233" s="2" t="s">
        <v>57</v>
      </c>
      <c r="K53233" s="2">
        <v>1722.3627514110999</v>
      </c>
      <c r="L53233" s="2">
        <v>264</v>
      </c>
      <c r="M53233" s="2" t="s">
        <v>31</v>
      </c>
      <c r="N53233" s="3">
        <v>44588</v>
      </c>
      <c r="O53233" s="2" t="s">
        <v>32</v>
      </c>
      <c r="P53233" s="2" t="s">
        <v>33</v>
      </c>
    </row>
    <row r="53234" spans="1:16" x14ac:dyDescent="0.3">
      <c r="A53234">
        <v>52699</v>
      </c>
      <c r="B53234" s="2" t="s">
        <v>76534</v>
      </c>
      <c r="C53234" s="2">
        <v>38</v>
      </c>
      <c r="D53234" s="2" t="s">
        <v>16</v>
      </c>
      <c r="E53234" s="2" t="s">
        <v>26</v>
      </c>
      <c r="F53234" s="2" t="s">
        <v>76</v>
      </c>
      <c r="G53234" s="3">
        <v>45093</v>
      </c>
      <c r="H53234" s="2" t="s">
        <v>76535</v>
      </c>
      <c r="I53234" s="2" t="s">
        <v>76536</v>
      </c>
      <c r="J53234" s="2" t="s">
        <v>65</v>
      </c>
      <c r="K53234" s="2">
        <v>2049.5657864524501</v>
      </c>
      <c r="L53234" s="2">
        <v>162</v>
      </c>
      <c r="M53234" s="2" t="s">
        <v>22</v>
      </c>
      <c r="N53234" s="3">
        <v>45116</v>
      </c>
      <c r="O53234" s="2" t="s">
        <v>32</v>
      </c>
      <c r="P53234" s="2" t="s">
        <v>24</v>
      </c>
    </row>
    <row r="53235" spans="1:16" x14ac:dyDescent="0.3">
      <c r="A53235">
        <v>52700</v>
      </c>
      <c r="B53235" s="2" t="s">
        <v>76534</v>
      </c>
      <c r="C53235" s="2">
        <v>36</v>
      </c>
      <c r="D53235" s="2" t="s">
        <v>16</v>
      </c>
      <c r="E53235" s="2" t="s">
        <v>26</v>
      </c>
      <c r="F53235" s="2" t="s">
        <v>76</v>
      </c>
      <c r="G53235" s="3">
        <v>45093</v>
      </c>
      <c r="H53235" s="2" t="s">
        <v>76535</v>
      </c>
      <c r="I53235" s="2" t="s">
        <v>76536</v>
      </c>
      <c r="J53235" s="2" t="s">
        <v>65</v>
      </c>
      <c r="K53235" s="2">
        <v>2049.5657864524501</v>
      </c>
      <c r="L53235" s="2">
        <v>162</v>
      </c>
      <c r="M53235" s="2" t="s">
        <v>22</v>
      </c>
      <c r="N53235" s="3">
        <v>45116</v>
      </c>
      <c r="O53235" s="2" t="s">
        <v>32</v>
      </c>
      <c r="P53235" s="2" t="s">
        <v>24</v>
      </c>
    </row>
    <row r="53236" spans="1:16" x14ac:dyDescent="0.3">
      <c r="A53236">
        <v>52701</v>
      </c>
      <c r="B53236" s="2" t="s">
        <v>101388</v>
      </c>
      <c r="C53236" s="2">
        <v>85</v>
      </c>
      <c r="D53236" s="2" t="s">
        <v>35</v>
      </c>
      <c r="E53236" s="2" t="s">
        <v>125</v>
      </c>
      <c r="F53236" s="2" t="s">
        <v>54</v>
      </c>
      <c r="G53236" s="3">
        <v>44242</v>
      </c>
      <c r="H53236" s="2" t="s">
        <v>101389</v>
      </c>
      <c r="I53236" s="2" t="s">
        <v>101390</v>
      </c>
      <c r="J53236" s="2" t="s">
        <v>57</v>
      </c>
      <c r="K53236" s="2">
        <v>48605.092780617699</v>
      </c>
      <c r="L53236" s="2">
        <v>363</v>
      </c>
      <c r="M53236" s="2" t="s">
        <v>31</v>
      </c>
      <c r="N53236" s="3">
        <v>44262</v>
      </c>
      <c r="O53236" s="2" t="s">
        <v>32</v>
      </c>
      <c r="P53236" s="2" t="s">
        <v>33</v>
      </c>
    </row>
    <row r="53237" spans="1:16" x14ac:dyDescent="0.3">
      <c r="A53237">
        <v>52702</v>
      </c>
      <c r="B53237" s="2" t="s">
        <v>77645</v>
      </c>
      <c r="C53237" s="2">
        <v>20</v>
      </c>
      <c r="D53237" s="2" t="s">
        <v>16</v>
      </c>
      <c r="E53237" s="2" t="s">
        <v>103</v>
      </c>
      <c r="F53237" s="2" t="s">
        <v>76</v>
      </c>
      <c r="G53237" s="3">
        <v>45089</v>
      </c>
      <c r="H53237" s="2" t="s">
        <v>77646</v>
      </c>
      <c r="I53237" s="2" t="s">
        <v>77647</v>
      </c>
      <c r="J53237" s="2" t="s">
        <v>57</v>
      </c>
      <c r="K53237" s="2">
        <v>8676.3147247443194</v>
      </c>
      <c r="L53237" s="2">
        <v>354</v>
      </c>
      <c r="M53237" s="2" t="s">
        <v>22</v>
      </c>
      <c r="N53237" s="3">
        <v>45100</v>
      </c>
      <c r="O53237" s="2" t="s">
        <v>40</v>
      </c>
      <c r="P53237" s="2" t="s">
        <v>24</v>
      </c>
    </row>
    <row r="53238" spans="1:16" x14ac:dyDescent="0.3">
      <c r="A53238">
        <v>52703</v>
      </c>
      <c r="B53238" s="2" t="s">
        <v>89640</v>
      </c>
      <c r="C53238" s="2">
        <v>52</v>
      </c>
      <c r="D53238" s="2" t="s">
        <v>35</v>
      </c>
      <c r="E53238" s="2" t="s">
        <v>103</v>
      </c>
      <c r="F53238" s="2" t="s">
        <v>27</v>
      </c>
      <c r="G53238" s="3">
        <v>44602</v>
      </c>
      <c r="H53238" s="2" t="s">
        <v>89641</v>
      </c>
      <c r="I53238" s="2" t="s">
        <v>89642</v>
      </c>
      <c r="J53238" s="2" t="s">
        <v>57</v>
      </c>
      <c r="K53238" s="2">
        <v>35270.080628847798</v>
      </c>
      <c r="L53238" s="2">
        <v>278</v>
      </c>
      <c r="M53238" s="2" t="s">
        <v>22</v>
      </c>
      <c r="N53238" s="3">
        <v>44625</v>
      </c>
      <c r="O53238" s="2" t="s">
        <v>23</v>
      </c>
      <c r="P53238" s="2" t="s">
        <v>47</v>
      </c>
    </row>
    <row r="53239" spans="1:16" x14ac:dyDescent="0.3">
      <c r="A53239">
        <v>52704</v>
      </c>
      <c r="B53239" s="2" t="s">
        <v>21764</v>
      </c>
      <c r="C53239" s="2">
        <v>20</v>
      </c>
      <c r="D53239" s="2" t="s">
        <v>16</v>
      </c>
      <c r="E53239" s="2" t="s">
        <v>36</v>
      </c>
      <c r="F53239" s="2" t="s">
        <v>76</v>
      </c>
      <c r="G53239" s="3">
        <v>44055</v>
      </c>
      <c r="H53239" s="2" t="s">
        <v>21765</v>
      </c>
      <c r="I53239" s="2" t="s">
        <v>21766</v>
      </c>
      <c r="J53239" s="2" t="s">
        <v>39</v>
      </c>
      <c r="K53239" s="2">
        <v>38488.1819963089</v>
      </c>
      <c r="L53239" s="2">
        <v>305</v>
      </c>
      <c r="M53239" s="2" t="s">
        <v>22</v>
      </c>
      <c r="N53239" s="3">
        <v>44078</v>
      </c>
      <c r="O53239" s="2" t="s">
        <v>40</v>
      </c>
      <c r="P53239" s="2" t="s">
        <v>24</v>
      </c>
    </row>
    <row r="53240" spans="1:16" x14ac:dyDescent="0.3">
      <c r="A53240">
        <v>52705</v>
      </c>
      <c r="B53240" s="2" t="s">
        <v>91884</v>
      </c>
      <c r="C53240" s="2">
        <v>50</v>
      </c>
      <c r="D53240" s="2" t="s">
        <v>16</v>
      </c>
      <c r="E53240" s="2" t="s">
        <v>17</v>
      </c>
      <c r="F53240" s="2" t="s">
        <v>93</v>
      </c>
      <c r="G53240" s="3">
        <v>44362</v>
      </c>
      <c r="H53240" s="2" t="s">
        <v>91885</v>
      </c>
      <c r="I53240" s="2" t="s">
        <v>91886</v>
      </c>
      <c r="J53240" s="2" t="s">
        <v>65</v>
      </c>
      <c r="K53240" s="2">
        <v>4947.4048677678202</v>
      </c>
      <c r="L53240" s="2">
        <v>102</v>
      </c>
      <c r="M53240" s="2" t="s">
        <v>46</v>
      </c>
      <c r="N53240" s="3">
        <v>44380</v>
      </c>
      <c r="O53240" s="2" t="s">
        <v>52</v>
      </c>
      <c r="P53240" s="2" t="s">
        <v>24</v>
      </c>
    </row>
    <row r="53241" spans="1:16" x14ac:dyDescent="0.3">
      <c r="A53241">
        <v>52706</v>
      </c>
      <c r="B53241" s="2" t="s">
        <v>47481</v>
      </c>
      <c r="C53241" s="2">
        <v>37</v>
      </c>
      <c r="D53241" s="2" t="s">
        <v>35</v>
      </c>
      <c r="E53241" s="2" t="s">
        <v>59</v>
      </c>
      <c r="F53241" s="2" t="s">
        <v>76</v>
      </c>
      <c r="G53241" s="3">
        <v>44607</v>
      </c>
      <c r="H53241" s="2" t="s">
        <v>47482</v>
      </c>
      <c r="I53241" s="2" t="s">
        <v>47483</v>
      </c>
      <c r="J53241" s="2" t="s">
        <v>65</v>
      </c>
      <c r="K53241" s="2">
        <v>43584.330360451997</v>
      </c>
      <c r="L53241" s="2">
        <v>137</v>
      </c>
      <c r="M53241" s="2" t="s">
        <v>31</v>
      </c>
      <c r="N53241" s="3">
        <v>44627</v>
      </c>
      <c r="O53241" s="2" t="s">
        <v>32</v>
      </c>
      <c r="P53241" s="2" t="s">
        <v>24</v>
      </c>
    </row>
    <row r="53242" spans="1:16" x14ac:dyDescent="0.3">
      <c r="A53242">
        <v>52707</v>
      </c>
      <c r="B53242" s="2" t="s">
        <v>83315</v>
      </c>
      <c r="C53242" s="2">
        <v>72</v>
      </c>
      <c r="D53242" s="2" t="s">
        <v>35</v>
      </c>
      <c r="E53242" s="2" t="s">
        <v>42</v>
      </c>
      <c r="F53242" s="2" t="s">
        <v>76</v>
      </c>
      <c r="G53242" s="3">
        <v>44147</v>
      </c>
      <c r="H53242" s="2" t="s">
        <v>83316</v>
      </c>
      <c r="I53242" s="2" t="s">
        <v>83317</v>
      </c>
      <c r="J53242" s="2" t="s">
        <v>39</v>
      </c>
      <c r="K53242" s="2">
        <v>44904.166334417903</v>
      </c>
      <c r="L53242" s="2">
        <v>311</v>
      </c>
      <c r="M53242" s="2" t="s">
        <v>46</v>
      </c>
      <c r="N53242" s="3">
        <v>44150</v>
      </c>
      <c r="O53242" s="2" t="s">
        <v>79</v>
      </c>
      <c r="P53242" s="2" t="s">
        <v>33</v>
      </c>
    </row>
    <row r="53243" spans="1:16" x14ac:dyDescent="0.3">
      <c r="A53243">
        <v>52708</v>
      </c>
      <c r="B53243" s="2" t="s">
        <v>118252</v>
      </c>
      <c r="C53243" s="2">
        <v>24</v>
      </c>
      <c r="D53243" s="2" t="s">
        <v>35</v>
      </c>
      <c r="E53243" s="2" t="s">
        <v>59</v>
      </c>
      <c r="F53243" s="2" t="s">
        <v>93</v>
      </c>
      <c r="G53243" s="3">
        <v>44186</v>
      </c>
      <c r="H53243" s="2" t="s">
        <v>30469</v>
      </c>
      <c r="I53243" s="2" t="s">
        <v>5060</v>
      </c>
      <c r="J53243" s="2" t="s">
        <v>30</v>
      </c>
      <c r="K53243" s="2">
        <v>19264.676937467899</v>
      </c>
      <c r="L53243" s="2">
        <v>425</v>
      </c>
      <c r="M53243" s="2" t="s">
        <v>31</v>
      </c>
      <c r="N53243" s="3">
        <v>44211</v>
      </c>
      <c r="O53243" s="2" t="s">
        <v>52</v>
      </c>
      <c r="P53243" s="2" t="s">
        <v>33</v>
      </c>
    </row>
    <row r="53244" spans="1:16" x14ac:dyDescent="0.3">
      <c r="A53244">
        <v>52709</v>
      </c>
      <c r="B53244" s="2" t="s">
        <v>95632</v>
      </c>
      <c r="C53244" s="2">
        <v>46</v>
      </c>
      <c r="D53244" s="2" t="s">
        <v>35</v>
      </c>
      <c r="E53244" s="2" t="s">
        <v>36</v>
      </c>
      <c r="F53244" s="2" t="s">
        <v>27</v>
      </c>
      <c r="G53244" s="3">
        <v>44730</v>
      </c>
      <c r="H53244" s="2" t="s">
        <v>95633</v>
      </c>
      <c r="I53244" s="2" t="s">
        <v>95634</v>
      </c>
      <c r="J53244" s="2" t="s">
        <v>30</v>
      </c>
      <c r="K53244" s="2">
        <v>44234.290431364003</v>
      </c>
      <c r="L53244" s="2">
        <v>452</v>
      </c>
      <c r="M53244" s="2" t="s">
        <v>31</v>
      </c>
      <c r="N53244" s="3">
        <v>44750</v>
      </c>
      <c r="O53244" s="2" t="s">
        <v>32</v>
      </c>
      <c r="P53244" s="2" t="s">
        <v>33</v>
      </c>
    </row>
    <row r="53245" spans="1:16" x14ac:dyDescent="0.3">
      <c r="A53245">
        <v>52710</v>
      </c>
      <c r="B53245" s="2" t="s">
        <v>52598</v>
      </c>
      <c r="C53245" s="2">
        <v>31</v>
      </c>
      <c r="D53245" s="2" t="s">
        <v>35</v>
      </c>
      <c r="E53245" s="2" t="s">
        <v>59</v>
      </c>
      <c r="F53245" s="2" t="s">
        <v>76</v>
      </c>
      <c r="G53245" s="3">
        <v>44590</v>
      </c>
      <c r="H53245" s="2" t="s">
        <v>8190</v>
      </c>
      <c r="I53245" s="2" t="s">
        <v>52599</v>
      </c>
      <c r="J53245" s="2" t="s">
        <v>65</v>
      </c>
      <c r="K53245" s="2">
        <v>4803.2756104094597</v>
      </c>
      <c r="L53245" s="2">
        <v>117</v>
      </c>
      <c r="M53245" s="2" t="s">
        <v>46</v>
      </c>
      <c r="N53245" s="3">
        <v>44606</v>
      </c>
      <c r="O53245" s="2" t="s">
        <v>52</v>
      </c>
      <c r="P53245" s="2" t="s">
        <v>33</v>
      </c>
    </row>
    <row r="53246" spans="1:16" x14ac:dyDescent="0.3">
      <c r="A53246">
        <v>52711</v>
      </c>
      <c r="B53246" s="2" t="s">
        <v>52598</v>
      </c>
      <c r="C53246" s="2">
        <v>34</v>
      </c>
      <c r="D53246" s="2" t="s">
        <v>35</v>
      </c>
      <c r="E53246" s="2" t="s">
        <v>59</v>
      </c>
      <c r="F53246" s="2" t="s">
        <v>76</v>
      </c>
      <c r="G53246" s="3">
        <v>44590</v>
      </c>
      <c r="H53246" s="2" t="s">
        <v>8190</v>
      </c>
      <c r="I53246" s="2" t="s">
        <v>52599</v>
      </c>
      <c r="J53246" s="2" t="s">
        <v>65</v>
      </c>
      <c r="K53246" s="2">
        <v>4803.2756104094597</v>
      </c>
      <c r="L53246" s="2">
        <v>117</v>
      </c>
      <c r="M53246" s="2" t="s">
        <v>46</v>
      </c>
      <c r="N53246" s="3">
        <v>44606</v>
      </c>
      <c r="O53246" s="2" t="s">
        <v>52</v>
      </c>
      <c r="P53246" s="2" t="s">
        <v>33</v>
      </c>
    </row>
    <row r="53247" spans="1:16" x14ac:dyDescent="0.3">
      <c r="A53247">
        <v>52712</v>
      </c>
      <c r="B53247" s="2" t="s">
        <v>78231</v>
      </c>
      <c r="C53247" s="2">
        <v>85</v>
      </c>
      <c r="D53247" s="2" t="s">
        <v>35</v>
      </c>
      <c r="E53247" s="2" t="s">
        <v>125</v>
      </c>
      <c r="F53247" s="2" t="s">
        <v>18</v>
      </c>
      <c r="G53247" s="3">
        <v>45253</v>
      </c>
      <c r="H53247" s="2" t="s">
        <v>11970</v>
      </c>
      <c r="I53247" s="2" t="s">
        <v>78232</v>
      </c>
      <c r="J53247" s="2" t="s">
        <v>57</v>
      </c>
      <c r="K53247" s="2">
        <v>39578.255550212503</v>
      </c>
      <c r="L53247" s="2">
        <v>329</v>
      </c>
      <c r="M53247" s="2" t="s">
        <v>31</v>
      </c>
      <c r="N53247" s="3">
        <v>45262</v>
      </c>
      <c r="O53247" s="2" t="s">
        <v>52</v>
      </c>
      <c r="P53247" s="2" t="s">
        <v>33</v>
      </c>
    </row>
    <row r="53248" spans="1:16" x14ac:dyDescent="0.3">
      <c r="A53248">
        <v>52713</v>
      </c>
      <c r="B53248" s="2" t="s">
        <v>78231</v>
      </c>
      <c r="C53248" s="2">
        <v>87</v>
      </c>
      <c r="D53248" s="2" t="s">
        <v>35</v>
      </c>
      <c r="E53248" s="2" t="s">
        <v>125</v>
      </c>
      <c r="F53248" s="2" t="s">
        <v>18</v>
      </c>
      <c r="G53248" s="3">
        <v>45253</v>
      </c>
      <c r="H53248" s="2" t="s">
        <v>11970</v>
      </c>
      <c r="I53248" s="2" t="s">
        <v>78232</v>
      </c>
      <c r="J53248" s="2" t="s">
        <v>57</v>
      </c>
      <c r="K53248" s="2">
        <v>39578.255550212503</v>
      </c>
      <c r="L53248" s="2">
        <v>329</v>
      </c>
      <c r="M53248" s="2" t="s">
        <v>31</v>
      </c>
      <c r="N53248" s="3">
        <v>45262</v>
      </c>
      <c r="O53248" s="2" t="s">
        <v>52</v>
      </c>
      <c r="P53248" s="2" t="s">
        <v>33</v>
      </c>
    </row>
    <row r="53249" spans="1:16" x14ac:dyDescent="0.3">
      <c r="A53249">
        <v>52714</v>
      </c>
      <c r="B53249" s="2" t="s">
        <v>29224</v>
      </c>
      <c r="C53249" s="2">
        <v>22</v>
      </c>
      <c r="D53249" s="2" t="s">
        <v>16</v>
      </c>
      <c r="E53249" s="2" t="s">
        <v>17</v>
      </c>
      <c r="F53249" s="2" t="s">
        <v>54</v>
      </c>
      <c r="G53249" s="3">
        <v>45328</v>
      </c>
      <c r="H53249" s="2" t="s">
        <v>29225</v>
      </c>
      <c r="I53249" s="2" t="s">
        <v>29226</v>
      </c>
      <c r="J53249" s="2" t="s">
        <v>39</v>
      </c>
      <c r="K53249" s="2">
        <v>18345.565688038201</v>
      </c>
      <c r="L53249" s="2">
        <v>367</v>
      </c>
      <c r="M53249" s="2" t="s">
        <v>31</v>
      </c>
      <c r="N53249" s="3">
        <v>45356</v>
      </c>
      <c r="O53249" s="2" t="s">
        <v>79</v>
      </c>
      <c r="P53249" s="2" t="s">
        <v>33</v>
      </c>
    </row>
    <row r="53250" spans="1:16" x14ac:dyDescent="0.3">
      <c r="A53250">
        <v>52715</v>
      </c>
      <c r="B53250" s="2" t="s">
        <v>20952</v>
      </c>
      <c r="C53250" s="2">
        <v>19</v>
      </c>
      <c r="D53250" s="2" t="s">
        <v>35</v>
      </c>
      <c r="E53250" s="2" t="s">
        <v>26</v>
      </c>
      <c r="F53250" s="2" t="s">
        <v>43</v>
      </c>
      <c r="G53250" s="3">
        <v>45149</v>
      </c>
      <c r="H53250" s="2" t="s">
        <v>20953</v>
      </c>
      <c r="I53250" s="2" t="s">
        <v>20954</v>
      </c>
      <c r="J53250" s="2" t="s">
        <v>57</v>
      </c>
      <c r="K53250" s="2">
        <v>14546.4786127271</v>
      </c>
      <c r="L53250" s="2">
        <v>456</v>
      </c>
      <c r="M53250" s="2" t="s">
        <v>22</v>
      </c>
      <c r="N53250" s="3">
        <v>45174</v>
      </c>
      <c r="O53250" s="2" t="s">
        <v>40</v>
      </c>
      <c r="P53250" s="2" t="s">
        <v>24</v>
      </c>
    </row>
    <row r="53251" spans="1:16" x14ac:dyDescent="0.3">
      <c r="A53251">
        <v>52716</v>
      </c>
      <c r="B53251" s="2" t="s">
        <v>98680</v>
      </c>
      <c r="C53251" s="2">
        <v>78</v>
      </c>
      <c r="D53251" s="2" t="s">
        <v>16</v>
      </c>
      <c r="E53251" s="2" t="s">
        <v>59</v>
      </c>
      <c r="F53251" s="2" t="s">
        <v>43</v>
      </c>
      <c r="G53251" s="3">
        <v>44204</v>
      </c>
      <c r="H53251" s="2" t="s">
        <v>98681</v>
      </c>
      <c r="I53251" s="2" t="s">
        <v>98682</v>
      </c>
      <c r="J53251" s="2" t="s">
        <v>39</v>
      </c>
      <c r="K53251" s="2">
        <v>26013.695841967699</v>
      </c>
      <c r="L53251" s="2">
        <v>398</v>
      </c>
      <c r="M53251" s="2" t="s">
        <v>22</v>
      </c>
      <c r="N53251" s="3">
        <v>44208</v>
      </c>
      <c r="O53251" s="2" t="s">
        <v>23</v>
      </c>
      <c r="P53251" s="2" t="s">
        <v>33</v>
      </c>
    </row>
    <row r="53252" spans="1:16" x14ac:dyDescent="0.3">
      <c r="A53252">
        <v>52717</v>
      </c>
      <c r="B53252" s="2" t="s">
        <v>13637</v>
      </c>
      <c r="C53252" s="2">
        <v>31</v>
      </c>
      <c r="D53252" s="2" t="s">
        <v>35</v>
      </c>
      <c r="E53252" s="2" t="s">
        <v>59</v>
      </c>
      <c r="F53252" s="2" t="s">
        <v>43</v>
      </c>
      <c r="G53252" s="3">
        <v>44214</v>
      </c>
      <c r="H53252" s="2" t="s">
        <v>13638</v>
      </c>
      <c r="I53252" s="2" t="s">
        <v>13639</v>
      </c>
      <c r="J53252" s="2" t="s">
        <v>39</v>
      </c>
      <c r="K53252" s="2">
        <v>32765.496424484299</v>
      </c>
      <c r="L53252" s="2">
        <v>377</v>
      </c>
      <c r="M53252" s="2" t="s">
        <v>31</v>
      </c>
      <c r="N53252" s="3">
        <v>44216</v>
      </c>
      <c r="O53252" s="2" t="s">
        <v>79</v>
      </c>
      <c r="P53252" s="2" t="s">
        <v>33</v>
      </c>
    </row>
    <row r="53253" spans="1:16" x14ac:dyDescent="0.3">
      <c r="A53253">
        <v>52718</v>
      </c>
      <c r="B53253" s="2" t="s">
        <v>87326</v>
      </c>
      <c r="C53253" s="2">
        <v>42</v>
      </c>
      <c r="D53253" s="2" t="s">
        <v>16</v>
      </c>
      <c r="E53253" s="2" t="s">
        <v>103</v>
      </c>
      <c r="F53253" s="2" t="s">
        <v>54</v>
      </c>
      <c r="G53253" s="3">
        <v>45155</v>
      </c>
      <c r="H53253" s="2" t="s">
        <v>87327</v>
      </c>
      <c r="I53253" s="2" t="s">
        <v>87328</v>
      </c>
      <c r="J53253" s="2" t="s">
        <v>57</v>
      </c>
      <c r="K53253" s="2">
        <v>14213.559109743201</v>
      </c>
      <c r="L53253" s="2">
        <v>173</v>
      </c>
      <c r="M53253" s="2" t="s">
        <v>22</v>
      </c>
      <c r="N53253" s="3">
        <v>45183</v>
      </c>
      <c r="O53253" s="2" t="s">
        <v>79</v>
      </c>
      <c r="P53253" s="2" t="s">
        <v>47</v>
      </c>
    </row>
    <row r="53254" spans="1:16" x14ac:dyDescent="0.3">
      <c r="A53254">
        <v>52719</v>
      </c>
      <c r="B53254" s="2" t="s">
        <v>2028</v>
      </c>
      <c r="C53254" s="2">
        <v>70</v>
      </c>
      <c r="D53254" s="2" t="s">
        <v>35</v>
      </c>
      <c r="E53254" s="2" t="s">
        <v>49</v>
      </c>
      <c r="F53254" s="2" t="s">
        <v>27</v>
      </c>
      <c r="G53254" s="3">
        <v>43741</v>
      </c>
      <c r="H53254" s="2" t="s">
        <v>2029</v>
      </c>
      <c r="I53254" s="2" t="s">
        <v>2030</v>
      </c>
      <c r="J53254" s="2" t="s">
        <v>39</v>
      </c>
      <c r="K53254" s="2">
        <v>7074.7927092645004</v>
      </c>
      <c r="L53254" s="2">
        <v>339</v>
      </c>
      <c r="M53254" s="2" t="s">
        <v>31</v>
      </c>
      <c r="N53254" s="3">
        <v>43771</v>
      </c>
      <c r="O53254" s="2" t="s">
        <v>23</v>
      </c>
      <c r="P53254" s="2" t="s">
        <v>33</v>
      </c>
    </row>
    <row r="53255" spans="1:16" x14ac:dyDescent="0.3">
      <c r="A53255">
        <v>52720</v>
      </c>
      <c r="B53255" s="2" t="s">
        <v>116524</v>
      </c>
      <c r="C53255" s="2">
        <v>34</v>
      </c>
      <c r="D53255" s="2" t="s">
        <v>35</v>
      </c>
      <c r="E53255" s="2" t="s">
        <v>42</v>
      </c>
      <c r="F53255" s="2" t="s">
        <v>27</v>
      </c>
      <c r="G53255" s="3">
        <v>44319</v>
      </c>
      <c r="H53255" s="2" t="s">
        <v>116525</v>
      </c>
      <c r="I53255" s="2" t="s">
        <v>116526</v>
      </c>
      <c r="J53255" s="2" t="s">
        <v>65</v>
      </c>
      <c r="K53255" s="2">
        <v>10574.7636177936</v>
      </c>
      <c r="L53255" s="2">
        <v>154</v>
      </c>
      <c r="M53255" s="2" t="s">
        <v>46</v>
      </c>
      <c r="N53255" s="3">
        <v>44323</v>
      </c>
      <c r="O53255" s="2" t="s">
        <v>23</v>
      </c>
      <c r="P53255" s="2" t="s">
        <v>24</v>
      </c>
    </row>
    <row r="53256" spans="1:16" x14ac:dyDescent="0.3">
      <c r="A53256">
        <v>52721</v>
      </c>
      <c r="B53256" s="2" t="s">
        <v>107396</v>
      </c>
      <c r="C53256" s="2">
        <v>66</v>
      </c>
      <c r="D53256" s="2" t="s">
        <v>35</v>
      </c>
      <c r="E53256" s="2" t="s">
        <v>26</v>
      </c>
      <c r="F53256" s="2" t="s">
        <v>27</v>
      </c>
      <c r="G53256" s="3">
        <v>44626</v>
      </c>
      <c r="H53256" s="2" t="s">
        <v>107397</v>
      </c>
      <c r="I53256" s="2" t="s">
        <v>107398</v>
      </c>
      <c r="J53256" s="2" t="s">
        <v>57</v>
      </c>
      <c r="K53256" s="2">
        <v>28945.732737073198</v>
      </c>
      <c r="L53256" s="2">
        <v>340</v>
      </c>
      <c r="M53256" s="2" t="s">
        <v>46</v>
      </c>
      <c r="N53256" s="3">
        <v>44634</v>
      </c>
      <c r="O53256" s="2" t="s">
        <v>40</v>
      </c>
      <c r="P53256" s="2" t="s">
        <v>47</v>
      </c>
    </row>
    <row r="53257" spans="1:16" x14ac:dyDescent="0.3">
      <c r="A53257">
        <v>52722</v>
      </c>
      <c r="B53257" s="2" t="s">
        <v>97284</v>
      </c>
      <c r="C53257" s="2">
        <v>21</v>
      </c>
      <c r="D53257" s="2" t="s">
        <v>35</v>
      </c>
      <c r="E53257" s="2" t="s">
        <v>36</v>
      </c>
      <c r="F53257" s="2" t="s">
        <v>54</v>
      </c>
      <c r="G53257" s="3">
        <v>44654</v>
      </c>
      <c r="H53257" s="2" t="s">
        <v>97285</v>
      </c>
      <c r="I53257" s="2" t="s">
        <v>97286</v>
      </c>
      <c r="J53257" s="2" t="s">
        <v>65</v>
      </c>
      <c r="K53257" s="2">
        <v>7074.4844016501102</v>
      </c>
      <c r="L53257" s="2">
        <v>283</v>
      </c>
      <c r="M53257" s="2" t="s">
        <v>31</v>
      </c>
      <c r="N53257" s="3">
        <v>44665</v>
      </c>
      <c r="O53257" s="2" t="s">
        <v>79</v>
      </c>
      <c r="P53257" s="2" t="s">
        <v>24</v>
      </c>
    </row>
    <row r="53258" spans="1:16" x14ac:dyDescent="0.3">
      <c r="A53258">
        <v>52723</v>
      </c>
      <c r="B53258" s="2" t="s">
        <v>7536</v>
      </c>
      <c r="C53258" s="2">
        <v>30</v>
      </c>
      <c r="D53258" s="2" t="s">
        <v>16</v>
      </c>
      <c r="E53258" s="2" t="s">
        <v>59</v>
      </c>
      <c r="F53258" s="2" t="s">
        <v>76</v>
      </c>
      <c r="G53258" s="3">
        <v>45007</v>
      </c>
      <c r="H53258" s="2" t="s">
        <v>6239</v>
      </c>
      <c r="I53258" s="2" t="s">
        <v>7537</v>
      </c>
      <c r="J53258" s="2" t="s">
        <v>65</v>
      </c>
      <c r="K53258" s="2">
        <v>29578.211126678299</v>
      </c>
      <c r="L53258" s="2">
        <v>259</v>
      </c>
      <c r="M53258" s="2" t="s">
        <v>22</v>
      </c>
      <c r="N53258" s="3">
        <v>45008</v>
      </c>
      <c r="O53258" s="2" t="s">
        <v>40</v>
      </c>
      <c r="P53258" s="2" t="s">
        <v>47</v>
      </c>
    </row>
    <row r="53259" spans="1:16" x14ac:dyDescent="0.3">
      <c r="A53259">
        <v>52724</v>
      </c>
      <c r="B53259" s="2" t="s">
        <v>123200</v>
      </c>
      <c r="C53259" s="2">
        <v>53</v>
      </c>
      <c r="D53259" s="2" t="s">
        <v>35</v>
      </c>
      <c r="E53259" s="2" t="s">
        <v>17</v>
      </c>
      <c r="F53259" s="2" t="s">
        <v>76</v>
      </c>
      <c r="G53259" s="3">
        <v>44569</v>
      </c>
      <c r="H53259" s="2" t="s">
        <v>123201</v>
      </c>
      <c r="I53259" s="2" t="s">
        <v>123202</v>
      </c>
      <c r="J53259" s="2" t="s">
        <v>30</v>
      </c>
      <c r="K53259" s="2">
        <v>15049.628467820299</v>
      </c>
      <c r="L53259" s="2">
        <v>440</v>
      </c>
      <c r="M53259" s="2" t="s">
        <v>22</v>
      </c>
      <c r="N53259" s="3">
        <v>44583</v>
      </c>
      <c r="O53259" s="2" t="s">
        <v>52</v>
      </c>
      <c r="P53259" s="2" t="s">
        <v>33</v>
      </c>
    </row>
    <row r="53260" spans="1:16" x14ac:dyDescent="0.3">
      <c r="A53260">
        <v>52725</v>
      </c>
      <c r="B53260" s="2" t="s">
        <v>115801</v>
      </c>
      <c r="C53260" s="2">
        <v>60</v>
      </c>
      <c r="D53260" s="2" t="s">
        <v>16</v>
      </c>
      <c r="E53260" s="2" t="s">
        <v>103</v>
      </c>
      <c r="F53260" s="2" t="s">
        <v>27</v>
      </c>
      <c r="G53260" s="3">
        <v>45173</v>
      </c>
      <c r="H53260" s="2" t="s">
        <v>115802</v>
      </c>
      <c r="I53260" s="2" t="s">
        <v>76547</v>
      </c>
      <c r="J53260" s="2" t="s">
        <v>65</v>
      </c>
      <c r="K53260" s="2">
        <v>42450.336240245902</v>
      </c>
      <c r="L53260" s="2">
        <v>476</v>
      </c>
      <c r="M53260" s="2" t="s">
        <v>46</v>
      </c>
      <c r="N53260" s="3">
        <v>45190</v>
      </c>
      <c r="O53260" s="2" t="s">
        <v>52</v>
      </c>
      <c r="P53260" s="2" t="s">
        <v>24</v>
      </c>
    </row>
    <row r="53261" spans="1:16" x14ac:dyDescent="0.3">
      <c r="A53261">
        <v>52726</v>
      </c>
      <c r="B53261" s="2" t="s">
        <v>57302</v>
      </c>
      <c r="C53261" s="2">
        <v>40</v>
      </c>
      <c r="D53261" s="2" t="s">
        <v>16</v>
      </c>
      <c r="E53261" s="2" t="s">
        <v>59</v>
      </c>
      <c r="F53261" s="2" t="s">
        <v>43</v>
      </c>
      <c r="G53261" s="3">
        <v>44770</v>
      </c>
      <c r="H53261" s="2" t="s">
        <v>57303</v>
      </c>
      <c r="I53261" s="2" t="s">
        <v>57304</v>
      </c>
      <c r="J53261" s="2" t="s">
        <v>30</v>
      </c>
      <c r="K53261" s="2">
        <v>25052.430813927698</v>
      </c>
      <c r="L53261" s="2">
        <v>259</v>
      </c>
      <c r="M53261" s="2" t="s">
        <v>46</v>
      </c>
      <c r="N53261" s="3">
        <v>44790</v>
      </c>
      <c r="O53261" s="2" t="s">
        <v>23</v>
      </c>
      <c r="P53261" s="2" t="s">
        <v>24</v>
      </c>
    </row>
    <row r="53262" spans="1:16" x14ac:dyDescent="0.3">
      <c r="A53262">
        <v>52727</v>
      </c>
      <c r="B53262" s="2" t="s">
        <v>90208</v>
      </c>
      <c r="C53262" s="2">
        <v>79</v>
      </c>
      <c r="D53262" s="2" t="s">
        <v>16</v>
      </c>
      <c r="E53262" s="2" t="s">
        <v>42</v>
      </c>
      <c r="F53262" s="2" t="s">
        <v>18</v>
      </c>
      <c r="G53262" s="3">
        <v>44669</v>
      </c>
      <c r="H53262" s="2" t="s">
        <v>50733</v>
      </c>
      <c r="I53262" s="2" t="s">
        <v>90209</v>
      </c>
      <c r="J53262" s="2" t="s">
        <v>30</v>
      </c>
      <c r="K53262" s="2">
        <v>24653.1481054383</v>
      </c>
      <c r="L53262" s="2">
        <v>357</v>
      </c>
      <c r="M53262" s="2" t="s">
        <v>46</v>
      </c>
      <c r="N53262" s="3">
        <v>44676</v>
      </c>
      <c r="O53262" s="2" t="s">
        <v>32</v>
      </c>
      <c r="P53262" s="2" t="s">
        <v>33</v>
      </c>
    </row>
    <row r="53263" spans="1:16" x14ac:dyDescent="0.3">
      <c r="A53263">
        <v>52728</v>
      </c>
      <c r="B53263" s="2" t="s">
        <v>90208</v>
      </c>
      <c r="C53263" s="2">
        <v>78</v>
      </c>
      <c r="D53263" s="2" t="s">
        <v>16</v>
      </c>
      <c r="E53263" s="2" t="s">
        <v>42</v>
      </c>
      <c r="F53263" s="2" t="s">
        <v>18</v>
      </c>
      <c r="G53263" s="3">
        <v>44669</v>
      </c>
      <c r="H53263" s="2" t="s">
        <v>50733</v>
      </c>
      <c r="I53263" s="2" t="s">
        <v>90209</v>
      </c>
      <c r="J53263" s="2" t="s">
        <v>30</v>
      </c>
      <c r="K53263" s="2">
        <v>24653.1481054383</v>
      </c>
      <c r="L53263" s="2">
        <v>357</v>
      </c>
      <c r="M53263" s="2" t="s">
        <v>46</v>
      </c>
      <c r="N53263" s="3">
        <v>44676</v>
      </c>
      <c r="O53263" s="2" t="s">
        <v>32</v>
      </c>
      <c r="P53263" s="2" t="s">
        <v>33</v>
      </c>
    </row>
    <row r="53264" spans="1:16" x14ac:dyDescent="0.3">
      <c r="A53264">
        <v>52729</v>
      </c>
      <c r="B53264" s="2" t="s">
        <v>42231</v>
      </c>
      <c r="C53264" s="2">
        <v>66</v>
      </c>
      <c r="D53264" s="2" t="s">
        <v>35</v>
      </c>
      <c r="E53264" s="2" t="s">
        <v>103</v>
      </c>
      <c r="F53264" s="2" t="s">
        <v>18</v>
      </c>
      <c r="G53264" s="3">
        <v>44945</v>
      </c>
      <c r="H53264" s="2" t="s">
        <v>42232</v>
      </c>
      <c r="I53264" s="2" t="s">
        <v>41550</v>
      </c>
      <c r="J53264" s="2" t="s">
        <v>30</v>
      </c>
      <c r="K53264" s="2">
        <v>39663.442563660501</v>
      </c>
      <c r="L53264" s="2">
        <v>402</v>
      </c>
      <c r="M53264" s="2" t="s">
        <v>22</v>
      </c>
      <c r="N53264" s="3">
        <v>44973</v>
      </c>
      <c r="O53264" s="2" t="s">
        <v>52</v>
      </c>
      <c r="P53264" s="2" t="s">
        <v>33</v>
      </c>
    </row>
    <row r="53265" spans="1:16" x14ac:dyDescent="0.3">
      <c r="A53265">
        <v>52730</v>
      </c>
      <c r="B53265" s="2" t="s">
        <v>46685</v>
      </c>
      <c r="C53265" s="2">
        <v>79</v>
      </c>
      <c r="D53265" s="2" t="s">
        <v>35</v>
      </c>
      <c r="E53265" s="2" t="s">
        <v>49</v>
      </c>
      <c r="F53265" s="2" t="s">
        <v>54</v>
      </c>
      <c r="G53265" s="3">
        <v>44469</v>
      </c>
      <c r="H53265" s="2" t="s">
        <v>46686</v>
      </c>
      <c r="I53265" s="2" t="s">
        <v>46687</v>
      </c>
      <c r="J53265" s="2" t="s">
        <v>65</v>
      </c>
      <c r="K53265" s="2">
        <v>39834.743779323398</v>
      </c>
      <c r="L53265" s="2">
        <v>254</v>
      </c>
      <c r="M53265" s="2" t="s">
        <v>46</v>
      </c>
      <c r="N53265" s="3">
        <v>44477</v>
      </c>
      <c r="O53265" s="2" t="s">
        <v>40</v>
      </c>
      <c r="P53265" s="2" t="s">
        <v>33</v>
      </c>
    </row>
    <row r="53266" spans="1:16" x14ac:dyDescent="0.3">
      <c r="A53266">
        <v>52731</v>
      </c>
      <c r="B53266" s="2" t="s">
        <v>100769</v>
      </c>
      <c r="C53266" s="2">
        <v>72</v>
      </c>
      <c r="D53266" s="2" t="s">
        <v>35</v>
      </c>
      <c r="E53266" s="2" t="s">
        <v>49</v>
      </c>
      <c r="F53266" s="2" t="s">
        <v>76</v>
      </c>
      <c r="G53266" s="3">
        <v>44833</v>
      </c>
      <c r="H53266" s="2" t="s">
        <v>100770</v>
      </c>
      <c r="I53266" s="2" t="s">
        <v>100771</v>
      </c>
      <c r="J53266" s="2" t="s">
        <v>30</v>
      </c>
      <c r="K53266" s="2">
        <v>41776.308878319302</v>
      </c>
      <c r="L53266" s="2">
        <v>247</v>
      </c>
      <c r="M53266" s="2" t="s">
        <v>22</v>
      </c>
      <c r="N53266" s="3">
        <v>44863</v>
      </c>
      <c r="O53266" s="2" t="s">
        <v>32</v>
      </c>
      <c r="P53266" s="2" t="s">
        <v>47</v>
      </c>
    </row>
    <row r="53267" spans="1:16" x14ac:dyDescent="0.3">
      <c r="A53267">
        <v>52732</v>
      </c>
      <c r="B53267" s="2" t="s">
        <v>118794</v>
      </c>
      <c r="C53267" s="2">
        <v>48</v>
      </c>
      <c r="D53267" s="2" t="s">
        <v>35</v>
      </c>
      <c r="E53267" s="2" t="s">
        <v>42</v>
      </c>
      <c r="F53267" s="2" t="s">
        <v>18</v>
      </c>
      <c r="G53267" s="3">
        <v>43712</v>
      </c>
      <c r="H53267" s="2" t="s">
        <v>118795</v>
      </c>
      <c r="I53267" s="2" t="s">
        <v>118796</v>
      </c>
      <c r="J53267" s="2" t="s">
        <v>39</v>
      </c>
      <c r="K53267" s="2">
        <v>51186.5902751951</v>
      </c>
      <c r="L53267" s="2">
        <v>456</v>
      </c>
      <c r="M53267" s="2" t="s">
        <v>22</v>
      </c>
      <c r="N53267" s="3">
        <v>43741</v>
      </c>
      <c r="O53267" s="2" t="s">
        <v>40</v>
      </c>
      <c r="P53267" s="2" t="s">
        <v>33</v>
      </c>
    </row>
    <row r="53268" spans="1:16" x14ac:dyDescent="0.3">
      <c r="A53268">
        <v>52733</v>
      </c>
      <c r="B53268" s="2" t="s">
        <v>78819</v>
      </c>
      <c r="C53268" s="2">
        <v>79</v>
      </c>
      <c r="D53268" s="2" t="s">
        <v>35</v>
      </c>
      <c r="E53268" s="2" t="s">
        <v>42</v>
      </c>
      <c r="F53268" s="2" t="s">
        <v>43</v>
      </c>
      <c r="G53268" s="3">
        <v>43741</v>
      </c>
      <c r="H53268" s="2" t="s">
        <v>78820</v>
      </c>
      <c r="I53268" s="2" t="s">
        <v>78821</v>
      </c>
      <c r="J53268" s="2" t="s">
        <v>30</v>
      </c>
      <c r="K53268" s="2">
        <v>15442.2268729636</v>
      </c>
      <c r="L53268" s="2">
        <v>196</v>
      </c>
      <c r="M53268" s="2" t="s">
        <v>22</v>
      </c>
      <c r="N53268" s="3">
        <v>43750</v>
      </c>
      <c r="O53268" s="2" t="s">
        <v>52</v>
      </c>
      <c r="P53268" s="2" t="s">
        <v>24</v>
      </c>
    </row>
    <row r="53269" spans="1:16" x14ac:dyDescent="0.3">
      <c r="A53269">
        <v>52734</v>
      </c>
      <c r="B53269" s="2" t="s">
        <v>104362</v>
      </c>
      <c r="C53269" s="2">
        <v>53</v>
      </c>
      <c r="D53269" s="2" t="s">
        <v>35</v>
      </c>
      <c r="E53269" s="2" t="s">
        <v>36</v>
      </c>
      <c r="F53269" s="2" t="s">
        <v>18</v>
      </c>
      <c r="G53269" s="3">
        <v>45244</v>
      </c>
      <c r="H53269" s="2" t="s">
        <v>104363</v>
      </c>
      <c r="I53269" s="2" t="s">
        <v>15784</v>
      </c>
      <c r="J53269" s="2" t="s">
        <v>21</v>
      </c>
      <c r="K53269" s="2">
        <v>38407.757821198204</v>
      </c>
      <c r="L53269" s="2">
        <v>164</v>
      </c>
      <c r="M53269" s="2" t="s">
        <v>31</v>
      </c>
      <c r="N53269" s="3">
        <v>45253</v>
      </c>
      <c r="O53269" s="2" t="s">
        <v>40</v>
      </c>
      <c r="P53269" s="2" t="s">
        <v>47</v>
      </c>
    </row>
    <row r="53270" spans="1:16" x14ac:dyDescent="0.3">
      <c r="A53270">
        <v>52735</v>
      </c>
      <c r="B53270" s="2" t="s">
        <v>117672</v>
      </c>
      <c r="C53270" s="2">
        <v>37</v>
      </c>
      <c r="D53270" s="2" t="s">
        <v>35</v>
      </c>
      <c r="E53270" s="2" t="s">
        <v>103</v>
      </c>
      <c r="F53270" s="2" t="s">
        <v>54</v>
      </c>
      <c r="G53270" s="3">
        <v>43947</v>
      </c>
      <c r="H53270" s="2" t="s">
        <v>117673</v>
      </c>
      <c r="I53270" s="2" t="s">
        <v>117674</v>
      </c>
      <c r="J53270" s="2" t="s">
        <v>30</v>
      </c>
      <c r="K53270" s="2">
        <v>37175.956564454798</v>
      </c>
      <c r="L53270" s="2">
        <v>347</v>
      </c>
      <c r="M53270" s="2" t="s">
        <v>22</v>
      </c>
      <c r="N53270" s="3">
        <v>43961</v>
      </c>
      <c r="O53270" s="2" t="s">
        <v>23</v>
      </c>
      <c r="P53270" s="2" t="s">
        <v>47</v>
      </c>
    </row>
    <row r="53271" spans="1:16" x14ac:dyDescent="0.3">
      <c r="A53271">
        <v>52736</v>
      </c>
      <c r="B53271" s="2" t="s">
        <v>117672</v>
      </c>
      <c r="C53271" s="2">
        <v>33</v>
      </c>
      <c r="D53271" s="2" t="s">
        <v>35</v>
      </c>
      <c r="E53271" s="2" t="s">
        <v>103</v>
      </c>
      <c r="F53271" s="2" t="s">
        <v>54</v>
      </c>
      <c r="G53271" s="3">
        <v>43947</v>
      </c>
      <c r="H53271" s="2" t="s">
        <v>117673</v>
      </c>
      <c r="I53271" s="2" t="s">
        <v>117674</v>
      </c>
      <c r="J53271" s="2" t="s">
        <v>30</v>
      </c>
      <c r="K53271" s="2">
        <v>37175.956564454798</v>
      </c>
      <c r="L53271" s="2">
        <v>347</v>
      </c>
      <c r="M53271" s="2" t="s">
        <v>22</v>
      </c>
      <c r="N53271" s="3">
        <v>43961</v>
      </c>
      <c r="O53271" s="2" t="s">
        <v>23</v>
      </c>
      <c r="P53271" s="2" t="s">
        <v>47</v>
      </c>
    </row>
    <row r="53272" spans="1:16" x14ac:dyDescent="0.3">
      <c r="A53272">
        <v>52737</v>
      </c>
      <c r="B53272" s="2" t="s">
        <v>21135</v>
      </c>
      <c r="C53272" s="2">
        <v>80</v>
      </c>
      <c r="D53272" s="2" t="s">
        <v>35</v>
      </c>
      <c r="E53272" s="2" t="s">
        <v>49</v>
      </c>
      <c r="F53272" s="2" t="s">
        <v>54</v>
      </c>
      <c r="G53272" s="3">
        <v>44343</v>
      </c>
      <c r="H53272" s="2" t="s">
        <v>21136</v>
      </c>
      <c r="I53272" s="2" t="s">
        <v>21137</v>
      </c>
      <c r="J53272" s="2" t="s">
        <v>30</v>
      </c>
      <c r="K53272" s="2">
        <v>34072.350413662098</v>
      </c>
      <c r="L53272" s="2">
        <v>219</v>
      </c>
      <c r="M53272" s="2" t="s">
        <v>22</v>
      </c>
      <c r="N53272" s="3">
        <v>44345</v>
      </c>
      <c r="O53272" s="2" t="s">
        <v>52</v>
      </c>
      <c r="P53272" s="2" t="s">
        <v>24</v>
      </c>
    </row>
    <row r="53273" spans="1:16" x14ac:dyDescent="0.3">
      <c r="A53273">
        <v>52738</v>
      </c>
      <c r="B53273" s="2" t="s">
        <v>29110</v>
      </c>
      <c r="C53273" s="2">
        <v>64</v>
      </c>
      <c r="D53273" s="2" t="s">
        <v>35</v>
      </c>
      <c r="E53273" s="2" t="s">
        <v>17</v>
      </c>
      <c r="F53273" s="2" t="s">
        <v>18</v>
      </c>
      <c r="G53273" s="3">
        <v>44105</v>
      </c>
      <c r="H53273" s="2" t="s">
        <v>29111</v>
      </c>
      <c r="I53273" s="2" t="s">
        <v>29112</v>
      </c>
      <c r="J53273" s="2" t="s">
        <v>65</v>
      </c>
      <c r="K53273" s="2">
        <v>28118.435650847299</v>
      </c>
      <c r="L53273" s="2">
        <v>337</v>
      </c>
      <c r="M53273" s="2" t="s">
        <v>22</v>
      </c>
      <c r="N53273" s="3">
        <v>44106</v>
      </c>
      <c r="O53273" s="2" t="s">
        <v>52</v>
      </c>
      <c r="P53273" s="2" t="s">
        <v>47</v>
      </c>
    </row>
    <row r="53274" spans="1:16" x14ac:dyDescent="0.3">
      <c r="A53274">
        <v>52739</v>
      </c>
      <c r="B53274" s="2" t="s">
        <v>72634</v>
      </c>
      <c r="C53274" s="2">
        <v>50</v>
      </c>
      <c r="D53274" s="2" t="s">
        <v>35</v>
      </c>
      <c r="E53274" s="2" t="s">
        <v>103</v>
      </c>
      <c r="F53274" s="2" t="s">
        <v>18</v>
      </c>
      <c r="G53274" s="3">
        <v>43802</v>
      </c>
      <c r="H53274" s="2" t="s">
        <v>20607</v>
      </c>
      <c r="I53274" s="2" t="s">
        <v>72635</v>
      </c>
      <c r="J53274" s="2" t="s">
        <v>21</v>
      </c>
      <c r="K53274" s="2">
        <v>40974.229305804598</v>
      </c>
      <c r="L53274" s="2">
        <v>373</v>
      </c>
      <c r="M53274" s="2" t="s">
        <v>31</v>
      </c>
      <c r="N53274" s="3">
        <v>43813</v>
      </c>
      <c r="O53274" s="2" t="s">
        <v>79</v>
      </c>
      <c r="P53274" s="2" t="s">
        <v>24</v>
      </c>
    </row>
    <row r="53275" spans="1:16" x14ac:dyDescent="0.3">
      <c r="A53275">
        <v>52740</v>
      </c>
      <c r="B53275" s="2" t="s">
        <v>104368</v>
      </c>
      <c r="C53275" s="2">
        <v>43</v>
      </c>
      <c r="D53275" s="2" t="s">
        <v>35</v>
      </c>
      <c r="E53275" s="2" t="s">
        <v>17</v>
      </c>
      <c r="F53275" s="2" t="s">
        <v>54</v>
      </c>
      <c r="G53275" s="3">
        <v>45168</v>
      </c>
      <c r="H53275" s="2" t="s">
        <v>41699</v>
      </c>
      <c r="I53275" s="2" t="s">
        <v>104369</v>
      </c>
      <c r="J53275" s="2" t="s">
        <v>21</v>
      </c>
      <c r="K53275" s="2">
        <v>44984.595528206002</v>
      </c>
      <c r="L53275" s="2">
        <v>252</v>
      </c>
      <c r="M53275" s="2" t="s">
        <v>22</v>
      </c>
      <c r="N53275" s="3">
        <v>45198</v>
      </c>
      <c r="O53275" s="2" t="s">
        <v>23</v>
      </c>
      <c r="P53275" s="2" t="s">
        <v>33</v>
      </c>
    </row>
    <row r="53276" spans="1:16" x14ac:dyDescent="0.3">
      <c r="A53276">
        <v>52741</v>
      </c>
      <c r="B53276" s="2" t="s">
        <v>88068</v>
      </c>
      <c r="C53276" s="2">
        <v>29</v>
      </c>
      <c r="D53276" s="2" t="s">
        <v>35</v>
      </c>
      <c r="E53276" s="2" t="s">
        <v>26</v>
      </c>
      <c r="F53276" s="2" t="s">
        <v>76</v>
      </c>
      <c r="G53276" s="3">
        <v>44590</v>
      </c>
      <c r="H53276" s="2" t="s">
        <v>88069</v>
      </c>
      <c r="I53276" s="2" t="s">
        <v>88070</v>
      </c>
      <c r="J53276" s="2" t="s">
        <v>57</v>
      </c>
      <c r="K53276" s="2">
        <v>3949.2977617937599</v>
      </c>
      <c r="L53276" s="2">
        <v>108</v>
      </c>
      <c r="M53276" s="2" t="s">
        <v>22</v>
      </c>
      <c r="N53276" s="3">
        <v>44608</v>
      </c>
      <c r="O53276" s="2" t="s">
        <v>52</v>
      </c>
      <c r="P53276" s="2" t="s">
        <v>47</v>
      </c>
    </row>
    <row r="53277" spans="1:16" x14ac:dyDescent="0.3">
      <c r="A53277">
        <v>52742</v>
      </c>
      <c r="B53277" s="2" t="s">
        <v>53667</v>
      </c>
      <c r="C53277" s="2">
        <v>44</v>
      </c>
      <c r="D53277" s="2" t="s">
        <v>16</v>
      </c>
      <c r="E53277" s="2" t="s">
        <v>49</v>
      </c>
      <c r="F53277" s="2" t="s">
        <v>43</v>
      </c>
      <c r="G53277" s="3">
        <v>45277</v>
      </c>
      <c r="H53277" s="2" t="s">
        <v>37171</v>
      </c>
      <c r="I53277" s="2" t="s">
        <v>53668</v>
      </c>
      <c r="J53277" s="2" t="s">
        <v>65</v>
      </c>
      <c r="K53277" s="2">
        <v>7314.0694965818602</v>
      </c>
      <c r="L53277" s="2">
        <v>301</v>
      </c>
      <c r="M53277" s="2" t="s">
        <v>22</v>
      </c>
      <c r="N53277" s="3">
        <v>45284</v>
      </c>
      <c r="O53277" s="2" t="s">
        <v>52</v>
      </c>
      <c r="P53277" s="2" t="s">
        <v>24</v>
      </c>
    </row>
    <row r="53278" spans="1:16" x14ac:dyDescent="0.3">
      <c r="A53278">
        <v>52743</v>
      </c>
      <c r="B53278" s="2" t="s">
        <v>63523</v>
      </c>
      <c r="C53278" s="2">
        <v>63</v>
      </c>
      <c r="D53278" s="2" t="s">
        <v>35</v>
      </c>
      <c r="E53278" s="2" t="s">
        <v>17</v>
      </c>
      <c r="F53278" s="2" t="s">
        <v>27</v>
      </c>
      <c r="G53278" s="3">
        <v>45327</v>
      </c>
      <c r="H53278" s="2" t="s">
        <v>63524</v>
      </c>
      <c r="I53278" s="2" t="s">
        <v>63525</v>
      </c>
      <c r="J53278" s="2" t="s">
        <v>30</v>
      </c>
      <c r="K53278" s="2">
        <v>3225.5212123275501</v>
      </c>
      <c r="L53278" s="2">
        <v>223</v>
      </c>
      <c r="M53278" s="2" t="s">
        <v>22</v>
      </c>
      <c r="N53278" s="3">
        <v>45346</v>
      </c>
      <c r="O53278" s="2" t="s">
        <v>40</v>
      </c>
      <c r="P53278" s="2" t="s">
        <v>24</v>
      </c>
    </row>
    <row r="53279" spans="1:16" x14ac:dyDescent="0.3">
      <c r="A53279">
        <v>52744</v>
      </c>
      <c r="B53279" s="2" t="s">
        <v>49280</v>
      </c>
      <c r="C53279" s="2">
        <v>42</v>
      </c>
      <c r="D53279" s="2" t="s">
        <v>16</v>
      </c>
      <c r="E53279" s="2" t="s">
        <v>26</v>
      </c>
      <c r="F53279" s="2" t="s">
        <v>76</v>
      </c>
      <c r="G53279" s="3">
        <v>44432</v>
      </c>
      <c r="H53279" s="2" t="s">
        <v>49281</v>
      </c>
      <c r="I53279" s="2" t="s">
        <v>11116</v>
      </c>
      <c r="J53279" s="2" t="s">
        <v>21</v>
      </c>
      <c r="K53279" s="2">
        <v>22570.199236742599</v>
      </c>
      <c r="L53279" s="2">
        <v>476</v>
      </c>
      <c r="M53279" s="2" t="s">
        <v>22</v>
      </c>
      <c r="N53279" s="3">
        <v>44446</v>
      </c>
      <c r="O53279" s="2" t="s">
        <v>52</v>
      </c>
      <c r="P53279" s="2" t="s">
        <v>47</v>
      </c>
    </row>
    <row r="53280" spans="1:16" x14ac:dyDescent="0.3">
      <c r="A53280">
        <v>52745</v>
      </c>
      <c r="B53280" s="2" t="s">
        <v>71598</v>
      </c>
      <c r="C53280" s="2">
        <v>84</v>
      </c>
      <c r="D53280" s="2" t="s">
        <v>35</v>
      </c>
      <c r="E53280" s="2" t="s">
        <v>26</v>
      </c>
      <c r="F53280" s="2" t="s">
        <v>93</v>
      </c>
      <c r="G53280" s="3">
        <v>43732</v>
      </c>
      <c r="H53280" s="2" t="s">
        <v>71599</v>
      </c>
      <c r="I53280" s="2" t="s">
        <v>71600</v>
      </c>
      <c r="J53280" s="2" t="s">
        <v>65</v>
      </c>
      <c r="K53280" s="2">
        <v>31237.1272611022</v>
      </c>
      <c r="L53280" s="2">
        <v>400</v>
      </c>
      <c r="M53280" s="2" t="s">
        <v>22</v>
      </c>
      <c r="N53280" s="3">
        <v>43756</v>
      </c>
      <c r="O53280" s="2" t="s">
        <v>23</v>
      </c>
      <c r="P53280" s="2" t="s">
        <v>47</v>
      </c>
    </row>
    <row r="53281" spans="1:16" x14ac:dyDescent="0.3">
      <c r="A53281">
        <v>52746</v>
      </c>
      <c r="B53281" s="2" t="s">
        <v>103269</v>
      </c>
      <c r="C53281" s="2">
        <v>52</v>
      </c>
      <c r="D53281" s="2" t="s">
        <v>16</v>
      </c>
      <c r="E53281" s="2" t="s">
        <v>49</v>
      </c>
      <c r="F53281" s="2" t="s">
        <v>54</v>
      </c>
      <c r="G53281" s="3">
        <v>43615</v>
      </c>
      <c r="H53281" s="2" t="s">
        <v>103270</v>
      </c>
      <c r="I53281" s="2" t="s">
        <v>103271</v>
      </c>
      <c r="J53281" s="2" t="s">
        <v>30</v>
      </c>
      <c r="K53281" s="2">
        <v>35913.2834155292</v>
      </c>
      <c r="L53281" s="2">
        <v>467</v>
      </c>
      <c r="M53281" s="2" t="s">
        <v>31</v>
      </c>
      <c r="N53281" s="3">
        <v>43626</v>
      </c>
      <c r="O53281" s="2" t="s">
        <v>23</v>
      </c>
      <c r="P53281" s="2" t="s">
        <v>47</v>
      </c>
    </row>
    <row r="53282" spans="1:16" x14ac:dyDescent="0.3">
      <c r="A53282">
        <v>52747</v>
      </c>
      <c r="B53282" s="2" t="s">
        <v>103269</v>
      </c>
      <c r="C53282" s="2">
        <v>53</v>
      </c>
      <c r="D53282" s="2" t="s">
        <v>16</v>
      </c>
      <c r="E53282" s="2" t="s">
        <v>49</v>
      </c>
      <c r="F53282" s="2" t="s">
        <v>54</v>
      </c>
      <c r="G53282" s="3">
        <v>43615</v>
      </c>
      <c r="H53282" s="2" t="s">
        <v>103270</v>
      </c>
      <c r="I53282" s="2" t="s">
        <v>103271</v>
      </c>
      <c r="J53282" s="2" t="s">
        <v>30</v>
      </c>
      <c r="K53282" s="2">
        <v>35913.2834155292</v>
      </c>
      <c r="L53282" s="2">
        <v>467</v>
      </c>
      <c r="M53282" s="2" t="s">
        <v>31</v>
      </c>
      <c r="N53282" s="3">
        <v>43626</v>
      </c>
      <c r="O53282" s="2" t="s">
        <v>23</v>
      </c>
      <c r="P53282" s="2" t="s">
        <v>47</v>
      </c>
    </row>
    <row r="53283" spans="1:16" x14ac:dyDescent="0.3">
      <c r="A53283">
        <v>52748</v>
      </c>
      <c r="B53283" s="2" t="s">
        <v>23904</v>
      </c>
      <c r="C53283" s="2">
        <v>78</v>
      </c>
      <c r="D53283" s="2" t="s">
        <v>16</v>
      </c>
      <c r="E53283" s="2" t="s">
        <v>17</v>
      </c>
      <c r="F53283" s="2" t="s">
        <v>93</v>
      </c>
      <c r="G53283" s="3">
        <v>45251</v>
      </c>
      <c r="H53283" s="2" t="s">
        <v>23905</v>
      </c>
      <c r="I53283" s="2" t="s">
        <v>23906</v>
      </c>
      <c r="J53283" s="2" t="s">
        <v>57</v>
      </c>
      <c r="K53283" s="2">
        <v>9886.9967255900701</v>
      </c>
      <c r="L53283" s="2">
        <v>289</v>
      </c>
      <c r="M53283" s="2" t="s">
        <v>22</v>
      </c>
      <c r="N53283" s="3">
        <v>45252</v>
      </c>
      <c r="O53283" s="2" t="s">
        <v>79</v>
      </c>
      <c r="P53283" s="2" t="s">
        <v>33</v>
      </c>
    </row>
    <row r="53284" spans="1:16" x14ac:dyDescent="0.3">
      <c r="A53284">
        <v>52749</v>
      </c>
      <c r="B53284" s="2" t="s">
        <v>99340</v>
      </c>
      <c r="C53284" s="2">
        <v>22</v>
      </c>
      <c r="D53284" s="2" t="s">
        <v>16</v>
      </c>
      <c r="E53284" s="2" t="s">
        <v>103</v>
      </c>
      <c r="F53284" s="2" t="s">
        <v>43</v>
      </c>
      <c r="G53284" s="3">
        <v>44146</v>
      </c>
      <c r="H53284" s="2" t="s">
        <v>99341</v>
      </c>
      <c r="I53284" s="2" t="s">
        <v>99342</v>
      </c>
      <c r="J53284" s="2" t="s">
        <v>65</v>
      </c>
      <c r="K53284" s="2">
        <v>20253.774235532499</v>
      </c>
      <c r="L53284" s="2">
        <v>201</v>
      </c>
      <c r="M53284" s="2" t="s">
        <v>46</v>
      </c>
      <c r="N53284" s="3">
        <v>44167</v>
      </c>
      <c r="O53284" s="2" t="s">
        <v>23</v>
      </c>
      <c r="P53284" s="2" t="s">
        <v>24</v>
      </c>
    </row>
    <row r="53285" spans="1:16" x14ac:dyDescent="0.3">
      <c r="A53285">
        <v>52750</v>
      </c>
      <c r="B53285" s="2" t="s">
        <v>120882</v>
      </c>
      <c r="C53285" s="2">
        <v>83</v>
      </c>
      <c r="D53285" s="2" t="s">
        <v>35</v>
      </c>
      <c r="E53285" s="2" t="s">
        <v>103</v>
      </c>
      <c r="F53285" s="2" t="s">
        <v>54</v>
      </c>
      <c r="G53285" s="3">
        <v>43854</v>
      </c>
      <c r="H53285" s="2" t="s">
        <v>120883</v>
      </c>
      <c r="I53285" s="2" t="s">
        <v>58586</v>
      </c>
      <c r="J53285" s="2" t="s">
        <v>39</v>
      </c>
      <c r="K53285" s="2">
        <v>7020.2820804112098</v>
      </c>
      <c r="L53285" s="2">
        <v>337</v>
      </c>
      <c r="M53285" s="2" t="s">
        <v>22</v>
      </c>
      <c r="N53285" s="3">
        <v>43864</v>
      </c>
      <c r="O53285" s="2" t="s">
        <v>40</v>
      </c>
      <c r="P53285" s="2" t="s">
        <v>24</v>
      </c>
    </row>
    <row r="53286" spans="1:16" x14ac:dyDescent="0.3">
      <c r="A53286">
        <v>52751</v>
      </c>
      <c r="B53286" s="2" t="s">
        <v>22822</v>
      </c>
      <c r="C53286" s="2">
        <v>74</v>
      </c>
      <c r="D53286" s="2" t="s">
        <v>16</v>
      </c>
      <c r="E53286" s="2" t="s">
        <v>125</v>
      </c>
      <c r="F53286" s="2" t="s">
        <v>76</v>
      </c>
      <c r="G53286" s="3">
        <v>43943</v>
      </c>
      <c r="H53286" s="2" t="s">
        <v>4784</v>
      </c>
      <c r="I53286" s="2" t="s">
        <v>22823</v>
      </c>
      <c r="J53286" s="2" t="s">
        <v>30</v>
      </c>
      <c r="K53286" s="2">
        <v>10880.6826027936</v>
      </c>
      <c r="L53286" s="2">
        <v>357</v>
      </c>
      <c r="M53286" s="2" t="s">
        <v>46</v>
      </c>
      <c r="N53286" s="3">
        <v>43945</v>
      </c>
      <c r="O53286" s="2" t="s">
        <v>52</v>
      </c>
      <c r="P53286" s="2" t="s">
        <v>24</v>
      </c>
    </row>
    <row r="53287" spans="1:16" x14ac:dyDescent="0.3">
      <c r="A53287">
        <v>52752</v>
      </c>
      <c r="B53287" s="2" t="s">
        <v>16941</v>
      </c>
      <c r="C53287" s="2">
        <v>27</v>
      </c>
      <c r="D53287" s="2" t="s">
        <v>35</v>
      </c>
      <c r="E53287" s="2" t="s">
        <v>59</v>
      </c>
      <c r="F53287" s="2" t="s">
        <v>43</v>
      </c>
      <c r="G53287" s="3">
        <v>43944</v>
      </c>
      <c r="H53287" s="2" t="s">
        <v>16942</v>
      </c>
      <c r="I53287" s="2" t="s">
        <v>16943</v>
      </c>
      <c r="J53287" s="2" t="s">
        <v>21</v>
      </c>
      <c r="K53287" s="2">
        <v>33427.810223247798</v>
      </c>
      <c r="L53287" s="2">
        <v>314</v>
      </c>
      <c r="M53287" s="2" t="s">
        <v>22</v>
      </c>
      <c r="N53287" s="3">
        <v>43963</v>
      </c>
      <c r="O53287" s="2" t="s">
        <v>32</v>
      </c>
      <c r="P53287" s="2" t="s">
        <v>33</v>
      </c>
    </row>
    <row r="53288" spans="1:16" x14ac:dyDescent="0.3">
      <c r="A53288">
        <v>52753</v>
      </c>
      <c r="B53288" s="2" t="s">
        <v>113177</v>
      </c>
      <c r="C53288" s="2">
        <v>47</v>
      </c>
      <c r="D53288" s="2" t="s">
        <v>35</v>
      </c>
      <c r="E53288" s="2" t="s">
        <v>42</v>
      </c>
      <c r="F53288" s="2" t="s">
        <v>27</v>
      </c>
      <c r="G53288" s="3">
        <v>44481</v>
      </c>
      <c r="H53288" s="2" t="s">
        <v>113178</v>
      </c>
      <c r="I53288" s="2" t="s">
        <v>113179</v>
      </c>
      <c r="J53288" s="2" t="s">
        <v>21</v>
      </c>
      <c r="K53288" s="2">
        <v>47538.9576471049</v>
      </c>
      <c r="L53288" s="2">
        <v>268</v>
      </c>
      <c r="M53288" s="2" t="s">
        <v>22</v>
      </c>
      <c r="N53288" s="3">
        <v>44499</v>
      </c>
      <c r="O53288" s="2" t="s">
        <v>40</v>
      </c>
      <c r="P53288" s="2" t="s">
        <v>24</v>
      </c>
    </row>
    <row r="53289" spans="1:16" x14ac:dyDescent="0.3">
      <c r="A53289">
        <v>52754</v>
      </c>
      <c r="B53289" s="2" t="s">
        <v>16944</v>
      </c>
      <c r="C53289" s="2">
        <v>62</v>
      </c>
      <c r="D53289" s="2" t="s">
        <v>16</v>
      </c>
      <c r="E53289" s="2" t="s">
        <v>125</v>
      </c>
      <c r="F53289" s="2" t="s">
        <v>43</v>
      </c>
      <c r="G53289" s="3">
        <v>43762</v>
      </c>
      <c r="H53289" s="2" t="s">
        <v>16945</v>
      </c>
      <c r="I53289" s="2" t="s">
        <v>16946</v>
      </c>
      <c r="J53289" s="2" t="s">
        <v>30</v>
      </c>
      <c r="K53289" s="2">
        <v>31015.064352963898</v>
      </c>
      <c r="L53289" s="2">
        <v>257</v>
      </c>
      <c r="M53289" s="2" t="s">
        <v>31</v>
      </c>
      <c r="N53289" s="3">
        <v>43772</v>
      </c>
      <c r="O53289" s="2" t="s">
        <v>40</v>
      </c>
      <c r="P53289" s="2" t="s">
        <v>24</v>
      </c>
    </row>
    <row r="53290" spans="1:16" x14ac:dyDescent="0.3">
      <c r="A53290">
        <v>52755</v>
      </c>
      <c r="B53290" s="2" t="s">
        <v>112455</v>
      </c>
      <c r="C53290" s="2">
        <v>65</v>
      </c>
      <c r="D53290" s="2" t="s">
        <v>35</v>
      </c>
      <c r="E53290" s="2" t="s">
        <v>103</v>
      </c>
      <c r="F53290" s="2" t="s">
        <v>54</v>
      </c>
      <c r="G53290" s="3">
        <v>44549</v>
      </c>
      <c r="H53290" s="2" t="s">
        <v>64320</v>
      </c>
      <c r="I53290" s="2" t="s">
        <v>112456</v>
      </c>
      <c r="J53290" s="2" t="s">
        <v>21</v>
      </c>
      <c r="K53290" s="2">
        <v>25117.362020865799</v>
      </c>
      <c r="L53290" s="2">
        <v>433</v>
      </c>
      <c r="M53290" s="2" t="s">
        <v>46</v>
      </c>
      <c r="N53290" s="3">
        <v>44576</v>
      </c>
      <c r="O53290" s="2" t="s">
        <v>40</v>
      </c>
      <c r="P53290" s="2" t="s">
        <v>24</v>
      </c>
    </row>
    <row r="53291" spans="1:16" x14ac:dyDescent="0.3">
      <c r="A53291">
        <v>52756</v>
      </c>
      <c r="B53291" s="2" t="s">
        <v>116793</v>
      </c>
      <c r="C53291" s="2">
        <v>43</v>
      </c>
      <c r="D53291" s="2" t="s">
        <v>35</v>
      </c>
      <c r="E53291" s="2" t="s">
        <v>36</v>
      </c>
      <c r="F53291" s="2" t="s">
        <v>76</v>
      </c>
      <c r="G53291" s="3">
        <v>43774</v>
      </c>
      <c r="H53291" s="2" t="s">
        <v>116794</v>
      </c>
      <c r="I53291" s="2" t="s">
        <v>116795</v>
      </c>
      <c r="J53291" s="2" t="s">
        <v>65</v>
      </c>
      <c r="K53291" s="2">
        <v>14068.640391823101</v>
      </c>
      <c r="L53291" s="2">
        <v>226</v>
      </c>
      <c r="M53291" s="2" t="s">
        <v>31</v>
      </c>
      <c r="N53291" s="3">
        <v>43780</v>
      </c>
      <c r="O53291" s="2" t="s">
        <v>79</v>
      </c>
      <c r="P53291" s="2" t="s">
        <v>33</v>
      </c>
    </row>
    <row r="53292" spans="1:16" x14ac:dyDescent="0.3">
      <c r="A53292">
        <v>52757</v>
      </c>
      <c r="B53292" s="2" t="s">
        <v>101080</v>
      </c>
      <c r="C53292" s="2">
        <v>26</v>
      </c>
      <c r="D53292" s="2" t="s">
        <v>16</v>
      </c>
      <c r="E53292" s="2" t="s">
        <v>49</v>
      </c>
      <c r="F53292" s="2" t="s">
        <v>27</v>
      </c>
      <c r="G53292" s="3">
        <v>44248</v>
      </c>
      <c r="H53292" s="2" t="s">
        <v>101081</v>
      </c>
      <c r="I53292" s="2" t="s">
        <v>101082</v>
      </c>
      <c r="J53292" s="2" t="s">
        <v>65</v>
      </c>
      <c r="K53292" s="2">
        <v>7514.9992612709702</v>
      </c>
      <c r="L53292" s="2">
        <v>464</v>
      </c>
      <c r="M53292" s="2" t="s">
        <v>46</v>
      </c>
      <c r="N53292" s="3">
        <v>44265</v>
      </c>
      <c r="O53292" s="2" t="s">
        <v>32</v>
      </c>
      <c r="P53292" s="2" t="s">
        <v>24</v>
      </c>
    </row>
    <row r="53293" spans="1:16" x14ac:dyDescent="0.3">
      <c r="A53293">
        <v>52758</v>
      </c>
      <c r="B53293" s="2" t="s">
        <v>14305</v>
      </c>
      <c r="C53293" s="2">
        <v>50</v>
      </c>
      <c r="D53293" s="2" t="s">
        <v>35</v>
      </c>
      <c r="E53293" s="2" t="s">
        <v>42</v>
      </c>
      <c r="F53293" s="2" t="s">
        <v>27</v>
      </c>
      <c r="G53293" s="3">
        <v>45333</v>
      </c>
      <c r="H53293" s="2" t="s">
        <v>14306</v>
      </c>
      <c r="I53293" s="2" t="s">
        <v>14307</v>
      </c>
      <c r="J53293" s="2" t="s">
        <v>39</v>
      </c>
      <c r="K53293" s="2">
        <v>47476.748238486398</v>
      </c>
      <c r="L53293" s="2">
        <v>157</v>
      </c>
      <c r="M53293" s="2" t="s">
        <v>31</v>
      </c>
      <c r="N53293" s="3">
        <v>45348</v>
      </c>
      <c r="O53293" s="2" t="s">
        <v>40</v>
      </c>
      <c r="P53293" s="2" t="s">
        <v>47</v>
      </c>
    </row>
    <row r="53294" spans="1:16" x14ac:dyDescent="0.3">
      <c r="A53294">
        <v>52759</v>
      </c>
      <c r="B53294" s="2" t="s">
        <v>10566</v>
      </c>
      <c r="C53294" s="2">
        <v>83</v>
      </c>
      <c r="D53294" s="2" t="s">
        <v>16</v>
      </c>
      <c r="E53294" s="2" t="s">
        <v>125</v>
      </c>
      <c r="F53294" s="2" t="s">
        <v>18</v>
      </c>
      <c r="G53294" s="3">
        <v>43909</v>
      </c>
      <c r="H53294" s="2" t="s">
        <v>10567</v>
      </c>
      <c r="I53294" s="2" t="s">
        <v>10568</v>
      </c>
      <c r="J53294" s="2" t="s">
        <v>30</v>
      </c>
      <c r="K53294" s="2">
        <v>24815.507257410402</v>
      </c>
      <c r="L53294" s="2">
        <v>348</v>
      </c>
      <c r="M53294" s="2" t="s">
        <v>31</v>
      </c>
      <c r="N53294" s="3">
        <v>43939</v>
      </c>
      <c r="O53294" s="2" t="s">
        <v>40</v>
      </c>
      <c r="P53294" s="2" t="s">
        <v>47</v>
      </c>
    </row>
    <row r="53295" spans="1:16" x14ac:dyDescent="0.3">
      <c r="A53295">
        <v>52760</v>
      </c>
      <c r="B53295" s="2" t="s">
        <v>104622</v>
      </c>
      <c r="C53295" s="2">
        <v>62</v>
      </c>
      <c r="D53295" s="2" t="s">
        <v>16</v>
      </c>
      <c r="E53295" s="2" t="s">
        <v>36</v>
      </c>
      <c r="F53295" s="2" t="s">
        <v>27</v>
      </c>
      <c r="G53295" s="3">
        <v>44233</v>
      </c>
      <c r="H53295" s="2" t="s">
        <v>104623</v>
      </c>
      <c r="I53295" s="2" t="s">
        <v>9605</v>
      </c>
      <c r="J53295" s="2" t="s">
        <v>21</v>
      </c>
      <c r="K53295" s="2">
        <v>18111.959794641502</v>
      </c>
      <c r="L53295" s="2">
        <v>227</v>
      </c>
      <c r="M53295" s="2" t="s">
        <v>31</v>
      </c>
      <c r="N53295" s="3">
        <v>44254</v>
      </c>
      <c r="O53295" s="2" t="s">
        <v>52</v>
      </c>
      <c r="P53295" s="2" t="s">
        <v>24</v>
      </c>
    </row>
    <row r="53296" spans="1:16" x14ac:dyDescent="0.3">
      <c r="A53296">
        <v>52761</v>
      </c>
      <c r="B53296" s="2" t="s">
        <v>104622</v>
      </c>
      <c r="C53296" s="2">
        <v>64</v>
      </c>
      <c r="D53296" s="2" t="s">
        <v>16</v>
      </c>
      <c r="E53296" s="2" t="s">
        <v>36</v>
      </c>
      <c r="F53296" s="2" t="s">
        <v>27</v>
      </c>
      <c r="G53296" s="3">
        <v>44233</v>
      </c>
      <c r="H53296" s="2" t="s">
        <v>104623</v>
      </c>
      <c r="I53296" s="2" t="s">
        <v>9605</v>
      </c>
      <c r="J53296" s="2" t="s">
        <v>21</v>
      </c>
      <c r="K53296" s="2">
        <v>18111.959794641502</v>
      </c>
      <c r="L53296" s="2">
        <v>227</v>
      </c>
      <c r="M53296" s="2" t="s">
        <v>31</v>
      </c>
      <c r="N53296" s="3">
        <v>44254</v>
      </c>
      <c r="O53296" s="2" t="s">
        <v>52</v>
      </c>
      <c r="P53296" s="2" t="s">
        <v>24</v>
      </c>
    </row>
    <row r="53297" spans="1:16" x14ac:dyDescent="0.3">
      <c r="A53297">
        <v>52762</v>
      </c>
      <c r="B53297" s="2" t="s">
        <v>119373</v>
      </c>
      <c r="C53297" s="2">
        <v>85</v>
      </c>
      <c r="D53297" s="2" t="s">
        <v>16</v>
      </c>
      <c r="E53297" s="2" t="s">
        <v>42</v>
      </c>
      <c r="F53297" s="2" t="s">
        <v>43</v>
      </c>
      <c r="G53297" s="3">
        <v>44575</v>
      </c>
      <c r="H53297" s="2" t="s">
        <v>119374</v>
      </c>
      <c r="I53297" s="2" t="s">
        <v>13913</v>
      </c>
      <c r="J53297" s="2" t="s">
        <v>57</v>
      </c>
      <c r="K53297" s="2">
        <v>38925.332557622503</v>
      </c>
      <c r="L53297" s="2">
        <v>107</v>
      </c>
      <c r="M53297" s="2" t="s">
        <v>31</v>
      </c>
      <c r="N53297" s="3">
        <v>44595</v>
      </c>
      <c r="O53297" s="2" t="s">
        <v>23</v>
      </c>
      <c r="P53297" s="2" t="s">
        <v>33</v>
      </c>
    </row>
    <row r="53298" spans="1:16" x14ac:dyDescent="0.3">
      <c r="A53298">
        <v>52763</v>
      </c>
      <c r="B53298" s="2" t="s">
        <v>49950</v>
      </c>
      <c r="C53298" s="2">
        <v>35</v>
      </c>
      <c r="D53298" s="2" t="s">
        <v>35</v>
      </c>
      <c r="E53298" s="2" t="s">
        <v>59</v>
      </c>
      <c r="F53298" s="2" t="s">
        <v>93</v>
      </c>
      <c r="G53298" s="3">
        <v>45188</v>
      </c>
      <c r="H53298" s="2" t="s">
        <v>49951</v>
      </c>
      <c r="I53298" s="2" t="s">
        <v>49952</v>
      </c>
      <c r="J53298" s="2" t="s">
        <v>30</v>
      </c>
      <c r="K53298" s="2">
        <v>35884.965734252102</v>
      </c>
      <c r="L53298" s="2">
        <v>355</v>
      </c>
      <c r="M53298" s="2" t="s">
        <v>31</v>
      </c>
      <c r="N53298" s="3">
        <v>45206</v>
      </c>
      <c r="O53298" s="2" t="s">
        <v>52</v>
      </c>
      <c r="P53298" s="2" t="s">
        <v>24</v>
      </c>
    </row>
    <row r="53299" spans="1:16" x14ac:dyDescent="0.3">
      <c r="A53299">
        <v>52764</v>
      </c>
      <c r="B53299" s="2" t="s">
        <v>61642</v>
      </c>
      <c r="C53299" s="2">
        <v>79</v>
      </c>
      <c r="D53299" s="2" t="s">
        <v>16</v>
      </c>
      <c r="E53299" s="2" t="s">
        <v>42</v>
      </c>
      <c r="F53299" s="2" t="s">
        <v>76</v>
      </c>
      <c r="G53299" s="3">
        <v>44068</v>
      </c>
      <c r="H53299" s="2" t="s">
        <v>38617</v>
      </c>
      <c r="I53299" s="2" t="s">
        <v>26811</v>
      </c>
      <c r="J53299" s="2" t="s">
        <v>30</v>
      </c>
      <c r="K53299" s="2">
        <v>5598.8841684870804</v>
      </c>
      <c r="L53299" s="2">
        <v>219</v>
      </c>
      <c r="M53299" s="2" t="s">
        <v>31</v>
      </c>
      <c r="N53299" s="3">
        <v>44074</v>
      </c>
      <c r="O53299" s="2" t="s">
        <v>52</v>
      </c>
      <c r="P53299" s="2" t="s">
        <v>47</v>
      </c>
    </row>
    <row r="53300" spans="1:16" x14ac:dyDescent="0.3">
      <c r="A53300">
        <v>52765</v>
      </c>
      <c r="B53300" s="2" t="s">
        <v>81969</v>
      </c>
      <c r="C53300" s="2">
        <v>48</v>
      </c>
      <c r="D53300" s="2" t="s">
        <v>16</v>
      </c>
      <c r="E53300" s="2" t="s">
        <v>125</v>
      </c>
      <c r="F53300" s="2" t="s">
        <v>27</v>
      </c>
      <c r="G53300" s="3">
        <v>43741</v>
      </c>
      <c r="H53300" s="2" t="s">
        <v>81970</v>
      </c>
      <c r="I53300" s="2" t="s">
        <v>81971</v>
      </c>
      <c r="J53300" s="2" t="s">
        <v>57</v>
      </c>
      <c r="K53300" s="2">
        <v>13910.5454371208</v>
      </c>
      <c r="L53300" s="2">
        <v>380</v>
      </c>
      <c r="M53300" s="2" t="s">
        <v>46</v>
      </c>
      <c r="N53300" s="3">
        <v>43758</v>
      </c>
      <c r="O53300" s="2" t="s">
        <v>40</v>
      </c>
      <c r="P53300" s="2" t="s">
        <v>47</v>
      </c>
    </row>
    <row r="53301" spans="1:16" x14ac:dyDescent="0.3">
      <c r="A53301">
        <v>52766</v>
      </c>
      <c r="B53301" s="2" t="s">
        <v>80134</v>
      </c>
      <c r="C53301" s="2">
        <v>23</v>
      </c>
      <c r="D53301" s="2" t="s">
        <v>16</v>
      </c>
      <c r="E53301" s="2" t="s">
        <v>103</v>
      </c>
      <c r="F53301" s="2" t="s">
        <v>18</v>
      </c>
      <c r="G53301" s="3">
        <v>45206</v>
      </c>
      <c r="H53301" s="2" t="s">
        <v>80135</v>
      </c>
      <c r="I53301" s="2" t="s">
        <v>80136</v>
      </c>
      <c r="J53301" s="2" t="s">
        <v>21</v>
      </c>
      <c r="K53301" s="2">
        <v>28745.428577224098</v>
      </c>
      <c r="L53301" s="2">
        <v>262</v>
      </c>
      <c r="M53301" s="2" t="s">
        <v>22</v>
      </c>
      <c r="N53301" s="3">
        <v>45236</v>
      </c>
      <c r="O53301" s="2" t="s">
        <v>52</v>
      </c>
      <c r="P53301" s="2" t="s">
        <v>33</v>
      </c>
    </row>
    <row r="53302" spans="1:16" x14ac:dyDescent="0.3">
      <c r="A53302">
        <v>52767</v>
      </c>
      <c r="B53302" s="2" t="s">
        <v>80134</v>
      </c>
      <c r="C53302" s="2">
        <v>21</v>
      </c>
      <c r="D53302" s="2" t="s">
        <v>16</v>
      </c>
      <c r="E53302" s="2" t="s">
        <v>103</v>
      </c>
      <c r="F53302" s="2" t="s">
        <v>18</v>
      </c>
      <c r="G53302" s="3">
        <v>45206</v>
      </c>
      <c r="H53302" s="2" t="s">
        <v>80135</v>
      </c>
      <c r="I53302" s="2" t="s">
        <v>80136</v>
      </c>
      <c r="J53302" s="2" t="s">
        <v>21</v>
      </c>
      <c r="K53302" s="2">
        <v>28745.428577224098</v>
      </c>
      <c r="L53302" s="2">
        <v>262</v>
      </c>
      <c r="M53302" s="2" t="s">
        <v>22</v>
      </c>
      <c r="N53302" s="3">
        <v>45236</v>
      </c>
      <c r="O53302" s="2" t="s">
        <v>52</v>
      </c>
      <c r="P53302" s="2" t="s">
        <v>33</v>
      </c>
    </row>
    <row r="53303" spans="1:16" x14ac:dyDescent="0.3">
      <c r="A53303">
        <v>52768</v>
      </c>
      <c r="B53303" s="2" t="s">
        <v>26209</v>
      </c>
      <c r="C53303" s="2">
        <v>51</v>
      </c>
      <c r="D53303" s="2" t="s">
        <v>35</v>
      </c>
      <c r="E53303" s="2" t="s">
        <v>26</v>
      </c>
      <c r="F53303" s="2" t="s">
        <v>27</v>
      </c>
      <c r="G53303" s="3">
        <v>43858</v>
      </c>
      <c r="H53303" s="2" t="s">
        <v>26210</v>
      </c>
      <c r="I53303" s="2" t="s">
        <v>26211</v>
      </c>
      <c r="J53303" s="2" t="s">
        <v>65</v>
      </c>
      <c r="K53303" s="2">
        <v>50246.518730153301</v>
      </c>
      <c r="L53303" s="2">
        <v>114</v>
      </c>
      <c r="M53303" s="2" t="s">
        <v>22</v>
      </c>
      <c r="N53303" s="3">
        <v>43885</v>
      </c>
      <c r="O53303" s="2" t="s">
        <v>23</v>
      </c>
      <c r="P53303" s="2" t="s">
        <v>33</v>
      </c>
    </row>
    <row r="53304" spans="1:16" x14ac:dyDescent="0.3">
      <c r="A53304">
        <v>52769</v>
      </c>
      <c r="B53304" s="2" t="s">
        <v>26209</v>
      </c>
      <c r="C53304" s="2">
        <v>55</v>
      </c>
      <c r="D53304" s="2" t="s">
        <v>35</v>
      </c>
      <c r="E53304" s="2" t="s">
        <v>26</v>
      </c>
      <c r="F53304" s="2" t="s">
        <v>27</v>
      </c>
      <c r="G53304" s="3">
        <v>43858</v>
      </c>
      <c r="H53304" s="2" t="s">
        <v>26210</v>
      </c>
      <c r="I53304" s="2" t="s">
        <v>26211</v>
      </c>
      <c r="J53304" s="2" t="s">
        <v>65</v>
      </c>
      <c r="K53304" s="2">
        <v>50246.518730153301</v>
      </c>
      <c r="L53304" s="2">
        <v>114</v>
      </c>
      <c r="M53304" s="2" t="s">
        <v>22</v>
      </c>
      <c r="N53304" s="3">
        <v>43885</v>
      </c>
      <c r="O53304" s="2" t="s">
        <v>23</v>
      </c>
      <c r="P53304" s="2" t="s">
        <v>33</v>
      </c>
    </row>
    <row r="53305" spans="1:16" x14ac:dyDescent="0.3">
      <c r="A53305">
        <v>52770</v>
      </c>
      <c r="B53305" s="2" t="s">
        <v>94544</v>
      </c>
      <c r="C53305" s="2">
        <v>72</v>
      </c>
      <c r="D53305" s="2" t="s">
        <v>16</v>
      </c>
      <c r="E53305" s="2" t="s">
        <v>36</v>
      </c>
      <c r="F53305" s="2" t="s">
        <v>76</v>
      </c>
      <c r="G53305" s="3">
        <v>43850</v>
      </c>
      <c r="H53305" s="2" t="s">
        <v>94545</v>
      </c>
      <c r="I53305" s="2" t="s">
        <v>68131</v>
      </c>
      <c r="J53305" s="2" t="s">
        <v>39</v>
      </c>
      <c r="K53305" s="2">
        <v>9613.2608510954506</v>
      </c>
      <c r="L53305" s="2">
        <v>455</v>
      </c>
      <c r="M53305" s="2" t="s">
        <v>22</v>
      </c>
      <c r="N53305" s="3">
        <v>43863</v>
      </c>
      <c r="O53305" s="2" t="s">
        <v>79</v>
      </c>
      <c r="P53305" s="2" t="s">
        <v>24</v>
      </c>
    </row>
    <row r="53306" spans="1:16" x14ac:dyDescent="0.3">
      <c r="A53306">
        <v>52771</v>
      </c>
      <c r="B53306" s="2" t="s">
        <v>127728</v>
      </c>
      <c r="C53306" s="2">
        <v>61</v>
      </c>
      <c r="D53306" s="2" t="s">
        <v>35</v>
      </c>
      <c r="E53306" s="2" t="s">
        <v>36</v>
      </c>
      <c r="F53306" s="2" t="s">
        <v>43</v>
      </c>
      <c r="G53306" s="3">
        <v>44702</v>
      </c>
      <c r="H53306" s="2" t="s">
        <v>122025</v>
      </c>
      <c r="I53306" s="2" t="s">
        <v>127729</v>
      </c>
      <c r="J53306" s="2" t="s">
        <v>65</v>
      </c>
      <c r="K53306" s="2">
        <v>9682.0341281150195</v>
      </c>
      <c r="L53306" s="2">
        <v>177</v>
      </c>
      <c r="M53306" s="2" t="s">
        <v>31</v>
      </c>
      <c r="N53306" s="3">
        <v>44729</v>
      </c>
      <c r="O53306" s="2" t="s">
        <v>23</v>
      </c>
      <c r="P53306" s="2" t="s">
        <v>47</v>
      </c>
    </row>
    <row r="53307" spans="1:16" x14ac:dyDescent="0.3">
      <c r="A53307">
        <v>52772</v>
      </c>
      <c r="B53307" s="2" t="s">
        <v>41869</v>
      </c>
      <c r="C53307" s="2">
        <v>68</v>
      </c>
      <c r="D53307" s="2" t="s">
        <v>35</v>
      </c>
      <c r="E53307" s="2" t="s">
        <v>103</v>
      </c>
      <c r="F53307" s="2" t="s">
        <v>18</v>
      </c>
      <c r="G53307" s="3">
        <v>43984</v>
      </c>
      <c r="H53307" s="2" t="s">
        <v>41870</v>
      </c>
      <c r="I53307" s="2" t="s">
        <v>41871</v>
      </c>
      <c r="J53307" s="2" t="s">
        <v>57</v>
      </c>
      <c r="K53307" s="2">
        <v>19729.170358595598</v>
      </c>
      <c r="L53307" s="2">
        <v>221</v>
      </c>
      <c r="M53307" s="2" t="s">
        <v>46</v>
      </c>
      <c r="N53307" s="3">
        <v>43996</v>
      </c>
      <c r="O53307" s="2" t="s">
        <v>79</v>
      </c>
      <c r="P53307" s="2" t="s">
        <v>33</v>
      </c>
    </row>
    <row r="53308" spans="1:16" x14ac:dyDescent="0.3">
      <c r="A53308">
        <v>52773</v>
      </c>
      <c r="B53308" s="2" t="s">
        <v>41869</v>
      </c>
      <c r="C53308" s="2">
        <v>66</v>
      </c>
      <c r="D53308" s="2" t="s">
        <v>35</v>
      </c>
      <c r="E53308" s="2" t="s">
        <v>103</v>
      </c>
      <c r="F53308" s="2" t="s">
        <v>18</v>
      </c>
      <c r="G53308" s="3">
        <v>43984</v>
      </c>
      <c r="H53308" s="2" t="s">
        <v>41870</v>
      </c>
      <c r="I53308" s="2" t="s">
        <v>41871</v>
      </c>
      <c r="J53308" s="2" t="s">
        <v>57</v>
      </c>
      <c r="K53308" s="2">
        <v>19729.170358595598</v>
      </c>
      <c r="L53308" s="2">
        <v>221</v>
      </c>
      <c r="M53308" s="2" t="s">
        <v>46</v>
      </c>
      <c r="N53308" s="3">
        <v>43996</v>
      </c>
      <c r="O53308" s="2" t="s">
        <v>79</v>
      </c>
      <c r="P53308" s="2" t="s">
        <v>33</v>
      </c>
    </row>
    <row r="53309" spans="1:16" x14ac:dyDescent="0.3">
      <c r="A53309">
        <v>52774</v>
      </c>
      <c r="B53309" s="2" t="s">
        <v>49769</v>
      </c>
      <c r="C53309" s="2">
        <v>65</v>
      </c>
      <c r="D53309" s="2" t="s">
        <v>35</v>
      </c>
      <c r="E53309" s="2" t="s">
        <v>26</v>
      </c>
      <c r="F53309" s="2" t="s">
        <v>18</v>
      </c>
      <c r="G53309" s="3">
        <v>43932</v>
      </c>
      <c r="H53309" s="2" t="s">
        <v>49770</v>
      </c>
      <c r="I53309" s="2" t="s">
        <v>49771</v>
      </c>
      <c r="J53309" s="2" t="s">
        <v>21</v>
      </c>
      <c r="K53309" s="2">
        <v>45822.314032039299</v>
      </c>
      <c r="L53309" s="2">
        <v>186</v>
      </c>
      <c r="M53309" s="2" t="s">
        <v>46</v>
      </c>
      <c r="N53309" s="3">
        <v>43947</v>
      </c>
      <c r="O53309" s="2" t="s">
        <v>40</v>
      </c>
      <c r="P53309" s="2" t="s">
        <v>47</v>
      </c>
    </row>
    <row r="53310" spans="1:16" x14ac:dyDescent="0.3">
      <c r="A53310">
        <v>52775</v>
      </c>
      <c r="B53310" s="2" t="s">
        <v>63520</v>
      </c>
      <c r="C53310" s="2">
        <v>74</v>
      </c>
      <c r="D53310" s="2" t="s">
        <v>35</v>
      </c>
      <c r="E53310" s="2" t="s">
        <v>103</v>
      </c>
      <c r="F53310" s="2" t="s">
        <v>93</v>
      </c>
      <c r="G53310" s="3">
        <v>43850</v>
      </c>
      <c r="H53310" s="2" t="s">
        <v>63521</v>
      </c>
      <c r="I53310" s="2" t="s">
        <v>63522</v>
      </c>
      <c r="J53310" s="2" t="s">
        <v>57</v>
      </c>
      <c r="K53310" s="2">
        <v>3947.8030092297499</v>
      </c>
      <c r="L53310" s="2">
        <v>455</v>
      </c>
      <c r="M53310" s="2" t="s">
        <v>46</v>
      </c>
      <c r="N53310" s="3">
        <v>43875</v>
      </c>
      <c r="O53310" s="2" t="s">
        <v>79</v>
      </c>
      <c r="P53310" s="2" t="s">
        <v>24</v>
      </c>
    </row>
    <row r="53311" spans="1:16" x14ac:dyDescent="0.3">
      <c r="A53311">
        <v>52776</v>
      </c>
      <c r="B53311" s="2" t="s">
        <v>3550</v>
      </c>
      <c r="C53311" s="2">
        <v>47</v>
      </c>
      <c r="D53311" s="2" t="s">
        <v>35</v>
      </c>
      <c r="E53311" s="2" t="s">
        <v>17</v>
      </c>
      <c r="F53311" s="2" t="s">
        <v>18</v>
      </c>
      <c r="G53311" s="3">
        <v>43867</v>
      </c>
      <c r="H53311" s="2" t="s">
        <v>3551</v>
      </c>
      <c r="I53311" s="2" t="s">
        <v>3552</v>
      </c>
      <c r="J53311" s="2" t="s">
        <v>30</v>
      </c>
      <c r="K53311" s="2">
        <v>16670.0125626587</v>
      </c>
      <c r="L53311" s="2">
        <v>107</v>
      </c>
      <c r="M53311" s="2" t="s">
        <v>22</v>
      </c>
      <c r="N53311" s="3">
        <v>43875</v>
      </c>
      <c r="O53311" s="2" t="s">
        <v>40</v>
      </c>
      <c r="P53311" s="2" t="s">
        <v>24</v>
      </c>
    </row>
    <row r="53312" spans="1:16" x14ac:dyDescent="0.3">
      <c r="A53312">
        <v>52777</v>
      </c>
      <c r="B53312" s="2" t="s">
        <v>67763</v>
      </c>
      <c r="C53312" s="2">
        <v>78</v>
      </c>
      <c r="D53312" s="2" t="s">
        <v>35</v>
      </c>
      <c r="E53312" s="2" t="s">
        <v>17</v>
      </c>
      <c r="F53312" s="2" t="s">
        <v>43</v>
      </c>
      <c r="G53312" s="3">
        <v>45357</v>
      </c>
      <c r="H53312" s="2" t="s">
        <v>67764</v>
      </c>
      <c r="I53312" s="2" t="s">
        <v>67765</v>
      </c>
      <c r="J53312" s="2" t="s">
        <v>39</v>
      </c>
      <c r="K53312" s="2">
        <v>18557.2168544743</v>
      </c>
      <c r="L53312" s="2">
        <v>493</v>
      </c>
      <c r="M53312" s="2" t="s">
        <v>31</v>
      </c>
      <c r="N53312" s="3">
        <v>45367</v>
      </c>
      <c r="O53312" s="2" t="s">
        <v>79</v>
      </c>
      <c r="P53312" s="2" t="s">
        <v>47</v>
      </c>
    </row>
    <row r="53313" spans="1:16" x14ac:dyDescent="0.3">
      <c r="A53313">
        <v>52778</v>
      </c>
      <c r="B53313" s="2" t="s">
        <v>94381</v>
      </c>
      <c r="C53313" s="2">
        <v>21</v>
      </c>
      <c r="D53313" s="2" t="s">
        <v>35</v>
      </c>
      <c r="E53313" s="2" t="s">
        <v>26</v>
      </c>
      <c r="F53313" s="2" t="s">
        <v>27</v>
      </c>
      <c r="G53313" s="3">
        <v>44427</v>
      </c>
      <c r="H53313" s="2" t="s">
        <v>29210</v>
      </c>
      <c r="I53313" s="2" t="s">
        <v>94382</v>
      </c>
      <c r="J53313" s="2" t="s">
        <v>65</v>
      </c>
      <c r="K53313" s="2">
        <v>15953.854941630099</v>
      </c>
      <c r="L53313" s="2">
        <v>252</v>
      </c>
      <c r="M53313" s="2" t="s">
        <v>46</v>
      </c>
      <c r="N53313" s="3">
        <v>44449</v>
      </c>
      <c r="O53313" s="2" t="s">
        <v>52</v>
      </c>
      <c r="P53313" s="2" t="s">
        <v>47</v>
      </c>
    </row>
    <row r="53314" spans="1:16" x14ac:dyDescent="0.3">
      <c r="A53314">
        <v>52779</v>
      </c>
      <c r="B53314" s="2" t="s">
        <v>51795</v>
      </c>
      <c r="C53314" s="2">
        <v>23</v>
      </c>
      <c r="D53314" s="2" t="s">
        <v>16</v>
      </c>
      <c r="E53314" s="2" t="s">
        <v>42</v>
      </c>
      <c r="F53314" s="2" t="s">
        <v>54</v>
      </c>
      <c r="G53314" s="3">
        <v>43682</v>
      </c>
      <c r="H53314" s="2" t="s">
        <v>37570</v>
      </c>
      <c r="I53314" s="2" t="s">
        <v>18724</v>
      </c>
      <c r="J53314" s="2" t="s">
        <v>65</v>
      </c>
      <c r="K53314" s="2">
        <v>23034.542737620501</v>
      </c>
      <c r="L53314" s="2">
        <v>159</v>
      </c>
      <c r="M53314" s="2" t="s">
        <v>22</v>
      </c>
      <c r="N53314" s="3">
        <v>43692</v>
      </c>
      <c r="O53314" s="2" t="s">
        <v>52</v>
      </c>
      <c r="P53314" s="2" t="s">
        <v>33</v>
      </c>
    </row>
    <row r="53315" spans="1:16" x14ac:dyDescent="0.3">
      <c r="A53315">
        <v>52780</v>
      </c>
      <c r="B53315" s="2" t="s">
        <v>20486</v>
      </c>
      <c r="C53315" s="2">
        <v>56</v>
      </c>
      <c r="D53315" s="2" t="s">
        <v>16</v>
      </c>
      <c r="E53315" s="2" t="s">
        <v>17</v>
      </c>
      <c r="F53315" s="2" t="s">
        <v>18</v>
      </c>
      <c r="G53315" s="3">
        <v>44045</v>
      </c>
      <c r="H53315" s="2" t="s">
        <v>20487</v>
      </c>
      <c r="I53315" s="2" t="s">
        <v>20488</v>
      </c>
      <c r="J53315" s="2" t="s">
        <v>30</v>
      </c>
      <c r="K53315" s="2">
        <v>33066.4253279025</v>
      </c>
      <c r="L53315" s="2">
        <v>312</v>
      </c>
      <c r="M53315" s="2" t="s">
        <v>46</v>
      </c>
      <c r="N53315" s="3">
        <v>44046</v>
      </c>
      <c r="O53315" s="2" t="s">
        <v>40</v>
      </c>
      <c r="P53315" s="2" t="s">
        <v>47</v>
      </c>
    </row>
    <row r="53316" spans="1:16" x14ac:dyDescent="0.3">
      <c r="A53316">
        <v>52781</v>
      </c>
      <c r="B53316" s="2" t="s">
        <v>20486</v>
      </c>
      <c r="C53316" s="2">
        <v>60</v>
      </c>
      <c r="D53316" s="2" t="s">
        <v>16</v>
      </c>
      <c r="E53316" s="2" t="s">
        <v>17</v>
      </c>
      <c r="F53316" s="2" t="s">
        <v>18</v>
      </c>
      <c r="G53316" s="3">
        <v>44045</v>
      </c>
      <c r="H53316" s="2" t="s">
        <v>20487</v>
      </c>
      <c r="I53316" s="2" t="s">
        <v>20488</v>
      </c>
      <c r="J53316" s="2" t="s">
        <v>30</v>
      </c>
      <c r="K53316" s="2">
        <v>33066.4253279025</v>
      </c>
      <c r="L53316" s="2">
        <v>312</v>
      </c>
      <c r="M53316" s="2" t="s">
        <v>46</v>
      </c>
      <c r="N53316" s="3">
        <v>44046</v>
      </c>
      <c r="O53316" s="2" t="s">
        <v>40</v>
      </c>
      <c r="P53316" s="2" t="s">
        <v>47</v>
      </c>
    </row>
    <row r="53317" spans="1:16" x14ac:dyDescent="0.3">
      <c r="A53317">
        <v>52782</v>
      </c>
      <c r="B53317" s="2" t="s">
        <v>62494</v>
      </c>
      <c r="C53317" s="2">
        <v>39</v>
      </c>
      <c r="D53317" s="2" t="s">
        <v>35</v>
      </c>
      <c r="E53317" s="2" t="s">
        <v>36</v>
      </c>
      <c r="F53317" s="2" t="s">
        <v>93</v>
      </c>
      <c r="G53317" s="3">
        <v>45272</v>
      </c>
      <c r="H53317" s="2" t="s">
        <v>62495</v>
      </c>
      <c r="I53317" s="2" t="s">
        <v>6779</v>
      </c>
      <c r="J53317" s="2" t="s">
        <v>65</v>
      </c>
      <c r="K53317" s="2">
        <v>14861.5583101296</v>
      </c>
      <c r="L53317" s="2">
        <v>361</v>
      </c>
      <c r="M53317" s="2" t="s">
        <v>22</v>
      </c>
      <c r="N53317" s="3">
        <v>45284</v>
      </c>
      <c r="O53317" s="2" t="s">
        <v>52</v>
      </c>
      <c r="P53317" s="2" t="s">
        <v>24</v>
      </c>
    </row>
    <row r="53318" spans="1:16" x14ac:dyDescent="0.3">
      <c r="A53318">
        <v>52783</v>
      </c>
      <c r="B53318" s="2" t="s">
        <v>62494</v>
      </c>
      <c r="C53318" s="2">
        <v>38</v>
      </c>
      <c r="D53318" s="2" t="s">
        <v>35</v>
      </c>
      <c r="E53318" s="2" t="s">
        <v>36</v>
      </c>
      <c r="F53318" s="2" t="s">
        <v>93</v>
      </c>
      <c r="G53318" s="3">
        <v>45272</v>
      </c>
      <c r="H53318" s="2" t="s">
        <v>62495</v>
      </c>
      <c r="I53318" s="2" t="s">
        <v>6779</v>
      </c>
      <c r="J53318" s="2" t="s">
        <v>65</v>
      </c>
      <c r="K53318" s="2">
        <v>14861.5583101296</v>
      </c>
      <c r="L53318" s="2">
        <v>361</v>
      </c>
      <c r="M53318" s="2" t="s">
        <v>22</v>
      </c>
      <c r="N53318" s="3">
        <v>45284</v>
      </c>
      <c r="O53318" s="2" t="s">
        <v>52</v>
      </c>
      <c r="P53318" s="2" t="s">
        <v>24</v>
      </c>
    </row>
    <row r="53319" spans="1:16" x14ac:dyDescent="0.3">
      <c r="A53319">
        <v>52784</v>
      </c>
      <c r="B53319" s="2" t="s">
        <v>37687</v>
      </c>
      <c r="C53319" s="2">
        <v>81</v>
      </c>
      <c r="D53319" s="2" t="s">
        <v>16</v>
      </c>
      <c r="E53319" s="2" t="s">
        <v>125</v>
      </c>
      <c r="F53319" s="2" t="s">
        <v>43</v>
      </c>
      <c r="G53319" s="3">
        <v>44500</v>
      </c>
      <c r="H53319" s="2" t="s">
        <v>37688</v>
      </c>
      <c r="I53319" s="2" t="s">
        <v>37689</v>
      </c>
      <c r="J53319" s="2" t="s">
        <v>39</v>
      </c>
      <c r="K53319" s="2">
        <v>41902.626679595502</v>
      </c>
      <c r="L53319" s="2">
        <v>384</v>
      </c>
      <c r="M53319" s="2" t="s">
        <v>22</v>
      </c>
      <c r="N53319" s="3">
        <v>44514</v>
      </c>
      <c r="O53319" s="2" t="s">
        <v>52</v>
      </c>
      <c r="P53319" s="2" t="s">
        <v>33</v>
      </c>
    </row>
    <row r="53320" spans="1:16" x14ac:dyDescent="0.3">
      <c r="A53320">
        <v>52785</v>
      </c>
      <c r="B53320" s="2" t="s">
        <v>119706</v>
      </c>
      <c r="C53320" s="2">
        <v>63</v>
      </c>
      <c r="D53320" s="2" t="s">
        <v>35</v>
      </c>
      <c r="E53320" s="2" t="s">
        <v>36</v>
      </c>
      <c r="F53320" s="2" t="s">
        <v>76</v>
      </c>
      <c r="G53320" s="3">
        <v>45187</v>
      </c>
      <c r="H53320" s="2" t="s">
        <v>4519</v>
      </c>
      <c r="I53320" s="2" t="s">
        <v>119707</v>
      </c>
      <c r="J53320" s="2" t="s">
        <v>21</v>
      </c>
      <c r="K53320" s="2">
        <v>33405.698195458899</v>
      </c>
      <c r="L53320" s="2">
        <v>323</v>
      </c>
      <c r="M53320" s="2" t="s">
        <v>22</v>
      </c>
      <c r="N53320" s="3">
        <v>45196</v>
      </c>
      <c r="O53320" s="2" t="s">
        <v>32</v>
      </c>
      <c r="P53320" s="2" t="s">
        <v>24</v>
      </c>
    </row>
    <row r="53321" spans="1:16" x14ac:dyDescent="0.3">
      <c r="A53321">
        <v>52786</v>
      </c>
      <c r="B53321" s="2" t="s">
        <v>1160</v>
      </c>
      <c r="C53321" s="2">
        <v>20</v>
      </c>
      <c r="D53321" s="2" t="s">
        <v>16</v>
      </c>
      <c r="E53321" s="2" t="s">
        <v>17</v>
      </c>
      <c r="F53321" s="2" t="s">
        <v>54</v>
      </c>
      <c r="G53321" s="3">
        <v>44762</v>
      </c>
      <c r="H53321" s="2" t="s">
        <v>1161</v>
      </c>
      <c r="I53321" s="2" t="s">
        <v>1162</v>
      </c>
      <c r="J53321" s="2" t="s">
        <v>57</v>
      </c>
      <c r="K53321" s="2">
        <v>14039.886137560001</v>
      </c>
      <c r="L53321" s="2">
        <v>416</v>
      </c>
      <c r="M53321" s="2" t="s">
        <v>31</v>
      </c>
      <c r="N53321" s="3">
        <v>44771</v>
      </c>
      <c r="O53321" s="2" t="s">
        <v>32</v>
      </c>
      <c r="P53321" s="2" t="s">
        <v>33</v>
      </c>
    </row>
    <row r="53322" spans="1:16" x14ac:dyDescent="0.3">
      <c r="A53322">
        <v>52787</v>
      </c>
      <c r="B53322" s="2" t="s">
        <v>69399</v>
      </c>
      <c r="C53322" s="2">
        <v>40</v>
      </c>
      <c r="D53322" s="2" t="s">
        <v>35</v>
      </c>
      <c r="E53322" s="2" t="s">
        <v>103</v>
      </c>
      <c r="F53322" s="2" t="s">
        <v>93</v>
      </c>
      <c r="G53322" s="3">
        <v>44318</v>
      </c>
      <c r="H53322" s="2" t="s">
        <v>69400</v>
      </c>
      <c r="I53322" s="2" t="s">
        <v>69401</v>
      </c>
      <c r="J53322" s="2" t="s">
        <v>65</v>
      </c>
      <c r="K53322" s="2">
        <v>7019.69764368694</v>
      </c>
      <c r="L53322" s="2">
        <v>407</v>
      </c>
      <c r="M53322" s="2" t="s">
        <v>22</v>
      </c>
      <c r="N53322" s="3">
        <v>44324</v>
      </c>
      <c r="O53322" s="2" t="s">
        <v>52</v>
      </c>
      <c r="P53322" s="2" t="s">
        <v>24</v>
      </c>
    </row>
    <row r="53323" spans="1:16" x14ac:dyDescent="0.3">
      <c r="A53323">
        <v>52788</v>
      </c>
      <c r="B53323" s="2" t="s">
        <v>112797</v>
      </c>
      <c r="C53323" s="2">
        <v>65</v>
      </c>
      <c r="D53323" s="2" t="s">
        <v>35</v>
      </c>
      <c r="E53323" s="2" t="s">
        <v>59</v>
      </c>
      <c r="F53323" s="2" t="s">
        <v>18</v>
      </c>
      <c r="G53323" s="3">
        <v>44850</v>
      </c>
      <c r="H53323" s="2" t="s">
        <v>112798</v>
      </c>
      <c r="I53323" s="2" t="s">
        <v>112799</v>
      </c>
      <c r="J53323" s="2" t="s">
        <v>65</v>
      </c>
      <c r="K53323" s="2">
        <v>12025.1848328941</v>
      </c>
      <c r="L53323" s="2">
        <v>215</v>
      </c>
      <c r="M53323" s="2" t="s">
        <v>22</v>
      </c>
      <c r="N53323" s="3">
        <v>44859</v>
      </c>
      <c r="O53323" s="2" t="s">
        <v>40</v>
      </c>
      <c r="P53323" s="2" t="s">
        <v>24</v>
      </c>
    </row>
    <row r="53324" spans="1:16" x14ac:dyDescent="0.3">
      <c r="A53324">
        <v>52789</v>
      </c>
      <c r="B53324" s="2" t="s">
        <v>118217</v>
      </c>
      <c r="C53324" s="2">
        <v>32</v>
      </c>
      <c r="D53324" s="2" t="s">
        <v>16</v>
      </c>
      <c r="E53324" s="2" t="s">
        <v>26</v>
      </c>
      <c r="F53324" s="2" t="s">
        <v>18</v>
      </c>
      <c r="G53324" s="3">
        <v>45297</v>
      </c>
      <c r="H53324" s="2" t="s">
        <v>2156</v>
      </c>
      <c r="I53324" s="2" t="s">
        <v>118218</v>
      </c>
      <c r="J53324" s="2" t="s">
        <v>39</v>
      </c>
      <c r="K53324" s="2">
        <v>13087.408937427999</v>
      </c>
      <c r="L53324" s="2">
        <v>254</v>
      </c>
      <c r="M53324" s="2" t="s">
        <v>31</v>
      </c>
      <c r="N53324" s="3">
        <v>45319</v>
      </c>
      <c r="O53324" s="2" t="s">
        <v>79</v>
      </c>
      <c r="P53324" s="2" t="s">
        <v>47</v>
      </c>
    </row>
    <row r="53325" spans="1:16" x14ac:dyDescent="0.3">
      <c r="A53325">
        <v>52790</v>
      </c>
      <c r="B53325" s="2" t="s">
        <v>45262</v>
      </c>
      <c r="C53325" s="2">
        <v>68</v>
      </c>
      <c r="D53325" s="2" t="s">
        <v>16</v>
      </c>
      <c r="E53325" s="2" t="s">
        <v>103</v>
      </c>
      <c r="F53325" s="2" t="s">
        <v>18</v>
      </c>
      <c r="G53325" s="3">
        <v>45086</v>
      </c>
      <c r="H53325" s="2" t="s">
        <v>45263</v>
      </c>
      <c r="I53325" s="2" t="s">
        <v>45264</v>
      </c>
      <c r="J53325" s="2" t="s">
        <v>39</v>
      </c>
      <c r="K53325" s="2">
        <v>13129.2047399071</v>
      </c>
      <c r="L53325" s="2">
        <v>120</v>
      </c>
      <c r="M53325" s="2" t="s">
        <v>46</v>
      </c>
      <c r="N53325" s="3">
        <v>45116</v>
      </c>
      <c r="O53325" s="2" t="s">
        <v>79</v>
      </c>
      <c r="P53325" s="2" t="s">
        <v>33</v>
      </c>
    </row>
    <row r="53326" spans="1:16" x14ac:dyDescent="0.3">
      <c r="A53326">
        <v>52791</v>
      </c>
      <c r="B53326" s="2" t="s">
        <v>99279</v>
      </c>
      <c r="C53326" s="2">
        <v>59</v>
      </c>
      <c r="D53326" s="2" t="s">
        <v>16</v>
      </c>
      <c r="E53326" s="2" t="s">
        <v>59</v>
      </c>
      <c r="F53326" s="2" t="s">
        <v>76</v>
      </c>
      <c r="G53326" s="3">
        <v>43816</v>
      </c>
      <c r="H53326" s="2" t="s">
        <v>99280</v>
      </c>
      <c r="I53326" s="2" t="s">
        <v>75348</v>
      </c>
      <c r="J53326" s="2" t="s">
        <v>57</v>
      </c>
      <c r="K53326" s="2">
        <v>13063.203118055801</v>
      </c>
      <c r="L53326" s="2">
        <v>422</v>
      </c>
      <c r="M53326" s="2" t="s">
        <v>31</v>
      </c>
      <c r="N53326" s="3">
        <v>43832</v>
      </c>
      <c r="O53326" s="2" t="s">
        <v>79</v>
      </c>
      <c r="P53326" s="2" t="s">
        <v>24</v>
      </c>
    </row>
    <row r="53327" spans="1:16" x14ac:dyDescent="0.3">
      <c r="A53327">
        <v>52792</v>
      </c>
      <c r="B53327" s="2" t="s">
        <v>124388</v>
      </c>
      <c r="C53327" s="2">
        <v>73</v>
      </c>
      <c r="D53327" s="2" t="s">
        <v>16</v>
      </c>
      <c r="E53327" s="2" t="s">
        <v>36</v>
      </c>
      <c r="F53327" s="2" t="s">
        <v>18</v>
      </c>
      <c r="G53327" s="3">
        <v>45317</v>
      </c>
      <c r="H53327" s="2" t="s">
        <v>124389</v>
      </c>
      <c r="I53327" s="2" t="s">
        <v>46214</v>
      </c>
      <c r="J53327" s="2" t="s">
        <v>39</v>
      </c>
      <c r="K53327" s="2">
        <v>11676.341171611601</v>
      </c>
      <c r="L53327" s="2">
        <v>346</v>
      </c>
      <c r="M53327" s="2" t="s">
        <v>46</v>
      </c>
      <c r="N53327" s="3">
        <v>45322</v>
      </c>
      <c r="O53327" s="2" t="s">
        <v>40</v>
      </c>
      <c r="P53327" s="2" t="s">
        <v>33</v>
      </c>
    </row>
    <row r="53328" spans="1:16" x14ac:dyDescent="0.3">
      <c r="A53328">
        <v>52793</v>
      </c>
      <c r="B53328" s="2" t="s">
        <v>124259</v>
      </c>
      <c r="C53328" s="2">
        <v>57</v>
      </c>
      <c r="D53328" s="2" t="s">
        <v>16</v>
      </c>
      <c r="E53328" s="2" t="s">
        <v>49</v>
      </c>
      <c r="F53328" s="2" t="s">
        <v>93</v>
      </c>
      <c r="G53328" s="3">
        <v>45097</v>
      </c>
      <c r="H53328" s="2" t="s">
        <v>124260</v>
      </c>
      <c r="I53328" s="2" t="s">
        <v>124261</v>
      </c>
      <c r="J53328" s="2" t="s">
        <v>39</v>
      </c>
      <c r="K53328" s="2">
        <v>5925.5149651542897</v>
      </c>
      <c r="L53328" s="2">
        <v>137</v>
      </c>
      <c r="M53328" s="2" t="s">
        <v>22</v>
      </c>
      <c r="N53328" s="3">
        <v>45122</v>
      </c>
      <c r="O53328" s="2" t="s">
        <v>52</v>
      </c>
      <c r="P53328" s="2" t="s">
        <v>24</v>
      </c>
    </row>
    <row r="53329" spans="1:16" x14ac:dyDescent="0.3">
      <c r="A53329">
        <v>52794</v>
      </c>
      <c r="B53329" s="2" t="s">
        <v>83926</v>
      </c>
      <c r="C53329" s="2">
        <v>21</v>
      </c>
      <c r="D53329" s="2" t="s">
        <v>35</v>
      </c>
      <c r="E53329" s="2" t="s">
        <v>36</v>
      </c>
      <c r="F53329" s="2" t="s">
        <v>93</v>
      </c>
      <c r="G53329" s="3">
        <v>45206</v>
      </c>
      <c r="H53329" s="2" t="s">
        <v>83927</v>
      </c>
      <c r="I53329" s="2" t="s">
        <v>19071</v>
      </c>
      <c r="J53329" s="2" t="s">
        <v>21</v>
      </c>
      <c r="K53329" s="2">
        <v>13782.227270877</v>
      </c>
      <c r="L53329" s="2">
        <v>492</v>
      </c>
      <c r="M53329" s="2" t="s">
        <v>31</v>
      </c>
      <c r="N53329" s="3">
        <v>45230</v>
      </c>
      <c r="O53329" s="2" t="s">
        <v>40</v>
      </c>
      <c r="P53329" s="2" t="s">
        <v>24</v>
      </c>
    </row>
    <row r="53330" spans="1:16" x14ac:dyDescent="0.3">
      <c r="A53330">
        <v>52795</v>
      </c>
      <c r="B53330" s="2" t="s">
        <v>83926</v>
      </c>
      <c r="C53330" s="2">
        <v>25</v>
      </c>
      <c r="D53330" s="2" t="s">
        <v>35</v>
      </c>
      <c r="E53330" s="2" t="s">
        <v>36</v>
      </c>
      <c r="F53330" s="2" t="s">
        <v>93</v>
      </c>
      <c r="G53330" s="3">
        <v>45206</v>
      </c>
      <c r="H53330" s="2" t="s">
        <v>83927</v>
      </c>
      <c r="I53330" s="2" t="s">
        <v>19071</v>
      </c>
      <c r="J53330" s="2" t="s">
        <v>21</v>
      </c>
      <c r="K53330" s="2">
        <v>13782.227270877</v>
      </c>
      <c r="L53330" s="2">
        <v>492</v>
      </c>
      <c r="M53330" s="2" t="s">
        <v>31</v>
      </c>
      <c r="N53330" s="3">
        <v>45230</v>
      </c>
      <c r="O53330" s="2" t="s">
        <v>40</v>
      </c>
      <c r="P53330" s="2" t="s">
        <v>24</v>
      </c>
    </row>
    <row r="53331" spans="1:16" x14ac:dyDescent="0.3">
      <c r="A53331">
        <v>52796</v>
      </c>
      <c r="B53331" s="2" t="s">
        <v>53835</v>
      </c>
      <c r="C53331" s="2">
        <v>25</v>
      </c>
      <c r="D53331" s="2" t="s">
        <v>16</v>
      </c>
      <c r="E53331" s="2" t="s">
        <v>36</v>
      </c>
      <c r="F53331" s="2" t="s">
        <v>43</v>
      </c>
      <c r="G53331" s="3">
        <v>44915</v>
      </c>
      <c r="H53331" s="2" t="s">
        <v>22969</v>
      </c>
      <c r="I53331" s="2" t="s">
        <v>53836</v>
      </c>
      <c r="J53331" s="2" t="s">
        <v>65</v>
      </c>
      <c r="K53331" s="2">
        <v>38653.127208684396</v>
      </c>
      <c r="L53331" s="2">
        <v>404</v>
      </c>
      <c r="M53331" s="2" t="s">
        <v>46</v>
      </c>
      <c r="N53331" s="3">
        <v>44916</v>
      </c>
      <c r="O53331" s="2" t="s">
        <v>79</v>
      </c>
      <c r="P53331" s="2" t="s">
        <v>24</v>
      </c>
    </row>
    <row r="53332" spans="1:16" x14ac:dyDescent="0.3">
      <c r="A53332">
        <v>52797</v>
      </c>
      <c r="B53332" s="2" t="s">
        <v>13596</v>
      </c>
      <c r="C53332" s="2">
        <v>24</v>
      </c>
      <c r="D53332" s="2" t="s">
        <v>16</v>
      </c>
      <c r="E53332" s="2" t="s">
        <v>17</v>
      </c>
      <c r="F53332" s="2" t="s">
        <v>27</v>
      </c>
      <c r="G53332" s="3">
        <v>43597</v>
      </c>
      <c r="H53332" s="2" t="s">
        <v>13597</v>
      </c>
      <c r="I53332" s="2" t="s">
        <v>8804</v>
      </c>
      <c r="J53332" s="2" t="s">
        <v>39</v>
      </c>
      <c r="K53332" s="2">
        <v>23924.951098146699</v>
      </c>
      <c r="L53332" s="2">
        <v>473</v>
      </c>
      <c r="M53332" s="2" t="s">
        <v>31</v>
      </c>
      <c r="N53332" s="3">
        <v>43621</v>
      </c>
      <c r="O53332" s="2" t="s">
        <v>32</v>
      </c>
      <c r="P53332" s="2" t="s">
        <v>47</v>
      </c>
    </row>
    <row r="53333" spans="1:16" x14ac:dyDescent="0.3">
      <c r="A53333">
        <v>52798</v>
      </c>
      <c r="B53333" s="2" t="s">
        <v>13163</v>
      </c>
      <c r="C53333" s="2">
        <v>21</v>
      </c>
      <c r="D53333" s="2" t="s">
        <v>16</v>
      </c>
      <c r="E53333" s="2" t="s">
        <v>103</v>
      </c>
      <c r="F53333" s="2" t="s">
        <v>27</v>
      </c>
      <c r="G53333" s="3">
        <v>45036</v>
      </c>
      <c r="H53333" s="2" t="s">
        <v>13164</v>
      </c>
      <c r="I53333" s="2" t="s">
        <v>13165</v>
      </c>
      <c r="J53333" s="2" t="s">
        <v>30</v>
      </c>
      <c r="K53333" s="2">
        <v>37088.901343912803</v>
      </c>
      <c r="L53333" s="2">
        <v>268</v>
      </c>
      <c r="M53333" s="2" t="s">
        <v>22</v>
      </c>
      <c r="N53333" s="3">
        <v>45043</v>
      </c>
      <c r="O53333" s="2" t="s">
        <v>23</v>
      </c>
      <c r="P53333" s="2" t="s">
        <v>24</v>
      </c>
    </row>
    <row r="53334" spans="1:16" x14ac:dyDescent="0.3">
      <c r="A53334">
        <v>52799</v>
      </c>
      <c r="B53334" s="2" t="s">
        <v>87893</v>
      </c>
      <c r="C53334" s="2">
        <v>77</v>
      </c>
      <c r="D53334" s="2" t="s">
        <v>16</v>
      </c>
      <c r="E53334" s="2" t="s">
        <v>103</v>
      </c>
      <c r="F53334" s="2" t="s">
        <v>18</v>
      </c>
      <c r="G53334" s="3">
        <v>43773</v>
      </c>
      <c r="H53334" s="2" t="s">
        <v>87894</v>
      </c>
      <c r="I53334" s="2" t="s">
        <v>87895</v>
      </c>
      <c r="J53334" s="2" t="s">
        <v>30</v>
      </c>
      <c r="K53334" s="2">
        <v>47842.296140886603</v>
      </c>
      <c r="L53334" s="2">
        <v>271</v>
      </c>
      <c r="M53334" s="2" t="s">
        <v>22</v>
      </c>
      <c r="N53334" s="3">
        <v>43786</v>
      </c>
      <c r="O53334" s="2" t="s">
        <v>40</v>
      </c>
      <c r="P53334" s="2" t="s">
        <v>33</v>
      </c>
    </row>
    <row r="53335" spans="1:16" x14ac:dyDescent="0.3">
      <c r="A53335">
        <v>52800</v>
      </c>
      <c r="B53335" s="2" t="s">
        <v>123196</v>
      </c>
      <c r="C53335" s="2">
        <v>33</v>
      </c>
      <c r="D53335" s="2" t="s">
        <v>16</v>
      </c>
      <c r="E53335" s="2" t="s">
        <v>49</v>
      </c>
      <c r="F53335" s="2" t="s">
        <v>27</v>
      </c>
      <c r="G53335" s="3">
        <v>45119</v>
      </c>
      <c r="H53335" s="2" t="s">
        <v>112055</v>
      </c>
      <c r="I53335" s="2" t="s">
        <v>123197</v>
      </c>
      <c r="J53335" s="2" t="s">
        <v>30</v>
      </c>
      <c r="K53335" s="2">
        <v>5531.99920084729</v>
      </c>
      <c r="L53335" s="2">
        <v>254</v>
      </c>
      <c r="M53335" s="2" t="s">
        <v>46</v>
      </c>
      <c r="N53335" s="3">
        <v>45148</v>
      </c>
      <c r="O53335" s="2" t="s">
        <v>40</v>
      </c>
      <c r="P53335" s="2" t="s">
        <v>33</v>
      </c>
    </row>
    <row r="53336" spans="1:16" x14ac:dyDescent="0.3">
      <c r="A53336">
        <v>52801</v>
      </c>
      <c r="B53336" s="2" t="s">
        <v>20230</v>
      </c>
      <c r="C53336" s="2">
        <v>44</v>
      </c>
      <c r="D53336" s="2" t="s">
        <v>16</v>
      </c>
      <c r="E53336" s="2" t="s">
        <v>49</v>
      </c>
      <c r="F53336" s="2" t="s">
        <v>93</v>
      </c>
      <c r="G53336" s="3">
        <v>44217</v>
      </c>
      <c r="H53336" s="2" t="s">
        <v>12170</v>
      </c>
      <c r="I53336" s="2" t="s">
        <v>20231</v>
      </c>
      <c r="J53336" s="2" t="s">
        <v>21</v>
      </c>
      <c r="K53336" s="2">
        <v>30108.059464863902</v>
      </c>
      <c r="L53336" s="2">
        <v>447</v>
      </c>
      <c r="M53336" s="2" t="s">
        <v>31</v>
      </c>
      <c r="N53336" s="3">
        <v>44226</v>
      </c>
      <c r="O53336" s="2" t="s">
        <v>23</v>
      </c>
      <c r="P53336" s="2" t="s">
        <v>24</v>
      </c>
    </row>
    <row r="53337" spans="1:16" x14ac:dyDescent="0.3">
      <c r="A53337">
        <v>52802</v>
      </c>
      <c r="B53337" s="2" t="s">
        <v>68440</v>
      </c>
      <c r="C53337" s="2">
        <v>30</v>
      </c>
      <c r="D53337" s="2" t="s">
        <v>35</v>
      </c>
      <c r="E53337" s="2" t="s">
        <v>42</v>
      </c>
      <c r="F53337" s="2" t="s">
        <v>43</v>
      </c>
      <c r="G53337" s="3">
        <v>44056</v>
      </c>
      <c r="H53337" s="2" t="s">
        <v>68441</v>
      </c>
      <c r="I53337" s="2" t="s">
        <v>68442</v>
      </c>
      <c r="J53337" s="2" t="s">
        <v>21</v>
      </c>
      <c r="K53337" s="2">
        <v>39659.295660668002</v>
      </c>
      <c r="L53337" s="2">
        <v>322</v>
      </c>
      <c r="M53337" s="2" t="s">
        <v>22</v>
      </c>
      <c r="N53337" s="3">
        <v>44061</v>
      </c>
      <c r="O53337" s="2" t="s">
        <v>32</v>
      </c>
      <c r="P53337" s="2" t="s">
        <v>33</v>
      </c>
    </row>
    <row r="53338" spans="1:16" x14ac:dyDescent="0.3">
      <c r="A53338">
        <v>52803</v>
      </c>
      <c r="B53338" s="2" t="s">
        <v>95234</v>
      </c>
      <c r="C53338" s="2">
        <v>50</v>
      </c>
      <c r="D53338" s="2" t="s">
        <v>35</v>
      </c>
      <c r="E53338" s="2" t="s">
        <v>103</v>
      </c>
      <c r="F53338" s="2" t="s">
        <v>76</v>
      </c>
      <c r="G53338" s="3">
        <v>44091</v>
      </c>
      <c r="H53338" s="2" t="s">
        <v>95235</v>
      </c>
      <c r="I53338" s="2" t="s">
        <v>67844</v>
      </c>
      <c r="J53338" s="2" t="s">
        <v>65</v>
      </c>
      <c r="K53338" s="2">
        <v>17576.044531482999</v>
      </c>
      <c r="L53338" s="2">
        <v>179</v>
      </c>
      <c r="M53338" s="2" t="s">
        <v>31</v>
      </c>
      <c r="N53338" s="3">
        <v>44104</v>
      </c>
      <c r="O53338" s="2" t="s">
        <v>52</v>
      </c>
      <c r="P53338" s="2" t="s">
        <v>33</v>
      </c>
    </row>
    <row r="53339" spans="1:16" x14ac:dyDescent="0.3">
      <c r="A53339">
        <v>52804</v>
      </c>
      <c r="B53339" s="2" t="s">
        <v>95234</v>
      </c>
      <c r="C53339" s="2">
        <v>45</v>
      </c>
      <c r="D53339" s="2" t="s">
        <v>35</v>
      </c>
      <c r="E53339" s="2" t="s">
        <v>103</v>
      </c>
      <c r="F53339" s="2" t="s">
        <v>76</v>
      </c>
      <c r="G53339" s="3">
        <v>44091</v>
      </c>
      <c r="H53339" s="2" t="s">
        <v>95235</v>
      </c>
      <c r="I53339" s="2" t="s">
        <v>67844</v>
      </c>
      <c r="J53339" s="2" t="s">
        <v>65</v>
      </c>
      <c r="K53339" s="2">
        <v>17576.044531482999</v>
      </c>
      <c r="L53339" s="2">
        <v>179</v>
      </c>
      <c r="M53339" s="2" t="s">
        <v>31</v>
      </c>
      <c r="N53339" s="3">
        <v>44104</v>
      </c>
      <c r="O53339" s="2" t="s">
        <v>52</v>
      </c>
      <c r="P53339" s="2" t="s">
        <v>33</v>
      </c>
    </row>
    <row r="53340" spans="1:16" x14ac:dyDescent="0.3">
      <c r="A53340">
        <v>52805</v>
      </c>
      <c r="B53340" s="2" t="s">
        <v>68440</v>
      </c>
      <c r="C53340" s="2">
        <v>31</v>
      </c>
      <c r="D53340" s="2" t="s">
        <v>35</v>
      </c>
      <c r="E53340" s="2" t="s">
        <v>42</v>
      </c>
      <c r="F53340" s="2" t="s">
        <v>43</v>
      </c>
      <c r="G53340" s="3">
        <v>44056</v>
      </c>
      <c r="H53340" s="2" t="s">
        <v>68441</v>
      </c>
      <c r="I53340" s="2" t="s">
        <v>68442</v>
      </c>
      <c r="J53340" s="2" t="s">
        <v>21</v>
      </c>
      <c r="K53340" s="2">
        <v>39659.295660668002</v>
      </c>
      <c r="L53340" s="2">
        <v>322</v>
      </c>
      <c r="M53340" s="2" t="s">
        <v>22</v>
      </c>
      <c r="N53340" s="3">
        <v>44061</v>
      </c>
      <c r="O53340" s="2" t="s">
        <v>32</v>
      </c>
      <c r="P53340" s="2" t="s">
        <v>33</v>
      </c>
    </row>
    <row r="53341" spans="1:16" x14ac:dyDescent="0.3">
      <c r="A53341">
        <v>52806</v>
      </c>
      <c r="B53341" s="2" t="s">
        <v>14136</v>
      </c>
      <c r="C53341" s="2">
        <v>62</v>
      </c>
      <c r="D53341" s="2" t="s">
        <v>16</v>
      </c>
      <c r="E53341" s="2" t="s">
        <v>36</v>
      </c>
      <c r="F53341" s="2" t="s">
        <v>27</v>
      </c>
      <c r="G53341" s="3">
        <v>43937</v>
      </c>
      <c r="H53341" s="2" t="s">
        <v>14137</v>
      </c>
      <c r="I53341" s="2" t="s">
        <v>14138</v>
      </c>
      <c r="J53341" s="2" t="s">
        <v>65</v>
      </c>
      <c r="K53341" s="2">
        <v>18330.738627599399</v>
      </c>
      <c r="L53341" s="2">
        <v>178</v>
      </c>
      <c r="M53341" s="2" t="s">
        <v>22</v>
      </c>
      <c r="N53341" s="3">
        <v>43939</v>
      </c>
      <c r="O53341" s="2" t="s">
        <v>52</v>
      </c>
      <c r="P53341" s="2" t="s">
        <v>33</v>
      </c>
    </row>
    <row r="53342" spans="1:16" x14ac:dyDescent="0.3">
      <c r="A53342">
        <v>52807</v>
      </c>
      <c r="B53342" s="2" t="s">
        <v>87271</v>
      </c>
      <c r="C53342" s="2">
        <v>73</v>
      </c>
      <c r="D53342" s="2" t="s">
        <v>16</v>
      </c>
      <c r="E53342" s="2" t="s">
        <v>26</v>
      </c>
      <c r="F53342" s="2" t="s">
        <v>93</v>
      </c>
      <c r="G53342" s="3">
        <v>45208</v>
      </c>
      <c r="H53342" s="2" t="s">
        <v>87272</v>
      </c>
      <c r="I53342" s="2" t="s">
        <v>87273</v>
      </c>
      <c r="J53342" s="2" t="s">
        <v>21</v>
      </c>
      <c r="K53342" s="2">
        <v>36699.208317122102</v>
      </c>
      <c r="L53342" s="2">
        <v>196</v>
      </c>
      <c r="M53342" s="2" t="s">
        <v>22</v>
      </c>
      <c r="N53342" s="3">
        <v>45214</v>
      </c>
      <c r="O53342" s="2" t="s">
        <v>79</v>
      </c>
      <c r="P53342" s="2" t="s">
        <v>33</v>
      </c>
    </row>
    <row r="53343" spans="1:16" x14ac:dyDescent="0.3">
      <c r="A53343">
        <v>52808</v>
      </c>
      <c r="B53343" s="2" t="s">
        <v>66611</v>
      </c>
      <c r="C53343" s="2">
        <v>68</v>
      </c>
      <c r="D53343" s="2" t="s">
        <v>35</v>
      </c>
      <c r="E53343" s="2" t="s">
        <v>59</v>
      </c>
      <c r="F53343" s="2" t="s">
        <v>93</v>
      </c>
      <c r="G53343" s="3">
        <v>43785</v>
      </c>
      <c r="H53343" s="2" t="s">
        <v>66612</v>
      </c>
      <c r="I53343" s="2" t="s">
        <v>23781</v>
      </c>
      <c r="J53343" s="2" t="s">
        <v>39</v>
      </c>
      <c r="K53343" s="2">
        <v>8171.6167739571101</v>
      </c>
      <c r="L53343" s="2">
        <v>149</v>
      </c>
      <c r="M53343" s="2" t="s">
        <v>31</v>
      </c>
      <c r="N53343" s="3">
        <v>43786</v>
      </c>
      <c r="O53343" s="2" t="s">
        <v>79</v>
      </c>
      <c r="P53343" s="2" t="s">
        <v>33</v>
      </c>
    </row>
    <row r="53344" spans="1:16" x14ac:dyDescent="0.3">
      <c r="A53344">
        <v>52809</v>
      </c>
      <c r="B53344" s="2" t="s">
        <v>66611</v>
      </c>
      <c r="C53344" s="2">
        <v>72</v>
      </c>
      <c r="D53344" s="2" t="s">
        <v>35</v>
      </c>
      <c r="E53344" s="2" t="s">
        <v>59</v>
      </c>
      <c r="F53344" s="2" t="s">
        <v>93</v>
      </c>
      <c r="G53344" s="3">
        <v>43785</v>
      </c>
      <c r="H53344" s="2" t="s">
        <v>66612</v>
      </c>
      <c r="I53344" s="2" t="s">
        <v>23781</v>
      </c>
      <c r="J53344" s="2" t="s">
        <v>39</v>
      </c>
      <c r="K53344" s="2">
        <v>8171.6167739571101</v>
      </c>
      <c r="L53344" s="2">
        <v>149</v>
      </c>
      <c r="M53344" s="2" t="s">
        <v>31</v>
      </c>
      <c r="N53344" s="3">
        <v>43786</v>
      </c>
      <c r="O53344" s="2" t="s">
        <v>79</v>
      </c>
      <c r="P53344" s="2" t="s">
        <v>33</v>
      </c>
    </row>
    <row r="53345" spans="1:16" x14ac:dyDescent="0.3">
      <c r="A53345">
        <v>52810</v>
      </c>
      <c r="B53345" s="2" t="s">
        <v>86641</v>
      </c>
      <c r="C53345" s="2">
        <v>63</v>
      </c>
      <c r="D53345" s="2" t="s">
        <v>35</v>
      </c>
      <c r="E53345" s="2" t="s">
        <v>26</v>
      </c>
      <c r="F53345" s="2" t="s">
        <v>18</v>
      </c>
      <c r="G53345" s="3">
        <v>44664</v>
      </c>
      <c r="H53345" s="2" t="s">
        <v>86642</v>
      </c>
      <c r="I53345" s="2" t="s">
        <v>86643</v>
      </c>
      <c r="J53345" s="2" t="s">
        <v>65</v>
      </c>
      <c r="K53345" s="2">
        <v>33073.033845504302</v>
      </c>
      <c r="L53345" s="2">
        <v>238</v>
      </c>
      <c r="M53345" s="2" t="s">
        <v>46</v>
      </c>
      <c r="N53345" s="3">
        <v>44682</v>
      </c>
      <c r="O53345" s="2" t="s">
        <v>40</v>
      </c>
      <c r="P53345" s="2" t="s">
        <v>33</v>
      </c>
    </row>
    <row r="53346" spans="1:16" x14ac:dyDescent="0.3">
      <c r="A53346">
        <v>52811</v>
      </c>
      <c r="B53346" s="2" t="s">
        <v>110600</v>
      </c>
      <c r="C53346" s="2">
        <v>39</v>
      </c>
      <c r="D53346" s="2" t="s">
        <v>16</v>
      </c>
      <c r="E53346" s="2" t="s">
        <v>36</v>
      </c>
      <c r="F53346" s="2" t="s">
        <v>43</v>
      </c>
      <c r="G53346" s="3">
        <v>44996</v>
      </c>
      <c r="H53346" s="2" t="s">
        <v>110601</v>
      </c>
      <c r="I53346" s="2" t="s">
        <v>108409</v>
      </c>
      <c r="J53346" s="2" t="s">
        <v>57</v>
      </c>
      <c r="K53346" s="2">
        <v>33674.0603602271</v>
      </c>
      <c r="L53346" s="2">
        <v>370</v>
      </c>
      <c r="M53346" s="2" t="s">
        <v>31</v>
      </c>
      <c r="N53346" s="3">
        <v>45002</v>
      </c>
      <c r="O53346" s="2" t="s">
        <v>23</v>
      </c>
      <c r="P53346" s="2" t="s">
        <v>33</v>
      </c>
    </row>
    <row r="53347" spans="1:16" x14ac:dyDescent="0.3">
      <c r="A53347">
        <v>52812</v>
      </c>
      <c r="B53347" s="2" t="s">
        <v>16810</v>
      </c>
      <c r="C53347" s="2">
        <v>82</v>
      </c>
      <c r="D53347" s="2" t="s">
        <v>16</v>
      </c>
      <c r="E53347" s="2" t="s">
        <v>17</v>
      </c>
      <c r="F53347" s="2" t="s">
        <v>27</v>
      </c>
      <c r="G53347" s="3">
        <v>44544</v>
      </c>
      <c r="H53347" s="2" t="s">
        <v>16811</v>
      </c>
      <c r="I53347" s="2" t="s">
        <v>16812</v>
      </c>
      <c r="J53347" s="2" t="s">
        <v>39</v>
      </c>
      <c r="K53347" s="2">
        <v>16962.162015264101</v>
      </c>
      <c r="L53347" s="2">
        <v>299</v>
      </c>
      <c r="M53347" s="2" t="s">
        <v>31</v>
      </c>
      <c r="N53347" s="3">
        <v>44559</v>
      </c>
      <c r="O53347" s="2" t="s">
        <v>79</v>
      </c>
      <c r="P53347" s="2" t="s">
        <v>47</v>
      </c>
    </row>
    <row r="53348" spans="1:16" x14ac:dyDescent="0.3">
      <c r="A53348">
        <v>52813</v>
      </c>
      <c r="B53348" s="2" t="s">
        <v>47701</v>
      </c>
      <c r="C53348" s="2">
        <v>71</v>
      </c>
      <c r="D53348" s="2" t="s">
        <v>35</v>
      </c>
      <c r="E53348" s="2" t="s">
        <v>36</v>
      </c>
      <c r="F53348" s="2" t="s">
        <v>93</v>
      </c>
      <c r="G53348" s="3">
        <v>44860</v>
      </c>
      <c r="H53348" s="2" t="s">
        <v>47702</v>
      </c>
      <c r="I53348" s="2" t="s">
        <v>1925</v>
      </c>
      <c r="J53348" s="2" t="s">
        <v>39</v>
      </c>
      <c r="K53348" s="2">
        <v>35940.370686557297</v>
      </c>
      <c r="L53348" s="2">
        <v>256</v>
      </c>
      <c r="M53348" s="2" t="s">
        <v>22</v>
      </c>
      <c r="N53348" s="3">
        <v>44880</v>
      </c>
      <c r="O53348" s="2" t="s">
        <v>23</v>
      </c>
      <c r="P53348" s="2" t="s">
        <v>47</v>
      </c>
    </row>
    <row r="53349" spans="1:16" x14ac:dyDescent="0.3">
      <c r="A53349">
        <v>52814</v>
      </c>
      <c r="B53349" s="2" t="s">
        <v>38529</v>
      </c>
      <c r="C53349" s="2">
        <v>36</v>
      </c>
      <c r="D53349" s="2" t="s">
        <v>16</v>
      </c>
      <c r="E53349" s="2" t="s">
        <v>36</v>
      </c>
      <c r="F53349" s="2" t="s">
        <v>93</v>
      </c>
      <c r="G53349" s="3">
        <v>44697</v>
      </c>
      <c r="H53349" s="2" t="s">
        <v>38530</v>
      </c>
      <c r="I53349" s="2" t="s">
        <v>38531</v>
      </c>
      <c r="J53349" s="2" t="s">
        <v>30</v>
      </c>
      <c r="K53349" s="2">
        <v>25353.0531944223</v>
      </c>
      <c r="L53349" s="2">
        <v>462</v>
      </c>
      <c r="M53349" s="2" t="s">
        <v>22</v>
      </c>
      <c r="N53349" s="3">
        <v>44702</v>
      </c>
      <c r="O53349" s="2" t="s">
        <v>79</v>
      </c>
      <c r="P53349" s="2" t="s">
        <v>33</v>
      </c>
    </row>
    <row r="53350" spans="1:16" x14ac:dyDescent="0.3">
      <c r="A53350">
        <v>52815</v>
      </c>
      <c r="B53350" s="2" t="s">
        <v>125723</v>
      </c>
      <c r="C53350" s="2">
        <v>52</v>
      </c>
      <c r="D53350" s="2" t="s">
        <v>16</v>
      </c>
      <c r="E53350" s="2" t="s">
        <v>59</v>
      </c>
      <c r="F53350" s="2" t="s">
        <v>43</v>
      </c>
      <c r="G53350" s="3">
        <v>44213</v>
      </c>
      <c r="H53350" s="2" t="s">
        <v>46954</v>
      </c>
      <c r="I53350" s="2" t="s">
        <v>69122</v>
      </c>
      <c r="J53350" s="2" t="s">
        <v>57</v>
      </c>
      <c r="K53350" s="2">
        <v>4868.90348324355</v>
      </c>
      <c r="L53350" s="2">
        <v>465</v>
      </c>
      <c r="M53350" s="2" t="s">
        <v>22</v>
      </c>
      <c r="N53350" s="3">
        <v>44225</v>
      </c>
      <c r="O53350" s="2" t="s">
        <v>52</v>
      </c>
      <c r="P53350" s="2" t="s">
        <v>24</v>
      </c>
    </row>
    <row r="53351" spans="1:16" x14ac:dyDescent="0.3">
      <c r="A53351">
        <v>52816</v>
      </c>
      <c r="B53351" s="2" t="s">
        <v>122162</v>
      </c>
      <c r="C53351" s="2">
        <v>54</v>
      </c>
      <c r="D53351" s="2" t="s">
        <v>16</v>
      </c>
      <c r="E53351" s="2" t="s">
        <v>49</v>
      </c>
      <c r="F53351" s="2" t="s">
        <v>43</v>
      </c>
      <c r="G53351" s="3">
        <v>43692</v>
      </c>
      <c r="H53351" s="2" t="s">
        <v>122163</v>
      </c>
      <c r="I53351" s="2" t="s">
        <v>122164</v>
      </c>
      <c r="J53351" s="2" t="s">
        <v>57</v>
      </c>
      <c r="K53351" s="2">
        <v>24078.316754511401</v>
      </c>
      <c r="L53351" s="2">
        <v>392</v>
      </c>
      <c r="M53351" s="2" t="s">
        <v>31</v>
      </c>
      <c r="N53351" s="3">
        <v>43703</v>
      </c>
      <c r="O53351" s="2" t="s">
        <v>52</v>
      </c>
      <c r="P53351" s="2" t="s">
        <v>33</v>
      </c>
    </row>
    <row r="53352" spans="1:16" x14ac:dyDescent="0.3">
      <c r="A53352">
        <v>52817</v>
      </c>
      <c r="B53352" s="2" t="s">
        <v>61674</v>
      </c>
      <c r="C53352" s="2">
        <v>58</v>
      </c>
      <c r="D53352" s="2" t="s">
        <v>35</v>
      </c>
      <c r="E53352" s="2" t="s">
        <v>103</v>
      </c>
      <c r="F53352" s="2" t="s">
        <v>27</v>
      </c>
      <c r="G53352" s="3">
        <v>45087</v>
      </c>
      <c r="H53352" s="2" t="s">
        <v>61675</v>
      </c>
      <c r="I53352" s="2" t="s">
        <v>61676</v>
      </c>
      <c r="J53352" s="2" t="s">
        <v>21</v>
      </c>
      <c r="K53352" s="2">
        <v>43601.288954698197</v>
      </c>
      <c r="L53352" s="2">
        <v>441</v>
      </c>
      <c r="M53352" s="2" t="s">
        <v>22</v>
      </c>
      <c r="N53352" s="3">
        <v>45110</v>
      </c>
      <c r="O53352" s="2" t="s">
        <v>52</v>
      </c>
      <c r="P53352" s="2" t="s">
        <v>47</v>
      </c>
    </row>
    <row r="53353" spans="1:16" x14ac:dyDescent="0.3">
      <c r="A53353">
        <v>52818</v>
      </c>
      <c r="B53353" s="2" t="s">
        <v>75403</v>
      </c>
      <c r="C53353" s="2">
        <v>67</v>
      </c>
      <c r="D53353" s="2" t="s">
        <v>16</v>
      </c>
      <c r="E53353" s="2" t="s">
        <v>42</v>
      </c>
      <c r="F53353" s="2" t="s">
        <v>27</v>
      </c>
      <c r="G53353" s="3">
        <v>44630</v>
      </c>
      <c r="H53353" s="2" t="s">
        <v>75404</v>
      </c>
      <c r="I53353" s="2" t="s">
        <v>75405</v>
      </c>
      <c r="J53353" s="2" t="s">
        <v>65</v>
      </c>
      <c r="K53353" s="2">
        <v>30151.704580825</v>
      </c>
      <c r="L53353" s="2">
        <v>277</v>
      </c>
      <c r="M53353" s="2" t="s">
        <v>31</v>
      </c>
      <c r="N53353" s="3">
        <v>44635</v>
      </c>
      <c r="O53353" s="2" t="s">
        <v>79</v>
      </c>
      <c r="P53353" s="2" t="s">
        <v>33</v>
      </c>
    </row>
    <row r="53354" spans="1:16" x14ac:dyDescent="0.3">
      <c r="A53354">
        <v>52819</v>
      </c>
      <c r="B53354" s="2" t="s">
        <v>90559</v>
      </c>
      <c r="C53354" s="2">
        <v>35</v>
      </c>
      <c r="D53354" s="2" t="s">
        <v>35</v>
      </c>
      <c r="E53354" s="2" t="s">
        <v>125</v>
      </c>
      <c r="F53354" s="2" t="s">
        <v>27</v>
      </c>
      <c r="G53354" s="3">
        <v>44563</v>
      </c>
      <c r="H53354" s="2" t="s">
        <v>90560</v>
      </c>
      <c r="I53354" s="2" t="s">
        <v>759</v>
      </c>
      <c r="J53354" s="2" t="s">
        <v>21</v>
      </c>
      <c r="K53354" s="2">
        <v>14243.9745296213</v>
      </c>
      <c r="L53354" s="2">
        <v>179</v>
      </c>
      <c r="M53354" s="2" t="s">
        <v>31</v>
      </c>
      <c r="N53354" s="3">
        <v>44593</v>
      </c>
      <c r="O53354" s="2" t="s">
        <v>79</v>
      </c>
      <c r="P53354" s="2" t="s">
        <v>47</v>
      </c>
    </row>
    <row r="53355" spans="1:16" x14ac:dyDescent="0.3">
      <c r="A53355">
        <v>52820</v>
      </c>
      <c r="B53355" s="2" t="s">
        <v>96183</v>
      </c>
      <c r="C53355" s="2">
        <v>38</v>
      </c>
      <c r="D53355" s="2" t="s">
        <v>35</v>
      </c>
      <c r="E53355" s="2" t="s">
        <v>49</v>
      </c>
      <c r="F53355" s="2" t="s">
        <v>27</v>
      </c>
      <c r="G53355" s="3">
        <v>44596</v>
      </c>
      <c r="H53355" s="2" t="s">
        <v>96184</v>
      </c>
      <c r="I53355" s="2" t="s">
        <v>52726</v>
      </c>
      <c r="J53355" s="2" t="s">
        <v>65</v>
      </c>
      <c r="K53355" s="2">
        <v>22488.827668112401</v>
      </c>
      <c r="L53355" s="2">
        <v>350</v>
      </c>
      <c r="M53355" s="2" t="s">
        <v>31</v>
      </c>
      <c r="N53355" s="3">
        <v>44611</v>
      </c>
      <c r="O53355" s="2" t="s">
        <v>40</v>
      </c>
      <c r="P53355" s="2" t="s">
        <v>24</v>
      </c>
    </row>
    <row r="53356" spans="1:16" x14ac:dyDescent="0.3">
      <c r="A53356">
        <v>52821</v>
      </c>
      <c r="B53356" s="2" t="s">
        <v>10757</v>
      </c>
      <c r="C53356" s="2">
        <v>72</v>
      </c>
      <c r="D53356" s="2" t="s">
        <v>35</v>
      </c>
      <c r="E53356" s="2" t="s">
        <v>49</v>
      </c>
      <c r="F53356" s="2" t="s">
        <v>27</v>
      </c>
      <c r="G53356" s="3">
        <v>43691</v>
      </c>
      <c r="H53356" s="2" t="s">
        <v>10758</v>
      </c>
      <c r="I53356" s="2" t="s">
        <v>10759</v>
      </c>
      <c r="J53356" s="2" t="s">
        <v>65</v>
      </c>
      <c r="K53356" s="2">
        <v>32706.652624865601</v>
      </c>
      <c r="L53356" s="2">
        <v>473</v>
      </c>
      <c r="M53356" s="2" t="s">
        <v>46</v>
      </c>
      <c r="N53356" s="3">
        <v>43693</v>
      </c>
      <c r="O53356" s="2" t="s">
        <v>32</v>
      </c>
      <c r="P53356" s="2" t="s">
        <v>47</v>
      </c>
    </row>
    <row r="53357" spans="1:16" x14ac:dyDescent="0.3">
      <c r="A53357">
        <v>52822</v>
      </c>
      <c r="B53357" s="2" t="s">
        <v>93063</v>
      </c>
      <c r="C53357" s="2">
        <v>65</v>
      </c>
      <c r="D53357" s="2" t="s">
        <v>35</v>
      </c>
      <c r="E53357" s="2" t="s">
        <v>17</v>
      </c>
      <c r="F53357" s="2" t="s">
        <v>18</v>
      </c>
      <c r="G53357" s="3">
        <v>45082</v>
      </c>
      <c r="H53357" s="2" t="s">
        <v>93064</v>
      </c>
      <c r="I53357" s="2" t="s">
        <v>93065</v>
      </c>
      <c r="J53357" s="2" t="s">
        <v>21</v>
      </c>
      <c r="K53357" s="2">
        <v>38220.292985567903</v>
      </c>
      <c r="L53357" s="2">
        <v>218</v>
      </c>
      <c r="M53357" s="2" t="s">
        <v>22</v>
      </c>
      <c r="N53357" s="3">
        <v>45101</v>
      </c>
      <c r="O53357" s="2" t="s">
        <v>32</v>
      </c>
      <c r="P53357" s="2" t="s">
        <v>24</v>
      </c>
    </row>
    <row r="53358" spans="1:16" x14ac:dyDescent="0.3">
      <c r="A53358">
        <v>52823</v>
      </c>
      <c r="B53358" s="2" t="s">
        <v>124398</v>
      </c>
      <c r="C53358" s="2">
        <v>48</v>
      </c>
      <c r="D53358" s="2" t="s">
        <v>16</v>
      </c>
      <c r="E53358" s="2" t="s">
        <v>49</v>
      </c>
      <c r="F53358" s="2" t="s">
        <v>43</v>
      </c>
      <c r="G53358" s="3">
        <v>43669</v>
      </c>
      <c r="H53358" s="2" t="s">
        <v>124399</v>
      </c>
      <c r="I53358" s="2" t="s">
        <v>124400</v>
      </c>
      <c r="J53358" s="2" t="s">
        <v>39</v>
      </c>
      <c r="K53358" s="2">
        <v>7542.4814869273996</v>
      </c>
      <c r="L53358" s="2">
        <v>321</v>
      </c>
      <c r="M53358" s="2" t="s">
        <v>22</v>
      </c>
      <c r="N53358" s="3">
        <v>43674</v>
      </c>
      <c r="O53358" s="2" t="s">
        <v>40</v>
      </c>
      <c r="P53358" s="2" t="s">
        <v>24</v>
      </c>
    </row>
    <row r="53359" spans="1:16" x14ac:dyDescent="0.3">
      <c r="A53359">
        <v>52824</v>
      </c>
      <c r="B53359" s="2" t="s">
        <v>73122</v>
      </c>
      <c r="C53359" s="2">
        <v>52</v>
      </c>
      <c r="D53359" s="2" t="s">
        <v>16</v>
      </c>
      <c r="E53359" s="2" t="s">
        <v>49</v>
      </c>
      <c r="F53359" s="2" t="s">
        <v>54</v>
      </c>
      <c r="G53359" s="3">
        <v>43886</v>
      </c>
      <c r="H53359" s="2" t="s">
        <v>73123</v>
      </c>
      <c r="I53359" s="2" t="s">
        <v>73124</v>
      </c>
      <c r="J53359" s="2" t="s">
        <v>21</v>
      </c>
      <c r="K53359" s="2">
        <v>46556.497436106103</v>
      </c>
      <c r="L53359" s="2">
        <v>309</v>
      </c>
      <c r="M53359" s="2" t="s">
        <v>31</v>
      </c>
      <c r="N53359" s="3">
        <v>43914</v>
      </c>
      <c r="O53359" s="2" t="s">
        <v>52</v>
      </c>
      <c r="P53359" s="2" t="s">
        <v>33</v>
      </c>
    </row>
    <row r="53360" spans="1:16" x14ac:dyDescent="0.3">
      <c r="A53360">
        <v>52825</v>
      </c>
      <c r="B53360" s="2" t="s">
        <v>98535</v>
      </c>
      <c r="C53360" s="2">
        <v>80</v>
      </c>
      <c r="D53360" s="2" t="s">
        <v>35</v>
      </c>
      <c r="E53360" s="2" t="s">
        <v>26</v>
      </c>
      <c r="F53360" s="2" t="s">
        <v>93</v>
      </c>
      <c r="G53360" s="3">
        <v>44412</v>
      </c>
      <c r="H53360" s="2" t="s">
        <v>98536</v>
      </c>
      <c r="I53360" s="2" t="s">
        <v>98537</v>
      </c>
      <c r="J53360" s="2" t="s">
        <v>21</v>
      </c>
      <c r="K53360" s="2">
        <v>11339.1202249667</v>
      </c>
      <c r="L53360" s="2">
        <v>406</v>
      </c>
      <c r="M53360" s="2" t="s">
        <v>31</v>
      </c>
      <c r="N53360" s="3">
        <v>44421</v>
      </c>
      <c r="O53360" s="2" t="s">
        <v>40</v>
      </c>
      <c r="P53360" s="2" t="s">
        <v>24</v>
      </c>
    </row>
    <row r="53361" spans="1:16" x14ac:dyDescent="0.3">
      <c r="A53361">
        <v>52826</v>
      </c>
      <c r="B53361" s="2" t="s">
        <v>106506</v>
      </c>
      <c r="C53361" s="2">
        <v>52</v>
      </c>
      <c r="D53361" s="2" t="s">
        <v>16</v>
      </c>
      <c r="E53361" s="2" t="s">
        <v>26</v>
      </c>
      <c r="F53361" s="2" t="s">
        <v>93</v>
      </c>
      <c r="G53361" s="3">
        <v>45011</v>
      </c>
      <c r="H53361" s="2" t="s">
        <v>106507</v>
      </c>
      <c r="I53361" s="2" t="s">
        <v>106508</v>
      </c>
      <c r="J53361" s="2" t="s">
        <v>30</v>
      </c>
      <c r="K53361" s="2">
        <v>16754.481581824799</v>
      </c>
      <c r="L53361" s="2">
        <v>385</v>
      </c>
      <c r="M53361" s="2" t="s">
        <v>22</v>
      </c>
      <c r="N53361" s="3">
        <v>45018</v>
      </c>
      <c r="O53361" s="2" t="s">
        <v>52</v>
      </c>
      <c r="P53361" s="2" t="s">
        <v>33</v>
      </c>
    </row>
    <row r="53362" spans="1:16" x14ac:dyDescent="0.3">
      <c r="A53362">
        <v>52827</v>
      </c>
      <c r="B53362" s="2" t="s">
        <v>70318</v>
      </c>
      <c r="C53362" s="2">
        <v>43</v>
      </c>
      <c r="D53362" s="2" t="s">
        <v>35</v>
      </c>
      <c r="E53362" s="2" t="s">
        <v>103</v>
      </c>
      <c r="F53362" s="2" t="s">
        <v>76</v>
      </c>
      <c r="G53362" s="3">
        <v>44300</v>
      </c>
      <c r="H53362" s="2" t="s">
        <v>70319</v>
      </c>
      <c r="I53362" s="2" t="s">
        <v>70320</v>
      </c>
      <c r="J53362" s="2" t="s">
        <v>30</v>
      </c>
      <c r="K53362" s="2">
        <v>11389.6215297996</v>
      </c>
      <c r="L53362" s="2">
        <v>240</v>
      </c>
      <c r="M53362" s="2" t="s">
        <v>46</v>
      </c>
      <c r="N53362" s="3">
        <v>44302</v>
      </c>
      <c r="O53362" s="2" t="s">
        <v>40</v>
      </c>
      <c r="P53362" s="2" t="s">
        <v>33</v>
      </c>
    </row>
    <row r="53363" spans="1:16" x14ac:dyDescent="0.3">
      <c r="A53363">
        <v>52828</v>
      </c>
      <c r="B53363" s="2" t="s">
        <v>97942</v>
      </c>
      <c r="C53363" s="2">
        <v>22</v>
      </c>
      <c r="D53363" s="2" t="s">
        <v>35</v>
      </c>
      <c r="E53363" s="2" t="s">
        <v>59</v>
      </c>
      <c r="F53363" s="2" t="s">
        <v>54</v>
      </c>
      <c r="G53363" s="3">
        <v>45392</v>
      </c>
      <c r="H53363" s="2" t="s">
        <v>97943</v>
      </c>
      <c r="I53363" s="2" t="s">
        <v>97944</v>
      </c>
      <c r="J53363" s="2" t="s">
        <v>65</v>
      </c>
      <c r="K53363" s="2">
        <v>13041.5549725817</v>
      </c>
      <c r="L53363" s="2">
        <v>143</v>
      </c>
      <c r="M53363" s="2" t="s">
        <v>46</v>
      </c>
      <c r="N53363" s="3">
        <v>45414</v>
      </c>
      <c r="O53363" s="2" t="s">
        <v>40</v>
      </c>
      <c r="P53363" s="2" t="s">
        <v>47</v>
      </c>
    </row>
    <row r="53364" spans="1:16" x14ac:dyDescent="0.3">
      <c r="A53364">
        <v>52829</v>
      </c>
      <c r="B53364" s="2" t="s">
        <v>118791</v>
      </c>
      <c r="C53364" s="2">
        <v>66</v>
      </c>
      <c r="D53364" s="2" t="s">
        <v>16</v>
      </c>
      <c r="E53364" s="2" t="s">
        <v>42</v>
      </c>
      <c r="F53364" s="2" t="s">
        <v>93</v>
      </c>
      <c r="G53364" s="3">
        <v>43674</v>
      </c>
      <c r="H53364" s="2" t="s">
        <v>118792</v>
      </c>
      <c r="I53364" s="2" t="s">
        <v>118793</v>
      </c>
      <c r="J53364" s="2" t="s">
        <v>65</v>
      </c>
      <c r="K53364" s="2">
        <v>8508.6327026835806</v>
      </c>
      <c r="L53364" s="2">
        <v>186</v>
      </c>
      <c r="M53364" s="2" t="s">
        <v>31</v>
      </c>
      <c r="N53364" s="3">
        <v>43676</v>
      </c>
      <c r="O53364" s="2" t="s">
        <v>40</v>
      </c>
      <c r="P53364" s="2" t="s">
        <v>24</v>
      </c>
    </row>
    <row r="53365" spans="1:16" x14ac:dyDescent="0.3">
      <c r="A53365">
        <v>52830</v>
      </c>
      <c r="B53365" s="2" t="s">
        <v>6277</v>
      </c>
      <c r="C53365" s="2">
        <v>70</v>
      </c>
      <c r="D53365" s="2" t="s">
        <v>16</v>
      </c>
      <c r="E53365" s="2" t="s">
        <v>59</v>
      </c>
      <c r="F53365" s="2" t="s">
        <v>76</v>
      </c>
      <c r="G53365" s="3">
        <v>44209</v>
      </c>
      <c r="H53365" s="2" t="s">
        <v>6278</v>
      </c>
      <c r="I53365" s="2" t="s">
        <v>6279</v>
      </c>
      <c r="J53365" s="2" t="s">
        <v>65</v>
      </c>
      <c r="K53365" s="2">
        <v>41755.661959870398</v>
      </c>
      <c r="L53365" s="2">
        <v>104</v>
      </c>
      <c r="M53365" s="2" t="s">
        <v>31</v>
      </c>
      <c r="N53365" s="3">
        <v>44231</v>
      </c>
      <c r="O53365" s="2" t="s">
        <v>52</v>
      </c>
      <c r="P53365" s="2" t="s">
        <v>47</v>
      </c>
    </row>
    <row r="53366" spans="1:16" x14ac:dyDescent="0.3">
      <c r="A53366">
        <v>52831</v>
      </c>
      <c r="B53366" s="2" t="s">
        <v>118939</v>
      </c>
      <c r="C53366" s="2">
        <v>63</v>
      </c>
      <c r="D53366" s="2" t="s">
        <v>35</v>
      </c>
      <c r="E53366" s="2" t="s">
        <v>59</v>
      </c>
      <c r="F53366" s="2" t="s">
        <v>27</v>
      </c>
      <c r="G53366" s="3">
        <v>43776</v>
      </c>
      <c r="H53366" s="2" t="s">
        <v>118940</v>
      </c>
      <c r="I53366" s="2" t="s">
        <v>118941</v>
      </c>
      <c r="J53366" s="2" t="s">
        <v>39</v>
      </c>
      <c r="K53366" s="2">
        <v>38645.412017045397</v>
      </c>
      <c r="L53366" s="2">
        <v>482</v>
      </c>
      <c r="M53366" s="2" t="s">
        <v>31</v>
      </c>
      <c r="N53366" s="3">
        <v>43787</v>
      </c>
      <c r="O53366" s="2" t="s">
        <v>23</v>
      </c>
      <c r="P53366" s="2" t="s">
        <v>24</v>
      </c>
    </row>
    <row r="53367" spans="1:16" x14ac:dyDescent="0.3">
      <c r="A53367">
        <v>52832</v>
      </c>
      <c r="B53367" s="2" t="s">
        <v>34200</v>
      </c>
      <c r="C53367" s="2">
        <v>37</v>
      </c>
      <c r="D53367" s="2" t="s">
        <v>16</v>
      </c>
      <c r="E53367" s="2" t="s">
        <v>26</v>
      </c>
      <c r="F53367" s="2" t="s">
        <v>54</v>
      </c>
      <c r="G53367" s="3">
        <v>44972</v>
      </c>
      <c r="H53367" s="2" t="s">
        <v>34201</v>
      </c>
      <c r="I53367" s="2" t="s">
        <v>30990</v>
      </c>
      <c r="J53367" s="2" t="s">
        <v>30</v>
      </c>
      <c r="K53367" s="2">
        <v>36372.095089007802</v>
      </c>
      <c r="L53367" s="2">
        <v>181</v>
      </c>
      <c r="M53367" s="2" t="s">
        <v>46</v>
      </c>
      <c r="N53367" s="3">
        <v>44990</v>
      </c>
      <c r="O53367" s="2" t="s">
        <v>32</v>
      </c>
      <c r="P53367" s="2" t="s">
        <v>47</v>
      </c>
    </row>
    <row r="53368" spans="1:16" x14ac:dyDescent="0.3">
      <c r="A53368">
        <v>52833</v>
      </c>
      <c r="B53368" s="2" t="s">
        <v>123223</v>
      </c>
      <c r="C53368" s="2">
        <v>37</v>
      </c>
      <c r="D53368" s="2" t="s">
        <v>35</v>
      </c>
      <c r="E53368" s="2" t="s">
        <v>26</v>
      </c>
      <c r="F53368" s="2" t="s">
        <v>54</v>
      </c>
      <c r="G53368" s="3">
        <v>43875</v>
      </c>
      <c r="H53368" s="2" t="s">
        <v>123224</v>
      </c>
      <c r="I53368" s="2" t="s">
        <v>123225</v>
      </c>
      <c r="J53368" s="2" t="s">
        <v>57</v>
      </c>
      <c r="K53368" s="2">
        <v>1593.2745407453201</v>
      </c>
      <c r="L53368" s="2">
        <v>282</v>
      </c>
      <c r="M53368" s="2" t="s">
        <v>22</v>
      </c>
      <c r="N53368" s="3">
        <v>43888</v>
      </c>
      <c r="O53368" s="2" t="s">
        <v>40</v>
      </c>
      <c r="P53368" s="2" t="s">
        <v>47</v>
      </c>
    </row>
    <row r="53369" spans="1:16" x14ac:dyDescent="0.3">
      <c r="A53369">
        <v>52834</v>
      </c>
      <c r="B53369" s="2" t="s">
        <v>109612</v>
      </c>
      <c r="C53369" s="2">
        <v>71</v>
      </c>
      <c r="D53369" s="2" t="s">
        <v>35</v>
      </c>
      <c r="E53369" s="2" t="s">
        <v>49</v>
      </c>
      <c r="F53369" s="2" t="s">
        <v>54</v>
      </c>
      <c r="G53369" s="3">
        <v>44833</v>
      </c>
      <c r="H53369" s="2" t="s">
        <v>108414</v>
      </c>
      <c r="I53369" s="2" t="s">
        <v>109613</v>
      </c>
      <c r="J53369" s="2" t="s">
        <v>57</v>
      </c>
      <c r="K53369" s="2">
        <v>15204.179528343</v>
      </c>
      <c r="L53369" s="2">
        <v>185</v>
      </c>
      <c r="M53369" s="2" t="s">
        <v>31</v>
      </c>
      <c r="N53369" s="3">
        <v>44857</v>
      </c>
      <c r="O53369" s="2" t="s">
        <v>79</v>
      </c>
      <c r="P53369" s="2" t="s">
        <v>47</v>
      </c>
    </row>
    <row r="53370" spans="1:16" x14ac:dyDescent="0.3">
      <c r="A53370">
        <v>52835</v>
      </c>
      <c r="B53370" s="2" t="s">
        <v>110852</v>
      </c>
      <c r="C53370" s="2">
        <v>25</v>
      </c>
      <c r="D53370" s="2" t="s">
        <v>16</v>
      </c>
      <c r="E53370" s="2" t="s">
        <v>49</v>
      </c>
      <c r="F53370" s="2" t="s">
        <v>93</v>
      </c>
      <c r="G53370" s="3">
        <v>44504</v>
      </c>
      <c r="H53370" s="2" t="s">
        <v>3069</v>
      </c>
      <c r="I53370" s="2" t="s">
        <v>110853</v>
      </c>
      <c r="J53370" s="2" t="s">
        <v>57</v>
      </c>
      <c r="K53370" s="2">
        <v>18479.768367145301</v>
      </c>
      <c r="L53370" s="2">
        <v>234</v>
      </c>
      <c r="M53370" s="2" t="s">
        <v>22</v>
      </c>
      <c r="N53370" s="3">
        <v>44529</v>
      </c>
      <c r="O53370" s="2" t="s">
        <v>79</v>
      </c>
      <c r="P53370" s="2" t="s">
        <v>33</v>
      </c>
    </row>
    <row r="53371" spans="1:16" x14ac:dyDescent="0.3">
      <c r="A53371">
        <v>52836</v>
      </c>
      <c r="B53371" s="2" t="s">
        <v>86198</v>
      </c>
      <c r="C53371" s="2">
        <v>66</v>
      </c>
      <c r="D53371" s="2" t="s">
        <v>16</v>
      </c>
      <c r="E53371" s="2" t="s">
        <v>42</v>
      </c>
      <c r="F53371" s="2" t="s">
        <v>76</v>
      </c>
      <c r="G53371" s="3">
        <v>44743</v>
      </c>
      <c r="H53371" s="2" t="s">
        <v>86199</v>
      </c>
      <c r="I53371" s="2" t="s">
        <v>86200</v>
      </c>
      <c r="J53371" s="2" t="s">
        <v>57</v>
      </c>
      <c r="K53371" s="2">
        <v>13124.5235147803</v>
      </c>
      <c r="L53371" s="2">
        <v>196</v>
      </c>
      <c r="M53371" s="2" t="s">
        <v>46</v>
      </c>
      <c r="N53371" s="3">
        <v>44756</v>
      </c>
      <c r="O53371" s="2" t="s">
        <v>40</v>
      </c>
      <c r="P53371" s="2" t="s">
        <v>33</v>
      </c>
    </row>
    <row r="53372" spans="1:16" x14ac:dyDescent="0.3">
      <c r="A53372">
        <v>52837</v>
      </c>
      <c r="B53372" s="2" t="s">
        <v>43865</v>
      </c>
      <c r="C53372" s="2">
        <v>58</v>
      </c>
      <c r="D53372" s="2" t="s">
        <v>16</v>
      </c>
      <c r="E53372" s="2" t="s">
        <v>17</v>
      </c>
      <c r="F53372" s="2" t="s">
        <v>27</v>
      </c>
      <c r="G53372" s="3">
        <v>43934</v>
      </c>
      <c r="H53372" s="2" t="s">
        <v>43722</v>
      </c>
      <c r="I53372" s="2" t="s">
        <v>43866</v>
      </c>
      <c r="J53372" s="2" t="s">
        <v>21</v>
      </c>
      <c r="K53372" s="2">
        <v>31040.313940857101</v>
      </c>
      <c r="L53372" s="2">
        <v>247</v>
      </c>
      <c r="M53372" s="2" t="s">
        <v>46</v>
      </c>
      <c r="N53372" s="3">
        <v>43951</v>
      </c>
      <c r="O53372" s="2" t="s">
        <v>52</v>
      </c>
      <c r="P53372" s="2" t="s">
        <v>47</v>
      </c>
    </row>
    <row r="53373" spans="1:16" x14ac:dyDescent="0.3">
      <c r="A53373">
        <v>52838</v>
      </c>
      <c r="B53373" s="2" t="s">
        <v>39658</v>
      </c>
      <c r="C53373" s="2">
        <v>72</v>
      </c>
      <c r="D53373" s="2" t="s">
        <v>35</v>
      </c>
      <c r="E53373" s="2" t="s">
        <v>26</v>
      </c>
      <c r="F53373" s="2" t="s">
        <v>27</v>
      </c>
      <c r="G53373" s="3">
        <v>45128</v>
      </c>
      <c r="H53373" s="2" t="s">
        <v>39659</v>
      </c>
      <c r="I53373" s="2" t="s">
        <v>39660</v>
      </c>
      <c r="J53373" s="2" t="s">
        <v>30</v>
      </c>
      <c r="K53373" s="2">
        <v>5336.9862368895201</v>
      </c>
      <c r="L53373" s="2">
        <v>222</v>
      </c>
      <c r="M53373" s="2" t="s">
        <v>31</v>
      </c>
      <c r="N53373" s="3">
        <v>45134</v>
      </c>
      <c r="O53373" s="2" t="s">
        <v>52</v>
      </c>
      <c r="P53373" s="2" t="s">
        <v>24</v>
      </c>
    </row>
    <row r="53374" spans="1:16" x14ac:dyDescent="0.3">
      <c r="A53374">
        <v>52839</v>
      </c>
      <c r="B53374" s="2" t="s">
        <v>83400</v>
      </c>
      <c r="C53374" s="2">
        <v>52</v>
      </c>
      <c r="D53374" s="2" t="s">
        <v>35</v>
      </c>
      <c r="E53374" s="2" t="s">
        <v>49</v>
      </c>
      <c r="F53374" s="2" t="s">
        <v>27</v>
      </c>
      <c r="G53374" s="3">
        <v>44070</v>
      </c>
      <c r="H53374" s="2" t="s">
        <v>83401</v>
      </c>
      <c r="I53374" s="2" t="s">
        <v>24364</v>
      </c>
      <c r="J53374" s="2" t="s">
        <v>65</v>
      </c>
      <c r="K53374" s="2">
        <v>3292.5925455076099</v>
      </c>
      <c r="L53374" s="2">
        <v>458</v>
      </c>
      <c r="M53374" s="2" t="s">
        <v>46</v>
      </c>
      <c r="N53374" s="3">
        <v>44093</v>
      </c>
      <c r="O53374" s="2" t="s">
        <v>23</v>
      </c>
      <c r="P53374" s="2" t="s">
        <v>33</v>
      </c>
    </row>
    <row r="53375" spans="1:16" x14ac:dyDescent="0.3">
      <c r="A53375">
        <v>52840</v>
      </c>
      <c r="B53375" s="2" t="s">
        <v>58114</v>
      </c>
      <c r="C53375" s="2">
        <v>40</v>
      </c>
      <c r="D53375" s="2" t="s">
        <v>35</v>
      </c>
      <c r="E53375" s="2" t="s">
        <v>17</v>
      </c>
      <c r="F53375" s="2" t="s">
        <v>93</v>
      </c>
      <c r="G53375" s="3">
        <v>43862</v>
      </c>
      <c r="H53375" s="2" t="s">
        <v>58115</v>
      </c>
      <c r="I53375" s="2" t="s">
        <v>37253</v>
      </c>
      <c r="J53375" s="2" t="s">
        <v>39</v>
      </c>
      <c r="K53375" s="2">
        <v>48957.725575204102</v>
      </c>
      <c r="L53375" s="2">
        <v>485</v>
      </c>
      <c r="M53375" s="2" t="s">
        <v>46</v>
      </c>
      <c r="N53375" s="3">
        <v>43876</v>
      </c>
      <c r="O53375" s="2" t="s">
        <v>40</v>
      </c>
      <c r="P53375" s="2" t="s">
        <v>47</v>
      </c>
    </row>
    <row r="53376" spans="1:16" x14ac:dyDescent="0.3">
      <c r="A53376">
        <v>52841</v>
      </c>
      <c r="B53376" s="2" t="s">
        <v>88456</v>
      </c>
      <c r="C53376" s="2">
        <v>63</v>
      </c>
      <c r="D53376" s="2" t="s">
        <v>16</v>
      </c>
      <c r="E53376" s="2" t="s">
        <v>103</v>
      </c>
      <c r="F53376" s="2" t="s">
        <v>27</v>
      </c>
      <c r="G53376" s="3">
        <v>44013</v>
      </c>
      <c r="H53376" s="2" t="s">
        <v>88457</v>
      </c>
      <c r="I53376" s="2" t="s">
        <v>88458</v>
      </c>
      <c r="J53376" s="2" t="s">
        <v>21</v>
      </c>
      <c r="K53376" s="2">
        <v>13836.5483220347</v>
      </c>
      <c r="L53376" s="2">
        <v>364</v>
      </c>
      <c r="M53376" s="2" t="s">
        <v>31</v>
      </c>
      <c r="N53376" s="3">
        <v>44020</v>
      </c>
      <c r="O53376" s="2" t="s">
        <v>79</v>
      </c>
      <c r="P53376" s="2" t="s">
        <v>47</v>
      </c>
    </row>
    <row r="53377" spans="1:16" x14ac:dyDescent="0.3">
      <c r="A53377">
        <v>52842</v>
      </c>
      <c r="B53377" s="2" t="s">
        <v>117723</v>
      </c>
      <c r="C53377" s="2">
        <v>39</v>
      </c>
      <c r="D53377" s="2" t="s">
        <v>16</v>
      </c>
      <c r="E53377" s="2" t="s">
        <v>36</v>
      </c>
      <c r="F53377" s="2" t="s">
        <v>93</v>
      </c>
      <c r="G53377" s="3">
        <v>45167</v>
      </c>
      <c r="H53377" s="2" t="s">
        <v>13983</v>
      </c>
      <c r="I53377" s="2" t="s">
        <v>117724</v>
      </c>
      <c r="J53377" s="2" t="s">
        <v>57</v>
      </c>
      <c r="K53377" s="2">
        <v>17858.0481825184</v>
      </c>
      <c r="L53377" s="2">
        <v>443</v>
      </c>
      <c r="M53377" s="2" t="s">
        <v>46</v>
      </c>
      <c r="N53377" s="3">
        <v>45178</v>
      </c>
      <c r="O53377" s="2" t="s">
        <v>52</v>
      </c>
      <c r="P53377" s="2" t="s">
        <v>47</v>
      </c>
    </row>
    <row r="53378" spans="1:16" x14ac:dyDescent="0.3">
      <c r="A53378">
        <v>52843</v>
      </c>
      <c r="B53378" s="2" t="s">
        <v>43900</v>
      </c>
      <c r="C53378" s="2">
        <v>34</v>
      </c>
      <c r="D53378" s="2" t="s">
        <v>16</v>
      </c>
      <c r="E53378" s="2" t="s">
        <v>103</v>
      </c>
      <c r="F53378" s="2" t="s">
        <v>18</v>
      </c>
      <c r="G53378" s="3">
        <v>44386</v>
      </c>
      <c r="H53378" s="2" t="s">
        <v>43901</v>
      </c>
      <c r="I53378" s="2" t="s">
        <v>43902</v>
      </c>
      <c r="J53378" s="2" t="s">
        <v>57</v>
      </c>
      <c r="K53378" s="2">
        <v>36374.910557134201</v>
      </c>
      <c r="L53378" s="2">
        <v>189</v>
      </c>
      <c r="M53378" s="2" t="s">
        <v>22</v>
      </c>
      <c r="N53378" s="3">
        <v>44394</v>
      </c>
      <c r="O53378" s="2" t="s">
        <v>79</v>
      </c>
      <c r="P53378" s="2" t="s">
        <v>47</v>
      </c>
    </row>
    <row r="53379" spans="1:16" x14ac:dyDescent="0.3">
      <c r="A53379">
        <v>52844</v>
      </c>
      <c r="B53379" s="2" t="s">
        <v>69778</v>
      </c>
      <c r="C53379" s="2">
        <v>35</v>
      </c>
      <c r="D53379" s="2" t="s">
        <v>35</v>
      </c>
      <c r="E53379" s="2" t="s">
        <v>59</v>
      </c>
      <c r="F53379" s="2" t="s">
        <v>43</v>
      </c>
      <c r="G53379" s="3">
        <v>44110</v>
      </c>
      <c r="H53379" s="2" t="s">
        <v>31988</v>
      </c>
      <c r="I53379" s="2" t="s">
        <v>69779</v>
      </c>
      <c r="J53379" s="2" t="s">
        <v>65</v>
      </c>
      <c r="K53379" s="2">
        <v>46849.978576021102</v>
      </c>
      <c r="L53379" s="2">
        <v>153</v>
      </c>
      <c r="M53379" s="2" t="s">
        <v>31</v>
      </c>
      <c r="N53379" s="3">
        <v>44125</v>
      </c>
      <c r="O53379" s="2" t="s">
        <v>40</v>
      </c>
      <c r="P53379" s="2" t="s">
        <v>33</v>
      </c>
    </row>
    <row r="53380" spans="1:16" x14ac:dyDescent="0.3">
      <c r="A53380">
        <v>52845</v>
      </c>
      <c r="B53380" s="2" t="s">
        <v>59802</v>
      </c>
      <c r="C53380" s="2">
        <v>51</v>
      </c>
      <c r="D53380" s="2" t="s">
        <v>35</v>
      </c>
      <c r="E53380" s="2" t="s">
        <v>17</v>
      </c>
      <c r="F53380" s="2" t="s">
        <v>18</v>
      </c>
      <c r="G53380" s="3">
        <v>44041</v>
      </c>
      <c r="H53380" s="2" t="s">
        <v>42275</v>
      </c>
      <c r="I53380" s="2" t="s">
        <v>59803</v>
      </c>
      <c r="J53380" s="2" t="s">
        <v>30</v>
      </c>
      <c r="K53380" s="2">
        <v>28217.736051436601</v>
      </c>
      <c r="L53380" s="2">
        <v>296</v>
      </c>
      <c r="M53380" s="2" t="s">
        <v>31</v>
      </c>
      <c r="N53380" s="3">
        <v>44050</v>
      </c>
      <c r="O53380" s="2" t="s">
        <v>79</v>
      </c>
      <c r="P53380" s="2" t="s">
        <v>24</v>
      </c>
    </row>
    <row r="53381" spans="1:16" x14ac:dyDescent="0.3">
      <c r="A53381">
        <v>52846</v>
      </c>
      <c r="B53381" s="2" t="s">
        <v>61568</v>
      </c>
      <c r="C53381" s="2">
        <v>27</v>
      </c>
      <c r="D53381" s="2" t="s">
        <v>16</v>
      </c>
      <c r="E53381" s="2" t="s">
        <v>103</v>
      </c>
      <c r="F53381" s="2" t="s">
        <v>76</v>
      </c>
      <c r="G53381" s="3">
        <v>44044</v>
      </c>
      <c r="H53381" s="2" t="s">
        <v>61569</v>
      </c>
      <c r="I53381" s="2" t="s">
        <v>61570</v>
      </c>
      <c r="J53381" s="2" t="s">
        <v>21</v>
      </c>
      <c r="K53381" s="2">
        <v>1697.7706608343501</v>
      </c>
      <c r="L53381" s="2">
        <v>443</v>
      </c>
      <c r="M53381" s="2" t="s">
        <v>22</v>
      </c>
      <c r="N53381" s="3">
        <v>44072</v>
      </c>
      <c r="O53381" s="2" t="s">
        <v>79</v>
      </c>
      <c r="P53381" s="2" t="s">
        <v>33</v>
      </c>
    </row>
    <row r="53382" spans="1:16" x14ac:dyDescent="0.3">
      <c r="A53382">
        <v>52847</v>
      </c>
      <c r="B53382" s="2" t="s">
        <v>106473</v>
      </c>
      <c r="C53382" s="2">
        <v>74</v>
      </c>
      <c r="D53382" s="2" t="s">
        <v>16</v>
      </c>
      <c r="E53382" s="2" t="s">
        <v>103</v>
      </c>
      <c r="F53382" s="2" t="s">
        <v>54</v>
      </c>
      <c r="G53382" s="3">
        <v>44498</v>
      </c>
      <c r="H53382" s="2" t="s">
        <v>106474</v>
      </c>
      <c r="I53382" s="2" t="s">
        <v>106475</v>
      </c>
      <c r="J53382" s="2" t="s">
        <v>21</v>
      </c>
      <c r="K53382" s="2">
        <v>15972.356033788999</v>
      </c>
      <c r="L53382" s="2">
        <v>439</v>
      </c>
      <c r="M53382" s="2" t="s">
        <v>31</v>
      </c>
      <c r="N53382" s="3">
        <v>44512</v>
      </c>
      <c r="O53382" s="2" t="s">
        <v>52</v>
      </c>
      <c r="P53382" s="2" t="s">
        <v>47</v>
      </c>
    </row>
    <row r="53383" spans="1:16" x14ac:dyDescent="0.3">
      <c r="A53383">
        <v>52848</v>
      </c>
      <c r="B53383" s="2" t="s">
        <v>40929</v>
      </c>
      <c r="C53383" s="2">
        <v>66</v>
      </c>
      <c r="D53383" s="2" t="s">
        <v>35</v>
      </c>
      <c r="E53383" s="2" t="s">
        <v>49</v>
      </c>
      <c r="F53383" s="2" t="s">
        <v>18</v>
      </c>
      <c r="G53383" s="3">
        <v>44033</v>
      </c>
      <c r="H53383" s="2" t="s">
        <v>23030</v>
      </c>
      <c r="I53383" s="2" t="s">
        <v>40930</v>
      </c>
      <c r="J53383" s="2" t="s">
        <v>57</v>
      </c>
      <c r="K53383" s="2">
        <v>36802.859552170601</v>
      </c>
      <c r="L53383" s="2">
        <v>421</v>
      </c>
      <c r="M53383" s="2" t="s">
        <v>22</v>
      </c>
      <c r="N53383" s="3">
        <v>44044</v>
      </c>
      <c r="O53383" s="2" t="s">
        <v>40</v>
      </c>
      <c r="P53383" s="2" t="s">
        <v>47</v>
      </c>
    </row>
    <row r="53384" spans="1:16" x14ac:dyDescent="0.3">
      <c r="A53384">
        <v>52849</v>
      </c>
      <c r="B53384" s="2" t="s">
        <v>77842</v>
      </c>
      <c r="C53384" s="2">
        <v>48</v>
      </c>
      <c r="D53384" s="2" t="s">
        <v>16</v>
      </c>
      <c r="E53384" s="2" t="s">
        <v>125</v>
      </c>
      <c r="F53384" s="2" t="s">
        <v>18</v>
      </c>
      <c r="G53384" s="3">
        <v>44320</v>
      </c>
      <c r="H53384" s="2" t="s">
        <v>77843</v>
      </c>
      <c r="I53384" s="2" t="s">
        <v>77844</v>
      </c>
      <c r="J53384" s="2" t="s">
        <v>65</v>
      </c>
      <c r="K53384" s="2">
        <v>21042.404191397902</v>
      </c>
      <c r="L53384" s="2">
        <v>298</v>
      </c>
      <c r="M53384" s="2" t="s">
        <v>31</v>
      </c>
      <c r="N53384" s="3">
        <v>44348</v>
      </c>
      <c r="O53384" s="2" t="s">
        <v>32</v>
      </c>
      <c r="P53384" s="2" t="s">
        <v>47</v>
      </c>
    </row>
    <row r="53385" spans="1:16" x14ac:dyDescent="0.3">
      <c r="A53385">
        <v>52850</v>
      </c>
      <c r="B53385" s="2" t="s">
        <v>120841</v>
      </c>
      <c r="C53385" s="2">
        <v>82</v>
      </c>
      <c r="D53385" s="2" t="s">
        <v>35</v>
      </c>
      <c r="E53385" s="2" t="s">
        <v>103</v>
      </c>
      <c r="F53385" s="2" t="s">
        <v>18</v>
      </c>
      <c r="G53385" s="3">
        <v>44898</v>
      </c>
      <c r="H53385" s="2" t="s">
        <v>3630</v>
      </c>
      <c r="I53385" s="2" t="s">
        <v>120842</v>
      </c>
      <c r="J53385" s="2" t="s">
        <v>39</v>
      </c>
      <c r="K53385" s="2">
        <v>19567.198790549701</v>
      </c>
      <c r="L53385" s="2">
        <v>344</v>
      </c>
      <c r="M53385" s="2" t="s">
        <v>22</v>
      </c>
      <c r="N53385" s="3">
        <v>44906</v>
      </c>
      <c r="O53385" s="2" t="s">
        <v>23</v>
      </c>
      <c r="P53385" s="2" t="s">
        <v>47</v>
      </c>
    </row>
    <row r="53386" spans="1:16" x14ac:dyDescent="0.3">
      <c r="A53386">
        <v>52851</v>
      </c>
      <c r="B53386" s="2" t="s">
        <v>47572</v>
      </c>
      <c r="C53386" s="2">
        <v>75</v>
      </c>
      <c r="D53386" s="2" t="s">
        <v>16</v>
      </c>
      <c r="E53386" s="2" t="s">
        <v>103</v>
      </c>
      <c r="F53386" s="2" t="s">
        <v>43</v>
      </c>
      <c r="G53386" s="3">
        <v>45104</v>
      </c>
      <c r="H53386" s="2" t="s">
        <v>47573</v>
      </c>
      <c r="I53386" s="2" t="s">
        <v>47574</v>
      </c>
      <c r="J53386" s="2" t="s">
        <v>39</v>
      </c>
      <c r="K53386" s="2">
        <v>26128.441674064899</v>
      </c>
      <c r="L53386" s="2">
        <v>469</v>
      </c>
      <c r="M53386" s="2" t="s">
        <v>46</v>
      </c>
      <c r="N53386" s="3">
        <v>45123</v>
      </c>
      <c r="O53386" s="2" t="s">
        <v>52</v>
      </c>
      <c r="P53386" s="2" t="s">
        <v>24</v>
      </c>
    </row>
    <row r="53387" spans="1:16" x14ac:dyDescent="0.3">
      <c r="A53387">
        <v>52852</v>
      </c>
      <c r="B53387" s="2" t="s">
        <v>1775</v>
      </c>
      <c r="C53387" s="2">
        <v>39</v>
      </c>
      <c r="D53387" s="2" t="s">
        <v>35</v>
      </c>
      <c r="E53387" s="2" t="s">
        <v>42</v>
      </c>
      <c r="F53387" s="2" t="s">
        <v>18</v>
      </c>
      <c r="G53387" s="3">
        <v>44187</v>
      </c>
      <c r="H53387" s="2" t="s">
        <v>1776</v>
      </c>
      <c r="I53387" s="2" t="s">
        <v>1777</v>
      </c>
      <c r="J53387" s="2" t="s">
        <v>21</v>
      </c>
      <c r="K53387" s="2">
        <v>13643.730851835</v>
      </c>
      <c r="L53387" s="2">
        <v>380</v>
      </c>
      <c r="M53387" s="2" t="s">
        <v>46</v>
      </c>
      <c r="N53387" s="3">
        <v>44192</v>
      </c>
      <c r="O53387" s="2" t="s">
        <v>79</v>
      </c>
      <c r="P53387" s="2" t="s">
        <v>24</v>
      </c>
    </row>
    <row r="53388" spans="1:16" x14ac:dyDescent="0.3">
      <c r="A53388">
        <v>52853</v>
      </c>
      <c r="B53388" s="2" t="s">
        <v>37749</v>
      </c>
      <c r="C53388" s="2">
        <v>29</v>
      </c>
      <c r="D53388" s="2" t="s">
        <v>16</v>
      </c>
      <c r="E53388" s="2" t="s">
        <v>59</v>
      </c>
      <c r="F53388" s="2" t="s">
        <v>54</v>
      </c>
      <c r="G53388" s="3">
        <v>44452</v>
      </c>
      <c r="H53388" s="2" t="s">
        <v>37750</v>
      </c>
      <c r="I53388" s="2" t="s">
        <v>37751</v>
      </c>
      <c r="J53388" s="2" t="s">
        <v>21</v>
      </c>
      <c r="K53388" s="2">
        <v>3362.8149175195999</v>
      </c>
      <c r="L53388" s="2">
        <v>385</v>
      </c>
      <c r="M53388" s="2" t="s">
        <v>31</v>
      </c>
      <c r="N53388" s="3">
        <v>44478</v>
      </c>
      <c r="O53388" s="2" t="s">
        <v>32</v>
      </c>
      <c r="P53388" s="2" t="s">
        <v>47</v>
      </c>
    </row>
    <row r="53389" spans="1:16" x14ac:dyDescent="0.3">
      <c r="A53389">
        <v>52854</v>
      </c>
      <c r="B53389" s="2" t="s">
        <v>119781</v>
      </c>
      <c r="C53389" s="2">
        <v>58</v>
      </c>
      <c r="D53389" s="2" t="s">
        <v>16</v>
      </c>
      <c r="E53389" s="2" t="s">
        <v>17</v>
      </c>
      <c r="F53389" s="2" t="s">
        <v>93</v>
      </c>
      <c r="G53389" s="3">
        <v>45084</v>
      </c>
      <c r="H53389" s="2" t="s">
        <v>119782</v>
      </c>
      <c r="I53389" s="2" t="s">
        <v>119783</v>
      </c>
      <c r="J53389" s="2" t="s">
        <v>21</v>
      </c>
      <c r="K53389" s="2">
        <v>4259.7566192796103</v>
      </c>
      <c r="L53389" s="2">
        <v>158</v>
      </c>
      <c r="M53389" s="2" t="s">
        <v>22</v>
      </c>
      <c r="N53389" s="3">
        <v>45100</v>
      </c>
      <c r="O53389" s="2" t="s">
        <v>40</v>
      </c>
      <c r="P53389" s="2" t="s">
        <v>24</v>
      </c>
    </row>
    <row r="53390" spans="1:16" x14ac:dyDescent="0.3">
      <c r="A53390">
        <v>52855</v>
      </c>
      <c r="B53390" s="2" t="s">
        <v>106390</v>
      </c>
      <c r="C53390" s="2">
        <v>19</v>
      </c>
      <c r="D53390" s="2" t="s">
        <v>35</v>
      </c>
      <c r="E53390" s="2" t="s">
        <v>42</v>
      </c>
      <c r="F53390" s="2" t="s">
        <v>43</v>
      </c>
      <c r="G53390" s="3">
        <v>44683</v>
      </c>
      <c r="H53390" s="2" t="s">
        <v>106391</v>
      </c>
      <c r="I53390" s="2" t="s">
        <v>106392</v>
      </c>
      <c r="J53390" s="2" t="s">
        <v>65</v>
      </c>
      <c r="K53390" s="2">
        <v>4280.9181125721298</v>
      </c>
      <c r="L53390" s="2">
        <v>166</v>
      </c>
      <c r="M53390" s="2" t="s">
        <v>22</v>
      </c>
      <c r="N53390" s="3">
        <v>44687</v>
      </c>
      <c r="O53390" s="2" t="s">
        <v>23</v>
      </c>
      <c r="P53390" s="2" t="s">
        <v>33</v>
      </c>
    </row>
    <row r="53391" spans="1:16" x14ac:dyDescent="0.3">
      <c r="A53391">
        <v>52856</v>
      </c>
      <c r="B53391" s="2" t="s">
        <v>48997</v>
      </c>
      <c r="C53391" s="2">
        <v>27</v>
      </c>
      <c r="D53391" s="2" t="s">
        <v>16</v>
      </c>
      <c r="E53391" s="2" t="s">
        <v>59</v>
      </c>
      <c r="F53391" s="2" t="s">
        <v>43</v>
      </c>
      <c r="G53391" s="3">
        <v>44159</v>
      </c>
      <c r="H53391" s="2" t="s">
        <v>48998</v>
      </c>
      <c r="I53391" s="2" t="s">
        <v>13313</v>
      </c>
      <c r="J53391" s="2" t="s">
        <v>39</v>
      </c>
      <c r="K53391" s="2">
        <v>41307.886830810203</v>
      </c>
      <c r="L53391" s="2">
        <v>124</v>
      </c>
      <c r="M53391" s="2" t="s">
        <v>22</v>
      </c>
      <c r="N53391" s="3">
        <v>44178</v>
      </c>
      <c r="O53391" s="2" t="s">
        <v>40</v>
      </c>
      <c r="P53391" s="2" t="s">
        <v>33</v>
      </c>
    </row>
    <row r="53392" spans="1:16" x14ac:dyDescent="0.3">
      <c r="A53392">
        <v>52857</v>
      </c>
      <c r="B53392" s="2" t="s">
        <v>96315</v>
      </c>
      <c r="C53392" s="2">
        <v>75</v>
      </c>
      <c r="D53392" s="2" t="s">
        <v>16</v>
      </c>
      <c r="E53392" s="2" t="s">
        <v>125</v>
      </c>
      <c r="F53392" s="2" t="s">
        <v>76</v>
      </c>
      <c r="G53392" s="3">
        <v>43612</v>
      </c>
      <c r="H53392" s="2" t="s">
        <v>96316</v>
      </c>
      <c r="I53392" s="2" t="s">
        <v>23728</v>
      </c>
      <c r="J53392" s="2" t="s">
        <v>21</v>
      </c>
      <c r="K53392" s="2">
        <v>37334.4612051488</v>
      </c>
      <c r="L53392" s="2">
        <v>152</v>
      </c>
      <c r="M53392" s="2" t="s">
        <v>31</v>
      </c>
      <c r="N53392" s="3">
        <v>43614</v>
      </c>
      <c r="O53392" s="2" t="s">
        <v>52</v>
      </c>
      <c r="P53392" s="2" t="s">
        <v>24</v>
      </c>
    </row>
    <row r="53393" spans="1:16" x14ac:dyDescent="0.3">
      <c r="A53393">
        <v>52858</v>
      </c>
      <c r="B53393" s="2" t="s">
        <v>116270</v>
      </c>
      <c r="C53393" s="2">
        <v>48</v>
      </c>
      <c r="D53393" s="2" t="s">
        <v>35</v>
      </c>
      <c r="E53393" s="2" t="s">
        <v>59</v>
      </c>
      <c r="F53393" s="2" t="s">
        <v>18</v>
      </c>
      <c r="G53393" s="3">
        <v>43774</v>
      </c>
      <c r="H53393" s="2" t="s">
        <v>116271</v>
      </c>
      <c r="I53393" s="2" t="s">
        <v>116272</v>
      </c>
      <c r="J53393" s="2" t="s">
        <v>39</v>
      </c>
      <c r="K53393" s="2">
        <v>16579.793762071102</v>
      </c>
      <c r="L53393" s="2">
        <v>109</v>
      </c>
      <c r="M53393" s="2" t="s">
        <v>31</v>
      </c>
      <c r="N53393" s="3">
        <v>43802</v>
      </c>
      <c r="O53393" s="2" t="s">
        <v>79</v>
      </c>
      <c r="P53393" s="2" t="s">
        <v>24</v>
      </c>
    </row>
    <row r="53394" spans="1:16" x14ac:dyDescent="0.3">
      <c r="A53394">
        <v>52859</v>
      </c>
      <c r="B53394" s="2" t="s">
        <v>67878</v>
      </c>
      <c r="C53394" s="2">
        <v>72</v>
      </c>
      <c r="D53394" s="2" t="s">
        <v>35</v>
      </c>
      <c r="E53394" s="2" t="s">
        <v>36</v>
      </c>
      <c r="F53394" s="2" t="s">
        <v>54</v>
      </c>
      <c r="G53394" s="3">
        <v>45403</v>
      </c>
      <c r="H53394" s="2" t="s">
        <v>67879</v>
      </c>
      <c r="I53394" s="2" t="s">
        <v>67880</v>
      </c>
      <c r="J53394" s="2" t="s">
        <v>30</v>
      </c>
      <c r="K53394" s="2">
        <v>9945.2389530937198</v>
      </c>
      <c r="L53394" s="2">
        <v>185</v>
      </c>
      <c r="M53394" s="2" t="s">
        <v>46</v>
      </c>
      <c r="N53394" s="3">
        <v>45425</v>
      </c>
      <c r="O53394" s="2" t="s">
        <v>32</v>
      </c>
      <c r="P53394" s="2" t="s">
        <v>47</v>
      </c>
    </row>
    <row r="53395" spans="1:16" x14ac:dyDescent="0.3">
      <c r="A53395">
        <v>52860</v>
      </c>
      <c r="B53395" s="2" t="s">
        <v>107842</v>
      </c>
      <c r="C53395" s="2">
        <v>62</v>
      </c>
      <c r="D53395" s="2" t="s">
        <v>35</v>
      </c>
      <c r="E53395" s="2" t="s">
        <v>103</v>
      </c>
      <c r="F53395" s="2" t="s">
        <v>27</v>
      </c>
      <c r="G53395" s="3">
        <v>44734</v>
      </c>
      <c r="H53395" s="2" t="s">
        <v>107843</v>
      </c>
      <c r="I53395" s="2" t="s">
        <v>2231</v>
      </c>
      <c r="J53395" s="2" t="s">
        <v>30</v>
      </c>
      <c r="K53395" s="2">
        <v>15374.7072350491</v>
      </c>
      <c r="L53395" s="2">
        <v>412</v>
      </c>
      <c r="M53395" s="2" t="s">
        <v>31</v>
      </c>
      <c r="N53395" s="3">
        <v>44747</v>
      </c>
      <c r="O53395" s="2" t="s">
        <v>23</v>
      </c>
      <c r="P53395" s="2" t="s">
        <v>47</v>
      </c>
    </row>
    <row r="53396" spans="1:16" x14ac:dyDescent="0.3">
      <c r="A53396">
        <v>52861</v>
      </c>
      <c r="B53396" s="2" t="s">
        <v>90098</v>
      </c>
      <c r="C53396" s="2">
        <v>77</v>
      </c>
      <c r="D53396" s="2" t="s">
        <v>35</v>
      </c>
      <c r="E53396" s="2" t="s">
        <v>103</v>
      </c>
      <c r="F53396" s="2" t="s">
        <v>43</v>
      </c>
      <c r="G53396" s="3">
        <v>45342</v>
      </c>
      <c r="H53396" s="2" t="s">
        <v>90099</v>
      </c>
      <c r="I53396" s="2" t="s">
        <v>90100</v>
      </c>
      <c r="J53396" s="2" t="s">
        <v>39</v>
      </c>
      <c r="K53396" s="2">
        <v>24394.6382296503</v>
      </c>
      <c r="L53396" s="2">
        <v>130</v>
      </c>
      <c r="M53396" s="2" t="s">
        <v>31</v>
      </c>
      <c r="N53396" s="3">
        <v>45358</v>
      </c>
      <c r="O53396" s="2" t="s">
        <v>79</v>
      </c>
      <c r="P53396" s="2" t="s">
        <v>33</v>
      </c>
    </row>
    <row r="53397" spans="1:16" x14ac:dyDescent="0.3">
      <c r="A53397">
        <v>52862</v>
      </c>
      <c r="B53397" s="2" t="s">
        <v>90098</v>
      </c>
      <c r="C53397" s="2">
        <v>79</v>
      </c>
      <c r="D53397" s="2" t="s">
        <v>35</v>
      </c>
      <c r="E53397" s="2" t="s">
        <v>103</v>
      </c>
      <c r="F53397" s="2" t="s">
        <v>43</v>
      </c>
      <c r="G53397" s="3">
        <v>45342</v>
      </c>
      <c r="H53397" s="2" t="s">
        <v>90099</v>
      </c>
      <c r="I53397" s="2" t="s">
        <v>90100</v>
      </c>
      <c r="J53397" s="2" t="s">
        <v>39</v>
      </c>
      <c r="K53397" s="2">
        <v>24394.6382296503</v>
      </c>
      <c r="L53397" s="2">
        <v>130</v>
      </c>
      <c r="M53397" s="2" t="s">
        <v>31</v>
      </c>
      <c r="N53397" s="3">
        <v>45358</v>
      </c>
      <c r="O53397" s="2" t="s">
        <v>79</v>
      </c>
      <c r="P53397" s="2" t="s">
        <v>33</v>
      </c>
    </row>
    <row r="53398" spans="1:16" x14ac:dyDescent="0.3">
      <c r="A53398">
        <v>52863</v>
      </c>
      <c r="B53398" s="2" t="s">
        <v>109206</v>
      </c>
      <c r="C53398" s="2">
        <v>31</v>
      </c>
      <c r="D53398" s="2" t="s">
        <v>35</v>
      </c>
      <c r="E53398" s="2" t="s">
        <v>59</v>
      </c>
      <c r="F53398" s="2" t="s">
        <v>43</v>
      </c>
      <c r="G53398" s="3">
        <v>44208</v>
      </c>
      <c r="H53398" s="2" t="s">
        <v>109207</v>
      </c>
      <c r="I53398" s="2" t="s">
        <v>109208</v>
      </c>
      <c r="J53398" s="2" t="s">
        <v>57</v>
      </c>
      <c r="K53398" s="2">
        <v>44723.097196941802</v>
      </c>
      <c r="L53398" s="2">
        <v>205</v>
      </c>
      <c r="M53398" s="2" t="s">
        <v>22</v>
      </c>
      <c r="N53398" s="3">
        <v>44236</v>
      </c>
      <c r="O53398" s="2" t="s">
        <v>52</v>
      </c>
      <c r="P53398" s="2" t="s">
        <v>24</v>
      </c>
    </row>
    <row r="53399" spans="1:16" x14ac:dyDescent="0.3">
      <c r="A53399">
        <v>52864</v>
      </c>
      <c r="B53399" s="2" t="s">
        <v>36037</v>
      </c>
      <c r="C53399" s="2">
        <v>43</v>
      </c>
      <c r="D53399" s="2" t="s">
        <v>35</v>
      </c>
      <c r="E53399" s="2" t="s">
        <v>49</v>
      </c>
      <c r="F53399" s="2" t="s">
        <v>18</v>
      </c>
      <c r="G53399" s="3">
        <v>44357</v>
      </c>
      <c r="H53399" s="2" t="s">
        <v>19954</v>
      </c>
      <c r="I53399" s="2" t="s">
        <v>24147</v>
      </c>
      <c r="J53399" s="2" t="s">
        <v>57</v>
      </c>
      <c r="K53399" s="2">
        <v>10325.2174822014</v>
      </c>
      <c r="L53399" s="2">
        <v>405</v>
      </c>
      <c r="M53399" s="2" t="s">
        <v>22</v>
      </c>
      <c r="N53399" s="3">
        <v>44375</v>
      </c>
      <c r="O53399" s="2" t="s">
        <v>23</v>
      </c>
      <c r="P53399" s="2" t="s">
        <v>33</v>
      </c>
    </row>
    <row r="53400" spans="1:16" x14ac:dyDescent="0.3">
      <c r="A53400">
        <v>52865</v>
      </c>
      <c r="B53400" s="2" t="s">
        <v>118034</v>
      </c>
      <c r="C53400" s="2">
        <v>29</v>
      </c>
      <c r="D53400" s="2" t="s">
        <v>35</v>
      </c>
      <c r="E53400" s="2" t="s">
        <v>103</v>
      </c>
      <c r="F53400" s="2" t="s">
        <v>54</v>
      </c>
      <c r="G53400" s="3">
        <v>45019</v>
      </c>
      <c r="H53400" s="2" t="s">
        <v>118035</v>
      </c>
      <c r="I53400" s="2" t="s">
        <v>118036</v>
      </c>
      <c r="J53400" s="2" t="s">
        <v>57</v>
      </c>
      <c r="K53400" s="2">
        <v>27830.098786564799</v>
      </c>
      <c r="L53400" s="2">
        <v>269</v>
      </c>
      <c r="M53400" s="2" t="s">
        <v>46</v>
      </c>
      <c r="N53400" s="3">
        <v>45022</v>
      </c>
      <c r="O53400" s="2" t="s">
        <v>32</v>
      </c>
      <c r="P53400" s="2" t="s">
        <v>24</v>
      </c>
    </row>
    <row r="53401" spans="1:16" x14ac:dyDescent="0.3">
      <c r="A53401">
        <v>52866</v>
      </c>
      <c r="B53401" s="2" t="s">
        <v>118034</v>
      </c>
      <c r="C53401" s="2">
        <v>25</v>
      </c>
      <c r="D53401" s="2" t="s">
        <v>35</v>
      </c>
      <c r="E53401" s="2" t="s">
        <v>103</v>
      </c>
      <c r="F53401" s="2" t="s">
        <v>54</v>
      </c>
      <c r="G53401" s="3">
        <v>45019</v>
      </c>
      <c r="H53401" s="2" t="s">
        <v>118035</v>
      </c>
      <c r="I53401" s="2" t="s">
        <v>118036</v>
      </c>
      <c r="J53401" s="2" t="s">
        <v>57</v>
      </c>
      <c r="K53401" s="2">
        <v>27830.098786564799</v>
      </c>
      <c r="L53401" s="2">
        <v>269</v>
      </c>
      <c r="M53401" s="2" t="s">
        <v>46</v>
      </c>
      <c r="N53401" s="3">
        <v>45022</v>
      </c>
      <c r="O53401" s="2" t="s">
        <v>32</v>
      </c>
      <c r="P53401" s="2" t="s">
        <v>24</v>
      </c>
    </row>
    <row r="53402" spans="1:16" x14ac:dyDescent="0.3">
      <c r="A53402">
        <v>52867</v>
      </c>
      <c r="B53402" s="2" t="s">
        <v>64474</v>
      </c>
      <c r="C53402" s="2">
        <v>57</v>
      </c>
      <c r="D53402" s="2" t="s">
        <v>16</v>
      </c>
      <c r="E53402" s="2" t="s">
        <v>49</v>
      </c>
      <c r="F53402" s="2" t="s">
        <v>27</v>
      </c>
      <c r="G53402" s="3">
        <v>43794</v>
      </c>
      <c r="H53402" s="2" t="s">
        <v>64475</v>
      </c>
      <c r="I53402" s="2" t="s">
        <v>64476</v>
      </c>
      <c r="J53402" s="2" t="s">
        <v>30</v>
      </c>
      <c r="K53402" s="2">
        <v>24869.877869231499</v>
      </c>
      <c r="L53402" s="2">
        <v>418</v>
      </c>
      <c r="M53402" s="2" t="s">
        <v>22</v>
      </c>
      <c r="N53402" s="3">
        <v>43799</v>
      </c>
      <c r="O53402" s="2" t="s">
        <v>52</v>
      </c>
      <c r="P53402" s="2" t="s">
        <v>24</v>
      </c>
    </row>
    <row r="53403" spans="1:16" x14ac:dyDescent="0.3">
      <c r="A53403">
        <v>52868</v>
      </c>
      <c r="B53403" s="2" t="s">
        <v>10975</v>
      </c>
      <c r="C53403" s="2">
        <v>59</v>
      </c>
      <c r="D53403" s="2" t="s">
        <v>16</v>
      </c>
      <c r="E53403" s="2" t="s">
        <v>103</v>
      </c>
      <c r="F53403" s="2" t="s">
        <v>18</v>
      </c>
      <c r="G53403" s="3">
        <v>45164</v>
      </c>
      <c r="H53403" s="2" t="s">
        <v>8826</v>
      </c>
      <c r="I53403" s="2" t="s">
        <v>10976</v>
      </c>
      <c r="J53403" s="2" t="s">
        <v>57</v>
      </c>
      <c r="K53403" s="2">
        <v>45636.503023438199</v>
      </c>
      <c r="L53403" s="2">
        <v>318</v>
      </c>
      <c r="M53403" s="2" t="s">
        <v>22</v>
      </c>
      <c r="N53403" s="3">
        <v>45189</v>
      </c>
      <c r="O53403" s="2" t="s">
        <v>79</v>
      </c>
      <c r="P53403" s="2" t="s">
        <v>47</v>
      </c>
    </row>
    <row r="53404" spans="1:16" x14ac:dyDescent="0.3">
      <c r="A53404">
        <v>52869</v>
      </c>
      <c r="B53404" s="2" t="s">
        <v>26046</v>
      </c>
      <c r="C53404" s="2">
        <v>66</v>
      </c>
      <c r="D53404" s="2" t="s">
        <v>35</v>
      </c>
      <c r="E53404" s="2" t="s">
        <v>17</v>
      </c>
      <c r="F53404" s="2" t="s">
        <v>18</v>
      </c>
      <c r="G53404" s="3">
        <v>43892</v>
      </c>
      <c r="H53404" s="2" t="s">
        <v>26047</v>
      </c>
      <c r="I53404" s="2" t="s">
        <v>26048</v>
      </c>
      <c r="J53404" s="2" t="s">
        <v>57</v>
      </c>
      <c r="K53404" s="2">
        <v>16343.1456228148</v>
      </c>
      <c r="L53404" s="2">
        <v>413</v>
      </c>
      <c r="M53404" s="2" t="s">
        <v>22</v>
      </c>
      <c r="N53404" s="3">
        <v>43910</v>
      </c>
      <c r="O53404" s="2" t="s">
        <v>32</v>
      </c>
      <c r="P53404" s="2" t="s">
        <v>47</v>
      </c>
    </row>
    <row r="53405" spans="1:16" x14ac:dyDescent="0.3">
      <c r="A53405">
        <v>52870</v>
      </c>
      <c r="B53405" s="2" t="s">
        <v>47597</v>
      </c>
      <c r="C53405" s="2">
        <v>40</v>
      </c>
      <c r="D53405" s="2" t="s">
        <v>35</v>
      </c>
      <c r="E53405" s="2" t="s">
        <v>42</v>
      </c>
      <c r="F53405" s="2" t="s">
        <v>54</v>
      </c>
      <c r="G53405" s="3">
        <v>44942</v>
      </c>
      <c r="H53405" s="2" t="s">
        <v>7797</v>
      </c>
      <c r="I53405" s="2" t="s">
        <v>47598</v>
      </c>
      <c r="J53405" s="2" t="s">
        <v>30</v>
      </c>
      <c r="K53405" s="2">
        <v>45581.735121990299</v>
      </c>
      <c r="L53405" s="2">
        <v>139</v>
      </c>
      <c r="M53405" s="2" t="s">
        <v>31</v>
      </c>
      <c r="N53405" s="3">
        <v>44961</v>
      </c>
      <c r="O53405" s="2" t="s">
        <v>32</v>
      </c>
      <c r="P53405" s="2" t="s">
        <v>47</v>
      </c>
    </row>
    <row r="53406" spans="1:16" x14ac:dyDescent="0.3">
      <c r="A53406">
        <v>52871</v>
      </c>
      <c r="B53406" s="2" t="s">
        <v>74076</v>
      </c>
      <c r="C53406" s="2">
        <v>85</v>
      </c>
      <c r="D53406" s="2" t="s">
        <v>16</v>
      </c>
      <c r="E53406" s="2" t="s">
        <v>49</v>
      </c>
      <c r="F53406" s="2" t="s">
        <v>93</v>
      </c>
      <c r="G53406" s="3">
        <v>44748</v>
      </c>
      <c r="H53406" s="2" t="s">
        <v>74077</v>
      </c>
      <c r="I53406" s="2" t="s">
        <v>74078</v>
      </c>
      <c r="J53406" s="2" t="s">
        <v>39</v>
      </c>
      <c r="K53406" s="2">
        <v>47878.597333885402</v>
      </c>
      <c r="L53406" s="2">
        <v>342</v>
      </c>
      <c r="M53406" s="2" t="s">
        <v>22</v>
      </c>
      <c r="N53406" s="3">
        <v>44768</v>
      </c>
      <c r="O53406" s="2" t="s">
        <v>52</v>
      </c>
      <c r="P53406" s="2" t="s">
        <v>33</v>
      </c>
    </row>
    <row r="53407" spans="1:16" x14ac:dyDescent="0.3">
      <c r="A53407">
        <v>52872</v>
      </c>
      <c r="B53407" s="2" t="s">
        <v>98886</v>
      </c>
      <c r="C53407" s="2">
        <v>64</v>
      </c>
      <c r="D53407" s="2" t="s">
        <v>35</v>
      </c>
      <c r="E53407" s="2" t="s">
        <v>42</v>
      </c>
      <c r="F53407" s="2" t="s">
        <v>76</v>
      </c>
      <c r="G53407" s="3">
        <v>44664</v>
      </c>
      <c r="H53407" s="2" t="s">
        <v>22116</v>
      </c>
      <c r="I53407" s="2" t="s">
        <v>98887</v>
      </c>
      <c r="J53407" s="2" t="s">
        <v>30</v>
      </c>
      <c r="K53407" s="2">
        <v>8128.6993693125296</v>
      </c>
      <c r="L53407" s="2">
        <v>152</v>
      </c>
      <c r="M53407" s="2" t="s">
        <v>22</v>
      </c>
      <c r="N53407" s="3">
        <v>44691</v>
      </c>
      <c r="O53407" s="2" t="s">
        <v>40</v>
      </c>
      <c r="P53407" s="2" t="s">
        <v>47</v>
      </c>
    </row>
    <row r="53408" spans="1:16" x14ac:dyDescent="0.3">
      <c r="A53408">
        <v>52873</v>
      </c>
      <c r="B53408" s="2" t="s">
        <v>98886</v>
      </c>
      <c r="C53408" s="2">
        <v>66</v>
      </c>
      <c r="D53408" s="2" t="s">
        <v>35</v>
      </c>
      <c r="E53408" s="2" t="s">
        <v>42</v>
      </c>
      <c r="F53408" s="2" t="s">
        <v>76</v>
      </c>
      <c r="G53408" s="3">
        <v>44664</v>
      </c>
      <c r="H53408" s="2" t="s">
        <v>22116</v>
      </c>
      <c r="I53408" s="2" t="s">
        <v>98887</v>
      </c>
      <c r="J53408" s="2" t="s">
        <v>30</v>
      </c>
      <c r="K53408" s="2">
        <v>8128.6993693125296</v>
      </c>
      <c r="L53408" s="2">
        <v>152</v>
      </c>
      <c r="M53408" s="2" t="s">
        <v>22</v>
      </c>
      <c r="N53408" s="3">
        <v>44691</v>
      </c>
      <c r="O53408" s="2" t="s">
        <v>40</v>
      </c>
      <c r="P53408" s="2" t="s">
        <v>47</v>
      </c>
    </row>
    <row r="53409" spans="1:16" x14ac:dyDescent="0.3">
      <c r="A53409">
        <v>52874</v>
      </c>
      <c r="B53409" s="2" t="s">
        <v>93950</v>
      </c>
      <c r="C53409" s="2">
        <v>79</v>
      </c>
      <c r="D53409" s="2" t="s">
        <v>35</v>
      </c>
      <c r="E53409" s="2" t="s">
        <v>26</v>
      </c>
      <c r="F53409" s="2" t="s">
        <v>54</v>
      </c>
      <c r="G53409" s="3">
        <v>44996</v>
      </c>
      <c r="H53409" s="2" t="s">
        <v>93951</v>
      </c>
      <c r="I53409" s="2" t="s">
        <v>93952</v>
      </c>
      <c r="J53409" s="2" t="s">
        <v>65</v>
      </c>
      <c r="K53409" s="2">
        <v>18608.296812389901</v>
      </c>
      <c r="L53409" s="2">
        <v>292</v>
      </c>
      <c r="M53409" s="2" t="s">
        <v>46</v>
      </c>
      <c r="N53409" s="3">
        <v>45013</v>
      </c>
      <c r="O53409" s="2" t="s">
        <v>79</v>
      </c>
      <c r="P53409" s="2" t="s">
        <v>33</v>
      </c>
    </row>
    <row r="53410" spans="1:16" x14ac:dyDescent="0.3">
      <c r="A53410">
        <v>52875</v>
      </c>
      <c r="B53410" s="2" t="s">
        <v>93950</v>
      </c>
      <c r="C53410" s="2">
        <v>83</v>
      </c>
      <c r="D53410" s="2" t="s">
        <v>35</v>
      </c>
      <c r="E53410" s="2" t="s">
        <v>26</v>
      </c>
      <c r="F53410" s="2" t="s">
        <v>54</v>
      </c>
      <c r="G53410" s="3">
        <v>44996</v>
      </c>
      <c r="H53410" s="2" t="s">
        <v>93951</v>
      </c>
      <c r="I53410" s="2" t="s">
        <v>93952</v>
      </c>
      <c r="J53410" s="2" t="s">
        <v>65</v>
      </c>
      <c r="K53410" s="2">
        <v>18608.296812389901</v>
      </c>
      <c r="L53410" s="2">
        <v>292</v>
      </c>
      <c r="M53410" s="2" t="s">
        <v>46</v>
      </c>
      <c r="N53410" s="3">
        <v>45013</v>
      </c>
      <c r="O53410" s="2" t="s">
        <v>79</v>
      </c>
      <c r="P53410" s="2" t="s">
        <v>33</v>
      </c>
    </row>
    <row r="53411" spans="1:16" x14ac:dyDescent="0.3">
      <c r="A53411">
        <v>52876</v>
      </c>
      <c r="B53411" s="2" t="s">
        <v>99354</v>
      </c>
      <c r="C53411" s="2">
        <v>63</v>
      </c>
      <c r="D53411" s="2" t="s">
        <v>16</v>
      </c>
      <c r="E53411" s="2" t="s">
        <v>36</v>
      </c>
      <c r="F53411" s="2" t="s">
        <v>76</v>
      </c>
      <c r="G53411" s="3">
        <v>44839</v>
      </c>
      <c r="H53411" s="2" t="s">
        <v>4940</v>
      </c>
      <c r="I53411" s="2" t="s">
        <v>99355</v>
      </c>
      <c r="J53411" s="2" t="s">
        <v>57</v>
      </c>
      <c r="K53411" s="2">
        <v>37752.072711302797</v>
      </c>
      <c r="L53411" s="2">
        <v>387</v>
      </c>
      <c r="M53411" s="2" t="s">
        <v>46</v>
      </c>
      <c r="N53411" s="3">
        <v>44852</v>
      </c>
      <c r="O53411" s="2" t="s">
        <v>79</v>
      </c>
      <c r="P53411" s="2" t="s">
        <v>33</v>
      </c>
    </row>
    <row r="53412" spans="1:16" x14ac:dyDescent="0.3">
      <c r="A53412">
        <v>52877</v>
      </c>
      <c r="B53412" s="2" t="s">
        <v>57969</v>
      </c>
      <c r="C53412" s="2">
        <v>34</v>
      </c>
      <c r="D53412" s="2" t="s">
        <v>16</v>
      </c>
      <c r="E53412" s="2" t="s">
        <v>26</v>
      </c>
      <c r="F53412" s="2" t="s">
        <v>43</v>
      </c>
      <c r="G53412" s="3">
        <v>45024</v>
      </c>
      <c r="H53412" s="2" t="s">
        <v>57970</v>
      </c>
      <c r="I53412" s="2" t="s">
        <v>57971</v>
      </c>
      <c r="J53412" s="2" t="s">
        <v>39</v>
      </c>
      <c r="K53412" s="2">
        <v>20968.593268783399</v>
      </c>
      <c r="L53412" s="2">
        <v>111</v>
      </c>
      <c r="M53412" s="2" t="s">
        <v>22</v>
      </c>
      <c r="N53412" s="3">
        <v>45052</v>
      </c>
      <c r="O53412" s="2" t="s">
        <v>52</v>
      </c>
      <c r="P53412" s="2" t="s">
        <v>24</v>
      </c>
    </row>
    <row r="53413" spans="1:16" x14ac:dyDescent="0.3">
      <c r="A53413">
        <v>52878</v>
      </c>
      <c r="B53413" s="2" t="s">
        <v>126697</v>
      </c>
      <c r="C53413" s="2">
        <v>48</v>
      </c>
      <c r="D53413" s="2" t="s">
        <v>16</v>
      </c>
      <c r="E53413" s="2" t="s">
        <v>26</v>
      </c>
      <c r="F53413" s="2" t="s">
        <v>18</v>
      </c>
      <c r="G53413" s="3">
        <v>45082</v>
      </c>
      <c r="H53413" s="2" t="s">
        <v>79701</v>
      </c>
      <c r="I53413" s="2" t="s">
        <v>126698</v>
      </c>
      <c r="J53413" s="2" t="s">
        <v>65</v>
      </c>
      <c r="K53413" s="2">
        <v>33668.635908324301</v>
      </c>
      <c r="L53413" s="2">
        <v>464</v>
      </c>
      <c r="M53413" s="2" t="s">
        <v>46</v>
      </c>
      <c r="N53413" s="3">
        <v>45108</v>
      </c>
      <c r="O53413" s="2" t="s">
        <v>23</v>
      </c>
      <c r="P53413" s="2" t="s">
        <v>33</v>
      </c>
    </row>
    <row r="53414" spans="1:16" x14ac:dyDescent="0.3">
      <c r="A53414">
        <v>52879</v>
      </c>
      <c r="B53414" s="2" t="s">
        <v>126697</v>
      </c>
      <c r="C53414" s="2">
        <v>43</v>
      </c>
      <c r="D53414" s="2" t="s">
        <v>16</v>
      </c>
      <c r="E53414" s="2" t="s">
        <v>26</v>
      </c>
      <c r="F53414" s="2" t="s">
        <v>18</v>
      </c>
      <c r="G53414" s="3">
        <v>45082</v>
      </c>
      <c r="H53414" s="2" t="s">
        <v>79701</v>
      </c>
      <c r="I53414" s="2" t="s">
        <v>126698</v>
      </c>
      <c r="J53414" s="2" t="s">
        <v>65</v>
      </c>
      <c r="K53414" s="2">
        <v>33668.635908324301</v>
      </c>
      <c r="L53414" s="2">
        <v>464</v>
      </c>
      <c r="M53414" s="2" t="s">
        <v>46</v>
      </c>
      <c r="N53414" s="3">
        <v>45108</v>
      </c>
      <c r="O53414" s="2" t="s">
        <v>23</v>
      </c>
      <c r="P53414" s="2" t="s">
        <v>33</v>
      </c>
    </row>
    <row r="53415" spans="1:16" x14ac:dyDescent="0.3">
      <c r="A53415">
        <v>52880</v>
      </c>
      <c r="B53415" s="2" t="s">
        <v>72674</v>
      </c>
      <c r="C53415" s="2">
        <v>80</v>
      </c>
      <c r="D53415" s="2" t="s">
        <v>35</v>
      </c>
      <c r="E53415" s="2" t="s">
        <v>42</v>
      </c>
      <c r="F53415" s="2" t="s">
        <v>93</v>
      </c>
      <c r="G53415" s="3">
        <v>43977</v>
      </c>
      <c r="H53415" s="2" t="s">
        <v>72675</v>
      </c>
      <c r="I53415" s="2" t="s">
        <v>72676</v>
      </c>
      <c r="J53415" s="2" t="s">
        <v>21</v>
      </c>
      <c r="K53415" s="2">
        <v>43511.220722880404</v>
      </c>
      <c r="L53415" s="2">
        <v>353</v>
      </c>
      <c r="M53415" s="2" t="s">
        <v>31</v>
      </c>
      <c r="N53415" s="3">
        <v>44004</v>
      </c>
      <c r="O53415" s="2" t="s">
        <v>52</v>
      </c>
      <c r="P53415" s="2" t="s">
        <v>47</v>
      </c>
    </row>
    <row r="53416" spans="1:16" x14ac:dyDescent="0.3">
      <c r="A53416">
        <v>52881</v>
      </c>
      <c r="B53416" s="2" t="s">
        <v>116441</v>
      </c>
      <c r="C53416" s="2">
        <v>57</v>
      </c>
      <c r="D53416" s="2" t="s">
        <v>16</v>
      </c>
      <c r="E53416" s="2" t="s">
        <v>42</v>
      </c>
      <c r="F53416" s="2" t="s">
        <v>93</v>
      </c>
      <c r="G53416" s="3">
        <v>44296</v>
      </c>
      <c r="H53416" s="2" t="s">
        <v>116442</v>
      </c>
      <c r="I53416" s="2" t="s">
        <v>8653</v>
      </c>
      <c r="J53416" s="2" t="s">
        <v>65</v>
      </c>
      <c r="K53416" s="2">
        <v>20879.780267903501</v>
      </c>
      <c r="L53416" s="2">
        <v>478</v>
      </c>
      <c r="M53416" s="2" t="s">
        <v>31</v>
      </c>
      <c r="N53416" s="3">
        <v>44320</v>
      </c>
      <c r="O53416" s="2" t="s">
        <v>23</v>
      </c>
      <c r="P53416" s="2" t="s">
        <v>33</v>
      </c>
    </row>
    <row r="53417" spans="1:16" x14ac:dyDescent="0.3">
      <c r="A53417">
        <v>52882</v>
      </c>
      <c r="B53417" s="2" t="s">
        <v>67081</v>
      </c>
      <c r="C53417" s="2">
        <v>71</v>
      </c>
      <c r="D53417" s="2" t="s">
        <v>16</v>
      </c>
      <c r="E53417" s="2" t="s">
        <v>17</v>
      </c>
      <c r="F53417" s="2" t="s">
        <v>18</v>
      </c>
      <c r="G53417" s="3">
        <v>44598</v>
      </c>
      <c r="H53417" s="2" t="s">
        <v>67082</v>
      </c>
      <c r="I53417" s="2" t="s">
        <v>67083</v>
      </c>
      <c r="J53417" s="2" t="s">
        <v>39</v>
      </c>
      <c r="K53417" s="2">
        <v>46150.779809235202</v>
      </c>
      <c r="L53417" s="2">
        <v>114</v>
      </c>
      <c r="M53417" s="2" t="s">
        <v>31</v>
      </c>
      <c r="N53417" s="3">
        <v>44621</v>
      </c>
      <c r="O53417" s="2" t="s">
        <v>52</v>
      </c>
      <c r="P53417" s="2" t="s">
        <v>47</v>
      </c>
    </row>
    <row r="53418" spans="1:16" x14ac:dyDescent="0.3">
      <c r="A53418">
        <v>52883</v>
      </c>
      <c r="B53418" s="2" t="s">
        <v>39015</v>
      </c>
      <c r="C53418" s="2">
        <v>57</v>
      </c>
      <c r="D53418" s="2" t="s">
        <v>35</v>
      </c>
      <c r="E53418" s="2" t="s">
        <v>49</v>
      </c>
      <c r="F53418" s="2" t="s">
        <v>93</v>
      </c>
      <c r="G53418" s="3">
        <v>44030</v>
      </c>
      <c r="H53418" s="2" t="s">
        <v>39016</v>
      </c>
      <c r="I53418" s="2" t="s">
        <v>39017</v>
      </c>
      <c r="J53418" s="2" t="s">
        <v>39</v>
      </c>
      <c r="K53418" s="2">
        <v>47643.376299657102</v>
      </c>
      <c r="L53418" s="2">
        <v>426</v>
      </c>
      <c r="M53418" s="2" t="s">
        <v>22</v>
      </c>
      <c r="N53418" s="3">
        <v>44036</v>
      </c>
      <c r="O53418" s="2" t="s">
        <v>52</v>
      </c>
      <c r="P53418" s="2" t="s">
        <v>24</v>
      </c>
    </row>
    <row r="53419" spans="1:16" x14ac:dyDescent="0.3">
      <c r="A53419">
        <v>52884</v>
      </c>
      <c r="B53419" s="2" t="s">
        <v>119879</v>
      </c>
      <c r="C53419" s="2">
        <v>70</v>
      </c>
      <c r="D53419" s="2" t="s">
        <v>35</v>
      </c>
      <c r="E53419" s="2" t="s">
        <v>26</v>
      </c>
      <c r="F53419" s="2" t="s">
        <v>43</v>
      </c>
      <c r="G53419" s="3">
        <v>45289</v>
      </c>
      <c r="H53419" s="2" t="s">
        <v>119880</v>
      </c>
      <c r="I53419" s="2" t="s">
        <v>27537</v>
      </c>
      <c r="J53419" s="2" t="s">
        <v>65</v>
      </c>
      <c r="K53419" s="2">
        <v>28677.790393485298</v>
      </c>
      <c r="L53419" s="2">
        <v>402</v>
      </c>
      <c r="M53419" s="2" t="s">
        <v>46</v>
      </c>
      <c r="N53419" s="3">
        <v>45306</v>
      </c>
      <c r="O53419" s="2" t="s">
        <v>23</v>
      </c>
      <c r="P53419" s="2" t="s">
        <v>24</v>
      </c>
    </row>
    <row r="53420" spans="1:16" x14ac:dyDescent="0.3">
      <c r="A53420">
        <v>52885</v>
      </c>
      <c r="B53420" s="2" t="s">
        <v>23229</v>
      </c>
      <c r="C53420" s="2">
        <v>29</v>
      </c>
      <c r="D53420" s="2" t="s">
        <v>35</v>
      </c>
      <c r="E53420" s="2" t="s">
        <v>42</v>
      </c>
      <c r="F53420" s="2" t="s">
        <v>54</v>
      </c>
      <c r="G53420" s="3">
        <v>44409</v>
      </c>
      <c r="H53420" s="2" t="s">
        <v>23230</v>
      </c>
      <c r="I53420" s="2" t="s">
        <v>23231</v>
      </c>
      <c r="J53420" s="2" t="s">
        <v>21</v>
      </c>
      <c r="K53420" s="2">
        <v>44633.051907488501</v>
      </c>
      <c r="L53420" s="2">
        <v>329</v>
      </c>
      <c r="M53420" s="2" t="s">
        <v>31</v>
      </c>
      <c r="N53420" s="3">
        <v>44433</v>
      </c>
      <c r="O53420" s="2" t="s">
        <v>79</v>
      </c>
      <c r="P53420" s="2" t="s">
        <v>47</v>
      </c>
    </row>
    <row r="53421" spans="1:16" x14ac:dyDescent="0.3">
      <c r="A53421">
        <v>52886</v>
      </c>
      <c r="B53421" s="2" t="s">
        <v>55566</v>
      </c>
      <c r="C53421" s="2">
        <v>60</v>
      </c>
      <c r="D53421" s="2" t="s">
        <v>16</v>
      </c>
      <c r="E53421" s="2" t="s">
        <v>42</v>
      </c>
      <c r="F53421" s="2" t="s">
        <v>43</v>
      </c>
      <c r="G53421" s="3">
        <v>44940</v>
      </c>
      <c r="H53421" s="2" t="s">
        <v>55567</v>
      </c>
      <c r="I53421" s="2" t="s">
        <v>55568</v>
      </c>
      <c r="J53421" s="2" t="s">
        <v>21</v>
      </c>
      <c r="K53421" s="2">
        <v>24012.5379470884</v>
      </c>
      <c r="L53421" s="2">
        <v>242</v>
      </c>
      <c r="M53421" s="2" t="s">
        <v>22</v>
      </c>
      <c r="N53421" s="3">
        <v>44956</v>
      </c>
      <c r="O53421" s="2" t="s">
        <v>32</v>
      </c>
      <c r="P53421" s="2" t="s">
        <v>33</v>
      </c>
    </row>
    <row r="53422" spans="1:16" x14ac:dyDescent="0.3">
      <c r="A53422">
        <v>52887</v>
      </c>
      <c r="B53422" s="2" t="s">
        <v>127225</v>
      </c>
      <c r="C53422" s="2">
        <v>55</v>
      </c>
      <c r="D53422" s="2" t="s">
        <v>35</v>
      </c>
      <c r="E53422" s="2" t="s">
        <v>49</v>
      </c>
      <c r="F53422" s="2" t="s">
        <v>27</v>
      </c>
      <c r="G53422" s="3">
        <v>44519</v>
      </c>
      <c r="H53422" s="2" t="s">
        <v>127226</v>
      </c>
      <c r="I53422" s="2" t="s">
        <v>17077</v>
      </c>
      <c r="J53422" s="2" t="s">
        <v>57</v>
      </c>
      <c r="K53422" s="2">
        <v>8863.5392408713396</v>
      </c>
      <c r="L53422" s="2">
        <v>242</v>
      </c>
      <c r="M53422" s="2" t="s">
        <v>46</v>
      </c>
      <c r="N53422" s="3">
        <v>44535</v>
      </c>
      <c r="O53422" s="2" t="s">
        <v>52</v>
      </c>
      <c r="P53422" s="2" t="s">
        <v>24</v>
      </c>
    </row>
    <row r="53423" spans="1:16" x14ac:dyDescent="0.3">
      <c r="A53423">
        <v>52888</v>
      </c>
      <c r="B53423" s="2" t="s">
        <v>129492</v>
      </c>
      <c r="C53423" s="2">
        <v>23</v>
      </c>
      <c r="D53423" s="2" t="s">
        <v>35</v>
      </c>
      <c r="E53423" s="2" t="s">
        <v>36</v>
      </c>
      <c r="F53423" s="2" t="s">
        <v>43</v>
      </c>
      <c r="G53423" s="3">
        <v>45135</v>
      </c>
      <c r="H53423" s="2" t="s">
        <v>129493</v>
      </c>
      <c r="I53423" s="2" t="s">
        <v>129494</v>
      </c>
      <c r="J53423" s="2" t="s">
        <v>30</v>
      </c>
      <c r="K53423" s="2">
        <v>45928.3856388356</v>
      </c>
      <c r="L53423" s="2">
        <v>453</v>
      </c>
      <c r="M53423" s="2" t="s">
        <v>22</v>
      </c>
      <c r="N53423" s="3">
        <v>45141</v>
      </c>
      <c r="O53423" s="2" t="s">
        <v>23</v>
      </c>
      <c r="P53423" s="2" t="s">
        <v>33</v>
      </c>
    </row>
    <row r="53424" spans="1:16" x14ac:dyDescent="0.3">
      <c r="A53424">
        <v>52889</v>
      </c>
      <c r="B53424" s="2" t="s">
        <v>77374</v>
      </c>
      <c r="C53424" s="2">
        <v>28</v>
      </c>
      <c r="D53424" s="2" t="s">
        <v>16</v>
      </c>
      <c r="E53424" s="2" t="s">
        <v>42</v>
      </c>
      <c r="F53424" s="2" t="s">
        <v>18</v>
      </c>
      <c r="G53424" s="3">
        <v>44343</v>
      </c>
      <c r="H53424" s="2" t="s">
        <v>77375</v>
      </c>
      <c r="I53424" s="2" t="s">
        <v>77376</v>
      </c>
      <c r="J53424" s="2" t="s">
        <v>39</v>
      </c>
      <c r="K53424" s="2">
        <v>48821.378575876101</v>
      </c>
      <c r="L53424" s="2">
        <v>253</v>
      </c>
      <c r="M53424" s="2" t="s">
        <v>46</v>
      </c>
      <c r="N53424" s="3">
        <v>44352</v>
      </c>
      <c r="O53424" s="2" t="s">
        <v>23</v>
      </c>
      <c r="P53424" s="2" t="s">
        <v>24</v>
      </c>
    </row>
    <row r="53425" spans="1:16" x14ac:dyDescent="0.3">
      <c r="A53425">
        <v>52890</v>
      </c>
      <c r="B53425" s="2" t="s">
        <v>96348</v>
      </c>
      <c r="C53425" s="2">
        <v>48</v>
      </c>
      <c r="D53425" s="2" t="s">
        <v>35</v>
      </c>
      <c r="E53425" s="2" t="s">
        <v>103</v>
      </c>
      <c r="F53425" s="2" t="s">
        <v>43</v>
      </c>
      <c r="G53425" s="3">
        <v>43846</v>
      </c>
      <c r="H53425" s="2" t="s">
        <v>96349</v>
      </c>
      <c r="I53425" s="2" t="s">
        <v>96350</v>
      </c>
      <c r="J53425" s="2" t="s">
        <v>21</v>
      </c>
      <c r="K53425" s="2">
        <v>40550.3185959896</v>
      </c>
      <c r="L53425" s="2">
        <v>298</v>
      </c>
      <c r="M53425" s="2" t="s">
        <v>31</v>
      </c>
      <c r="N53425" s="3">
        <v>43847</v>
      </c>
      <c r="O53425" s="2" t="s">
        <v>23</v>
      </c>
      <c r="P53425" s="2" t="s">
        <v>33</v>
      </c>
    </row>
    <row r="53426" spans="1:16" x14ac:dyDescent="0.3">
      <c r="A53426">
        <v>52891</v>
      </c>
      <c r="B53426" s="2" t="s">
        <v>1362</v>
      </c>
      <c r="C53426" s="2">
        <v>64</v>
      </c>
      <c r="D53426" s="2" t="s">
        <v>16</v>
      </c>
      <c r="E53426" s="2" t="s">
        <v>26</v>
      </c>
      <c r="F53426" s="2" t="s">
        <v>43</v>
      </c>
      <c r="G53426" s="3">
        <v>44394</v>
      </c>
      <c r="H53426" s="2" t="s">
        <v>1363</v>
      </c>
      <c r="I53426" s="2" t="s">
        <v>1364</v>
      </c>
      <c r="J53426" s="2" t="s">
        <v>57</v>
      </c>
      <c r="K53426" s="2">
        <v>28835.441190757701</v>
      </c>
      <c r="L53426" s="2">
        <v>270</v>
      </c>
      <c r="M53426" s="2" t="s">
        <v>22</v>
      </c>
      <c r="N53426" s="3">
        <v>44411</v>
      </c>
      <c r="O53426" s="2" t="s">
        <v>79</v>
      </c>
      <c r="P53426" s="2" t="s">
        <v>33</v>
      </c>
    </row>
    <row r="53427" spans="1:16" x14ac:dyDescent="0.3">
      <c r="A53427">
        <v>52892</v>
      </c>
      <c r="B53427" s="2" t="s">
        <v>33570</v>
      </c>
      <c r="C53427" s="2">
        <v>26</v>
      </c>
      <c r="D53427" s="2" t="s">
        <v>16</v>
      </c>
      <c r="E53427" s="2" t="s">
        <v>59</v>
      </c>
      <c r="F53427" s="2" t="s">
        <v>43</v>
      </c>
      <c r="G53427" s="3">
        <v>44651</v>
      </c>
      <c r="H53427" s="2" t="s">
        <v>33571</v>
      </c>
      <c r="I53427" s="2" t="s">
        <v>33572</v>
      </c>
      <c r="J53427" s="2" t="s">
        <v>30</v>
      </c>
      <c r="K53427" s="2">
        <v>11012.6724261443</v>
      </c>
      <c r="L53427" s="2">
        <v>254</v>
      </c>
      <c r="M53427" s="2" t="s">
        <v>31</v>
      </c>
      <c r="N53427" s="3">
        <v>44676</v>
      </c>
      <c r="O53427" s="2" t="s">
        <v>52</v>
      </c>
      <c r="P53427" s="2" t="s">
        <v>24</v>
      </c>
    </row>
    <row r="53428" spans="1:16" x14ac:dyDescent="0.3">
      <c r="A53428">
        <v>52893</v>
      </c>
      <c r="B53428" s="2" t="s">
        <v>128081</v>
      </c>
      <c r="C53428" s="2">
        <v>72</v>
      </c>
      <c r="D53428" s="2" t="s">
        <v>16</v>
      </c>
      <c r="E53428" s="2" t="s">
        <v>17</v>
      </c>
      <c r="F53428" s="2" t="s">
        <v>18</v>
      </c>
      <c r="G53428" s="3">
        <v>43718</v>
      </c>
      <c r="H53428" s="2" t="s">
        <v>21562</v>
      </c>
      <c r="I53428" s="2" t="s">
        <v>47971</v>
      </c>
      <c r="J53428" s="2" t="s">
        <v>39</v>
      </c>
      <c r="K53428" s="2">
        <v>31806.353113332902</v>
      </c>
      <c r="L53428" s="2">
        <v>240</v>
      </c>
      <c r="M53428" s="2" t="s">
        <v>22</v>
      </c>
      <c r="N53428" s="3">
        <v>43719</v>
      </c>
      <c r="O53428" s="2" t="s">
        <v>52</v>
      </c>
      <c r="P53428" s="2" t="s">
        <v>33</v>
      </c>
    </row>
    <row r="53429" spans="1:16" x14ac:dyDescent="0.3">
      <c r="A53429">
        <v>52894</v>
      </c>
      <c r="B53429" s="2" t="s">
        <v>1362</v>
      </c>
      <c r="C53429" s="2">
        <v>59</v>
      </c>
      <c r="D53429" s="2" t="s">
        <v>16</v>
      </c>
      <c r="E53429" s="2" t="s">
        <v>26</v>
      </c>
      <c r="F53429" s="2" t="s">
        <v>43</v>
      </c>
      <c r="G53429" s="3">
        <v>44394</v>
      </c>
      <c r="H53429" s="2" t="s">
        <v>1363</v>
      </c>
      <c r="I53429" s="2" t="s">
        <v>1364</v>
      </c>
      <c r="J53429" s="2" t="s">
        <v>57</v>
      </c>
      <c r="K53429" s="2">
        <v>28835.441190757701</v>
      </c>
      <c r="L53429" s="2">
        <v>270</v>
      </c>
      <c r="M53429" s="2" t="s">
        <v>22</v>
      </c>
      <c r="N53429" s="3">
        <v>44411</v>
      </c>
      <c r="O53429" s="2" t="s">
        <v>79</v>
      </c>
      <c r="P53429" s="2" t="s">
        <v>33</v>
      </c>
    </row>
    <row r="53430" spans="1:16" x14ac:dyDescent="0.3">
      <c r="A53430">
        <v>52895</v>
      </c>
      <c r="B53430" s="2" t="s">
        <v>23910</v>
      </c>
      <c r="C53430" s="2">
        <v>47</v>
      </c>
      <c r="D53430" s="2" t="s">
        <v>16</v>
      </c>
      <c r="E53430" s="2" t="s">
        <v>103</v>
      </c>
      <c r="F53430" s="2" t="s">
        <v>27</v>
      </c>
      <c r="G53430" s="3">
        <v>44361</v>
      </c>
      <c r="H53430" s="2" t="s">
        <v>23911</v>
      </c>
      <c r="I53430" s="2" t="s">
        <v>23912</v>
      </c>
      <c r="J53430" s="2" t="s">
        <v>30</v>
      </c>
      <c r="K53430" s="2">
        <v>9542.6712304874</v>
      </c>
      <c r="L53430" s="2">
        <v>488</v>
      </c>
      <c r="M53430" s="2" t="s">
        <v>31</v>
      </c>
      <c r="N53430" s="3">
        <v>44388</v>
      </c>
      <c r="O53430" s="2" t="s">
        <v>40</v>
      </c>
      <c r="P53430" s="2" t="s">
        <v>33</v>
      </c>
    </row>
    <row r="53431" spans="1:16" x14ac:dyDescent="0.3">
      <c r="A53431">
        <v>52896</v>
      </c>
      <c r="B53431" s="2" t="s">
        <v>97054</v>
      </c>
      <c r="C53431" s="2">
        <v>55</v>
      </c>
      <c r="D53431" s="2" t="s">
        <v>35</v>
      </c>
      <c r="E53431" s="2" t="s">
        <v>17</v>
      </c>
      <c r="F53431" s="2" t="s">
        <v>43</v>
      </c>
      <c r="G53431" s="3">
        <v>44129</v>
      </c>
      <c r="H53431" s="2" t="s">
        <v>92063</v>
      </c>
      <c r="I53431" s="2" t="s">
        <v>97055</v>
      </c>
      <c r="J53431" s="2" t="s">
        <v>57</v>
      </c>
      <c r="K53431" s="2">
        <v>8963.9555374663105</v>
      </c>
      <c r="L53431" s="2">
        <v>336</v>
      </c>
      <c r="M53431" s="2" t="s">
        <v>22</v>
      </c>
      <c r="N53431" s="3">
        <v>44143</v>
      </c>
      <c r="O53431" s="2" t="s">
        <v>52</v>
      </c>
      <c r="P53431" s="2" t="s">
        <v>24</v>
      </c>
    </row>
    <row r="53432" spans="1:16" x14ac:dyDescent="0.3">
      <c r="A53432">
        <v>52897</v>
      </c>
      <c r="B53432" s="2" t="s">
        <v>25080</v>
      </c>
      <c r="C53432" s="2">
        <v>79</v>
      </c>
      <c r="D53432" s="2" t="s">
        <v>35</v>
      </c>
      <c r="E53432" s="2" t="s">
        <v>59</v>
      </c>
      <c r="F53432" s="2" t="s">
        <v>54</v>
      </c>
      <c r="G53432" s="3">
        <v>44049</v>
      </c>
      <c r="H53432" s="2" t="s">
        <v>25081</v>
      </c>
      <c r="I53432" s="2" t="s">
        <v>8621</v>
      </c>
      <c r="J53432" s="2" t="s">
        <v>30</v>
      </c>
      <c r="K53432" s="2">
        <v>46282.437850419003</v>
      </c>
      <c r="L53432" s="2">
        <v>468</v>
      </c>
      <c r="M53432" s="2" t="s">
        <v>31</v>
      </c>
      <c r="N53432" s="3">
        <v>44067</v>
      </c>
      <c r="O53432" s="2" t="s">
        <v>79</v>
      </c>
      <c r="P53432" s="2" t="s">
        <v>33</v>
      </c>
    </row>
    <row r="53433" spans="1:16" x14ac:dyDescent="0.3">
      <c r="A53433">
        <v>52898</v>
      </c>
      <c r="B53433" s="2" t="s">
        <v>47134</v>
      </c>
      <c r="C53433" s="2">
        <v>77</v>
      </c>
      <c r="D53433" s="2" t="s">
        <v>35</v>
      </c>
      <c r="E53433" s="2" t="s">
        <v>49</v>
      </c>
      <c r="F53433" s="2" t="s">
        <v>18</v>
      </c>
      <c r="G53433" s="3">
        <v>44899</v>
      </c>
      <c r="H53433" s="2" t="s">
        <v>47135</v>
      </c>
      <c r="I53433" s="2" t="s">
        <v>47136</v>
      </c>
      <c r="J53433" s="2" t="s">
        <v>57</v>
      </c>
      <c r="K53433" s="2">
        <v>9322.8124243257698</v>
      </c>
      <c r="L53433" s="2">
        <v>193</v>
      </c>
      <c r="M53433" s="2" t="s">
        <v>31</v>
      </c>
      <c r="N53433" s="3">
        <v>44919</v>
      </c>
      <c r="O53433" s="2" t="s">
        <v>32</v>
      </c>
      <c r="P53433" s="2" t="s">
        <v>47</v>
      </c>
    </row>
    <row r="53434" spans="1:16" x14ac:dyDescent="0.3">
      <c r="A53434">
        <v>52899</v>
      </c>
      <c r="B53434" s="2" t="s">
        <v>4441</v>
      </c>
      <c r="C53434" s="2">
        <v>45</v>
      </c>
      <c r="D53434" s="2" t="s">
        <v>35</v>
      </c>
      <c r="E53434" s="2" t="s">
        <v>26</v>
      </c>
      <c r="F53434" s="2" t="s">
        <v>76</v>
      </c>
      <c r="G53434" s="3">
        <v>45277</v>
      </c>
      <c r="H53434" s="2" t="s">
        <v>4442</v>
      </c>
      <c r="I53434" s="2" t="s">
        <v>4443</v>
      </c>
      <c r="J53434" s="2" t="s">
        <v>57</v>
      </c>
      <c r="K53434" s="2">
        <v>30430.100131769501</v>
      </c>
      <c r="L53434" s="2">
        <v>361</v>
      </c>
      <c r="M53434" s="2" t="s">
        <v>22</v>
      </c>
      <c r="N53434" s="3">
        <v>45303</v>
      </c>
      <c r="O53434" s="2" t="s">
        <v>23</v>
      </c>
      <c r="P53434" s="2" t="s">
        <v>24</v>
      </c>
    </row>
    <row r="53435" spans="1:16" x14ac:dyDescent="0.3">
      <c r="A53435">
        <v>52900</v>
      </c>
      <c r="B53435" s="2" t="s">
        <v>101104</v>
      </c>
      <c r="C53435" s="2">
        <v>62</v>
      </c>
      <c r="D53435" s="2" t="s">
        <v>16</v>
      </c>
      <c r="E53435" s="2" t="s">
        <v>26</v>
      </c>
      <c r="F53435" s="2" t="s">
        <v>27</v>
      </c>
      <c r="G53435" s="3">
        <v>43995</v>
      </c>
      <c r="H53435" s="2" t="s">
        <v>101105</v>
      </c>
      <c r="I53435" s="2" t="s">
        <v>101106</v>
      </c>
      <c r="J53435" s="2" t="s">
        <v>21</v>
      </c>
      <c r="K53435" s="2">
        <v>39224.987686332897</v>
      </c>
      <c r="L53435" s="2">
        <v>267</v>
      </c>
      <c r="M53435" s="2" t="s">
        <v>31</v>
      </c>
      <c r="N53435" s="3">
        <v>44017</v>
      </c>
      <c r="O53435" s="2" t="s">
        <v>23</v>
      </c>
      <c r="P53435" s="2" t="s">
        <v>33</v>
      </c>
    </row>
    <row r="53436" spans="1:16" x14ac:dyDescent="0.3">
      <c r="A53436">
        <v>52901</v>
      </c>
      <c r="B53436" s="2" t="s">
        <v>90745</v>
      </c>
      <c r="C53436" s="2">
        <v>21</v>
      </c>
      <c r="D53436" s="2" t="s">
        <v>35</v>
      </c>
      <c r="E53436" s="2" t="s">
        <v>125</v>
      </c>
      <c r="F53436" s="2" t="s">
        <v>93</v>
      </c>
      <c r="G53436" s="3">
        <v>44543</v>
      </c>
      <c r="H53436" s="2" t="s">
        <v>90746</v>
      </c>
      <c r="I53436" s="2" t="s">
        <v>90747</v>
      </c>
      <c r="J53436" s="2" t="s">
        <v>39</v>
      </c>
      <c r="K53436" s="2">
        <v>48410.398484742298</v>
      </c>
      <c r="L53436" s="2">
        <v>390</v>
      </c>
      <c r="M53436" s="2" t="s">
        <v>46</v>
      </c>
      <c r="N53436" s="3">
        <v>44551</v>
      </c>
      <c r="O53436" s="2" t="s">
        <v>79</v>
      </c>
      <c r="P53436" s="2" t="s">
        <v>47</v>
      </c>
    </row>
    <row r="53437" spans="1:16" x14ac:dyDescent="0.3">
      <c r="A53437">
        <v>52902</v>
      </c>
      <c r="B53437" s="2" t="s">
        <v>65874</v>
      </c>
      <c r="C53437" s="2">
        <v>46</v>
      </c>
      <c r="D53437" s="2" t="s">
        <v>35</v>
      </c>
      <c r="E53437" s="2" t="s">
        <v>17</v>
      </c>
      <c r="F53437" s="2" t="s">
        <v>54</v>
      </c>
      <c r="G53437" s="3">
        <v>44318</v>
      </c>
      <c r="H53437" s="2" t="s">
        <v>13800</v>
      </c>
      <c r="I53437" s="2" t="s">
        <v>11812</v>
      </c>
      <c r="J53437" s="2" t="s">
        <v>57</v>
      </c>
      <c r="K53437" s="2">
        <v>31483.989392748801</v>
      </c>
      <c r="L53437" s="2">
        <v>202</v>
      </c>
      <c r="M53437" s="2" t="s">
        <v>22</v>
      </c>
      <c r="N53437" s="3">
        <v>44343</v>
      </c>
      <c r="O53437" s="2" t="s">
        <v>52</v>
      </c>
      <c r="P53437" s="2" t="s">
        <v>33</v>
      </c>
    </row>
    <row r="53438" spans="1:16" x14ac:dyDescent="0.3">
      <c r="A53438">
        <v>52903</v>
      </c>
      <c r="B53438" s="2" t="s">
        <v>87307</v>
      </c>
      <c r="C53438" s="2">
        <v>21</v>
      </c>
      <c r="D53438" s="2" t="s">
        <v>35</v>
      </c>
      <c r="E53438" s="2" t="s">
        <v>42</v>
      </c>
      <c r="F53438" s="2" t="s">
        <v>76</v>
      </c>
      <c r="G53438" s="3">
        <v>45130</v>
      </c>
      <c r="H53438" s="2" t="s">
        <v>26268</v>
      </c>
      <c r="I53438" s="2" t="s">
        <v>87308</v>
      </c>
      <c r="J53438" s="2" t="s">
        <v>21</v>
      </c>
      <c r="K53438" s="2">
        <v>2524.72276542291</v>
      </c>
      <c r="L53438" s="2">
        <v>176</v>
      </c>
      <c r="M53438" s="2" t="s">
        <v>31</v>
      </c>
      <c r="N53438" s="3">
        <v>45156</v>
      </c>
      <c r="O53438" s="2" t="s">
        <v>32</v>
      </c>
      <c r="P53438" s="2" t="s">
        <v>24</v>
      </c>
    </row>
    <row r="53439" spans="1:16" x14ac:dyDescent="0.3">
      <c r="A53439">
        <v>52904</v>
      </c>
      <c r="B53439" s="2" t="s">
        <v>87307</v>
      </c>
      <c r="C53439" s="2">
        <v>18</v>
      </c>
      <c r="D53439" s="2" t="s">
        <v>35</v>
      </c>
      <c r="E53439" s="2" t="s">
        <v>42</v>
      </c>
      <c r="F53439" s="2" t="s">
        <v>76</v>
      </c>
      <c r="G53439" s="3">
        <v>45130</v>
      </c>
      <c r="H53439" s="2" t="s">
        <v>26268</v>
      </c>
      <c r="I53439" s="2" t="s">
        <v>87308</v>
      </c>
      <c r="J53439" s="2" t="s">
        <v>21</v>
      </c>
      <c r="K53439" s="2">
        <v>2524.72276542291</v>
      </c>
      <c r="L53439" s="2">
        <v>176</v>
      </c>
      <c r="M53439" s="2" t="s">
        <v>31</v>
      </c>
      <c r="N53439" s="3">
        <v>45156</v>
      </c>
      <c r="O53439" s="2" t="s">
        <v>32</v>
      </c>
      <c r="P53439" s="2" t="s">
        <v>24</v>
      </c>
    </row>
    <row r="53440" spans="1:16" x14ac:dyDescent="0.3">
      <c r="A53440">
        <v>52905</v>
      </c>
      <c r="B53440" s="2" t="s">
        <v>42365</v>
      </c>
      <c r="C53440" s="2">
        <v>26</v>
      </c>
      <c r="D53440" s="2" t="s">
        <v>35</v>
      </c>
      <c r="E53440" s="2" t="s">
        <v>42</v>
      </c>
      <c r="F53440" s="2" t="s">
        <v>43</v>
      </c>
      <c r="G53440" s="3">
        <v>45116</v>
      </c>
      <c r="H53440" s="2" t="s">
        <v>15315</v>
      </c>
      <c r="I53440" s="2" t="s">
        <v>42366</v>
      </c>
      <c r="J53440" s="2" t="s">
        <v>30</v>
      </c>
      <c r="K53440" s="2">
        <v>14134.550385750301</v>
      </c>
      <c r="L53440" s="2">
        <v>449</v>
      </c>
      <c r="M53440" s="2" t="s">
        <v>31</v>
      </c>
      <c r="N53440" s="3">
        <v>45122</v>
      </c>
      <c r="O53440" s="2" t="s">
        <v>79</v>
      </c>
      <c r="P53440" s="2" t="s">
        <v>47</v>
      </c>
    </row>
    <row r="53441" spans="1:16" x14ac:dyDescent="0.3">
      <c r="A53441">
        <v>52906</v>
      </c>
      <c r="B53441" s="2" t="s">
        <v>84617</v>
      </c>
      <c r="C53441" s="2">
        <v>42</v>
      </c>
      <c r="D53441" s="2" t="s">
        <v>16</v>
      </c>
      <c r="E53441" s="2" t="s">
        <v>17</v>
      </c>
      <c r="F53441" s="2" t="s">
        <v>54</v>
      </c>
      <c r="G53441" s="3">
        <v>45375</v>
      </c>
      <c r="H53441" s="2" t="s">
        <v>84618</v>
      </c>
      <c r="I53441" s="2" t="s">
        <v>84619</v>
      </c>
      <c r="J53441" s="2" t="s">
        <v>39</v>
      </c>
      <c r="K53441" s="2">
        <v>37715.0736872825</v>
      </c>
      <c r="L53441" s="2">
        <v>448</v>
      </c>
      <c r="M53441" s="2" t="s">
        <v>22</v>
      </c>
      <c r="N53441" s="3">
        <v>45398</v>
      </c>
      <c r="O53441" s="2" t="s">
        <v>40</v>
      </c>
      <c r="P53441" s="2" t="s">
        <v>33</v>
      </c>
    </row>
    <row r="53442" spans="1:16" x14ac:dyDescent="0.3">
      <c r="A53442">
        <v>52907</v>
      </c>
      <c r="B53442" s="2" t="s">
        <v>23284</v>
      </c>
      <c r="C53442" s="2">
        <v>56</v>
      </c>
      <c r="D53442" s="2" t="s">
        <v>35</v>
      </c>
      <c r="E53442" s="2" t="s">
        <v>103</v>
      </c>
      <c r="F53442" s="2" t="s">
        <v>18</v>
      </c>
      <c r="G53442" s="3">
        <v>44625</v>
      </c>
      <c r="H53442" s="2" t="s">
        <v>23285</v>
      </c>
      <c r="I53442" s="2" t="s">
        <v>23286</v>
      </c>
      <c r="J53442" s="2" t="s">
        <v>30</v>
      </c>
      <c r="K53442" s="2">
        <v>27285.1436963702</v>
      </c>
      <c r="L53442" s="2">
        <v>402</v>
      </c>
      <c r="M53442" s="2" t="s">
        <v>46</v>
      </c>
      <c r="N53442" s="3">
        <v>44655</v>
      </c>
      <c r="O53442" s="2" t="s">
        <v>32</v>
      </c>
      <c r="P53442" s="2" t="s">
        <v>47</v>
      </c>
    </row>
    <row r="53443" spans="1:16" x14ac:dyDescent="0.3">
      <c r="A53443">
        <v>52908</v>
      </c>
      <c r="B53443" s="2" t="s">
        <v>25943</v>
      </c>
      <c r="C53443" s="2">
        <v>63</v>
      </c>
      <c r="D53443" s="2" t="s">
        <v>35</v>
      </c>
      <c r="E53443" s="2" t="s">
        <v>36</v>
      </c>
      <c r="F53443" s="2" t="s">
        <v>93</v>
      </c>
      <c r="G53443" s="3">
        <v>44823</v>
      </c>
      <c r="H53443" s="2" t="s">
        <v>25944</v>
      </c>
      <c r="I53443" s="2" t="s">
        <v>25945</v>
      </c>
      <c r="J53443" s="2" t="s">
        <v>30</v>
      </c>
      <c r="K53443" s="2">
        <v>39691.598544977896</v>
      </c>
      <c r="L53443" s="2">
        <v>431</v>
      </c>
      <c r="M53443" s="2" t="s">
        <v>46</v>
      </c>
      <c r="N53443" s="3">
        <v>44837</v>
      </c>
      <c r="O53443" s="2" t="s">
        <v>52</v>
      </c>
      <c r="P53443" s="2" t="s">
        <v>47</v>
      </c>
    </row>
    <row r="53444" spans="1:16" x14ac:dyDescent="0.3">
      <c r="A53444">
        <v>52909</v>
      </c>
      <c r="B53444" s="2" t="s">
        <v>25943</v>
      </c>
      <c r="C53444" s="2">
        <v>64</v>
      </c>
      <c r="D53444" s="2" t="s">
        <v>35</v>
      </c>
      <c r="E53444" s="2" t="s">
        <v>36</v>
      </c>
      <c r="F53444" s="2" t="s">
        <v>93</v>
      </c>
      <c r="G53444" s="3">
        <v>44823</v>
      </c>
      <c r="H53444" s="2" t="s">
        <v>25944</v>
      </c>
      <c r="I53444" s="2" t="s">
        <v>25945</v>
      </c>
      <c r="J53444" s="2" t="s">
        <v>30</v>
      </c>
      <c r="K53444" s="2">
        <v>39691.598544977896</v>
      </c>
      <c r="L53444" s="2">
        <v>431</v>
      </c>
      <c r="M53444" s="2" t="s">
        <v>46</v>
      </c>
      <c r="N53444" s="3">
        <v>44837</v>
      </c>
      <c r="O53444" s="2" t="s">
        <v>52</v>
      </c>
      <c r="P53444" s="2" t="s">
        <v>47</v>
      </c>
    </row>
    <row r="53445" spans="1:16" x14ac:dyDescent="0.3">
      <c r="A53445">
        <v>52910</v>
      </c>
      <c r="B53445" s="2" t="s">
        <v>86501</v>
      </c>
      <c r="C53445" s="2">
        <v>29</v>
      </c>
      <c r="D53445" s="2" t="s">
        <v>16</v>
      </c>
      <c r="E53445" s="2" t="s">
        <v>17</v>
      </c>
      <c r="F53445" s="2" t="s">
        <v>54</v>
      </c>
      <c r="G53445" s="3">
        <v>44333</v>
      </c>
      <c r="H53445" s="2" t="s">
        <v>86502</v>
      </c>
      <c r="I53445" s="2" t="s">
        <v>86503</v>
      </c>
      <c r="J53445" s="2" t="s">
        <v>65</v>
      </c>
      <c r="K53445" s="2">
        <v>25268.0052960293</v>
      </c>
      <c r="L53445" s="2">
        <v>261</v>
      </c>
      <c r="M53445" s="2" t="s">
        <v>46</v>
      </c>
      <c r="N53445" s="3">
        <v>44334</v>
      </c>
      <c r="O53445" s="2" t="s">
        <v>40</v>
      </c>
      <c r="P53445" s="2" t="s">
        <v>33</v>
      </c>
    </row>
    <row r="53446" spans="1:16" x14ac:dyDescent="0.3">
      <c r="A53446">
        <v>52911</v>
      </c>
      <c r="B53446" s="2" t="s">
        <v>120325</v>
      </c>
      <c r="C53446" s="2">
        <v>34</v>
      </c>
      <c r="D53446" s="2" t="s">
        <v>35</v>
      </c>
      <c r="E53446" s="2" t="s">
        <v>36</v>
      </c>
      <c r="F53446" s="2" t="s">
        <v>27</v>
      </c>
      <c r="G53446" s="3">
        <v>45196</v>
      </c>
      <c r="H53446" s="2" t="s">
        <v>120326</v>
      </c>
      <c r="I53446" s="2" t="s">
        <v>120327</v>
      </c>
      <c r="J53446" s="2" t="s">
        <v>21</v>
      </c>
      <c r="K53446" s="2">
        <v>1807.9930134103699</v>
      </c>
      <c r="L53446" s="2">
        <v>303</v>
      </c>
      <c r="M53446" s="2" t="s">
        <v>46</v>
      </c>
      <c r="N53446" s="3">
        <v>45219</v>
      </c>
      <c r="O53446" s="2" t="s">
        <v>32</v>
      </c>
      <c r="P53446" s="2" t="s">
        <v>47</v>
      </c>
    </row>
    <row r="53447" spans="1:16" x14ac:dyDescent="0.3">
      <c r="A53447">
        <v>52912</v>
      </c>
      <c r="B53447" s="2" t="s">
        <v>96003</v>
      </c>
      <c r="C53447" s="2">
        <v>33</v>
      </c>
      <c r="D53447" s="2" t="s">
        <v>16</v>
      </c>
      <c r="E53447" s="2" t="s">
        <v>36</v>
      </c>
      <c r="F53447" s="2" t="s">
        <v>93</v>
      </c>
      <c r="G53447" s="3">
        <v>45045</v>
      </c>
      <c r="H53447" s="2" t="s">
        <v>21139</v>
      </c>
      <c r="I53447" s="2" t="s">
        <v>27413</v>
      </c>
      <c r="J53447" s="2" t="s">
        <v>57</v>
      </c>
      <c r="K53447" s="2">
        <v>32232.3830374754</v>
      </c>
      <c r="L53447" s="2">
        <v>115</v>
      </c>
      <c r="M53447" s="2" t="s">
        <v>46</v>
      </c>
      <c r="N53447" s="3">
        <v>45056</v>
      </c>
      <c r="O53447" s="2" t="s">
        <v>32</v>
      </c>
      <c r="P53447" s="2" t="s">
        <v>33</v>
      </c>
    </row>
    <row r="53448" spans="1:16" x14ac:dyDescent="0.3">
      <c r="A53448">
        <v>52913</v>
      </c>
      <c r="B53448" s="2" t="s">
        <v>119123</v>
      </c>
      <c r="C53448" s="2">
        <v>63</v>
      </c>
      <c r="D53448" s="2" t="s">
        <v>16</v>
      </c>
      <c r="E53448" s="2" t="s">
        <v>59</v>
      </c>
      <c r="F53448" s="2" t="s">
        <v>76</v>
      </c>
      <c r="G53448" s="3">
        <v>43963</v>
      </c>
      <c r="H53448" s="2" t="s">
        <v>119124</v>
      </c>
      <c r="I53448" s="2" t="s">
        <v>119125</v>
      </c>
      <c r="J53448" s="2" t="s">
        <v>30</v>
      </c>
      <c r="K53448" s="2">
        <v>42216.0894801217</v>
      </c>
      <c r="L53448" s="2">
        <v>101</v>
      </c>
      <c r="M53448" s="2" t="s">
        <v>46</v>
      </c>
      <c r="N53448" s="3">
        <v>43981</v>
      </c>
      <c r="O53448" s="2" t="s">
        <v>23</v>
      </c>
      <c r="P53448" s="2" t="s">
        <v>33</v>
      </c>
    </row>
    <row r="53449" spans="1:16" x14ac:dyDescent="0.3">
      <c r="A53449">
        <v>52914</v>
      </c>
      <c r="B53449" s="2" t="s">
        <v>63691</v>
      </c>
      <c r="C53449" s="2">
        <v>58</v>
      </c>
      <c r="D53449" s="2" t="s">
        <v>16</v>
      </c>
      <c r="E53449" s="2" t="s">
        <v>36</v>
      </c>
      <c r="F53449" s="2" t="s">
        <v>43</v>
      </c>
      <c r="G53449" s="3">
        <v>44696</v>
      </c>
      <c r="H53449" s="2" t="s">
        <v>63692</v>
      </c>
      <c r="I53449" s="2" t="s">
        <v>63693</v>
      </c>
      <c r="J53449" s="2" t="s">
        <v>21</v>
      </c>
      <c r="K53449" s="2">
        <v>18702.677309200099</v>
      </c>
      <c r="L53449" s="2">
        <v>486</v>
      </c>
      <c r="M53449" s="2" t="s">
        <v>46</v>
      </c>
      <c r="N53449" s="3">
        <v>44707</v>
      </c>
      <c r="O53449" s="2" t="s">
        <v>79</v>
      </c>
      <c r="P53449" s="2" t="s">
        <v>24</v>
      </c>
    </row>
    <row r="53450" spans="1:16" x14ac:dyDescent="0.3">
      <c r="A53450">
        <v>52915</v>
      </c>
      <c r="B53450" s="2" t="s">
        <v>108957</v>
      </c>
      <c r="C53450" s="2">
        <v>47</v>
      </c>
      <c r="D53450" s="2" t="s">
        <v>16</v>
      </c>
      <c r="E53450" s="2" t="s">
        <v>42</v>
      </c>
      <c r="F53450" s="2" t="s">
        <v>27</v>
      </c>
      <c r="G53450" s="3">
        <v>45324</v>
      </c>
      <c r="H53450" s="2" t="s">
        <v>34530</v>
      </c>
      <c r="I53450" s="2" t="s">
        <v>108958</v>
      </c>
      <c r="J53450" s="2" t="s">
        <v>65</v>
      </c>
      <c r="K53450" s="2">
        <v>19321.083786885101</v>
      </c>
      <c r="L53450" s="2">
        <v>199</v>
      </c>
      <c r="M53450" s="2" t="s">
        <v>31</v>
      </c>
      <c r="N53450" s="3">
        <v>45331</v>
      </c>
      <c r="O53450" s="2" t="s">
        <v>40</v>
      </c>
      <c r="P53450" s="2" t="s">
        <v>24</v>
      </c>
    </row>
    <row r="53451" spans="1:16" x14ac:dyDescent="0.3">
      <c r="A53451">
        <v>52916</v>
      </c>
      <c r="B53451" s="2" t="s">
        <v>49400</v>
      </c>
      <c r="C53451" s="2">
        <v>56</v>
      </c>
      <c r="D53451" s="2" t="s">
        <v>35</v>
      </c>
      <c r="E53451" s="2" t="s">
        <v>59</v>
      </c>
      <c r="F53451" s="2" t="s">
        <v>43</v>
      </c>
      <c r="G53451" s="3">
        <v>44281</v>
      </c>
      <c r="H53451" s="2" t="s">
        <v>49401</v>
      </c>
      <c r="I53451" s="2" t="s">
        <v>5776</v>
      </c>
      <c r="J53451" s="2" t="s">
        <v>57</v>
      </c>
      <c r="K53451" s="2">
        <v>20500.198643112399</v>
      </c>
      <c r="L53451" s="2">
        <v>381</v>
      </c>
      <c r="M53451" s="2" t="s">
        <v>22</v>
      </c>
      <c r="N53451" s="3">
        <v>44305</v>
      </c>
      <c r="O53451" s="2" t="s">
        <v>79</v>
      </c>
      <c r="P53451" s="2" t="s">
        <v>24</v>
      </c>
    </row>
    <row r="53452" spans="1:16" x14ac:dyDescent="0.3">
      <c r="A53452">
        <v>52917</v>
      </c>
      <c r="B53452" s="2" t="s">
        <v>30124</v>
      </c>
      <c r="C53452" s="2">
        <v>21</v>
      </c>
      <c r="D53452" s="2" t="s">
        <v>35</v>
      </c>
      <c r="E53452" s="2" t="s">
        <v>42</v>
      </c>
      <c r="F53452" s="2" t="s">
        <v>93</v>
      </c>
      <c r="G53452" s="3">
        <v>44377</v>
      </c>
      <c r="H53452" s="2" t="s">
        <v>30125</v>
      </c>
      <c r="I53452" s="2" t="s">
        <v>30126</v>
      </c>
      <c r="J53452" s="2" t="s">
        <v>65</v>
      </c>
      <c r="K53452" s="2">
        <v>10093.492219129599</v>
      </c>
      <c r="L53452" s="2">
        <v>278</v>
      </c>
      <c r="M53452" s="2" t="s">
        <v>22</v>
      </c>
      <c r="N53452" s="3">
        <v>44407</v>
      </c>
      <c r="O53452" s="2" t="s">
        <v>52</v>
      </c>
      <c r="P53452" s="2" t="s">
        <v>47</v>
      </c>
    </row>
    <row r="53453" spans="1:16" x14ac:dyDescent="0.3">
      <c r="A53453">
        <v>52918</v>
      </c>
      <c r="B53453" s="2" t="s">
        <v>30124</v>
      </c>
      <c r="C53453" s="2">
        <v>20</v>
      </c>
      <c r="D53453" s="2" t="s">
        <v>35</v>
      </c>
      <c r="E53453" s="2" t="s">
        <v>42</v>
      </c>
      <c r="F53453" s="2" t="s">
        <v>93</v>
      </c>
      <c r="G53453" s="3">
        <v>44377</v>
      </c>
      <c r="H53453" s="2" t="s">
        <v>30125</v>
      </c>
      <c r="I53453" s="2" t="s">
        <v>30126</v>
      </c>
      <c r="J53453" s="2" t="s">
        <v>65</v>
      </c>
      <c r="K53453" s="2">
        <v>10093.492219129599</v>
      </c>
      <c r="L53453" s="2">
        <v>278</v>
      </c>
      <c r="M53453" s="2" t="s">
        <v>22</v>
      </c>
      <c r="N53453" s="3">
        <v>44407</v>
      </c>
      <c r="O53453" s="2" t="s">
        <v>52</v>
      </c>
      <c r="P53453" s="2" t="s">
        <v>47</v>
      </c>
    </row>
    <row r="53454" spans="1:16" x14ac:dyDescent="0.3">
      <c r="A53454">
        <v>52919</v>
      </c>
      <c r="B53454" s="2" t="s">
        <v>64750</v>
      </c>
      <c r="C53454" s="2">
        <v>71</v>
      </c>
      <c r="D53454" s="2" t="s">
        <v>16</v>
      </c>
      <c r="E53454" s="2" t="s">
        <v>103</v>
      </c>
      <c r="F53454" s="2" t="s">
        <v>43</v>
      </c>
      <c r="G53454" s="3">
        <v>44397</v>
      </c>
      <c r="H53454" s="2" t="s">
        <v>64751</v>
      </c>
      <c r="I53454" s="2" t="s">
        <v>21036</v>
      </c>
      <c r="J53454" s="2" t="s">
        <v>30</v>
      </c>
      <c r="K53454" s="2">
        <v>42018.318802744601</v>
      </c>
      <c r="L53454" s="2">
        <v>118</v>
      </c>
      <c r="M53454" s="2" t="s">
        <v>46</v>
      </c>
      <c r="N53454" s="3">
        <v>44420</v>
      </c>
      <c r="O53454" s="2" t="s">
        <v>32</v>
      </c>
      <c r="P53454" s="2" t="s">
        <v>33</v>
      </c>
    </row>
    <row r="53455" spans="1:16" x14ac:dyDescent="0.3">
      <c r="A53455">
        <v>52920</v>
      </c>
      <c r="B53455" s="2" t="s">
        <v>91936</v>
      </c>
      <c r="C53455" s="2">
        <v>62</v>
      </c>
      <c r="D53455" s="2" t="s">
        <v>35</v>
      </c>
      <c r="E53455" s="2" t="s">
        <v>103</v>
      </c>
      <c r="F53455" s="2" t="s">
        <v>43</v>
      </c>
      <c r="G53455" s="3">
        <v>44444</v>
      </c>
      <c r="H53455" s="2" t="s">
        <v>91937</v>
      </c>
      <c r="I53455" s="2" t="s">
        <v>91938</v>
      </c>
      <c r="J53455" s="2" t="s">
        <v>21</v>
      </c>
      <c r="K53455" s="2">
        <v>13656.4481549884</v>
      </c>
      <c r="L53455" s="2">
        <v>133</v>
      </c>
      <c r="M53455" s="2" t="s">
        <v>46</v>
      </c>
      <c r="N53455" s="3">
        <v>44452</v>
      </c>
      <c r="O53455" s="2" t="s">
        <v>23</v>
      </c>
      <c r="P53455" s="2" t="s">
        <v>24</v>
      </c>
    </row>
    <row r="53456" spans="1:16" x14ac:dyDescent="0.3">
      <c r="A53456">
        <v>52921</v>
      </c>
      <c r="B53456" s="2" t="s">
        <v>41526</v>
      </c>
      <c r="C53456" s="2">
        <v>63</v>
      </c>
      <c r="D53456" s="2" t="s">
        <v>16</v>
      </c>
      <c r="E53456" s="2" t="s">
        <v>59</v>
      </c>
      <c r="F53456" s="2" t="s">
        <v>93</v>
      </c>
      <c r="G53456" s="3">
        <v>45296</v>
      </c>
      <c r="H53456" s="2" t="s">
        <v>41527</v>
      </c>
      <c r="I53456" s="2" t="s">
        <v>2483</v>
      </c>
      <c r="J53456" s="2" t="s">
        <v>65</v>
      </c>
      <c r="K53456" s="2">
        <v>16825.481284301299</v>
      </c>
      <c r="L53456" s="2">
        <v>373</v>
      </c>
      <c r="M53456" s="2" t="s">
        <v>22</v>
      </c>
      <c r="N53456" s="3">
        <v>45299</v>
      </c>
      <c r="O53456" s="2" t="s">
        <v>23</v>
      </c>
      <c r="P53456" s="2" t="s">
        <v>47</v>
      </c>
    </row>
    <row r="53457" spans="1:16" x14ac:dyDescent="0.3">
      <c r="A53457">
        <v>52922</v>
      </c>
      <c r="B53457" s="2" t="s">
        <v>62073</v>
      </c>
      <c r="C53457" s="2">
        <v>57</v>
      </c>
      <c r="D53457" s="2" t="s">
        <v>35</v>
      </c>
      <c r="E53457" s="2" t="s">
        <v>36</v>
      </c>
      <c r="F53457" s="2" t="s">
        <v>18</v>
      </c>
      <c r="G53457" s="3">
        <v>44514</v>
      </c>
      <c r="H53457" s="2" t="s">
        <v>62074</v>
      </c>
      <c r="I53457" s="2" t="s">
        <v>19274</v>
      </c>
      <c r="J53457" s="2" t="s">
        <v>39</v>
      </c>
      <c r="K53457" s="2">
        <v>15480.790812848099</v>
      </c>
      <c r="L53457" s="2">
        <v>192</v>
      </c>
      <c r="M53457" s="2" t="s">
        <v>31</v>
      </c>
      <c r="N53457" s="3">
        <v>44523</v>
      </c>
      <c r="O53457" s="2" t="s">
        <v>32</v>
      </c>
      <c r="P53457" s="2" t="s">
        <v>24</v>
      </c>
    </row>
    <row r="53458" spans="1:16" x14ac:dyDescent="0.3">
      <c r="A53458">
        <v>52923</v>
      </c>
      <c r="B53458" s="2" t="s">
        <v>84692</v>
      </c>
      <c r="C53458" s="2">
        <v>67</v>
      </c>
      <c r="D53458" s="2" t="s">
        <v>35</v>
      </c>
      <c r="E53458" s="2" t="s">
        <v>125</v>
      </c>
      <c r="F53458" s="2" t="s">
        <v>18</v>
      </c>
      <c r="G53458" s="3">
        <v>44303</v>
      </c>
      <c r="H53458" s="2" t="s">
        <v>84693</v>
      </c>
      <c r="I53458" s="2" t="s">
        <v>84694</v>
      </c>
      <c r="J53458" s="2" t="s">
        <v>65</v>
      </c>
      <c r="K53458" s="2">
        <v>20013.079369344399</v>
      </c>
      <c r="L53458" s="2">
        <v>312</v>
      </c>
      <c r="M53458" s="2" t="s">
        <v>31</v>
      </c>
      <c r="N53458" s="3">
        <v>44329</v>
      </c>
      <c r="O53458" s="2" t="s">
        <v>40</v>
      </c>
      <c r="P53458" s="2" t="s">
        <v>47</v>
      </c>
    </row>
    <row r="53459" spans="1:16" x14ac:dyDescent="0.3">
      <c r="A53459">
        <v>52924</v>
      </c>
      <c r="B53459" s="2" t="s">
        <v>107040</v>
      </c>
      <c r="C53459" s="2">
        <v>19</v>
      </c>
      <c r="D53459" s="2" t="s">
        <v>35</v>
      </c>
      <c r="E53459" s="2" t="s">
        <v>17</v>
      </c>
      <c r="F53459" s="2" t="s">
        <v>76</v>
      </c>
      <c r="G53459" s="3">
        <v>45204</v>
      </c>
      <c r="H53459" s="2" t="s">
        <v>107041</v>
      </c>
      <c r="I53459" s="2" t="s">
        <v>107042</v>
      </c>
      <c r="J53459" s="2" t="s">
        <v>65</v>
      </c>
      <c r="K53459" s="2">
        <v>48958.181158049003</v>
      </c>
      <c r="L53459" s="2">
        <v>284</v>
      </c>
      <c r="M53459" s="2" t="s">
        <v>31</v>
      </c>
      <c r="N53459" s="3">
        <v>45225</v>
      </c>
      <c r="O53459" s="2" t="s">
        <v>40</v>
      </c>
      <c r="P53459" s="2" t="s">
        <v>24</v>
      </c>
    </row>
    <row r="53460" spans="1:16" x14ac:dyDescent="0.3">
      <c r="A53460">
        <v>52925</v>
      </c>
      <c r="B53460" s="2" t="s">
        <v>107040</v>
      </c>
      <c r="C53460" s="2">
        <v>22</v>
      </c>
      <c r="D53460" s="2" t="s">
        <v>35</v>
      </c>
      <c r="E53460" s="2" t="s">
        <v>17</v>
      </c>
      <c r="F53460" s="2" t="s">
        <v>76</v>
      </c>
      <c r="G53460" s="3">
        <v>45204</v>
      </c>
      <c r="H53460" s="2" t="s">
        <v>107041</v>
      </c>
      <c r="I53460" s="2" t="s">
        <v>107042</v>
      </c>
      <c r="J53460" s="2" t="s">
        <v>65</v>
      </c>
      <c r="K53460" s="2">
        <v>48958.181158049003</v>
      </c>
      <c r="L53460" s="2">
        <v>284</v>
      </c>
      <c r="M53460" s="2" t="s">
        <v>31</v>
      </c>
      <c r="N53460" s="3">
        <v>45225</v>
      </c>
      <c r="O53460" s="2" t="s">
        <v>40</v>
      </c>
      <c r="P53460" s="2" t="s">
        <v>24</v>
      </c>
    </row>
    <row r="53461" spans="1:16" x14ac:dyDescent="0.3">
      <c r="A53461">
        <v>52926</v>
      </c>
      <c r="B53461" s="2" t="s">
        <v>49013</v>
      </c>
      <c r="C53461" s="2">
        <v>49</v>
      </c>
      <c r="D53461" s="2" t="s">
        <v>16</v>
      </c>
      <c r="E53461" s="2" t="s">
        <v>42</v>
      </c>
      <c r="F53461" s="2" t="s">
        <v>93</v>
      </c>
      <c r="G53461" s="3">
        <v>44634</v>
      </c>
      <c r="H53461" s="2" t="s">
        <v>49014</v>
      </c>
      <c r="I53461" s="2" t="s">
        <v>49015</v>
      </c>
      <c r="J53461" s="2" t="s">
        <v>65</v>
      </c>
      <c r="K53461" s="2">
        <v>47410.967279074102</v>
      </c>
      <c r="L53461" s="2">
        <v>497</v>
      </c>
      <c r="M53461" s="2" t="s">
        <v>22</v>
      </c>
      <c r="N53461" s="3">
        <v>44641</v>
      </c>
      <c r="O53461" s="2" t="s">
        <v>79</v>
      </c>
      <c r="P53461" s="2" t="s">
        <v>24</v>
      </c>
    </row>
    <row r="53462" spans="1:16" x14ac:dyDescent="0.3">
      <c r="A53462">
        <v>52927</v>
      </c>
      <c r="B53462" s="2" t="s">
        <v>94938</v>
      </c>
      <c r="C53462" s="2">
        <v>43</v>
      </c>
      <c r="D53462" s="2" t="s">
        <v>35</v>
      </c>
      <c r="E53462" s="2" t="s">
        <v>59</v>
      </c>
      <c r="F53462" s="2" t="s">
        <v>54</v>
      </c>
      <c r="G53462" s="3">
        <v>45121</v>
      </c>
      <c r="H53462" s="2" t="s">
        <v>94939</v>
      </c>
      <c r="I53462" s="2" t="s">
        <v>34001</v>
      </c>
      <c r="J53462" s="2" t="s">
        <v>21</v>
      </c>
      <c r="K53462" s="2">
        <v>19971.992335014598</v>
      </c>
      <c r="L53462" s="2">
        <v>286</v>
      </c>
      <c r="M53462" s="2" t="s">
        <v>22</v>
      </c>
      <c r="N53462" s="3">
        <v>45147</v>
      </c>
      <c r="O53462" s="2" t="s">
        <v>32</v>
      </c>
      <c r="P53462" s="2" t="s">
        <v>47</v>
      </c>
    </row>
    <row r="53463" spans="1:16" x14ac:dyDescent="0.3">
      <c r="A53463">
        <v>52928</v>
      </c>
      <c r="B53463" s="2" t="s">
        <v>94938</v>
      </c>
      <c r="C53463" s="2">
        <v>39</v>
      </c>
      <c r="D53463" s="2" t="s">
        <v>35</v>
      </c>
      <c r="E53463" s="2" t="s">
        <v>59</v>
      </c>
      <c r="F53463" s="2" t="s">
        <v>54</v>
      </c>
      <c r="G53463" s="3">
        <v>45121</v>
      </c>
      <c r="H53463" s="2" t="s">
        <v>94939</v>
      </c>
      <c r="I53463" s="2" t="s">
        <v>34001</v>
      </c>
      <c r="J53463" s="2" t="s">
        <v>21</v>
      </c>
      <c r="K53463" s="2">
        <v>19971.992335014598</v>
      </c>
      <c r="L53463" s="2">
        <v>286</v>
      </c>
      <c r="M53463" s="2" t="s">
        <v>22</v>
      </c>
      <c r="N53463" s="3">
        <v>45147</v>
      </c>
      <c r="O53463" s="2" t="s">
        <v>32</v>
      </c>
      <c r="P53463" s="2" t="s">
        <v>47</v>
      </c>
    </row>
    <row r="53464" spans="1:16" x14ac:dyDescent="0.3">
      <c r="A53464">
        <v>52929</v>
      </c>
      <c r="B53464" s="2" t="s">
        <v>18722</v>
      </c>
      <c r="C53464" s="2">
        <v>25</v>
      </c>
      <c r="D53464" s="2" t="s">
        <v>16</v>
      </c>
      <c r="E53464" s="2" t="s">
        <v>59</v>
      </c>
      <c r="F53464" s="2" t="s">
        <v>76</v>
      </c>
      <c r="G53464" s="3">
        <v>45388</v>
      </c>
      <c r="H53464" s="2" t="s">
        <v>18723</v>
      </c>
      <c r="I53464" s="2" t="s">
        <v>18724</v>
      </c>
      <c r="J53464" s="2" t="s">
        <v>30</v>
      </c>
      <c r="K53464" s="2">
        <v>2499.41816692776</v>
      </c>
      <c r="L53464" s="2">
        <v>419</v>
      </c>
      <c r="M53464" s="2" t="s">
        <v>31</v>
      </c>
      <c r="N53464" s="3">
        <v>45401</v>
      </c>
      <c r="O53464" s="2" t="s">
        <v>52</v>
      </c>
      <c r="P53464" s="2" t="s">
        <v>33</v>
      </c>
    </row>
    <row r="53465" spans="1:16" x14ac:dyDescent="0.3">
      <c r="A53465">
        <v>52929</v>
      </c>
      <c r="B53465" s="2" t="s">
        <v>18722</v>
      </c>
      <c r="C53465" s="2">
        <v>25</v>
      </c>
      <c r="D53465" s="2" t="s">
        <v>16</v>
      </c>
      <c r="E53465" s="2" t="s">
        <v>59</v>
      </c>
      <c r="F53465" s="2" t="s">
        <v>76</v>
      </c>
      <c r="G53465" s="3">
        <v>45388</v>
      </c>
      <c r="H53465" s="2" t="s">
        <v>18723</v>
      </c>
      <c r="I53465" s="2" t="s">
        <v>18724</v>
      </c>
      <c r="J53465" s="2" t="s">
        <v>30</v>
      </c>
      <c r="K53465" s="2">
        <v>2499.41816692776</v>
      </c>
      <c r="L53465" s="2">
        <v>419</v>
      </c>
      <c r="M53465" s="2" t="s">
        <v>31</v>
      </c>
      <c r="N53465" s="3">
        <v>45401</v>
      </c>
      <c r="O53465" s="2" t="s">
        <v>52</v>
      </c>
      <c r="P53465" s="2" t="s">
        <v>33</v>
      </c>
    </row>
    <row r="53466" spans="1:16" x14ac:dyDescent="0.3">
      <c r="A53466">
        <v>52930</v>
      </c>
      <c r="B53466" s="2" t="s">
        <v>78872</v>
      </c>
      <c r="C53466" s="2">
        <v>64</v>
      </c>
      <c r="D53466" s="2" t="s">
        <v>16</v>
      </c>
      <c r="E53466" s="2" t="s">
        <v>26</v>
      </c>
      <c r="F53466" s="2" t="s">
        <v>18</v>
      </c>
      <c r="G53466" s="3">
        <v>45208</v>
      </c>
      <c r="H53466" s="2" t="s">
        <v>43343</v>
      </c>
      <c r="I53466" s="2" t="s">
        <v>78873</v>
      </c>
      <c r="J53466" s="2" t="s">
        <v>65</v>
      </c>
      <c r="K53466" s="2">
        <v>46103.412675016101</v>
      </c>
      <c r="L53466" s="2">
        <v>115</v>
      </c>
      <c r="M53466" s="2" t="s">
        <v>22</v>
      </c>
      <c r="N53466" s="3">
        <v>45218</v>
      </c>
      <c r="O53466" s="2" t="s">
        <v>79</v>
      </c>
      <c r="P53466" s="2" t="s">
        <v>33</v>
      </c>
    </row>
    <row r="53467" spans="1:16" x14ac:dyDescent="0.3">
      <c r="A53467">
        <v>52931</v>
      </c>
      <c r="B53467" s="2" t="s">
        <v>54139</v>
      </c>
      <c r="C53467" s="2">
        <v>31</v>
      </c>
      <c r="D53467" s="2" t="s">
        <v>16</v>
      </c>
      <c r="E53467" s="2" t="s">
        <v>59</v>
      </c>
      <c r="F53467" s="2" t="s">
        <v>93</v>
      </c>
      <c r="G53467" s="3">
        <v>45230</v>
      </c>
      <c r="H53467" s="2" t="s">
        <v>24125</v>
      </c>
      <c r="I53467" s="2" t="s">
        <v>574</v>
      </c>
      <c r="J53467" s="2" t="s">
        <v>57</v>
      </c>
      <c r="K53467" s="2">
        <v>32927.241652548801</v>
      </c>
      <c r="L53467" s="2">
        <v>294</v>
      </c>
      <c r="M53467" s="2" t="s">
        <v>31</v>
      </c>
      <c r="N53467" s="3">
        <v>45245</v>
      </c>
      <c r="O53467" s="2" t="s">
        <v>52</v>
      </c>
      <c r="P53467" s="2" t="s">
        <v>33</v>
      </c>
    </row>
    <row r="53468" spans="1:16" x14ac:dyDescent="0.3">
      <c r="A53468">
        <v>52932</v>
      </c>
      <c r="B53468" s="2" t="s">
        <v>85629</v>
      </c>
      <c r="C53468" s="2">
        <v>82</v>
      </c>
      <c r="D53468" s="2" t="s">
        <v>16</v>
      </c>
      <c r="E53468" s="2" t="s">
        <v>17</v>
      </c>
      <c r="F53468" s="2" t="s">
        <v>27</v>
      </c>
      <c r="G53468" s="3">
        <v>45001</v>
      </c>
      <c r="H53468" s="2" t="s">
        <v>85630</v>
      </c>
      <c r="I53468" s="2" t="s">
        <v>85631</v>
      </c>
      <c r="J53468" s="2" t="s">
        <v>39</v>
      </c>
      <c r="K53468" s="2">
        <v>4508.40640015385</v>
      </c>
      <c r="L53468" s="2">
        <v>250</v>
      </c>
      <c r="M53468" s="2" t="s">
        <v>31</v>
      </c>
      <c r="N53468" s="3">
        <v>45012</v>
      </c>
      <c r="O53468" s="2" t="s">
        <v>32</v>
      </c>
      <c r="P53468" s="2" t="s">
        <v>33</v>
      </c>
    </row>
    <row r="53469" spans="1:16" x14ac:dyDescent="0.3">
      <c r="A53469">
        <v>52933</v>
      </c>
      <c r="B53469" s="2" t="s">
        <v>27257</v>
      </c>
      <c r="C53469" s="2">
        <v>84</v>
      </c>
      <c r="D53469" s="2" t="s">
        <v>35</v>
      </c>
      <c r="E53469" s="2" t="s">
        <v>59</v>
      </c>
      <c r="F53469" s="2" t="s">
        <v>93</v>
      </c>
      <c r="G53469" s="3">
        <v>43876</v>
      </c>
      <c r="H53469" s="2" t="s">
        <v>27258</v>
      </c>
      <c r="I53469" s="2" t="s">
        <v>27259</v>
      </c>
      <c r="J53469" s="2" t="s">
        <v>65</v>
      </c>
      <c r="K53469" s="2">
        <v>15009.535893189401</v>
      </c>
      <c r="L53469" s="2">
        <v>164</v>
      </c>
      <c r="M53469" s="2" t="s">
        <v>31</v>
      </c>
      <c r="N53469" s="3">
        <v>43906</v>
      </c>
      <c r="O53469" s="2" t="s">
        <v>52</v>
      </c>
      <c r="P53469" s="2" t="s">
        <v>47</v>
      </c>
    </row>
    <row r="53470" spans="1:16" x14ac:dyDescent="0.3">
      <c r="A53470">
        <v>52934</v>
      </c>
      <c r="B53470" s="2" t="s">
        <v>27257</v>
      </c>
      <c r="C53470" s="2">
        <v>88</v>
      </c>
      <c r="D53470" s="2" t="s">
        <v>35</v>
      </c>
      <c r="E53470" s="2" t="s">
        <v>59</v>
      </c>
      <c r="F53470" s="2" t="s">
        <v>93</v>
      </c>
      <c r="G53470" s="3">
        <v>43876</v>
      </c>
      <c r="H53470" s="2" t="s">
        <v>27258</v>
      </c>
      <c r="I53470" s="2" t="s">
        <v>27259</v>
      </c>
      <c r="J53470" s="2" t="s">
        <v>65</v>
      </c>
      <c r="K53470" s="2">
        <v>15009.535893189401</v>
      </c>
      <c r="L53470" s="2">
        <v>164</v>
      </c>
      <c r="M53470" s="2" t="s">
        <v>31</v>
      </c>
      <c r="N53470" s="3">
        <v>43906</v>
      </c>
      <c r="O53470" s="2" t="s">
        <v>52</v>
      </c>
      <c r="P53470" s="2" t="s">
        <v>47</v>
      </c>
    </row>
    <row r="53471" spans="1:16" x14ac:dyDescent="0.3">
      <c r="A53471">
        <v>52935</v>
      </c>
      <c r="B53471" s="2" t="s">
        <v>34019</v>
      </c>
      <c r="C53471" s="2">
        <v>50</v>
      </c>
      <c r="D53471" s="2" t="s">
        <v>35</v>
      </c>
      <c r="E53471" s="2" t="s">
        <v>125</v>
      </c>
      <c r="F53471" s="2" t="s">
        <v>18</v>
      </c>
      <c r="G53471" s="3">
        <v>43794</v>
      </c>
      <c r="H53471" s="2" t="s">
        <v>29007</v>
      </c>
      <c r="I53471" s="2" t="s">
        <v>34020</v>
      </c>
      <c r="J53471" s="2" t="s">
        <v>65</v>
      </c>
      <c r="K53471" s="2">
        <v>45278.635839053401</v>
      </c>
      <c r="L53471" s="2">
        <v>333</v>
      </c>
      <c r="M53471" s="2" t="s">
        <v>22</v>
      </c>
      <c r="N53471" s="3">
        <v>43806</v>
      </c>
      <c r="O53471" s="2" t="s">
        <v>40</v>
      </c>
      <c r="P53471" s="2" t="s">
        <v>24</v>
      </c>
    </row>
    <row r="53472" spans="1:16" x14ac:dyDescent="0.3">
      <c r="A53472">
        <v>52936</v>
      </c>
      <c r="B53472" s="2" t="s">
        <v>17878</v>
      </c>
      <c r="C53472" s="2">
        <v>38</v>
      </c>
      <c r="D53472" s="2" t="s">
        <v>16</v>
      </c>
      <c r="E53472" s="2" t="s">
        <v>103</v>
      </c>
      <c r="F53472" s="2" t="s">
        <v>54</v>
      </c>
      <c r="G53472" s="3">
        <v>44903</v>
      </c>
      <c r="H53472" s="2" t="s">
        <v>17879</v>
      </c>
      <c r="I53472" s="2" t="s">
        <v>17880</v>
      </c>
      <c r="J53472" s="2" t="s">
        <v>57</v>
      </c>
      <c r="K53472" s="2">
        <v>33161.536012380799</v>
      </c>
      <c r="L53472" s="2">
        <v>351</v>
      </c>
      <c r="M53472" s="2" t="s">
        <v>22</v>
      </c>
      <c r="N53472" s="3">
        <v>44930</v>
      </c>
      <c r="O53472" s="2" t="s">
        <v>32</v>
      </c>
      <c r="P53472" s="2" t="s">
        <v>24</v>
      </c>
    </row>
    <row r="53473" spans="1:16" x14ac:dyDescent="0.3">
      <c r="A53473">
        <v>52937</v>
      </c>
      <c r="B53473" s="2" t="s">
        <v>11314</v>
      </c>
      <c r="C53473" s="2">
        <v>33</v>
      </c>
      <c r="D53473" s="2" t="s">
        <v>16</v>
      </c>
      <c r="E53473" s="2" t="s">
        <v>59</v>
      </c>
      <c r="F53473" s="2" t="s">
        <v>93</v>
      </c>
      <c r="G53473" s="3">
        <v>44040</v>
      </c>
      <c r="H53473" s="2" t="s">
        <v>11315</v>
      </c>
      <c r="I53473" s="2" t="s">
        <v>11316</v>
      </c>
      <c r="J53473" s="2" t="s">
        <v>57</v>
      </c>
      <c r="K53473" s="2">
        <v>12173.442020321299</v>
      </c>
      <c r="L53473" s="2">
        <v>410</v>
      </c>
      <c r="M53473" s="2" t="s">
        <v>46</v>
      </c>
      <c r="N53473" s="3">
        <v>44051</v>
      </c>
      <c r="O53473" s="2" t="s">
        <v>23</v>
      </c>
      <c r="P53473" s="2" t="s">
        <v>24</v>
      </c>
    </row>
    <row r="53474" spans="1:16" x14ac:dyDescent="0.3">
      <c r="A53474">
        <v>52938</v>
      </c>
      <c r="B53474" s="2" t="s">
        <v>38119</v>
      </c>
      <c r="C53474" s="2">
        <v>73</v>
      </c>
      <c r="D53474" s="2" t="s">
        <v>35</v>
      </c>
      <c r="E53474" s="2" t="s">
        <v>125</v>
      </c>
      <c r="F53474" s="2" t="s">
        <v>76</v>
      </c>
      <c r="G53474" s="3">
        <v>44324</v>
      </c>
      <c r="H53474" s="2" t="s">
        <v>38120</v>
      </c>
      <c r="I53474" s="2" t="s">
        <v>38121</v>
      </c>
      <c r="J53474" s="2" t="s">
        <v>30</v>
      </c>
      <c r="K53474" s="2">
        <v>33952.477312796502</v>
      </c>
      <c r="L53474" s="2">
        <v>384</v>
      </c>
      <c r="M53474" s="2" t="s">
        <v>31</v>
      </c>
      <c r="N53474" s="3">
        <v>44328</v>
      </c>
      <c r="O53474" s="2" t="s">
        <v>79</v>
      </c>
      <c r="P53474" s="2" t="s">
        <v>47</v>
      </c>
    </row>
    <row r="53475" spans="1:16" x14ac:dyDescent="0.3">
      <c r="A53475">
        <v>52939</v>
      </c>
      <c r="B53475" s="2" t="s">
        <v>14350</v>
      </c>
      <c r="C53475" s="2">
        <v>82</v>
      </c>
      <c r="D53475" s="2" t="s">
        <v>35</v>
      </c>
      <c r="E53475" s="2" t="s">
        <v>42</v>
      </c>
      <c r="F53475" s="2" t="s">
        <v>27</v>
      </c>
      <c r="G53475" s="3">
        <v>44731</v>
      </c>
      <c r="H53475" s="2" t="s">
        <v>14351</v>
      </c>
      <c r="I53475" s="2" t="s">
        <v>14352</v>
      </c>
      <c r="J53475" s="2" t="s">
        <v>57</v>
      </c>
      <c r="K53475" s="2">
        <v>18783.330834062701</v>
      </c>
      <c r="L53475" s="2">
        <v>159</v>
      </c>
      <c r="M53475" s="2" t="s">
        <v>22</v>
      </c>
      <c r="N53475" s="3">
        <v>44744</v>
      </c>
      <c r="O53475" s="2" t="s">
        <v>23</v>
      </c>
      <c r="P53475" s="2" t="s">
        <v>33</v>
      </c>
    </row>
    <row r="53476" spans="1:16" x14ac:dyDescent="0.3">
      <c r="A53476">
        <v>52940</v>
      </c>
      <c r="B53476" s="2" t="s">
        <v>58290</v>
      </c>
      <c r="C53476" s="2">
        <v>78</v>
      </c>
      <c r="D53476" s="2" t="s">
        <v>35</v>
      </c>
      <c r="E53476" s="2" t="s">
        <v>103</v>
      </c>
      <c r="F53476" s="2" t="s">
        <v>76</v>
      </c>
      <c r="G53476" s="3">
        <v>45049</v>
      </c>
      <c r="H53476" s="2" t="s">
        <v>58291</v>
      </c>
      <c r="I53476" s="2" t="s">
        <v>58292</v>
      </c>
      <c r="J53476" s="2" t="s">
        <v>65</v>
      </c>
      <c r="K53476" s="2">
        <v>48594.883610295801</v>
      </c>
      <c r="L53476" s="2">
        <v>141</v>
      </c>
      <c r="M53476" s="2" t="s">
        <v>22</v>
      </c>
      <c r="N53476" s="3">
        <v>45055</v>
      </c>
      <c r="O53476" s="2" t="s">
        <v>52</v>
      </c>
      <c r="P53476" s="2" t="s">
        <v>33</v>
      </c>
    </row>
    <row r="53477" spans="1:16" x14ac:dyDescent="0.3">
      <c r="A53477">
        <v>52941</v>
      </c>
      <c r="B53477" s="2" t="s">
        <v>58290</v>
      </c>
      <c r="C53477" s="2">
        <v>75</v>
      </c>
      <c r="D53477" s="2" t="s">
        <v>35</v>
      </c>
      <c r="E53477" s="2" t="s">
        <v>103</v>
      </c>
      <c r="F53477" s="2" t="s">
        <v>76</v>
      </c>
      <c r="G53477" s="3">
        <v>45049</v>
      </c>
      <c r="H53477" s="2" t="s">
        <v>58291</v>
      </c>
      <c r="I53477" s="2" t="s">
        <v>58292</v>
      </c>
      <c r="J53477" s="2" t="s">
        <v>65</v>
      </c>
      <c r="K53477" s="2">
        <v>48594.883610295801</v>
      </c>
      <c r="L53477" s="2">
        <v>141</v>
      </c>
      <c r="M53477" s="2" t="s">
        <v>22</v>
      </c>
      <c r="N53477" s="3">
        <v>45055</v>
      </c>
      <c r="O53477" s="2" t="s">
        <v>52</v>
      </c>
      <c r="P53477" s="2" t="s">
        <v>33</v>
      </c>
    </row>
    <row r="53478" spans="1:16" x14ac:dyDescent="0.3">
      <c r="A53478">
        <v>52942</v>
      </c>
      <c r="B53478" s="2" t="s">
        <v>85731</v>
      </c>
      <c r="C53478" s="2">
        <v>41</v>
      </c>
      <c r="D53478" s="2" t="s">
        <v>16</v>
      </c>
      <c r="E53478" s="2" t="s">
        <v>125</v>
      </c>
      <c r="F53478" s="2" t="s">
        <v>54</v>
      </c>
      <c r="G53478" s="3">
        <v>43686</v>
      </c>
      <c r="H53478" s="2" t="s">
        <v>85732</v>
      </c>
      <c r="I53478" s="2" t="s">
        <v>85733</v>
      </c>
      <c r="J53478" s="2" t="s">
        <v>57</v>
      </c>
      <c r="K53478" s="2">
        <v>11384.5369738355</v>
      </c>
      <c r="L53478" s="2">
        <v>316</v>
      </c>
      <c r="M53478" s="2" t="s">
        <v>31</v>
      </c>
      <c r="N53478" s="3">
        <v>43713</v>
      </c>
      <c r="O53478" s="2" t="s">
        <v>52</v>
      </c>
      <c r="P53478" s="2" t="s">
        <v>47</v>
      </c>
    </row>
    <row r="53479" spans="1:16" x14ac:dyDescent="0.3">
      <c r="A53479">
        <v>52943</v>
      </c>
      <c r="B53479" s="2" t="s">
        <v>112023</v>
      </c>
      <c r="C53479" s="2">
        <v>77</v>
      </c>
      <c r="D53479" s="2" t="s">
        <v>35</v>
      </c>
      <c r="E53479" s="2" t="s">
        <v>42</v>
      </c>
      <c r="F53479" s="2" t="s">
        <v>27</v>
      </c>
      <c r="G53479" s="3">
        <v>43948</v>
      </c>
      <c r="H53479" s="2" t="s">
        <v>112024</v>
      </c>
      <c r="I53479" s="2" t="s">
        <v>22943</v>
      </c>
      <c r="J53479" s="2" t="s">
        <v>21</v>
      </c>
      <c r="K53479" s="2">
        <v>2594.7038431240999</v>
      </c>
      <c r="L53479" s="2">
        <v>499</v>
      </c>
      <c r="M53479" s="2" t="s">
        <v>46</v>
      </c>
      <c r="N53479" s="3">
        <v>43957</v>
      </c>
      <c r="O53479" s="2" t="s">
        <v>52</v>
      </c>
      <c r="P53479" s="2" t="s">
        <v>24</v>
      </c>
    </row>
    <row r="53480" spans="1:16" x14ac:dyDescent="0.3">
      <c r="A53480">
        <v>52944</v>
      </c>
      <c r="B53480" s="2" t="s">
        <v>112023</v>
      </c>
      <c r="C53480" s="2">
        <v>75</v>
      </c>
      <c r="D53480" s="2" t="s">
        <v>35</v>
      </c>
      <c r="E53480" s="2" t="s">
        <v>42</v>
      </c>
      <c r="F53480" s="2" t="s">
        <v>27</v>
      </c>
      <c r="G53480" s="3">
        <v>43948</v>
      </c>
      <c r="H53480" s="2" t="s">
        <v>112024</v>
      </c>
      <c r="I53480" s="2" t="s">
        <v>22943</v>
      </c>
      <c r="J53480" s="2" t="s">
        <v>21</v>
      </c>
      <c r="K53480" s="2">
        <v>2594.7038431240999</v>
      </c>
      <c r="L53480" s="2">
        <v>499</v>
      </c>
      <c r="M53480" s="2" t="s">
        <v>46</v>
      </c>
      <c r="N53480" s="3">
        <v>43957</v>
      </c>
      <c r="O53480" s="2" t="s">
        <v>52</v>
      </c>
      <c r="P53480" s="2" t="s">
        <v>24</v>
      </c>
    </row>
    <row r="53481" spans="1:16" x14ac:dyDescent="0.3">
      <c r="A53481">
        <v>52945</v>
      </c>
      <c r="B53481" s="2" t="s">
        <v>100525</v>
      </c>
      <c r="C53481" s="2">
        <v>31</v>
      </c>
      <c r="D53481" s="2" t="s">
        <v>16</v>
      </c>
      <c r="E53481" s="2" t="s">
        <v>59</v>
      </c>
      <c r="F53481" s="2" t="s">
        <v>27</v>
      </c>
      <c r="G53481" s="3">
        <v>44421</v>
      </c>
      <c r="H53481" s="2" t="s">
        <v>100526</v>
      </c>
      <c r="I53481" s="2" t="s">
        <v>100527</v>
      </c>
      <c r="J53481" s="2" t="s">
        <v>57</v>
      </c>
      <c r="K53481" s="2">
        <v>32799.495826561899</v>
      </c>
      <c r="L53481" s="2">
        <v>135</v>
      </c>
      <c r="M53481" s="2" t="s">
        <v>31</v>
      </c>
      <c r="N53481" s="3">
        <v>44441</v>
      </c>
      <c r="O53481" s="2" t="s">
        <v>52</v>
      </c>
      <c r="P53481" s="2" t="s">
        <v>24</v>
      </c>
    </row>
    <row r="53482" spans="1:16" x14ac:dyDescent="0.3">
      <c r="A53482">
        <v>52946</v>
      </c>
      <c r="B53482" s="2" t="s">
        <v>76137</v>
      </c>
      <c r="C53482" s="2">
        <v>68</v>
      </c>
      <c r="D53482" s="2" t="s">
        <v>16</v>
      </c>
      <c r="E53482" s="2" t="s">
        <v>36</v>
      </c>
      <c r="F53482" s="2" t="s">
        <v>54</v>
      </c>
      <c r="G53482" s="3">
        <v>44546</v>
      </c>
      <c r="H53482" s="2" t="s">
        <v>5085</v>
      </c>
      <c r="I53482" s="2" t="s">
        <v>28596</v>
      </c>
      <c r="J53482" s="2" t="s">
        <v>65</v>
      </c>
      <c r="K53482" s="2">
        <v>16417.184172159199</v>
      </c>
      <c r="L53482" s="2">
        <v>391</v>
      </c>
      <c r="M53482" s="2" t="s">
        <v>46</v>
      </c>
      <c r="N53482" s="3">
        <v>44571</v>
      </c>
      <c r="O53482" s="2" t="s">
        <v>40</v>
      </c>
      <c r="P53482" s="2" t="s">
        <v>47</v>
      </c>
    </row>
    <row r="53483" spans="1:16" x14ac:dyDescent="0.3">
      <c r="A53483">
        <v>52947</v>
      </c>
      <c r="B53483" s="2" t="s">
        <v>96950</v>
      </c>
      <c r="C53483" s="2">
        <v>84</v>
      </c>
      <c r="D53483" s="2" t="s">
        <v>35</v>
      </c>
      <c r="E53483" s="2" t="s">
        <v>49</v>
      </c>
      <c r="F53483" s="2" t="s">
        <v>54</v>
      </c>
      <c r="G53483" s="3">
        <v>44461</v>
      </c>
      <c r="H53483" s="2" t="s">
        <v>96951</v>
      </c>
      <c r="I53483" s="2" t="s">
        <v>96952</v>
      </c>
      <c r="J53483" s="2" t="s">
        <v>30</v>
      </c>
      <c r="K53483" s="2">
        <v>40363.904406996</v>
      </c>
      <c r="L53483" s="2">
        <v>421</v>
      </c>
      <c r="M53483" s="2" t="s">
        <v>31</v>
      </c>
      <c r="N53483" s="3">
        <v>44465</v>
      </c>
      <c r="O53483" s="2" t="s">
        <v>52</v>
      </c>
      <c r="P53483" s="2" t="s">
        <v>47</v>
      </c>
    </row>
    <row r="53484" spans="1:16" x14ac:dyDescent="0.3">
      <c r="A53484">
        <v>52948</v>
      </c>
      <c r="B53484" s="2" t="s">
        <v>103576</v>
      </c>
      <c r="C53484" s="2">
        <v>53</v>
      </c>
      <c r="D53484" s="2" t="s">
        <v>16</v>
      </c>
      <c r="E53484" s="2" t="s">
        <v>49</v>
      </c>
      <c r="F53484" s="2" t="s">
        <v>76</v>
      </c>
      <c r="G53484" s="3">
        <v>44447</v>
      </c>
      <c r="H53484" s="2" t="s">
        <v>103577</v>
      </c>
      <c r="I53484" s="2" t="s">
        <v>103578</v>
      </c>
      <c r="J53484" s="2" t="s">
        <v>30</v>
      </c>
      <c r="K53484" s="2">
        <v>10743.9319945361</v>
      </c>
      <c r="L53484" s="2">
        <v>195</v>
      </c>
      <c r="M53484" s="2" t="s">
        <v>22</v>
      </c>
      <c r="N53484" s="3">
        <v>44449</v>
      </c>
      <c r="O53484" s="2" t="s">
        <v>52</v>
      </c>
      <c r="P53484" s="2" t="s">
        <v>33</v>
      </c>
    </row>
    <row r="53485" spans="1:16" x14ac:dyDescent="0.3">
      <c r="A53485">
        <v>52949</v>
      </c>
      <c r="B53485" s="2" t="s">
        <v>56459</v>
      </c>
      <c r="C53485" s="2">
        <v>38</v>
      </c>
      <c r="D53485" s="2" t="s">
        <v>16</v>
      </c>
      <c r="E53485" s="2" t="s">
        <v>103</v>
      </c>
      <c r="F53485" s="2" t="s">
        <v>43</v>
      </c>
      <c r="G53485" s="3">
        <v>43813</v>
      </c>
      <c r="H53485" s="2" t="s">
        <v>56460</v>
      </c>
      <c r="I53485" s="2" t="s">
        <v>56461</v>
      </c>
      <c r="J53485" s="2" t="s">
        <v>21</v>
      </c>
      <c r="K53485" s="2">
        <v>18247.022260152298</v>
      </c>
      <c r="L53485" s="2">
        <v>481</v>
      </c>
      <c r="M53485" s="2" t="s">
        <v>31</v>
      </c>
      <c r="N53485" s="3">
        <v>43833</v>
      </c>
      <c r="O53485" s="2" t="s">
        <v>23</v>
      </c>
      <c r="P53485" s="2" t="s">
        <v>33</v>
      </c>
    </row>
    <row r="53486" spans="1:16" x14ac:dyDescent="0.3">
      <c r="A53486">
        <v>52950</v>
      </c>
      <c r="B53486" s="2" t="s">
        <v>44368</v>
      </c>
      <c r="C53486" s="2">
        <v>78</v>
      </c>
      <c r="D53486" s="2" t="s">
        <v>35</v>
      </c>
      <c r="E53486" s="2" t="s">
        <v>17</v>
      </c>
      <c r="F53486" s="2" t="s">
        <v>43</v>
      </c>
      <c r="G53486" s="3">
        <v>44232</v>
      </c>
      <c r="H53486" s="2" t="s">
        <v>44369</v>
      </c>
      <c r="I53486" s="2" t="s">
        <v>44370</v>
      </c>
      <c r="J53486" s="2" t="s">
        <v>30</v>
      </c>
      <c r="K53486" s="2">
        <v>44712.860732619003</v>
      </c>
      <c r="L53486" s="2">
        <v>471</v>
      </c>
      <c r="M53486" s="2" t="s">
        <v>31</v>
      </c>
      <c r="N53486" s="3">
        <v>44242</v>
      </c>
      <c r="O53486" s="2" t="s">
        <v>79</v>
      </c>
      <c r="P53486" s="2" t="s">
        <v>47</v>
      </c>
    </row>
    <row r="53487" spans="1:16" x14ac:dyDescent="0.3">
      <c r="A53487">
        <v>52951</v>
      </c>
      <c r="B53487" s="2" t="s">
        <v>14423</v>
      </c>
      <c r="C53487" s="2">
        <v>33</v>
      </c>
      <c r="D53487" s="2" t="s">
        <v>16</v>
      </c>
      <c r="E53487" s="2" t="s">
        <v>59</v>
      </c>
      <c r="F53487" s="2" t="s">
        <v>76</v>
      </c>
      <c r="G53487" s="3">
        <v>44350</v>
      </c>
      <c r="H53487" s="2" t="s">
        <v>14424</v>
      </c>
      <c r="I53487" s="2" t="s">
        <v>14425</v>
      </c>
      <c r="J53487" s="2" t="s">
        <v>30</v>
      </c>
      <c r="K53487" s="2">
        <v>6726.4560258472902</v>
      </c>
      <c r="L53487" s="2">
        <v>288</v>
      </c>
      <c r="M53487" s="2" t="s">
        <v>22</v>
      </c>
      <c r="N53487" s="3">
        <v>44357</v>
      </c>
      <c r="O53487" s="2" t="s">
        <v>23</v>
      </c>
      <c r="P53487" s="2" t="s">
        <v>24</v>
      </c>
    </row>
    <row r="53488" spans="1:16" x14ac:dyDescent="0.3">
      <c r="A53488">
        <v>52952</v>
      </c>
      <c r="B53488" s="2" t="s">
        <v>85530</v>
      </c>
      <c r="C53488" s="2">
        <v>48</v>
      </c>
      <c r="D53488" s="2" t="s">
        <v>35</v>
      </c>
      <c r="E53488" s="2" t="s">
        <v>42</v>
      </c>
      <c r="F53488" s="2" t="s">
        <v>76</v>
      </c>
      <c r="G53488" s="3">
        <v>43966</v>
      </c>
      <c r="H53488" s="2" t="s">
        <v>85531</v>
      </c>
      <c r="I53488" s="2" t="s">
        <v>85532</v>
      </c>
      <c r="J53488" s="2" t="s">
        <v>65</v>
      </c>
      <c r="K53488" s="2">
        <v>17959.1775211274</v>
      </c>
      <c r="L53488" s="2">
        <v>367</v>
      </c>
      <c r="M53488" s="2" t="s">
        <v>31</v>
      </c>
      <c r="N53488" s="3">
        <v>43981</v>
      </c>
      <c r="O53488" s="2" t="s">
        <v>23</v>
      </c>
      <c r="P53488" s="2" t="s">
        <v>24</v>
      </c>
    </row>
    <row r="53489" spans="1:16" x14ac:dyDescent="0.3">
      <c r="A53489">
        <v>52952</v>
      </c>
      <c r="B53489" s="2" t="s">
        <v>85530</v>
      </c>
      <c r="C53489" s="2">
        <v>48</v>
      </c>
      <c r="D53489" s="2" t="s">
        <v>35</v>
      </c>
      <c r="E53489" s="2" t="s">
        <v>42</v>
      </c>
      <c r="F53489" s="2" t="s">
        <v>76</v>
      </c>
      <c r="G53489" s="3">
        <v>43966</v>
      </c>
      <c r="H53489" s="2" t="s">
        <v>85531</v>
      </c>
      <c r="I53489" s="2" t="s">
        <v>85532</v>
      </c>
      <c r="J53489" s="2" t="s">
        <v>65</v>
      </c>
      <c r="K53489" s="2">
        <v>17959.1775211274</v>
      </c>
      <c r="L53489" s="2">
        <v>367</v>
      </c>
      <c r="M53489" s="2" t="s">
        <v>31</v>
      </c>
      <c r="N53489" s="3">
        <v>43981</v>
      </c>
      <c r="O53489" s="2" t="s">
        <v>23</v>
      </c>
      <c r="P53489" s="2" t="s">
        <v>24</v>
      </c>
    </row>
    <row r="53490" spans="1:16" x14ac:dyDescent="0.3">
      <c r="A53490">
        <v>52953</v>
      </c>
      <c r="B53490" s="2" t="s">
        <v>6551</v>
      </c>
      <c r="C53490" s="2">
        <v>57</v>
      </c>
      <c r="D53490" s="2" t="s">
        <v>35</v>
      </c>
      <c r="E53490" s="2" t="s">
        <v>49</v>
      </c>
      <c r="F53490" s="2" t="s">
        <v>93</v>
      </c>
      <c r="G53490" s="3">
        <v>43748</v>
      </c>
      <c r="H53490" s="2" t="s">
        <v>6552</v>
      </c>
      <c r="I53490" s="2" t="s">
        <v>6553</v>
      </c>
      <c r="J53490" s="2" t="s">
        <v>65</v>
      </c>
      <c r="K53490" s="2">
        <v>30281.644625785299</v>
      </c>
      <c r="L53490" s="2">
        <v>161</v>
      </c>
      <c r="M53490" s="2" t="s">
        <v>31</v>
      </c>
      <c r="N53490" s="3">
        <v>43770</v>
      </c>
      <c r="O53490" s="2" t="s">
        <v>40</v>
      </c>
      <c r="P53490" s="2" t="s">
        <v>47</v>
      </c>
    </row>
    <row r="53491" spans="1:16" x14ac:dyDescent="0.3">
      <c r="A53491">
        <v>52954</v>
      </c>
      <c r="B53491" s="2" t="s">
        <v>38956</v>
      </c>
      <c r="C53491" s="2">
        <v>66</v>
      </c>
      <c r="D53491" s="2" t="s">
        <v>16</v>
      </c>
      <c r="E53491" s="2" t="s">
        <v>103</v>
      </c>
      <c r="F53491" s="2" t="s">
        <v>27</v>
      </c>
      <c r="G53491" s="3">
        <v>44415</v>
      </c>
      <c r="H53491" s="2" t="s">
        <v>38957</v>
      </c>
      <c r="I53491" s="2" t="s">
        <v>38958</v>
      </c>
      <c r="J53491" s="2" t="s">
        <v>30</v>
      </c>
      <c r="K53491" s="2">
        <v>40991.264586379497</v>
      </c>
      <c r="L53491" s="2">
        <v>431</v>
      </c>
      <c r="M53491" s="2" t="s">
        <v>31</v>
      </c>
      <c r="N53491" s="3">
        <v>44431</v>
      </c>
      <c r="O53491" s="2" t="s">
        <v>40</v>
      </c>
      <c r="P53491" s="2" t="s">
        <v>47</v>
      </c>
    </row>
    <row r="53492" spans="1:16" x14ac:dyDescent="0.3">
      <c r="A53492">
        <v>52955</v>
      </c>
      <c r="B53492" s="2" t="s">
        <v>38956</v>
      </c>
      <c r="C53492" s="2">
        <v>68</v>
      </c>
      <c r="D53492" s="2" t="s">
        <v>16</v>
      </c>
      <c r="E53492" s="2" t="s">
        <v>103</v>
      </c>
      <c r="F53492" s="2" t="s">
        <v>27</v>
      </c>
      <c r="G53492" s="3">
        <v>44415</v>
      </c>
      <c r="H53492" s="2" t="s">
        <v>38957</v>
      </c>
      <c r="I53492" s="2" t="s">
        <v>38958</v>
      </c>
      <c r="J53492" s="2" t="s">
        <v>30</v>
      </c>
      <c r="K53492" s="2">
        <v>40991.264586379497</v>
      </c>
      <c r="L53492" s="2">
        <v>431</v>
      </c>
      <c r="M53492" s="2" t="s">
        <v>31</v>
      </c>
      <c r="N53492" s="3">
        <v>44431</v>
      </c>
      <c r="O53492" s="2" t="s">
        <v>40</v>
      </c>
      <c r="P53492" s="2" t="s">
        <v>47</v>
      </c>
    </row>
    <row r="53493" spans="1:16" x14ac:dyDescent="0.3">
      <c r="A53493">
        <v>52956</v>
      </c>
      <c r="B53493" s="2" t="s">
        <v>44656</v>
      </c>
      <c r="C53493" s="2">
        <v>76</v>
      </c>
      <c r="D53493" s="2" t="s">
        <v>35</v>
      </c>
      <c r="E53493" s="2" t="s">
        <v>103</v>
      </c>
      <c r="F53493" s="2" t="s">
        <v>54</v>
      </c>
      <c r="G53493" s="3">
        <v>45092</v>
      </c>
      <c r="H53493" s="2" t="s">
        <v>44657</v>
      </c>
      <c r="I53493" s="2" t="s">
        <v>17042</v>
      </c>
      <c r="J53493" s="2" t="s">
        <v>39</v>
      </c>
      <c r="K53493" s="2">
        <v>27439.444010381201</v>
      </c>
      <c r="L53493" s="2">
        <v>446</v>
      </c>
      <c r="M53493" s="2" t="s">
        <v>46</v>
      </c>
      <c r="N53493" s="3">
        <v>45113</v>
      </c>
      <c r="O53493" s="2" t="s">
        <v>40</v>
      </c>
      <c r="P53493" s="2" t="s">
        <v>47</v>
      </c>
    </row>
    <row r="53494" spans="1:16" x14ac:dyDescent="0.3">
      <c r="A53494">
        <v>52957</v>
      </c>
      <c r="B53494" s="2" t="s">
        <v>83496</v>
      </c>
      <c r="C53494" s="2">
        <v>65</v>
      </c>
      <c r="D53494" s="2" t="s">
        <v>35</v>
      </c>
      <c r="E53494" s="2" t="s">
        <v>17</v>
      </c>
      <c r="F53494" s="2" t="s">
        <v>43</v>
      </c>
      <c r="G53494" s="3">
        <v>43993</v>
      </c>
      <c r="H53494" s="2" t="s">
        <v>83497</v>
      </c>
      <c r="I53494" s="2" t="s">
        <v>83498</v>
      </c>
      <c r="J53494" s="2" t="s">
        <v>30</v>
      </c>
      <c r="K53494" s="2">
        <v>48438.4281282968</v>
      </c>
      <c r="L53494" s="2">
        <v>326</v>
      </c>
      <c r="M53494" s="2" t="s">
        <v>31</v>
      </c>
      <c r="N53494" s="3">
        <v>43994</v>
      </c>
      <c r="O53494" s="2" t="s">
        <v>52</v>
      </c>
      <c r="P53494" s="2" t="s">
        <v>24</v>
      </c>
    </row>
    <row r="53495" spans="1:16" x14ac:dyDescent="0.3">
      <c r="A53495">
        <v>52958</v>
      </c>
      <c r="B53495" s="2" t="s">
        <v>114810</v>
      </c>
      <c r="C53495" s="2">
        <v>30</v>
      </c>
      <c r="D53495" s="2" t="s">
        <v>16</v>
      </c>
      <c r="E53495" s="2" t="s">
        <v>103</v>
      </c>
      <c r="F53495" s="2" t="s">
        <v>18</v>
      </c>
      <c r="G53495" s="3">
        <v>45199</v>
      </c>
      <c r="H53495" s="2" t="s">
        <v>114811</v>
      </c>
      <c r="I53495" s="2" t="s">
        <v>114812</v>
      </c>
      <c r="J53495" s="2" t="s">
        <v>65</v>
      </c>
      <c r="K53495" s="2">
        <v>46781.365930722903</v>
      </c>
      <c r="L53495" s="2">
        <v>449</v>
      </c>
      <c r="M53495" s="2" t="s">
        <v>46</v>
      </c>
      <c r="N53495" s="3">
        <v>45212</v>
      </c>
      <c r="O53495" s="2" t="s">
        <v>79</v>
      </c>
      <c r="P53495" s="2" t="s">
        <v>33</v>
      </c>
    </row>
    <row r="53496" spans="1:16" x14ac:dyDescent="0.3">
      <c r="A53496">
        <v>52959</v>
      </c>
      <c r="B53496" s="2" t="s">
        <v>57780</v>
      </c>
      <c r="C53496" s="2">
        <v>19</v>
      </c>
      <c r="D53496" s="2" t="s">
        <v>16</v>
      </c>
      <c r="E53496" s="2" t="s">
        <v>42</v>
      </c>
      <c r="F53496" s="2" t="s">
        <v>54</v>
      </c>
      <c r="G53496" s="3">
        <v>44659</v>
      </c>
      <c r="H53496" s="2" t="s">
        <v>57781</v>
      </c>
      <c r="I53496" s="2" t="s">
        <v>57782</v>
      </c>
      <c r="J53496" s="2" t="s">
        <v>57</v>
      </c>
      <c r="K53496" s="2">
        <v>5545.8696211329998</v>
      </c>
      <c r="L53496" s="2">
        <v>122</v>
      </c>
      <c r="M53496" s="2" t="s">
        <v>31</v>
      </c>
      <c r="N53496" s="3">
        <v>44679</v>
      </c>
      <c r="O53496" s="2" t="s">
        <v>23</v>
      </c>
      <c r="P53496" s="2" t="s">
        <v>47</v>
      </c>
    </row>
    <row r="53497" spans="1:16" x14ac:dyDescent="0.3">
      <c r="A53497">
        <v>52960</v>
      </c>
      <c r="B53497" s="2" t="s">
        <v>11393</v>
      </c>
      <c r="C53497" s="2">
        <v>53</v>
      </c>
      <c r="D53497" s="2" t="s">
        <v>35</v>
      </c>
      <c r="E53497" s="2" t="s">
        <v>103</v>
      </c>
      <c r="F53497" s="2" t="s">
        <v>18</v>
      </c>
      <c r="G53497" s="3">
        <v>44520</v>
      </c>
      <c r="H53497" s="2" t="s">
        <v>11394</v>
      </c>
      <c r="I53497" s="2" t="s">
        <v>11395</v>
      </c>
      <c r="J53497" s="2" t="s">
        <v>21</v>
      </c>
      <c r="K53497" s="2">
        <v>28014.394118701999</v>
      </c>
      <c r="L53497" s="2">
        <v>111</v>
      </c>
      <c r="M53497" s="2" t="s">
        <v>46</v>
      </c>
      <c r="N53497" s="3">
        <v>44543</v>
      </c>
      <c r="O53497" s="2" t="s">
        <v>32</v>
      </c>
      <c r="P53497" s="2" t="s">
        <v>33</v>
      </c>
    </row>
    <row r="53498" spans="1:16" x14ac:dyDescent="0.3">
      <c r="A53498">
        <v>52961</v>
      </c>
      <c r="B53498" s="2" t="s">
        <v>98255</v>
      </c>
      <c r="C53498" s="2">
        <v>36</v>
      </c>
      <c r="D53498" s="2" t="s">
        <v>35</v>
      </c>
      <c r="E53498" s="2" t="s">
        <v>125</v>
      </c>
      <c r="F53498" s="2" t="s">
        <v>43</v>
      </c>
      <c r="G53498" s="3">
        <v>44741</v>
      </c>
      <c r="H53498" s="2" t="s">
        <v>98256</v>
      </c>
      <c r="I53498" s="2" t="s">
        <v>24393</v>
      </c>
      <c r="J53498" s="2" t="s">
        <v>21</v>
      </c>
      <c r="K53498" s="2">
        <v>4631.8569524856402</v>
      </c>
      <c r="L53498" s="2">
        <v>347</v>
      </c>
      <c r="M53498" s="2" t="s">
        <v>46</v>
      </c>
      <c r="N53498" s="3">
        <v>44743</v>
      </c>
      <c r="O53498" s="2" t="s">
        <v>40</v>
      </c>
      <c r="P53498" s="2" t="s">
        <v>47</v>
      </c>
    </row>
    <row r="53499" spans="1:16" x14ac:dyDescent="0.3">
      <c r="A53499">
        <v>52962</v>
      </c>
      <c r="B53499" s="2" t="s">
        <v>107991</v>
      </c>
      <c r="C53499" s="2">
        <v>51</v>
      </c>
      <c r="D53499" s="2" t="s">
        <v>16</v>
      </c>
      <c r="E53499" s="2" t="s">
        <v>49</v>
      </c>
      <c r="F53499" s="2" t="s">
        <v>76</v>
      </c>
      <c r="G53499" s="3">
        <v>44477</v>
      </c>
      <c r="H53499" s="2" t="s">
        <v>107992</v>
      </c>
      <c r="I53499" s="2" t="s">
        <v>62637</v>
      </c>
      <c r="J53499" s="2" t="s">
        <v>65</v>
      </c>
      <c r="K53499" s="2">
        <v>21418.266776336601</v>
      </c>
      <c r="L53499" s="2">
        <v>127</v>
      </c>
      <c r="M53499" s="2" t="s">
        <v>22</v>
      </c>
      <c r="N53499" s="3">
        <v>44488</v>
      </c>
      <c r="O53499" s="2" t="s">
        <v>40</v>
      </c>
      <c r="P53499" s="2" t="s">
        <v>33</v>
      </c>
    </row>
    <row r="53500" spans="1:16" x14ac:dyDescent="0.3">
      <c r="A53500">
        <v>52963</v>
      </c>
      <c r="B53500" s="2" t="s">
        <v>6320</v>
      </c>
      <c r="C53500" s="2">
        <v>82</v>
      </c>
      <c r="D53500" s="2" t="s">
        <v>16</v>
      </c>
      <c r="E53500" s="2" t="s">
        <v>42</v>
      </c>
      <c r="F53500" s="2" t="s">
        <v>76</v>
      </c>
      <c r="G53500" s="3">
        <v>45276</v>
      </c>
      <c r="H53500" s="2" t="s">
        <v>6321</v>
      </c>
      <c r="I53500" s="2" t="s">
        <v>6322</v>
      </c>
      <c r="J53500" s="2" t="s">
        <v>65</v>
      </c>
      <c r="K53500" s="2">
        <v>29409.4891391001</v>
      </c>
      <c r="L53500" s="2">
        <v>482</v>
      </c>
      <c r="M53500" s="2" t="s">
        <v>31</v>
      </c>
      <c r="N53500" s="3">
        <v>45295</v>
      </c>
      <c r="O53500" s="2" t="s">
        <v>40</v>
      </c>
      <c r="P53500" s="2" t="s">
        <v>33</v>
      </c>
    </row>
    <row r="53501" spans="1:16" x14ac:dyDescent="0.3">
      <c r="A53501">
        <v>52964</v>
      </c>
      <c r="B53501" s="2" t="s">
        <v>77937</v>
      </c>
      <c r="C53501" s="2">
        <v>21</v>
      </c>
      <c r="D53501" s="2" t="s">
        <v>16</v>
      </c>
      <c r="E53501" s="2" t="s">
        <v>125</v>
      </c>
      <c r="F53501" s="2" t="s">
        <v>18</v>
      </c>
      <c r="G53501" s="3">
        <v>43808</v>
      </c>
      <c r="H53501" s="2" t="s">
        <v>77938</v>
      </c>
      <c r="I53501" s="2" t="s">
        <v>77939</v>
      </c>
      <c r="J53501" s="2" t="s">
        <v>39</v>
      </c>
      <c r="K53501" s="2">
        <v>31238.632848682599</v>
      </c>
      <c r="L53501" s="2">
        <v>359</v>
      </c>
      <c r="M53501" s="2" t="s">
        <v>22</v>
      </c>
      <c r="N53501" s="3">
        <v>43821</v>
      </c>
      <c r="O53501" s="2" t="s">
        <v>79</v>
      </c>
      <c r="P53501" s="2" t="s">
        <v>24</v>
      </c>
    </row>
    <row r="53502" spans="1:16" x14ac:dyDescent="0.3">
      <c r="A53502">
        <v>52965</v>
      </c>
      <c r="B53502" s="2" t="s">
        <v>126962</v>
      </c>
      <c r="C53502" s="2">
        <v>27</v>
      </c>
      <c r="D53502" s="2" t="s">
        <v>16</v>
      </c>
      <c r="E53502" s="2" t="s">
        <v>17</v>
      </c>
      <c r="F53502" s="2" t="s">
        <v>54</v>
      </c>
      <c r="G53502" s="3">
        <v>43642</v>
      </c>
      <c r="H53502" s="2" t="s">
        <v>126963</v>
      </c>
      <c r="I53502" s="2" t="s">
        <v>8580</v>
      </c>
      <c r="J53502" s="2" t="s">
        <v>57</v>
      </c>
      <c r="K53502" s="2">
        <v>1204.1348580316601</v>
      </c>
      <c r="L53502" s="2">
        <v>163</v>
      </c>
      <c r="M53502" s="2" t="s">
        <v>31</v>
      </c>
      <c r="N53502" s="3">
        <v>43669</v>
      </c>
      <c r="O53502" s="2" t="s">
        <v>52</v>
      </c>
      <c r="P53502" s="2" t="s">
        <v>24</v>
      </c>
    </row>
    <row r="53503" spans="1:16" x14ac:dyDescent="0.3">
      <c r="A53503">
        <v>52966</v>
      </c>
      <c r="B53503" s="2" t="s">
        <v>13508</v>
      </c>
      <c r="C53503" s="2">
        <v>69</v>
      </c>
      <c r="D53503" s="2" t="s">
        <v>16</v>
      </c>
      <c r="E53503" s="2" t="s">
        <v>59</v>
      </c>
      <c r="F53503" s="2" t="s">
        <v>93</v>
      </c>
      <c r="G53503" s="3">
        <v>43993</v>
      </c>
      <c r="H53503" s="2" t="s">
        <v>13509</v>
      </c>
      <c r="I53503" s="2" t="s">
        <v>13510</v>
      </c>
      <c r="J53503" s="2" t="s">
        <v>57</v>
      </c>
      <c r="K53503" s="2">
        <v>34061.7772455062</v>
      </c>
      <c r="L53503" s="2">
        <v>258</v>
      </c>
      <c r="M53503" s="2" t="s">
        <v>31</v>
      </c>
      <c r="N53503" s="3">
        <v>44016</v>
      </c>
      <c r="O53503" s="2" t="s">
        <v>40</v>
      </c>
      <c r="P53503" s="2" t="s">
        <v>24</v>
      </c>
    </row>
    <row r="53504" spans="1:16" x14ac:dyDescent="0.3">
      <c r="A53504">
        <v>52966</v>
      </c>
      <c r="B53504" s="2" t="s">
        <v>13508</v>
      </c>
      <c r="C53504" s="2">
        <v>69</v>
      </c>
      <c r="D53504" s="2" t="s">
        <v>16</v>
      </c>
      <c r="E53504" s="2" t="s">
        <v>59</v>
      </c>
      <c r="F53504" s="2" t="s">
        <v>93</v>
      </c>
      <c r="G53504" s="3">
        <v>43993</v>
      </c>
      <c r="H53504" s="2" t="s">
        <v>13509</v>
      </c>
      <c r="I53504" s="2" t="s">
        <v>13510</v>
      </c>
      <c r="J53504" s="2" t="s">
        <v>57</v>
      </c>
      <c r="K53504" s="2">
        <v>34061.7772455062</v>
      </c>
      <c r="L53504" s="2">
        <v>258</v>
      </c>
      <c r="M53504" s="2" t="s">
        <v>31</v>
      </c>
      <c r="N53504" s="3">
        <v>44016</v>
      </c>
      <c r="O53504" s="2" t="s">
        <v>40</v>
      </c>
      <c r="P53504" s="2" t="s">
        <v>24</v>
      </c>
    </row>
    <row r="53505" spans="1:16" x14ac:dyDescent="0.3">
      <c r="A53505">
        <v>52967</v>
      </c>
      <c r="B53505" s="2" t="s">
        <v>4507</v>
      </c>
      <c r="C53505" s="2">
        <v>24</v>
      </c>
      <c r="D53505" s="2" t="s">
        <v>16</v>
      </c>
      <c r="E53505" s="2" t="s">
        <v>125</v>
      </c>
      <c r="F53505" s="2" t="s">
        <v>27</v>
      </c>
      <c r="G53505" s="3">
        <v>44377</v>
      </c>
      <c r="H53505" s="2" t="s">
        <v>4508</v>
      </c>
      <c r="I53505" s="2" t="s">
        <v>4509</v>
      </c>
      <c r="J53505" s="2" t="s">
        <v>57</v>
      </c>
      <c r="K53505" s="2">
        <v>6684.8964079201396</v>
      </c>
      <c r="L53505" s="2">
        <v>243</v>
      </c>
      <c r="M53505" s="2" t="s">
        <v>31</v>
      </c>
      <c r="N53505" s="3">
        <v>44378</v>
      </c>
      <c r="O53505" s="2" t="s">
        <v>79</v>
      </c>
      <c r="P53505" s="2" t="s">
        <v>33</v>
      </c>
    </row>
    <row r="53506" spans="1:16" x14ac:dyDescent="0.3">
      <c r="A53506">
        <v>52968</v>
      </c>
      <c r="B53506" s="2" t="s">
        <v>9273</v>
      </c>
      <c r="C53506" s="2">
        <v>38</v>
      </c>
      <c r="D53506" s="2" t="s">
        <v>35</v>
      </c>
      <c r="E53506" s="2" t="s">
        <v>49</v>
      </c>
      <c r="F53506" s="2" t="s">
        <v>93</v>
      </c>
      <c r="G53506" s="3">
        <v>44674</v>
      </c>
      <c r="H53506" s="2" t="s">
        <v>9274</v>
      </c>
      <c r="I53506" s="2" t="s">
        <v>9275</v>
      </c>
      <c r="J53506" s="2" t="s">
        <v>39</v>
      </c>
      <c r="K53506" s="2">
        <v>49948.9887619043</v>
      </c>
      <c r="L53506" s="2">
        <v>244</v>
      </c>
      <c r="M53506" s="2" t="s">
        <v>46</v>
      </c>
      <c r="N53506" s="3">
        <v>44675</v>
      </c>
      <c r="O53506" s="2" t="s">
        <v>23</v>
      </c>
      <c r="P53506" s="2" t="s">
        <v>33</v>
      </c>
    </row>
    <row r="53507" spans="1:16" x14ac:dyDescent="0.3">
      <c r="A53507">
        <v>52969</v>
      </c>
      <c r="B53507" s="2" t="s">
        <v>36308</v>
      </c>
      <c r="C53507" s="2">
        <v>33</v>
      </c>
      <c r="D53507" s="2" t="s">
        <v>16</v>
      </c>
      <c r="E53507" s="2" t="s">
        <v>125</v>
      </c>
      <c r="F53507" s="2" t="s">
        <v>27</v>
      </c>
      <c r="G53507" s="3">
        <v>44530</v>
      </c>
      <c r="H53507" s="2" t="s">
        <v>36309</v>
      </c>
      <c r="I53507" s="2" t="s">
        <v>36310</v>
      </c>
      <c r="J53507" s="2" t="s">
        <v>39</v>
      </c>
      <c r="K53507" s="2">
        <v>44368.306565154999</v>
      </c>
      <c r="L53507" s="2">
        <v>341</v>
      </c>
      <c r="M53507" s="2" t="s">
        <v>46</v>
      </c>
      <c r="N53507" s="3">
        <v>44560</v>
      </c>
      <c r="O53507" s="2" t="s">
        <v>40</v>
      </c>
      <c r="P53507" s="2" t="s">
        <v>33</v>
      </c>
    </row>
    <row r="53508" spans="1:16" x14ac:dyDescent="0.3">
      <c r="A53508">
        <v>52970</v>
      </c>
      <c r="B53508" s="2" t="s">
        <v>10683</v>
      </c>
      <c r="C53508" s="2">
        <v>75</v>
      </c>
      <c r="D53508" s="2" t="s">
        <v>35</v>
      </c>
      <c r="E53508" s="2" t="s">
        <v>49</v>
      </c>
      <c r="F53508" s="2" t="s">
        <v>18</v>
      </c>
      <c r="G53508" s="3">
        <v>44909</v>
      </c>
      <c r="H53508" s="2" t="s">
        <v>10684</v>
      </c>
      <c r="I53508" s="2" t="s">
        <v>10685</v>
      </c>
      <c r="J53508" s="2" t="s">
        <v>39</v>
      </c>
      <c r="K53508" s="2">
        <v>19406.3582183156</v>
      </c>
      <c r="L53508" s="2">
        <v>103</v>
      </c>
      <c r="M53508" s="2" t="s">
        <v>22</v>
      </c>
      <c r="N53508" s="3">
        <v>44915</v>
      </c>
      <c r="O53508" s="2" t="s">
        <v>32</v>
      </c>
      <c r="P53508" s="2" t="s">
        <v>33</v>
      </c>
    </row>
    <row r="53509" spans="1:16" x14ac:dyDescent="0.3">
      <c r="A53509">
        <v>52971</v>
      </c>
      <c r="B53509" s="2" t="s">
        <v>115512</v>
      </c>
      <c r="C53509" s="2">
        <v>51</v>
      </c>
      <c r="D53509" s="2" t="s">
        <v>16</v>
      </c>
      <c r="E53509" s="2" t="s">
        <v>17</v>
      </c>
      <c r="F53509" s="2" t="s">
        <v>76</v>
      </c>
      <c r="G53509" s="3">
        <v>44087</v>
      </c>
      <c r="H53509" s="2" t="s">
        <v>115513</v>
      </c>
      <c r="I53509" s="2" t="s">
        <v>115514</v>
      </c>
      <c r="J53509" s="2" t="s">
        <v>39</v>
      </c>
      <c r="K53509" s="2">
        <v>11302.9949366255</v>
      </c>
      <c r="L53509" s="2">
        <v>367</v>
      </c>
      <c r="M53509" s="2" t="s">
        <v>31</v>
      </c>
      <c r="N53509" s="3">
        <v>44100</v>
      </c>
      <c r="O53509" s="2" t="s">
        <v>40</v>
      </c>
      <c r="P53509" s="2" t="s">
        <v>47</v>
      </c>
    </row>
    <row r="53510" spans="1:16" x14ac:dyDescent="0.3">
      <c r="A53510">
        <v>52972</v>
      </c>
      <c r="B53510" s="2" t="s">
        <v>127773</v>
      </c>
      <c r="C53510" s="2">
        <v>27</v>
      </c>
      <c r="D53510" s="2" t="s">
        <v>35</v>
      </c>
      <c r="E53510" s="2" t="s">
        <v>26</v>
      </c>
      <c r="F53510" s="2" t="s">
        <v>93</v>
      </c>
      <c r="G53510" s="3">
        <v>44432</v>
      </c>
      <c r="H53510" s="2" t="s">
        <v>127774</v>
      </c>
      <c r="I53510" s="2" t="s">
        <v>127775</v>
      </c>
      <c r="J53510" s="2" t="s">
        <v>39</v>
      </c>
      <c r="K53510" s="2">
        <v>45242.7064091266</v>
      </c>
      <c r="L53510" s="2">
        <v>162</v>
      </c>
      <c r="M53510" s="2" t="s">
        <v>46</v>
      </c>
      <c r="N53510" s="3">
        <v>44451</v>
      </c>
      <c r="O53510" s="2" t="s">
        <v>32</v>
      </c>
      <c r="P53510" s="2" t="s">
        <v>33</v>
      </c>
    </row>
    <row r="53511" spans="1:16" x14ac:dyDescent="0.3">
      <c r="A53511">
        <v>52973</v>
      </c>
      <c r="B53511" s="2" t="s">
        <v>104846</v>
      </c>
      <c r="C53511" s="2">
        <v>56</v>
      </c>
      <c r="D53511" s="2" t="s">
        <v>35</v>
      </c>
      <c r="E53511" s="2" t="s">
        <v>125</v>
      </c>
      <c r="F53511" s="2" t="s">
        <v>54</v>
      </c>
      <c r="G53511" s="3">
        <v>43762</v>
      </c>
      <c r="H53511" s="2" t="s">
        <v>65690</v>
      </c>
      <c r="I53511" s="2" t="s">
        <v>104847</v>
      </c>
      <c r="J53511" s="2" t="s">
        <v>30</v>
      </c>
      <c r="K53511" s="2">
        <v>4087.7115072940201</v>
      </c>
      <c r="L53511" s="2">
        <v>286</v>
      </c>
      <c r="M53511" s="2" t="s">
        <v>46</v>
      </c>
      <c r="N53511" s="3">
        <v>43783</v>
      </c>
      <c r="O53511" s="2" t="s">
        <v>52</v>
      </c>
      <c r="P53511" s="2" t="s">
        <v>33</v>
      </c>
    </row>
    <row r="53512" spans="1:16" x14ac:dyDescent="0.3">
      <c r="A53512">
        <v>52974</v>
      </c>
      <c r="B53512" s="2" t="s">
        <v>105467</v>
      </c>
      <c r="C53512" s="2">
        <v>73</v>
      </c>
      <c r="D53512" s="2" t="s">
        <v>16</v>
      </c>
      <c r="E53512" s="2" t="s">
        <v>49</v>
      </c>
      <c r="F53512" s="2" t="s">
        <v>43</v>
      </c>
      <c r="G53512" s="3">
        <v>43849</v>
      </c>
      <c r="H53512" s="2" t="s">
        <v>91546</v>
      </c>
      <c r="I53512" s="2" t="s">
        <v>105468</v>
      </c>
      <c r="J53512" s="2" t="s">
        <v>21</v>
      </c>
      <c r="K53512" s="2">
        <v>20534.432249915699</v>
      </c>
      <c r="L53512" s="2">
        <v>235</v>
      </c>
      <c r="M53512" s="2" t="s">
        <v>46</v>
      </c>
      <c r="N53512" s="3">
        <v>43870</v>
      </c>
      <c r="O53512" s="2" t="s">
        <v>23</v>
      </c>
      <c r="P53512" s="2" t="s">
        <v>33</v>
      </c>
    </row>
    <row r="53513" spans="1:16" x14ac:dyDescent="0.3">
      <c r="A53513">
        <v>52975</v>
      </c>
      <c r="B53513" s="2" t="s">
        <v>39843</v>
      </c>
      <c r="C53513" s="2">
        <v>20</v>
      </c>
      <c r="D53513" s="2" t="s">
        <v>16</v>
      </c>
      <c r="E53513" s="2" t="s">
        <v>42</v>
      </c>
      <c r="F53513" s="2" t="s">
        <v>76</v>
      </c>
      <c r="G53513" s="3">
        <v>44138</v>
      </c>
      <c r="H53513" s="2" t="s">
        <v>39844</v>
      </c>
      <c r="I53513" s="2" t="s">
        <v>39845</v>
      </c>
      <c r="J53513" s="2" t="s">
        <v>39</v>
      </c>
      <c r="K53513" s="2">
        <v>29429.2894055586</v>
      </c>
      <c r="L53513" s="2">
        <v>218</v>
      </c>
      <c r="M53513" s="2" t="s">
        <v>31</v>
      </c>
      <c r="N53513" s="3">
        <v>44164</v>
      </c>
      <c r="O53513" s="2" t="s">
        <v>40</v>
      </c>
      <c r="P53513" s="2" t="s">
        <v>24</v>
      </c>
    </row>
    <row r="53514" spans="1:16" x14ac:dyDescent="0.3">
      <c r="A53514">
        <v>52976</v>
      </c>
      <c r="B53514" s="2" t="s">
        <v>124494</v>
      </c>
      <c r="C53514" s="2">
        <v>71</v>
      </c>
      <c r="D53514" s="2" t="s">
        <v>16</v>
      </c>
      <c r="E53514" s="2" t="s">
        <v>103</v>
      </c>
      <c r="F53514" s="2" t="s">
        <v>27</v>
      </c>
      <c r="G53514" s="3">
        <v>43670</v>
      </c>
      <c r="H53514" s="2" t="s">
        <v>124495</v>
      </c>
      <c r="I53514" s="2" t="s">
        <v>124496</v>
      </c>
      <c r="J53514" s="2" t="s">
        <v>65</v>
      </c>
      <c r="K53514" s="2">
        <v>29056.4899704938</v>
      </c>
      <c r="L53514" s="2">
        <v>127</v>
      </c>
      <c r="M53514" s="2" t="s">
        <v>46</v>
      </c>
      <c r="N53514" s="3">
        <v>43676</v>
      </c>
      <c r="O53514" s="2" t="s">
        <v>79</v>
      </c>
      <c r="P53514" s="2" t="s">
        <v>24</v>
      </c>
    </row>
    <row r="53515" spans="1:16" x14ac:dyDescent="0.3">
      <c r="A53515">
        <v>52977</v>
      </c>
      <c r="B53515" s="2" t="s">
        <v>118454</v>
      </c>
      <c r="C53515" s="2">
        <v>35</v>
      </c>
      <c r="D53515" s="2" t="s">
        <v>16</v>
      </c>
      <c r="E53515" s="2" t="s">
        <v>103</v>
      </c>
      <c r="F53515" s="2" t="s">
        <v>76</v>
      </c>
      <c r="G53515" s="3">
        <v>44211</v>
      </c>
      <c r="H53515" s="2" t="s">
        <v>118455</v>
      </c>
      <c r="I53515" s="2" t="s">
        <v>8250</v>
      </c>
      <c r="J53515" s="2" t="s">
        <v>65</v>
      </c>
      <c r="K53515" s="2">
        <v>22490.443614569402</v>
      </c>
      <c r="L53515" s="2">
        <v>399</v>
      </c>
      <c r="M53515" s="2" t="s">
        <v>46</v>
      </c>
      <c r="N53515" s="3">
        <v>44218</v>
      </c>
      <c r="O53515" s="2" t="s">
        <v>40</v>
      </c>
      <c r="P53515" s="2" t="s">
        <v>33</v>
      </c>
    </row>
    <row r="53516" spans="1:16" x14ac:dyDescent="0.3">
      <c r="A53516">
        <v>52978</v>
      </c>
      <c r="B53516" s="2" t="s">
        <v>15749</v>
      </c>
      <c r="C53516" s="2">
        <v>23</v>
      </c>
      <c r="D53516" s="2" t="s">
        <v>16</v>
      </c>
      <c r="E53516" s="2" t="s">
        <v>17</v>
      </c>
      <c r="F53516" s="2" t="s">
        <v>43</v>
      </c>
      <c r="G53516" s="3">
        <v>43813</v>
      </c>
      <c r="H53516" s="2" t="s">
        <v>15750</v>
      </c>
      <c r="I53516" s="2" t="s">
        <v>1744</v>
      </c>
      <c r="J53516" s="2" t="s">
        <v>39</v>
      </c>
      <c r="K53516" s="2">
        <v>45284.445718277202</v>
      </c>
      <c r="L53516" s="2">
        <v>466</v>
      </c>
      <c r="M53516" s="2" t="s">
        <v>31</v>
      </c>
      <c r="N53516" s="3">
        <v>43835</v>
      </c>
      <c r="O53516" s="2" t="s">
        <v>79</v>
      </c>
      <c r="P53516" s="2" t="s">
        <v>24</v>
      </c>
    </row>
    <row r="53517" spans="1:16" x14ac:dyDescent="0.3">
      <c r="A53517">
        <v>52979</v>
      </c>
      <c r="B53517" s="2" t="s">
        <v>76693</v>
      </c>
      <c r="C53517" s="2">
        <v>65</v>
      </c>
      <c r="D53517" s="2" t="s">
        <v>35</v>
      </c>
      <c r="E53517" s="2" t="s">
        <v>103</v>
      </c>
      <c r="F53517" s="2" t="s">
        <v>18</v>
      </c>
      <c r="G53517" s="3">
        <v>44804</v>
      </c>
      <c r="H53517" s="2" t="s">
        <v>76694</v>
      </c>
      <c r="I53517" s="2" t="s">
        <v>3151</v>
      </c>
      <c r="J53517" s="2" t="s">
        <v>30</v>
      </c>
      <c r="K53517" s="2">
        <v>23435.933207455</v>
      </c>
      <c r="L53517" s="2">
        <v>325</v>
      </c>
      <c r="M53517" s="2" t="s">
        <v>31</v>
      </c>
      <c r="N53517" s="3">
        <v>44819</v>
      </c>
      <c r="O53517" s="2" t="s">
        <v>23</v>
      </c>
      <c r="P53517" s="2" t="s">
        <v>24</v>
      </c>
    </row>
    <row r="53518" spans="1:16" x14ac:dyDescent="0.3">
      <c r="A53518">
        <v>52980</v>
      </c>
      <c r="B53518" s="2" t="s">
        <v>89967</v>
      </c>
      <c r="C53518" s="2">
        <v>22</v>
      </c>
      <c r="D53518" s="2" t="s">
        <v>16</v>
      </c>
      <c r="E53518" s="2" t="s">
        <v>17</v>
      </c>
      <c r="F53518" s="2" t="s">
        <v>54</v>
      </c>
      <c r="G53518" s="3">
        <v>43630</v>
      </c>
      <c r="H53518" s="2" t="s">
        <v>89968</v>
      </c>
      <c r="I53518" s="2" t="s">
        <v>89969</v>
      </c>
      <c r="J53518" s="2" t="s">
        <v>65</v>
      </c>
      <c r="K53518" s="2">
        <v>36743.018582520199</v>
      </c>
      <c r="L53518" s="2">
        <v>131</v>
      </c>
      <c r="M53518" s="2" t="s">
        <v>46</v>
      </c>
      <c r="N53518" s="3">
        <v>43633</v>
      </c>
      <c r="O53518" s="2" t="s">
        <v>32</v>
      </c>
      <c r="P53518" s="2" t="s">
        <v>47</v>
      </c>
    </row>
    <row r="53519" spans="1:16" x14ac:dyDescent="0.3">
      <c r="A53519">
        <v>52981</v>
      </c>
      <c r="B53519" s="2" t="s">
        <v>40770</v>
      </c>
      <c r="C53519" s="2">
        <v>59</v>
      </c>
      <c r="D53519" s="2" t="s">
        <v>35</v>
      </c>
      <c r="E53519" s="2" t="s">
        <v>42</v>
      </c>
      <c r="F53519" s="2" t="s">
        <v>43</v>
      </c>
      <c r="G53519" s="3">
        <v>44379</v>
      </c>
      <c r="H53519" s="2" t="s">
        <v>40771</v>
      </c>
      <c r="I53519" s="2" t="s">
        <v>40772</v>
      </c>
      <c r="J53519" s="2" t="s">
        <v>21</v>
      </c>
      <c r="K53519" s="2">
        <v>44700.251286592</v>
      </c>
      <c r="L53519" s="2">
        <v>209</v>
      </c>
      <c r="M53519" s="2" t="s">
        <v>46</v>
      </c>
      <c r="N53519" s="3">
        <v>44402</v>
      </c>
      <c r="O53519" s="2" t="s">
        <v>52</v>
      </c>
      <c r="P53519" s="2" t="s">
        <v>24</v>
      </c>
    </row>
    <row r="53520" spans="1:16" x14ac:dyDescent="0.3">
      <c r="A53520">
        <v>52982</v>
      </c>
      <c r="B53520" s="2" t="s">
        <v>66222</v>
      </c>
      <c r="C53520" s="2">
        <v>51</v>
      </c>
      <c r="D53520" s="2" t="s">
        <v>16</v>
      </c>
      <c r="E53520" s="2" t="s">
        <v>125</v>
      </c>
      <c r="F53520" s="2" t="s">
        <v>54</v>
      </c>
      <c r="G53520" s="3">
        <v>45064</v>
      </c>
      <c r="H53520" s="2" t="s">
        <v>66223</v>
      </c>
      <c r="I53520" s="2" t="s">
        <v>66224</v>
      </c>
      <c r="J53520" s="2" t="s">
        <v>65</v>
      </c>
      <c r="K53520" s="2">
        <v>11675.1686168661</v>
      </c>
      <c r="L53520" s="2">
        <v>487</v>
      </c>
      <c r="M53520" s="2" t="s">
        <v>22</v>
      </c>
      <c r="N53520" s="3">
        <v>45085</v>
      </c>
      <c r="O53520" s="2" t="s">
        <v>52</v>
      </c>
      <c r="P53520" s="2" t="s">
        <v>33</v>
      </c>
    </row>
    <row r="53521" spans="1:16" x14ac:dyDescent="0.3">
      <c r="A53521">
        <v>52983</v>
      </c>
      <c r="B53521" s="2" t="s">
        <v>74277</v>
      </c>
      <c r="C53521" s="2">
        <v>29</v>
      </c>
      <c r="D53521" s="2" t="s">
        <v>16</v>
      </c>
      <c r="E53521" s="2" t="s">
        <v>49</v>
      </c>
      <c r="F53521" s="2" t="s">
        <v>76</v>
      </c>
      <c r="G53521" s="3">
        <v>45214</v>
      </c>
      <c r="H53521" s="2" t="s">
        <v>74278</v>
      </c>
      <c r="I53521" s="2" t="s">
        <v>64009</v>
      </c>
      <c r="J53521" s="2" t="s">
        <v>57</v>
      </c>
      <c r="K53521" s="2">
        <v>20352.807431134999</v>
      </c>
      <c r="L53521" s="2">
        <v>412</v>
      </c>
      <c r="M53521" s="2" t="s">
        <v>31</v>
      </c>
      <c r="N53521" s="3">
        <v>45237</v>
      </c>
      <c r="O53521" s="2" t="s">
        <v>52</v>
      </c>
      <c r="P53521" s="2" t="s">
        <v>47</v>
      </c>
    </row>
    <row r="53522" spans="1:16" x14ac:dyDescent="0.3">
      <c r="A53522">
        <v>52984</v>
      </c>
      <c r="B53522" s="2" t="s">
        <v>74277</v>
      </c>
      <c r="C53522" s="2">
        <v>32</v>
      </c>
      <c r="D53522" s="2" t="s">
        <v>16</v>
      </c>
      <c r="E53522" s="2" t="s">
        <v>49</v>
      </c>
      <c r="F53522" s="2" t="s">
        <v>76</v>
      </c>
      <c r="G53522" s="3">
        <v>45214</v>
      </c>
      <c r="H53522" s="2" t="s">
        <v>74278</v>
      </c>
      <c r="I53522" s="2" t="s">
        <v>64009</v>
      </c>
      <c r="J53522" s="2" t="s">
        <v>57</v>
      </c>
      <c r="K53522" s="2">
        <v>20352.807431134999</v>
      </c>
      <c r="L53522" s="2">
        <v>412</v>
      </c>
      <c r="M53522" s="2" t="s">
        <v>31</v>
      </c>
      <c r="N53522" s="3">
        <v>45237</v>
      </c>
      <c r="O53522" s="2" t="s">
        <v>52</v>
      </c>
      <c r="P53522" s="2" t="s">
        <v>47</v>
      </c>
    </row>
    <row r="53523" spans="1:16" x14ac:dyDescent="0.3">
      <c r="A53523">
        <v>52985</v>
      </c>
      <c r="B53523" s="2" t="s">
        <v>26388</v>
      </c>
      <c r="C53523" s="2">
        <v>63</v>
      </c>
      <c r="D53523" s="2" t="s">
        <v>35</v>
      </c>
      <c r="E53523" s="2" t="s">
        <v>49</v>
      </c>
      <c r="F53523" s="2" t="s">
        <v>18</v>
      </c>
      <c r="G53523" s="3">
        <v>45395</v>
      </c>
      <c r="H53523" s="2" t="s">
        <v>26389</v>
      </c>
      <c r="I53523" s="2" t="s">
        <v>26390</v>
      </c>
      <c r="J53523" s="2" t="s">
        <v>30</v>
      </c>
      <c r="K53523" s="2">
        <v>9470.9855143513396</v>
      </c>
      <c r="L53523" s="2">
        <v>299</v>
      </c>
      <c r="M53523" s="2" t="s">
        <v>31</v>
      </c>
      <c r="N53523" s="3">
        <v>45424</v>
      </c>
      <c r="O53523" s="2" t="s">
        <v>40</v>
      </c>
      <c r="P53523" s="2" t="s">
        <v>24</v>
      </c>
    </row>
    <row r="53524" spans="1:16" x14ac:dyDescent="0.3">
      <c r="A53524">
        <v>52986</v>
      </c>
      <c r="B53524" s="2" t="s">
        <v>19327</v>
      </c>
      <c r="C53524" s="2">
        <v>82</v>
      </c>
      <c r="D53524" s="2" t="s">
        <v>16</v>
      </c>
      <c r="E53524" s="2" t="s">
        <v>26</v>
      </c>
      <c r="F53524" s="2" t="s">
        <v>18</v>
      </c>
      <c r="G53524" s="3">
        <v>44667</v>
      </c>
      <c r="H53524" s="2" t="s">
        <v>19328</v>
      </c>
      <c r="I53524" s="2" t="s">
        <v>19329</v>
      </c>
      <c r="J53524" s="2" t="s">
        <v>21</v>
      </c>
      <c r="K53524" s="2">
        <v>45511.166338692303</v>
      </c>
      <c r="L53524" s="2">
        <v>173</v>
      </c>
      <c r="M53524" s="2" t="s">
        <v>22</v>
      </c>
      <c r="N53524" s="3">
        <v>44697</v>
      </c>
      <c r="O53524" s="2" t="s">
        <v>79</v>
      </c>
      <c r="P53524" s="2" t="s">
        <v>33</v>
      </c>
    </row>
    <row r="53525" spans="1:16" x14ac:dyDescent="0.3">
      <c r="A53525">
        <v>52987</v>
      </c>
      <c r="B53525" s="2" t="s">
        <v>48780</v>
      </c>
      <c r="C53525" s="2">
        <v>53</v>
      </c>
      <c r="D53525" s="2" t="s">
        <v>16</v>
      </c>
      <c r="E53525" s="2" t="s">
        <v>103</v>
      </c>
      <c r="F53525" s="2" t="s">
        <v>76</v>
      </c>
      <c r="G53525" s="3">
        <v>44788</v>
      </c>
      <c r="H53525" s="2" t="s">
        <v>48781</v>
      </c>
      <c r="I53525" s="2" t="s">
        <v>48782</v>
      </c>
      <c r="J53525" s="2" t="s">
        <v>21</v>
      </c>
      <c r="K53525" s="2">
        <v>37836.831740971596</v>
      </c>
      <c r="L53525" s="2">
        <v>457</v>
      </c>
      <c r="M53525" s="2" t="s">
        <v>46</v>
      </c>
      <c r="N53525" s="3">
        <v>44812</v>
      </c>
      <c r="O53525" s="2" t="s">
        <v>23</v>
      </c>
      <c r="P53525" s="2" t="s">
        <v>24</v>
      </c>
    </row>
    <row r="53526" spans="1:16" x14ac:dyDescent="0.3">
      <c r="A53526">
        <v>52988</v>
      </c>
      <c r="B53526" s="2" t="s">
        <v>128046</v>
      </c>
      <c r="C53526" s="2">
        <v>79</v>
      </c>
      <c r="D53526" s="2" t="s">
        <v>35</v>
      </c>
      <c r="E53526" s="2" t="s">
        <v>42</v>
      </c>
      <c r="F53526" s="2" t="s">
        <v>43</v>
      </c>
      <c r="G53526" s="3">
        <v>45346</v>
      </c>
      <c r="H53526" s="2" t="s">
        <v>128047</v>
      </c>
      <c r="I53526" s="2" t="s">
        <v>128048</v>
      </c>
      <c r="J53526" s="2" t="s">
        <v>21</v>
      </c>
      <c r="K53526" s="2">
        <v>5720.8394356236804</v>
      </c>
      <c r="L53526" s="2">
        <v>256</v>
      </c>
      <c r="M53526" s="2" t="s">
        <v>22</v>
      </c>
      <c r="N53526" s="3">
        <v>45362</v>
      </c>
      <c r="O53526" s="2" t="s">
        <v>23</v>
      </c>
      <c r="P53526" s="2" t="s">
        <v>47</v>
      </c>
    </row>
    <row r="53527" spans="1:16" x14ac:dyDescent="0.3">
      <c r="A53527">
        <v>52989</v>
      </c>
      <c r="B53527" s="2" t="s">
        <v>27657</v>
      </c>
      <c r="C53527" s="2">
        <v>60</v>
      </c>
      <c r="D53527" s="2" t="s">
        <v>35</v>
      </c>
      <c r="E53527" s="2" t="s">
        <v>125</v>
      </c>
      <c r="F53527" s="2" t="s">
        <v>18</v>
      </c>
      <c r="G53527" s="3">
        <v>44372</v>
      </c>
      <c r="H53527" s="2" t="s">
        <v>27658</v>
      </c>
      <c r="I53527" s="2" t="s">
        <v>27659</v>
      </c>
      <c r="J53527" s="2" t="s">
        <v>39</v>
      </c>
      <c r="K53527" s="2">
        <v>22188.142153788001</v>
      </c>
      <c r="L53527" s="2">
        <v>478</v>
      </c>
      <c r="M53527" s="2" t="s">
        <v>46</v>
      </c>
      <c r="N53527" s="3">
        <v>44396</v>
      </c>
      <c r="O53527" s="2" t="s">
        <v>23</v>
      </c>
      <c r="P53527" s="2" t="s">
        <v>47</v>
      </c>
    </row>
    <row r="53528" spans="1:16" x14ac:dyDescent="0.3">
      <c r="A53528">
        <v>52990</v>
      </c>
      <c r="B53528" s="2" t="s">
        <v>27657</v>
      </c>
      <c r="C53528" s="2">
        <v>58</v>
      </c>
      <c r="D53528" s="2" t="s">
        <v>35</v>
      </c>
      <c r="E53528" s="2" t="s">
        <v>125</v>
      </c>
      <c r="F53528" s="2" t="s">
        <v>18</v>
      </c>
      <c r="G53528" s="3">
        <v>44372</v>
      </c>
      <c r="H53528" s="2" t="s">
        <v>27658</v>
      </c>
      <c r="I53528" s="2" t="s">
        <v>27659</v>
      </c>
      <c r="J53528" s="2" t="s">
        <v>39</v>
      </c>
      <c r="K53528" s="2">
        <v>22188.142153788001</v>
      </c>
      <c r="L53528" s="2">
        <v>478</v>
      </c>
      <c r="M53528" s="2" t="s">
        <v>46</v>
      </c>
      <c r="N53528" s="3">
        <v>44396</v>
      </c>
      <c r="O53528" s="2" t="s">
        <v>23</v>
      </c>
      <c r="P53528" s="2" t="s">
        <v>47</v>
      </c>
    </row>
    <row r="53529" spans="1:16" x14ac:dyDescent="0.3">
      <c r="A53529">
        <v>52991</v>
      </c>
      <c r="B53529" s="2" t="s">
        <v>72338</v>
      </c>
      <c r="C53529" s="2">
        <v>70</v>
      </c>
      <c r="D53529" s="2" t="s">
        <v>35</v>
      </c>
      <c r="E53529" s="2" t="s">
        <v>49</v>
      </c>
      <c r="F53529" s="2" t="s">
        <v>76</v>
      </c>
      <c r="G53529" s="3">
        <v>44370</v>
      </c>
      <c r="H53529" s="2" t="s">
        <v>72339</v>
      </c>
      <c r="I53529" s="2" t="s">
        <v>72340</v>
      </c>
      <c r="J53529" s="2" t="s">
        <v>65</v>
      </c>
      <c r="K53529" s="2">
        <v>6005.10193539802</v>
      </c>
      <c r="L53529" s="2">
        <v>247</v>
      </c>
      <c r="M53529" s="2" t="s">
        <v>22</v>
      </c>
      <c r="N53529" s="3">
        <v>44371</v>
      </c>
      <c r="O53529" s="2" t="s">
        <v>40</v>
      </c>
      <c r="P53529" s="2" t="s">
        <v>47</v>
      </c>
    </row>
    <row r="53530" spans="1:16" x14ac:dyDescent="0.3">
      <c r="A53530">
        <v>52992</v>
      </c>
      <c r="B53530" s="2" t="s">
        <v>84582</v>
      </c>
      <c r="C53530" s="2">
        <v>74</v>
      </c>
      <c r="D53530" s="2" t="s">
        <v>35</v>
      </c>
      <c r="E53530" s="2" t="s">
        <v>17</v>
      </c>
      <c r="F53530" s="2" t="s">
        <v>43</v>
      </c>
      <c r="G53530" s="3">
        <v>43680</v>
      </c>
      <c r="H53530" s="2" t="s">
        <v>84583</v>
      </c>
      <c r="I53530" s="2" t="s">
        <v>2877</v>
      </c>
      <c r="J53530" s="2" t="s">
        <v>57</v>
      </c>
      <c r="K53530" s="2">
        <v>6774.6754504294404</v>
      </c>
      <c r="L53530" s="2">
        <v>181</v>
      </c>
      <c r="M53530" s="2" t="s">
        <v>31</v>
      </c>
      <c r="N53530" s="3">
        <v>43701</v>
      </c>
      <c r="O53530" s="2" t="s">
        <v>23</v>
      </c>
      <c r="P53530" s="2" t="s">
        <v>47</v>
      </c>
    </row>
    <row r="53531" spans="1:16" x14ac:dyDescent="0.3">
      <c r="A53531">
        <v>52993</v>
      </c>
      <c r="B53531" s="2" t="s">
        <v>120696</v>
      </c>
      <c r="C53531" s="2">
        <v>24</v>
      </c>
      <c r="D53531" s="2" t="s">
        <v>35</v>
      </c>
      <c r="E53531" s="2" t="s">
        <v>42</v>
      </c>
      <c r="F53531" s="2" t="s">
        <v>43</v>
      </c>
      <c r="G53531" s="3">
        <v>43896</v>
      </c>
      <c r="H53531" s="2" t="s">
        <v>120697</v>
      </c>
      <c r="I53531" s="2" t="s">
        <v>120698</v>
      </c>
      <c r="J53531" s="2" t="s">
        <v>39</v>
      </c>
      <c r="K53531" s="2">
        <v>32691.922348989301</v>
      </c>
      <c r="L53531" s="2">
        <v>461</v>
      </c>
      <c r="M53531" s="2" t="s">
        <v>22</v>
      </c>
      <c r="N53531" s="3">
        <v>43923</v>
      </c>
      <c r="O53531" s="2" t="s">
        <v>23</v>
      </c>
      <c r="P53531" s="2" t="s">
        <v>24</v>
      </c>
    </row>
    <row r="53532" spans="1:16" x14ac:dyDescent="0.3">
      <c r="A53532">
        <v>52994</v>
      </c>
      <c r="B53532" s="2" t="s">
        <v>106299</v>
      </c>
      <c r="C53532" s="2">
        <v>57</v>
      </c>
      <c r="D53532" s="2" t="s">
        <v>35</v>
      </c>
      <c r="E53532" s="2" t="s">
        <v>42</v>
      </c>
      <c r="F53532" s="2" t="s">
        <v>54</v>
      </c>
      <c r="G53532" s="3">
        <v>45214</v>
      </c>
      <c r="H53532" s="2" t="s">
        <v>38844</v>
      </c>
      <c r="I53532" s="2" t="s">
        <v>106300</v>
      </c>
      <c r="J53532" s="2" t="s">
        <v>30</v>
      </c>
      <c r="K53532" s="2">
        <v>14705.6406367612</v>
      </c>
      <c r="L53532" s="2">
        <v>122</v>
      </c>
      <c r="M53532" s="2" t="s">
        <v>22</v>
      </c>
      <c r="N53532" s="3">
        <v>45242</v>
      </c>
      <c r="O53532" s="2" t="s">
        <v>23</v>
      </c>
      <c r="P53532" s="2" t="s">
        <v>24</v>
      </c>
    </row>
    <row r="53533" spans="1:16" x14ac:dyDescent="0.3">
      <c r="A53533">
        <v>52995</v>
      </c>
      <c r="B53533" s="2" t="s">
        <v>106263</v>
      </c>
      <c r="C53533" s="2">
        <v>38</v>
      </c>
      <c r="D53533" s="2" t="s">
        <v>35</v>
      </c>
      <c r="E53533" s="2" t="s">
        <v>17</v>
      </c>
      <c r="F53533" s="2" t="s">
        <v>93</v>
      </c>
      <c r="G53533" s="3">
        <v>45087</v>
      </c>
      <c r="H53533" s="2" t="s">
        <v>106264</v>
      </c>
      <c r="I53533" s="2" t="s">
        <v>106265</v>
      </c>
      <c r="J53533" s="2" t="s">
        <v>21</v>
      </c>
      <c r="K53533" s="2">
        <v>20976.020468202099</v>
      </c>
      <c r="L53533" s="2">
        <v>260</v>
      </c>
      <c r="M53533" s="2" t="s">
        <v>31</v>
      </c>
      <c r="N53533" s="3">
        <v>45103</v>
      </c>
      <c r="O53533" s="2" t="s">
        <v>32</v>
      </c>
      <c r="P53533" s="2" t="s">
        <v>47</v>
      </c>
    </row>
    <row r="53534" spans="1:16" x14ac:dyDescent="0.3">
      <c r="A53534">
        <v>52996</v>
      </c>
      <c r="B53534" s="2" t="s">
        <v>47303</v>
      </c>
      <c r="C53534" s="2">
        <v>43</v>
      </c>
      <c r="D53534" s="2" t="s">
        <v>35</v>
      </c>
      <c r="E53534" s="2" t="s">
        <v>17</v>
      </c>
      <c r="F53534" s="2" t="s">
        <v>27</v>
      </c>
      <c r="G53534" s="3">
        <v>44456</v>
      </c>
      <c r="H53534" s="2" t="s">
        <v>18417</v>
      </c>
      <c r="I53534" s="2" t="s">
        <v>47304</v>
      </c>
      <c r="J53534" s="2" t="s">
        <v>65</v>
      </c>
      <c r="K53534" s="2">
        <v>42392.682605446003</v>
      </c>
      <c r="L53534" s="2">
        <v>423</v>
      </c>
      <c r="M53534" s="2" t="s">
        <v>22</v>
      </c>
      <c r="N53534" s="3">
        <v>44462</v>
      </c>
      <c r="O53534" s="2" t="s">
        <v>40</v>
      </c>
      <c r="P53534" s="2" t="s">
        <v>24</v>
      </c>
    </row>
    <row r="53535" spans="1:16" x14ac:dyDescent="0.3">
      <c r="A53535">
        <v>52997</v>
      </c>
      <c r="B53535" s="2" t="s">
        <v>3104</v>
      </c>
      <c r="C53535" s="2">
        <v>67</v>
      </c>
      <c r="D53535" s="2" t="s">
        <v>35</v>
      </c>
      <c r="E53535" s="2" t="s">
        <v>36</v>
      </c>
      <c r="F53535" s="2" t="s">
        <v>43</v>
      </c>
      <c r="G53535" s="3">
        <v>44832</v>
      </c>
      <c r="H53535" s="2" t="s">
        <v>3105</v>
      </c>
      <c r="I53535" s="2" t="s">
        <v>3106</v>
      </c>
      <c r="J53535" s="2" t="s">
        <v>39</v>
      </c>
      <c r="K53535" s="2">
        <v>34555.1716647223</v>
      </c>
      <c r="L53535" s="2">
        <v>317</v>
      </c>
      <c r="M53535" s="2" t="s">
        <v>31</v>
      </c>
      <c r="N53535" s="3">
        <v>44850</v>
      </c>
      <c r="O53535" s="2" t="s">
        <v>40</v>
      </c>
      <c r="P53535" s="2" t="s">
        <v>24</v>
      </c>
    </row>
    <row r="53536" spans="1:16" x14ac:dyDescent="0.3">
      <c r="A53536">
        <v>52998</v>
      </c>
      <c r="B53536" s="2" t="s">
        <v>43880</v>
      </c>
      <c r="C53536" s="2">
        <v>58</v>
      </c>
      <c r="D53536" s="2" t="s">
        <v>16</v>
      </c>
      <c r="E53536" s="2" t="s">
        <v>42</v>
      </c>
      <c r="F53536" s="2" t="s">
        <v>76</v>
      </c>
      <c r="G53536" s="3">
        <v>44803</v>
      </c>
      <c r="H53536" s="2" t="s">
        <v>43881</v>
      </c>
      <c r="I53536" s="2" t="s">
        <v>43882</v>
      </c>
      <c r="J53536" s="2" t="s">
        <v>30</v>
      </c>
      <c r="K53536" s="2">
        <v>7225.5493891246097</v>
      </c>
      <c r="L53536" s="2">
        <v>225</v>
      </c>
      <c r="M53536" s="2" t="s">
        <v>31</v>
      </c>
      <c r="N53536" s="3">
        <v>44832</v>
      </c>
      <c r="O53536" s="2" t="s">
        <v>32</v>
      </c>
      <c r="P53536" s="2" t="s">
        <v>24</v>
      </c>
    </row>
    <row r="53537" spans="1:16" x14ac:dyDescent="0.3">
      <c r="A53537">
        <v>52999</v>
      </c>
      <c r="B53537" s="2" t="s">
        <v>81972</v>
      </c>
      <c r="C53537" s="2">
        <v>79</v>
      </c>
      <c r="D53537" s="2" t="s">
        <v>35</v>
      </c>
      <c r="E53537" s="2" t="s">
        <v>103</v>
      </c>
      <c r="F53537" s="2" t="s">
        <v>18</v>
      </c>
      <c r="G53537" s="3">
        <v>43670</v>
      </c>
      <c r="H53537" s="2" t="s">
        <v>81973</v>
      </c>
      <c r="I53537" s="2" t="s">
        <v>81974</v>
      </c>
      <c r="J53537" s="2" t="s">
        <v>21</v>
      </c>
      <c r="K53537" s="2">
        <v>48238.7583586658</v>
      </c>
      <c r="L53537" s="2">
        <v>240</v>
      </c>
      <c r="M53537" s="2" t="s">
        <v>31</v>
      </c>
      <c r="N53537" s="3">
        <v>43690</v>
      </c>
      <c r="O53537" s="2" t="s">
        <v>79</v>
      </c>
      <c r="P53537" s="2" t="s">
        <v>33</v>
      </c>
    </row>
    <row r="53538" spans="1:16" x14ac:dyDescent="0.3">
      <c r="A53538">
        <v>53000</v>
      </c>
      <c r="B53538" s="2" t="s">
        <v>100316</v>
      </c>
      <c r="C53538" s="2">
        <v>85</v>
      </c>
      <c r="D53538" s="2" t="s">
        <v>35</v>
      </c>
      <c r="E53538" s="2" t="s">
        <v>103</v>
      </c>
      <c r="F53538" s="2" t="s">
        <v>43</v>
      </c>
      <c r="G53538" s="3">
        <v>45180</v>
      </c>
      <c r="H53538" s="2" t="s">
        <v>100317</v>
      </c>
      <c r="I53538" s="2" t="s">
        <v>52021</v>
      </c>
      <c r="J53538" s="2" t="s">
        <v>65</v>
      </c>
      <c r="K53538" s="2">
        <v>40650.983377149503</v>
      </c>
      <c r="L53538" s="2">
        <v>384</v>
      </c>
      <c r="M53538" s="2" t="s">
        <v>31</v>
      </c>
      <c r="N53538" s="3">
        <v>45196</v>
      </c>
      <c r="O53538" s="2" t="s">
        <v>52</v>
      </c>
      <c r="P53538" s="2" t="s">
        <v>33</v>
      </c>
    </row>
    <row r="53539" spans="1:16" x14ac:dyDescent="0.3">
      <c r="A53539">
        <v>53001</v>
      </c>
      <c r="B53539" s="2" t="s">
        <v>100316</v>
      </c>
      <c r="C53539" s="2">
        <v>87</v>
      </c>
      <c r="D53539" s="2" t="s">
        <v>35</v>
      </c>
      <c r="E53539" s="2" t="s">
        <v>103</v>
      </c>
      <c r="F53539" s="2" t="s">
        <v>43</v>
      </c>
      <c r="G53539" s="3">
        <v>45180</v>
      </c>
      <c r="H53539" s="2" t="s">
        <v>100317</v>
      </c>
      <c r="I53539" s="2" t="s">
        <v>52021</v>
      </c>
      <c r="J53539" s="2" t="s">
        <v>65</v>
      </c>
      <c r="K53539" s="2">
        <v>40650.983377149503</v>
      </c>
      <c r="L53539" s="2">
        <v>384</v>
      </c>
      <c r="M53539" s="2" t="s">
        <v>31</v>
      </c>
      <c r="N53539" s="3">
        <v>45196</v>
      </c>
      <c r="O53539" s="2" t="s">
        <v>52</v>
      </c>
      <c r="P53539" s="2" t="s">
        <v>33</v>
      </c>
    </row>
    <row r="53540" spans="1:16" x14ac:dyDescent="0.3">
      <c r="A53540">
        <v>53002</v>
      </c>
      <c r="B53540" s="2" t="s">
        <v>20461</v>
      </c>
      <c r="C53540" s="2">
        <v>69</v>
      </c>
      <c r="D53540" s="2" t="s">
        <v>16</v>
      </c>
      <c r="E53540" s="2" t="s">
        <v>125</v>
      </c>
      <c r="F53540" s="2" t="s">
        <v>43</v>
      </c>
      <c r="G53540" s="3">
        <v>44398</v>
      </c>
      <c r="H53540" s="2" t="s">
        <v>20462</v>
      </c>
      <c r="I53540" s="2" t="s">
        <v>20463</v>
      </c>
      <c r="J53540" s="2" t="s">
        <v>30</v>
      </c>
      <c r="K53540" s="2">
        <v>32931.676397468698</v>
      </c>
      <c r="L53540" s="2">
        <v>146</v>
      </c>
      <c r="M53540" s="2" t="s">
        <v>22</v>
      </c>
      <c r="N53540" s="3">
        <v>44413</v>
      </c>
      <c r="O53540" s="2" t="s">
        <v>23</v>
      </c>
      <c r="P53540" s="2" t="s">
        <v>33</v>
      </c>
    </row>
    <row r="53541" spans="1:16" x14ac:dyDescent="0.3">
      <c r="A53541">
        <v>53003</v>
      </c>
      <c r="B53541" s="2" t="s">
        <v>91251</v>
      </c>
      <c r="C53541" s="2">
        <v>81</v>
      </c>
      <c r="D53541" s="2" t="s">
        <v>16</v>
      </c>
      <c r="E53541" s="2" t="s">
        <v>17</v>
      </c>
      <c r="F53541" s="2" t="s">
        <v>27</v>
      </c>
      <c r="G53541" s="3">
        <v>44210</v>
      </c>
      <c r="H53541" s="2" t="s">
        <v>41566</v>
      </c>
      <c r="I53541" s="2" t="s">
        <v>91252</v>
      </c>
      <c r="J53541" s="2" t="s">
        <v>21</v>
      </c>
      <c r="K53541" s="2">
        <v>31145.292410061</v>
      </c>
      <c r="L53541" s="2">
        <v>247</v>
      </c>
      <c r="M53541" s="2" t="s">
        <v>31</v>
      </c>
      <c r="N53541" s="3">
        <v>44237</v>
      </c>
      <c r="O53541" s="2" t="s">
        <v>52</v>
      </c>
      <c r="P53541" s="2" t="s">
        <v>47</v>
      </c>
    </row>
    <row r="53542" spans="1:16" x14ac:dyDescent="0.3">
      <c r="A53542">
        <v>53004</v>
      </c>
      <c r="B53542" s="2" t="s">
        <v>101430</v>
      </c>
      <c r="C53542" s="2">
        <v>72</v>
      </c>
      <c r="D53542" s="2" t="s">
        <v>16</v>
      </c>
      <c r="E53542" s="2" t="s">
        <v>26</v>
      </c>
      <c r="F53542" s="2" t="s">
        <v>54</v>
      </c>
      <c r="G53542" s="3">
        <v>43888</v>
      </c>
      <c r="H53542" s="2" t="s">
        <v>101431</v>
      </c>
      <c r="I53542" s="2" t="s">
        <v>101432</v>
      </c>
      <c r="J53542" s="2" t="s">
        <v>65</v>
      </c>
      <c r="K53542" s="2">
        <v>39160.2015008487</v>
      </c>
      <c r="L53542" s="2">
        <v>379</v>
      </c>
      <c r="M53542" s="2" t="s">
        <v>31</v>
      </c>
      <c r="N53542" s="3">
        <v>43906</v>
      </c>
      <c r="O53542" s="2" t="s">
        <v>40</v>
      </c>
      <c r="P53542" s="2" t="s">
        <v>24</v>
      </c>
    </row>
    <row r="53543" spans="1:16" x14ac:dyDescent="0.3">
      <c r="A53543">
        <v>53005</v>
      </c>
      <c r="B53543" s="2" t="s">
        <v>112094</v>
      </c>
      <c r="C53543" s="2">
        <v>47</v>
      </c>
      <c r="D53543" s="2" t="s">
        <v>16</v>
      </c>
      <c r="E53543" s="2" t="s">
        <v>125</v>
      </c>
      <c r="F53543" s="2" t="s">
        <v>76</v>
      </c>
      <c r="G53543" s="3">
        <v>44394</v>
      </c>
      <c r="H53543" s="2" t="s">
        <v>10973</v>
      </c>
      <c r="I53543" s="2" t="s">
        <v>53359</v>
      </c>
      <c r="J53543" s="2" t="s">
        <v>57</v>
      </c>
      <c r="K53543" s="2">
        <v>2088.2347331379501</v>
      </c>
      <c r="L53543" s="2">
        <v>236</v>
      </c>
      <c r="M53543" s="2" t="s">
        <v>22</v>
      </c>
      <c r="N53543" s="3">
        <v>44404</v>
      </c>
      <c r="O53543" s="2" t="s">
        <v>40</v>
      </c>
      <c r="P53543" s="2" t="s">
        <v>33</v>
      </c>
    </row>
    <row r="53544" spans="1:16" x14ac:dyDescent="0.3">
      <c r="A53544">
        <v>53006</v>
      </c>
      <c r="B53544" s="2" t="s">
        <v>71874</v>
      </c>
      <c r="C53544" s="2">
        <v>47</v>
      </c>
      <c r="D53544" s="2" t="s">
        <v>16</v>
      </c>
      <c r="E53544" s="2" t="s">
        <v>59</v>
      </c>
      <c r="F53544" s="2" t="s">
        <v>43</v>
      </c>
      <c r="G53544" s="3">
        <v>44053</v>
      </c>
      <c r="H53544" s="2" t="s">
        <v>71875</v>
      </c>
      <c r="I53544" s="2" t="s">
        <v>71876</v>
      </c>
      <c r="J53544" s="2" t="s">
        <v>39</v>
      </c>
      <c r="K53544" s="2">
        <v>49440.042316481398</v>
      </c>
      <c r="L53544" s="2">
        <v>325</v>
      </c>
      <c r="M53544" s="2" t="s">
        <v>22</v>
      </c>
      <c r="N53544" s="3">
        <v>44080</v>
      </c>
      <c r="O53544" s="2" t="s">
        <v>23</v>
      </c>
      <c r="P53544" s="2" t="s">
        <v>47</v>
      </c>
    </row>
    <row r="53545" spans="1:16" x14ac:dyDescent="0.3">
      <c r="A53545">
        <v>53007</v>
      </c>
      <c r="B53545" s="2" t="s">
        <v>28655</v>
      </c>
      <c r="C53545" s="2">
        <v>27</v>
      </c>
      <c r="D53545" s="2" t="s">
        <v>35</v>
      </c>
      <c r="E53545" s="2" t="s">
        <v>49</v>
      </c>
      <c r="F53545" s="2" t="s">
        <v>93</v>
      </c>
      <c r="G53545" s="3">
        <v>44785</v>
      </c>
      <c r="H53545" s="2" t="s">
        <v>28656</v>
      </c>
      <c r="I53545" s="2" t="s">
        <v>28657</v>
      </c>
      <c r="J53545" s="2" t="s">
        <v>21</v>
      </c>
      <c r="K53545" s="2">
        <v>5528.4334710134799</v>
      </c>
      <c r="L53545" s="2">
        <v>407</v>
      </c>
      <c r="M53545" s="2" t="s">
        <v>22</v>
      </c>
      <c r="N53545" s="3">
        <v>44801</v>
      </c>
      <c r="O53545" s="2" t="s">
        <v>79</v>
      </c>
      <c r="P53545" s="2" t="s">
        <v>47</v>
      </c>
    </row>
    <row r="53546" spans="1:16" x14ac:dyDescent="0.3">
      <c r="A53546">
        <v>53008</v>
      </c>
      <c r="B53546" s="2" t="s">
        <v>120724</v>
      </c>
      <c r="C53546" s="2">
        <v>52</v>
      </c>
      <c r="D53546" s="2" t="s">
        <v>35</v>
      </c>
      <c r="E53546" s="2" t="s">
        <v>42</v>
      </c>
      <c r="F53546" s="2" t="s">
        <v>54</v>
      </c>
      <c r="G53546" s="3">
        <v>44329</v>
      </c>
      <c r="H53546" s="2" t="s">
        <v>120725</v>
      </c>
      <c r="I53546" s="2" t="s">
        <v>120726</v>
      </c>
      <c r="J53546" s="2" t="s">
        <v>21</v>
      </c>
      <c r="K53546" s="2">
        <v>12139.755689080601</v>
      </c>
      <c r="L53546" s="2">
        <v>263</v>
      </c>
      <c r="M53546" s="2" t="s">
        <v>31</v>
      </c>
      <c r="N53546" s="3">
        <v>44342</v>
      </c>
      <c r="O53546" s="2" t="s">
        <v>52</v>
      </c>
      <c r="P53546" s="2" t="s">
        <v>24</v>
      </c>
    </row>
    <row r="53547" spans="1:16" x14ac:dyDescent="0.3">
      <c r="A53547">
        <v>53009</v>
      </c>
      <c r="B53547" s="2" t="s">
        <v>54684</v>
      </c>
      <c r="C53547" s="2">
        <v>73</v>
      </c>
      <c r="D53547" s="2" t="s">
        <v>35</v>
      </c>
      <c r="E53547" s="2" t="s">
        <v>103</v>
      </c>
      <c r="F53547" s="2" t="s">
        <v>93</v>
      </c>
      <c r="G53547" s="3">
        <v>44679</v>
      </c>
      <c r="H53547" s="2" t="s">
        <v>54685</v>
      </c>
      <c r="I53547" s="2" t="s">
        <v>54686</v>
      </c>
      <c r="J53547" s="2" t="s">
        <v>21</v>
      </c>
      <c r="K53547" s="2">
        <v>28453.4714188982</v>
      </c>
      <c r="L53547" s="2">
        <v>491</v>
      </c>
      <c r="M53547" s="2" t="s">
        <v>22</v>
      </c>
      <c r="N53547" s="3">
        <v>44701</v>
      </c>
      <c r="O53547" s="2" t="s">
        <v>52</v>
      </c>
      <c r="P53547" s="2" t="s">
        <v>47</v>
      </c>
    </row>
    <row r="53548" spans="1:16" x14ac:dyDescent="0.3">
      <c r="A53548">
        <v>53010</v>
      </c>
      <c r="B53548" s="2" t="s">
        <v>104468</v>
      </c>
      <c r="C53548" s="2">
        <v>77</v>
      </c>
      <c r="D53548" s="2" t="s">
        <v>35</v>
      </c>
      <c r="E53548" s="2" t="s">
        <v>103</v>
      </c>
      <c r="F53548" s="2" t="s">
        <v>43</v>
      </c>
      <c r="G53548" s="3">
        <v>45061</v>
      </c>
      <c r="H53548" s="2" t="s">
        <v>104469</v>
      </c>
      <c r="I53548" s="2" t="s">
        <v>45665</v>
      </c>
      <c r="J53548" s="2" t="s">
        <v>65</v>
      </c>
      <c r="K53548" s="2">
        <v>13288.377576904501</v>
      </c>
      <c r="L53548" s="2">
        <v>241</v>
      </c>
      <c r="M53548" s="2" t="s">
        <v>31</v>
      </c>
      <c r="N53548" s="3">
        <v>45081</v>
      </c>
      <c r="O53548" s="2" t="s">
        <v>23</v>
      </c>
      <c r="P53548" s="2" t="s">
        <v>47</v>
      </c>
    </row>
    <row r="53549" spans="1:16" x14ac:dyDescent="0.3">
      <c r="A53549">
        <v>53011</v>
      </c>
      <c r="B53549" s="2" t="s">
        <v>95315</v>
      </c>
      <c r="C53549" s="2">
        <v>65</v>
      </c>
      <c r="D53549" s="2" t="s">
        <v>35</v>
      </c>
      <c r="E53549" s="2" t="s">
        <v>36</v>
      </c>
      <c r="F53549" s="2" t="s">
        <v>76</v>
      </c>
      <c r="G53549" s="3">
        <v>44030</v>
      </c>
      <c r="H53549" s="2" t="s">
        <v>95316</v>
      </c>
      <c r="I53549" s="2" t="s">
        <v>95317</v>
      </c>
      <c r="J53549" s="2" t="s">
        <v>39</v>
      </c>
      <c r="K53549" s="2">
        <v>4206.3285203824898</v>
      </c>
      <c r="L53549" s="2">
        <v>339</v>
      </c>
      <c r="M53549" s="2" t="s">
        <v>46</v>
      </c>
      <c r="N53549" s="3">
        <v>44057</v>
      </c>
      <c r="O53549" s="2" t="s">
        <v>40</v>
      </c>
      <c r="P53549" s="2" t="s">
        <v>47</v>
      </c>
    </row>
    <row r="53550" spans="1:16" x14ac:dyDescent="0.3">
      <c r="A53550">
        <v>53012</v>
      </c>
      <c r="B53550" s="2" t="s">
        <v>101151</v>
      </c>
      <c r="C53550" s="2">
        <v>33</v>
      </c>
      <c r="D53550" s="2" t="s">
        <v>16</v>
      </c>
      <c r="E53550" s="2" t="s">
        <v>26</v>
      </c>
      <c r="F53550" s="2" t="s">
        <v>54</v>
      </c>
      <c r="G53550" s="3">
        <v>44569</v>
      </c>
      <c r="H53550" s="2" t="s">
        <v>84606</v>
      </c>
      <c r="I53550" s="2" t="s">
        <v>101152</v>
      </c>
      <c r="J53550" s="2" t="s">
        <v>65</v>
      </c>
      <c r="K53550" s="2">
        <v>12878.4700901038</v>
      </c>
      <c r="L53550" s="2">
        <v>213</v>
      </c>
      <c r="M53550" s="2" t="s">
        <v>31</v>
      </c>
      <c r="N53550" s="3">
        <v>44589</v>
      </c>
      <c r="O53550" s="2" t="s">
        <v>23</v>
      </c>
      <c r="P53550" s="2" t="s">
        <v>33</v>
      </c>
    </row>
    <row r="53551" spans="1:16" x14ac:dyDescent="0.3">
      <c r="A53551">
        <v>53013</v>
      </c>
      <c r="B53551" s="2" t="s">
        <v>101151</v>
      </c>
      <c r="C53551" s="2">
        <v>30</v>
      </c>
      <c r="D53551" s="2" t="s">
        <v>16</v>
      </c>
      <c r="E53551" s="2" t="s">
        <v>26</v>
      </c>
      <c r="F53551" s="2" t="s">
        <v>54</v>
      </c>
      <c r="G53551" s="3">
        <v>44569</v>
      </c>
      <c r="H53551" s="2" t="s">
        <v>84606</v>
      </c>
      <c r="I53551" s="2" t="s">
        <v>101152</v>
      </c>
      <c r="J53551" s="2" t="s">
        <v>65</v>
      </c>
      <c r="K53551" s="2">
        <v>12878.4700901038</v>
      </c>
      <c r="L53551" s="2">
        <v>213</v>
      </c>
      <c r="M53551" s="2" t="s">
        <v>31</v>
      </c>
      <c r="N53551" s="3">
        <v>44589</v>
      </c>
      <c r="O53551" s="2" t="s">
        <v>23</v>
      </c>
      <c r="P53551" s="2" t="s">
        <v>33</v>
      </c>
    </row>
    <row r="53552" spans="1:16" x14ac:dyDescent="0.3">
      <c r="A53552">
        <v>53014</v>
      </c>
      <c r="B53552" s="2" t="s">
        <v>22339</v>
      </c>
      <c r="C53552" s="2">
        <v>63</v>
      </c>
      <c r="D53552" s="2" t="s">
        <v>35</v>
      </c>
      <c r="E53552" s="2" t="s">
        <v>49</v>
      </c>
      <c r="F53552" s="2" t="s">
        <v>54</v>
      </c>
      <c r="G53552" s="3">
        <v>45094</v>
      </c>
      <c r="H53552" s="2" t="s">
        <v>22340</v>
      </c>
      <c r="I53552" s="2" t="s">
        <v>22341</v>
      </c>
      <c r="J53552" s="2" t="s">
        <v>30</v>
      </c>
      <c r="K53552" s="2">
        <v>5753.2847625685199</v>
      </c>
      <c r="L53552" s="2">
        <v>133</v>
      </c>
      <c r="M53552" s="2" t="s">
        <v>46</v>
      </c>
      <c r="N53552" s="3">
        <v>45100</v>
      </c>
      <c r="O53552" s="2" t="s">
        <v>52</v>
      </c>
      <c r="P53552" s="2" t="s">
        <v>24</v>
      </c>
    </row>
    <row r="53553" spans="1:16" x14ac:dyDescent="0.3">
      <c r="A53553">
        <v>53015</v>
      </c>
      <c r="B53553" s="2" t="s">
        <v>96582</v>
      </c>
      <c r="C53553" s="2">
        <v>24</v>
      </c>
      <c r="D53553" s="2" t="s">
        <v>35</v>
      </c>
      <c r="E53553" s="2" t="s">
        <v>42</v>
      </c>
      <c r="F53553" s="2" t="s">
        <v>43</v>
      </c>
      <c r="G53553" s="3">
        <v>44534</v>
      </c>
      <c r="H53553" s="2" t="s">
        <v>96583</v>
      </c>
      <c r="I53553" s="2" t="s">
        <v>2568</v>
      </c>
      <c r="J53553" s="2" t="s">
        <v>65</v>
      </c>
      <c r="K53553" s="2">
        <v>43239.951971408002</v>
      </c>
      <c r="L53553" s="2">
        <v>371</v>
      </c>
      <c r="M53553" s="2" t="s">
        <v>22</v>
      </c>
      <c r="N53553" s="3">
        <v>44553</v>
      </c>
      <c r="O53553" s="2" t="s">
        <v>32</v>
      </c>
      <c r="P53553" s="2" t="s">
        <v>47</v>
      </c>
    </row>
    <row r="53554" spans="1:16" x14ac:dyDescent="0.3">
      <c r="A53554">
        <v>53016</v>
      </c>
      <c r="B53554" s="2" t="s">
        <v>96582</v>
      </c>
      <c r="C53554" s="2">
        <v>20</v>
      </c>
      <c r="D53554" s="2" t="s">
        <v>35</v>
      </c>
      <c r="E53554" s="2" t="s">
        <v>42</v>
      </c>
      <c r="F53554" s="2" t="s">
        <v>43</v>
      </c>
      <c r="G53554" s="3">
        <v>44534</v>
      </c>
      <c r="H53554" s="2" t="s">
        <v>96583</v>
      </c>
      <c r="I53554" s="2" t="s">
        <v>2568</v>
      </c>
      <c r="J53554" s="2" t="s">
        <v>65</v>
      </c>
      <c r="K53554" s="2">
        <v>43239.951971408002</v>
      </c>
      <c r="L53554" s="2">
        <v>371</v>
      </c>
      <c r="M53554" s="2" t="s">
        <v>22</v>
      </c>
      <c r="N53554" s="3">
        <v>44553</v>
      </c>
      <c r="O53554" s="2" t="s">
        <v>32</v>
      </c>
      <c r="P53554" s="2" t="s">
        <v>47</v>
      </c>
    </row>
    <row r="53555" spans="1:16" x14ac:dyDescent="0.3">
      <c r="A53555">
        <v>53017</v>
      </c>
      <c r="B53555" s="2" t="s">
        <v>66005</v>
      </c>
      <c r="C53555" s="2">
        <v>54</v>
      </c>
      <c r="D53555" s="2" t="s">
        <v>35</v>
      </c>
      <c r="E53555" s="2" t="s">
        <v>59</v>
      </c>
      <c r="F53555" s="2" t="s">
        <v>27</v>
      </c>
      <c r="G53555" s="3">
        <v>45253</v>
      </c>
      <c r="H53555" s="2" t="s">
        <v>66006</v>
      </c>
      <c r="I53555" s="2" t="s">
        <v>66007</v>
      </c>
      <c r="J53555" s="2" t="s">
        <v>57</v>
      </c>
      <c r="K53555" s="2">
        <v>46414.704784233203</v>
      </c>
      <c r="L53555" s="2">
        <v>422</v>
      </c>
      <c r="M53555" s="2" t="s">
        <v>22</v>
      </c>
      <c r="N53555" s="3">
        <v>45273</v>
      </c>
      <c r="O53555" s="2" t="s">
        <v>79</v>
      </c>
      <c r="P53555" s="2" t="s">
        <v>47</v>
      </c>
    </row>
    <row r="53556" spans="1:16" x14ac:dyDescent="0.3">
      <c r="A53556">
        <v>53018</v>
      </c>
      <c r="B53556" s="2" t="s">
        <v>109312</v>
      </c>
      <c r="C53556" s="2">
        <v>73</v>
      </c>
      <c r="D53556" s="2" t="s">
        <v>16</v>
      </c>
      <c r="E53556" s="2" t="s">
        <v>17</v>
      </c>
      <c r="F53556" s="2" t="s">
        <v>93</v>
      </c>
      <c r="G53556" s="3">
        <v>44722</v>
      </c>
      <c r="H53556" s="2" t="s">
        <v>109313</v>
      </c>
      <c r="I53556" s="2" t="s">
        <v>109314</v>
      </c>
      <c r="J53556" s="2" t="s">
        <v>21</v>
      </c>
      <c r="K53556" s="2">
        <v>28267.360048355898</v>
      </c>
      <c r="L53556" s="2">
        <v>353</v>
      </c>
      <c r="M53556" s="2" t="s">
        <v>22</v>
      </c>
      <c r="N53556" s="3">
        <v>44743</v>
      </c>
      <c r="O53556" s="2" t="s">
        <v>23</v>
      </c>
      <c r="P53556" s="2" t="s">
        <v>24</v>
      </c>
    </row>
    <row r="53557" spans="1:16" x14ac:dyDescent="0.3">
      <c r="A53557">
        <v>53019</v>
      </c>
      <c r="B53557" s="2" t="s">
        <v>110397</v>
      </c>
      <c r="C53557" s="2">
        <v>44</v>
      </c>
      <c r="D53557" s="2" t="s">
        <v>35</v>
      </c>
      <c r="E53557" s="2" t="s">
        <v>49</v>
      </c>
      <c r="F53557" s="2" t="s">
        <v>27</v>
      </c>
      <c r="G53557" s="3">
        <v>44569</v>
      </c>
      <c r="H53557" s="2" t="s">
        <v>110398</v>
      </c>
      <c r="I53557" s="2" t="s">
        <v>110399</v>
      </c>
      <c r="J53557" s="2" t="s">
        <v>39</v>
      </c>
      <c r="K53557" s="2">
        <v>32519.480555325601</v>
      </c>
      <c r="L53557" s="2">
        <v>232</v>
      </c>
      <c r="M53557" s="2" t="s">
        <v>22</v>
      </c>
      <c r="N53557" s="3">
        <v>44570</v>
      </c>
      <c r="O53557" s="2" t="s">
        <v>32</v>
      </c>
      <c r="P53557" s="2" t="s">
        <v>47</v>
      </c>
    </row>
    <row r="53558" spans="1:16" x14ac:dyDescent="0.3">
      <c r="A53558">
        <v>53020</v>
      </c>
      <c r="B53558" s="2" t="s">
        <v>65467</v>
      </c>
      <c r="C53558" s="2">
        <v>25</v>
      </c>
      <c r="D53558" s="2" t="s">
        <v>16</v>
      </c>
      <c r="E53558" s="2" t="s">
        <v>36</v>
      </c>
      <c r="F53558" s="2" t="s">
        <v>43</v>
      </c>
      <c r="G53558" s="3">
        <v>45367</v>
      </c>
      <c r="H53558" s="2" t="s">
        <v>65468</v>
      </c>
      <c r="I53558" s="2" t="s">
        <v>4206</v>
      </c>
      <c r="J53558" s="2" t="s">
        <v>39</v>
      </c>
      <c r="K53558" s="2">
        <v>2282.17626568469</v>
      </c>
      <c r="L53558" s="2">
        <v>428</v>
      </c>
      <c r="M53558" s="2" t="s">
        <v>22</v>
      </c>
      <c r="N53558" s="3">
        <v>45376</v>
      </c>
      <c r="O53558" s="2" t="s">
        <v>79</v>
      </c>
      <c r="P53558" s="2" t="s">
        <v>24</v>
      </c>
    </row>
    <row r="53559" spans="1:16" x14ac:dyDescent="0.3">
      <c r="A53559">
        <v>53021</v>
      </c>
      <c r="B53559" s="2" t="s">
        <v>46281</v>
      </c>
      <c r="C53559" s="2">
        <v>29</v>
      </c>
      <c r="D53559" s="2" t="s">
        <v>35</v>
      </c>
      <c r="E53559" s="2" t="s">
        <v>49</v>
      </c>
      <c r="F53559" s="2" t="s">
        <v>54</v>
      </c>
      <c r="G53559" s="3">
        <v>45031</v>
      </c>
      <c r="H53559" s="2" t="s">
        <v>46282</v>
      </c>
      <c r="I53559" s="2" t="s">
        <v>39440</v>
      </c>
      <c r="J53559" s="2" t="s">
        <v>21</v>
      </c>
      <c r="K53559" s="2">
        <v>14552.693210871599</v>
      </c>
      <c r="L53559" s="2">
        <v>248</v>
      </c>
      <c r="M53559" s="2" t="s">
        <v>22</v>
      </c>
      <c r="N53559" s="3">
        <v>45044</v>
      </c>
      <c r="O53559" s="2" t="s">
        <v>32</v>
      </c>
      <c r="P53559" s="2" t="s">
        <v>33</v>
      </c>
    </row>
    <row r="53560" spans="1:16" x14ac:dyDescent="0.3">
      <c r="A53560">
        <v>53022</v>
      </c>
      <c r="B53560" s="2" t="s">
        <v>63202</v>
      </c>
      <c r="C53560" s="2">
        <v>83</v>
      </c>
      <c r="D53560" s="2" t="s">
        <v>16</v>
      </c>
      <c r="E53560" s="2" t="s">
        <v>59</v>
      </c>
      <c r="F53560" s="2" t="s">
        <v>18</v>
      </c>
      <c r="G53560" s="3">
        <v>44563</v>
      </c>
      <c r="H53560" s="2" t="s">
        <v>63203</v>
      </c>
      <c r="I53560" s="2" t="s">
        <v>63204</v>
      </c>
      <c r="J53560" s="2" t="s">
        <v>30</v>
      </c>
      <c r="K53560" s="2">
        <v>34601.532564099703</v>
      </c>
      <c r="L53560" s="2">
        <v>112</v>
      </c>
      <c r="M53560" s="2" t="s">
        <v>22</v>
      </c>
      <c r="N53560" s="3">
        <v>44591</v>
      </c>
      <c r="O53560" s="2" t="s">
        <v>52</v>
      </c>
      <c r="P53560" s="2" t="s">
        <v>33</v>
      </c>
    </row>
    <row r="53561" spans="1:16" x14ac:dyDescent="0.3">
      <c r="A53561">
        <v>53023</v>
      </c>
      <c r="B53561" s="2" t="s">
        <v>73682</v>
      </c>
      <c r="C53561" s="2">
        <v>54</v>
      </c>
      <c r="D53561" s="2" t="s">
        <v>35</v>
      </c>
      <c r="E53561" s="2" t="s">
        <v>36</v>
      </c>
      <c r="F53561" s="2" t="s">
        <v>93</v>
      </c>
      <c r="G53561" s="3">
        <v>44094</v>
      </c>
      <c r="H53561" s="2" t="s">
        <v>49278</v>
      </c>
      <c r="I53561" s="2" t="s">
        <v>73683</v>
      </c>
      <c r="J53561" s="2" t="s">
        <v>30</v>
      </c>
      <c r="K53561" s="2">
        <v>1725.8261514207099</v>
      </c>
      <c r="L53561" s="2">
        <v>492</v>
      </c>
      <c r="M53561" s="2" t="s">
        <v>22</v>
      </c>
      <c r="N53561" s="3">
        <v>44104</v>
      </c>
      <c r="O53561" s="2" t="s">
        <v>79</v>
      </c>
      <c r="P53561" s="2" t="s">
        <v>47</v>
      </c>
    </row>
    <row r="53562" spans="1:16" x14ac:dyDescent="0.3">
      <c r="A53562">
        <v>53024</v>
      </c>
      <c r="B53562" s="2" t="s">
        <v>103996</v>
      </c>
      <c r="C53562" s="2">
        <v>55</v>
      </c>
      <c r="D53562" s="2" t="s">
        <v>16</v>
      </c>
      <c r="E53562" s="2" t="s">
        <v>59</v>
      </c>
      <c r="F53562" s="2" t="s">
        <v>18</v>
      </c>
      <c r="G53562" s="3">
        <v>44482</v>
      </c>
      <c r="H53562" s="2" t="s">
        <v>103997</v>
      </c>
      <c r="I53562" s="2" t="s">
        <v>22996</v>
      </c>
      <c r="J53562" s="2" t="s">
        <v>65</v>
      </c>
      <c r="K53562" s="2">
        <v>24315.530941143701</v>
      </c>
      <c r="L53562" s="2">
        <v>363</v>
      </c>
      <c r="M53562" s="2" t="s">
        <v>31</v>
      </c>
      <c r="N53562" s="3">
        <v>44492</v>
      </c>
      <c r="O53562" s="2" t="s">
        <v>52</v>
      </c>
      <c r="P53562" s="2" t="s">
        <v>47</v>
      </c>
    </row>
    <row r="53563" spans="1:16" x14ac:dyDescent="0.3">
      <c r="A53563">
        <v>53025</v>
      </c>
      <c r="B53563" s="2" t="s">
        <v>54300</v>
      </c>
      <c r="C53563" s="2">
        <v>63</v>
      </c>
      <c r="D53563" s="2" t="s">
        <v>16</v>
      </c>
      <c r="E53563" s="2" t="s">
        <v>36</v>
      </c>
      <c r="F53563" s="2" t="s">
        <v>54</v>
      </c>
      <c r="G53563" s="3">
        <v>44026</v>
      </c>
      <c r="H53563" s="2" t="s">
        <v>54301</v>
      </c>
      <c r="I53563" s="2" t="s">
        <v>54302</v>
      </c>
      <c r="J53563" s="2" t="s">
        <v>30</v>
      </c>
      <c r="K53563" s="2">
        <v>24652.4994019941</v>
      </c>
      <c r="L53563" s="2">
        <v>285</v>
      </c>
      <c r="M53563" s="2" t="s">
        <v>46</v>
      </c>
      <c r="N53563" s="3">
        <v>44055</v>
      </c>
      <c r="O53563" s="2" t="s">
        <v>23</v>
      </c>
      <c r="P53563" s="2" t="s">
        <v>24</v>
      </c>
    </row>
    <row r="53564" spans="1:16" x14ac:dyDescent="0.3">
      <c r="A53564">
        <v>53026</v>
      </c>
      <c r="B53564" s="2" t="s">
        <v>21754</v>
      </c>
      <c r="C53564" s="2">
        <v>82</v>
      </c>
      <c r="D53564" s="2" t="s">
        <v>35</v>
      </c>
      <c r="E53564" s="2" t="s">
        <v>49</v>
      </c>
      <c r="F53564" s="2" t="s">
        <v>43</v>
      </c>
      <c r="G53564" s="3">
        <v>44114</v>
      </c>
      <c r="H53564" s="2" t="s">
        <v>14911</v>
      </c>
      <c r="I53564" s="2" t="s">
        <v>21755</v>
      </c>
      <c r="J53564" s="2" t="s">
        <v>30</v>
      </c>
      <c r="K53564" s="2">
        <v>22003.689861720701</v>
      </c>
      <c r="L53564" s="2">
        <v>109</v>
      </c>
      <c r="M53564" s="2" t="s">
        <v>46</v>
      </c>
      <c r="N53564" s="3">
        <v>44128</v>
      </c>
      <c r="O53564" s="2" t="s">
        <v>79</v>
      </c>
      <c r="P53564" s="2" t="s">
        <v>33</v>
      </c>
    </row>
    <row r="53565" spans="1:16" x14ac:dyDescent="0.3">
      <c r="A53565">
        <v>53027</v>
      </c>
      <c r="B53565" s="2" t="s">
        <v>75129</v>
      </c>
      <c r="C53565" s="2">
        <v>56</v>
      </c>
      <c r="D53565" s="2" t="s">
        <v>16</v>
      </c>
      <c r="E53565" s="2" t="s">
        <v>125</v>
      </c>
      <c r="F53565" s="2" t="s">
        <v>54</v>
      </c>
      <c r="G53565" s="3">
        <v>44985</v>
      </c>
      <c r="H53565" s="2" t="s">
        <v>75130</v>
      </c>
      <c r="I53565" s="2" t="s">
        <v>75131</v>
      </c>
      <c r="J53565" s="2" t="s">
        <v>39</v>
      </c>
      <c r="K53565" s="2">
        <v>48629.970451769499</v>
      </c>
      <c r="L53565" s="2">
        <v>242</v>
      </c>
      <c r="M53565" s="2" t="s">
        <v>22</v>
      </c>
      <c r="N53565" s="3">
        <v>45010</v>
      </c>
      <c r="O53565" s="2" t="s">
        <v>23</v>
      </c>
      <c r="P53565" s="2" t="s">
        <v>33</v>
      </c>
    </row>
    <row r="53566" spans="1:16" x14ac:dyDescent="0.3">
      <c r="A53566">
        <v>53028</v>
      </c>
      <c r="B53566" s="2" t="s">
        <v>97199</v>
      </c>
      <c r="C53566" s="2">
        <v>77</v>
      </c>
      <c r="D53566" s="2" t="s">
        <v>16</v>
      </c>
      <c r="E53566" s="2" t="s">
        <v>26</v>
      </c>
      <c r="F53566" s="2" t="s">
        <v>43</v>
      </c>
      <c r="G53566" s="3">
        <v>44221</v>
      </c>
      <c r="H53566" s="2" t="s">
        <v>28769</v>
      </c>
      <c r="I53566" s="2" t="s">
        <v>72050</v>
      </c>
      <c r="J53566" s="2" t="s">
        <v>39</v>
      </c>
      <c r="K53566" s="2">
        <v>46481.423611385202</v>
      </c>
      <c r="L53566" s="2">
        <v>436</v>
      </c>
      <c r="M53566" s="2" t="s">
        <v>46</v>
      </c>
      <c r="N53566" s="3">
        <v>44222</v>
      </c>
      <c r="O53566" s="2" t="s">
        <v>23</v>
      </c>
      <c r="P53566" s="2" t="s">
        <v>33</v>
      </c>
    </row>
    <row r="53567" spans="1:16" x14ac:dyDescent="0.3">
      <c r="A53567">
        <v>53029</v>
      </c>
      <c r="B53567" s="2" t="s">
        <v>99306</v>
      </c>
      <c r="C53567" s="2">
        <v>47</v>
      </c>
      <c r="D53567" s="2" t="s">
        <v>16</v>
      </c>
      <c r="E53567" s="2" t="s">
        <v>42</v>
      </c>
      <c r="F53567" s="2" t="s">
        <v>27</v>
      </c>
      <c r="G53567" s="3">
        <v>44131</v>
      </c>
      <c r="H53567" s="2" t="s">
        <v>99307</v>
      </c>
      <c r="I53567" s="2" t="s">
        <v>99308</v>
      </c>
      <c r="J53567" s="2" t="s">
        <v>39</v>
      </c>
      <c r="K53567" s="2">
        <v>38074.694849842999</v>
      </c>
      <c r="L53567" s="2">
        <v>170</v>
      </c>
      <c r="M53567" s="2" t="s">
        <v>31</v>
      </c>
      <c r="N53567" s="3">
        <v>44153</v>
      </c>
      <c r="O53567" s="2" t="s">
        <v>40</v>
      </c>
      <c r="P53567" s="2" t="s">
        <v>47</v>
      </c>
    </row>
    <row r="53568" spans="1:16" x14ac:dyDescent="0.3">
      <c r="A53568">
        <v>53030</v>
      </c>
      <c r="B53568" s="2" t="s">
        <v>18613</v>
      </c>
      <c r="C53568" s="2">
        <v>62</v>
      </c>
      <c r="D53568" s="2" t="s">
        <v>16</v>
      </c>
      <c r="E53568" s="2" t="s">
        <v>59</v>
      </c>
      <c r="F53568" s="2" t="s">
        <v>76</v>
      </c>
      <c r="G53568" s="3">
        <v>43976</v>
      </c>
      <c r="H53568" s="2" t="s">
        <v>18614</v>
      </c>
      <c r="I53568" s="2" t="s">
        <v>18615</v>
      </c>
      <c r="J53568" s="2" t="s">
        <v>30</v>
      </c>
      <c r="K53568" s="2">
        <v>1248.21960718278</v>
      </c>
      <c r="L53568" s="2">
        <v>148</v>
      </c>
      <c r="M53568" s="2" t="s">
        <v>22</v>
      </c>
      <c r="N53568" s="3">
        <v>43985</v>
      </c>
      <c r="O53568" s="2" t="s">
        <v>79</v>
      </c>
      <c r="P53568" s="2" t="s">
        <v>33</v>
      </c>
    </row>
    <row r="53569" spans="1:16" x14ac:dyDescent="0.3">
      <c r="A53569">
        <v>53031</v>
      </c>
      <c r="B53569" s="2" t="s">
        <v>73192</v>
      </c>
      <c r="C53569" s="2">
        <v>38</v>
      </c>
      <c r="D53569" s="2" t="s">
        <v>35</v>
      </c>
      <c r="E53569" s="2" t="s">
        <v>59</v>
      </c>
      <c r="F53569" s="2" t="s">
        <v>43</v>
      </c>
      <c r="G53569" s="3">
        <v>44102</v>
      </c>
      <c r="H53569" s="2" t="s">
        <v>73193</v>
      </c>
      <c r="I53569" s="2" t="s">
        <v>73194</v>
      </c>
      <c r="J53569" s="2" t="s">
        <v>30</v>
      </c>
      <c r="K53569" s="2">
        <v>22248.892613391101</v>
      </c>
      <c r="L53569" s="2">
        <v>116</v>
      </c>
      <c r="M53569" s="2" t="s">
        <v>31</v>
      </c>
      <c r="N53569" s="3">
        <v>44132</v>
      </c>
      <c r="O53569" s="2" t="s">
        <v>52</v>
      </c>
      <c r="P53569" s="2" t="s">
        <v>24</v>
      </c>
    </row>
    <row r="53570" spans="1:16" x14ac:dyDescent="0.3">
      <c r="A53570">
        <v>53032</v>
      </c>
      <c r="B53570" s="2" t="s">
        <v>103524</v>
      </c>
      <c r="C53570" s="2">
        <v>54</v>
      </c>
      <c r="D53570" s="2" t="s">
        <v>16</v>
      </c>
      <c r="E53570" s="2" t="s">
        <v>59</v>
      </c>
      <c r="F53570" s="2" t="s">
        <v>54</v>
      </c>
      <c r="G53570" s="3">
        <v>44019</v>
      </c>
      <c r="H53570" s="2" t="s">
        <v>103525</v>
      </c>
      <c r="I53570" s="2" t="s">
        <v>75190</v>
      </c>
      <c r="J53570" s="2" t="s">
        <v>65</v>
      </c>
      <c r="K53570" s="2">
        <v>41462.346990642698</v>
      </c>
      <c r="L53570" s="2">
        <v>461</v>
      </c>
      <c r="M53570" s="2" t="s">
        <v>31</v>
      </c>
      <c r="N53570" s="3">
        <v>44026</v>
      </c>
      <c r="O53570" s="2" t="s">
        <v>40</v>
      </c>
      <c r="P53570" s="2" t="s">
        <v>47</v>
      </c>
    </row>
    <row r="53571" spans="1:16" x14ac:dyDescent="0.3">
      <c r="A53571">
        <v>53033</v>
      </c>
      <c r="B53571" s="2" t="s">
        <v>60714</v>
      </c>
      <c r="C53571" s="2">
        <v>51</v>
      </c>
      <c r="D53571" s="2" t="s">
        <v>16</v>
      </c>
      <c r="E53571" s="2" t="s">
        <v>103</v>
      </c>
      <c r="F53571" s="2" t="s">
        <v>93</v>
      </c>
      <c r="G53571" s="3">
        <v>43690</v>
      </c>
      <c r="H53571" s="2" t="s">
        <v>60715</v>
      </c>
      <c r="I53571" s="2" t="s">
        <v>60716</v>
      </c>
      <c r="J53571" s="2" t="s">
        <v>21</v>
      </c>
      <c r="K53571" s="2">
        <v>9541.2578336789793</v>
      </c>
      <c r="L53571" s="2">
        <v>326</v>
      </c>
      <c r="M53571" s="2" t="s">
        <v>46</v>
      </c>
      <c r="N53571" s="3">
        <v>43717</v>
      </c>
      <c r="O53571" s="2" t="s">
        <v>40</v>
      </c>
      <c r="P53571" s="2" t="s">
        <v>33</v>
      </c>
    </row>
    <row r="53572" spans="1:16" x14ac:dyDescent="0.3">
      <c r="A53572">
        <v>53034</v>
      </c>
      <c r="B53572" s="2" t="s">
        <v>113488</v>
      </c>
      <c r="C53572" s="2">
        <v>44</v>
      </c>
      <c r="D53572" s="2" t="s">
        <v>16</v>
      </c>
      <c r="E53572" s="2" t="s">
        <v>36</v>
      </c>
      <c r="F53572" s="2" t="s">
        <v>76</v>
      </c>
      <c r="G53572" s="3">
        <v>45058</v>
      </c>
      <c r="H53572" s="2" t="s">
        <v>113489</v>
      </c>
      <c r="I53572" s="2" t="s">
        <v>113490</v>
      </c>
      <c r="J53572" s="2" t="s">
        <v>30</v>
      </c>
      <c r="K53572" s="2">
        <v>8715.3662670250596</v>
      </c>
      <c r="L53572" s="2">
        <v>474</v>
      </c>
      <c r="M53572" s="2" t="s">
        <v>46</v>
      </c>
      <c r="N53572" s="3">
        <v>45085</v>
      </c>
      <c r="O53572" s="2" t="s">
        <v>23</v>
      </c>
      <c r="P53572" s="2" t="s">
        <v>47</v>
      </c>
    </row>
    <row r="53573" spans="1:16" x14ac:dyDescent="0.3">
      <c r="A53573">
        <v>53035</v>
      </c>
      <c r="B53573" s="2" t="s">
        <v>24688</v>
      </c>
      <c r="C53573" s="2">
        <v>74</v>
      </c>
      <c r="D53573" s="2" t="s">
        <v>35</v>
      </c>
      <c r="E53573" s="2" t="s">
        <v>42</v>
      </c>
      <c r="F53573" s="2" t="s">
        <v>93</v>
      </c>
      <c r="G53573" s="3">
        <v>44392</v>
      </c>
      <c r="H53573" s="2" t="s">
        <v>24689</v>
      </c>
      <c r="I53573" s="2" t="s">
        <v>24690</v>
      </c>
      <c r="J53573" s="2" t="s">
        <v>21</v>
      </c>
      <c r="K53573" s="2">
        <v>19385.384785406899</v>
      </c>
      <c r="L53573" s="2">
        <v>226</v>
      </c>
      <c r="M53573" s="2" t="s">
        <v>31</v>
      </c>
      <c r="N53573" s="3">
        <v>44413</v>
      </c>
      <c r="O53573" s="2" t="s">
        <v>40</v>
      </c>
      <c r="P53573" s="2" t="s">
        <v>24</v>
      </c>
    </row>
    <row r="53574" spans="1:16" x14ac:dyDescent="0.3">
      <c r="A53574">
        <v>53036</v>
      </c>
      <c r="B53574" s="2" t="s">
        <v>46482</v>
      </c>
      <c r="C53574" s="2">
        <v>52</v>
      </c>
      <c r="D53574" s="2" t="s">
        <v>16</v>
      </c>
      <c r="E53574" s="2" t="s">
        <v>49</v>
      </c>
      <c r="F53574" s="2" t="s">
        <v>93</v>
      </c>
      <c r="G53574" s="3">
        <v>44609</v>
      </c>
      <c r="H53574" s="2" t="s">
        <v>19540</v>
      </c>
      <c r="I53574" s="2" t="s">
        <v>46483</v>
      </c>
      <c r="J53574" s="2" t="s">
        <v>21</v>
      </c>
      <c r="K53574" s="2">
        <v>12120.0533413413</v>
      </c>
      <c r="L53574" s="2">
        <v>162</v>
      </c>
      <c r="M53574" s="2" t="s">
        <v>22</v>
      </c>
      <c r="N53574" s="3">
        <v>44613</v>
      </c>
      <c r="O53574" s="2" t="s">
        <v>23</v>
      </c>
      <c r="P53574" s="2" t="s">
        <v>33</v>
      </c>
    </row>
    <row r="53575" spans="1:16" x14ac:dyDescent="0.3">
      <c r="A53575">
        <v>53037</v>
      </c>
      <c r="B53575" s="2" t="s">
        <v>127799</v>
      </c>
      <c r="C53575" s="2">
        <v>37</v>
      </c>
      <c r="D53575" s="2" t="s">
        <v>16</v>
      </c>
      <c r="E53575" s="2" t="s">
        <v>26</v>
      </c>
      <c r="F53575" s="2" t="s">
        <v>43</v>
      </c>
      <c r="G53575" s="3">
        <v>44155</v>
      </c>
      <c r="H53575" s="2" t="s">
        <v>127800</v>
      </c>
      <c r="I53575" s="2" t="s">
        <v>127801</v>
      </c>
      <c r="J53575" s="2" t="s">
        <v>57</v>
      </c>
      <c r="K53575" s="2">
        <v>9968.0980100992801</v>
      </c>
      <c r="L53575" s="2">
        <v>258</v>
      </c>
      <c r="M53575" s="2" t="s">
        <v>31</v>
      </c>
      <c r="N53575" s="3">
        <v>44178</v>
      </c>
      <c r="O53575" s="2" t="s">
        <v>79</v>
      </c>
      <c r="P53575" s="2" t="s">
        <v>33</v>
      </c>
    </row>
    <row r="53576" spans="1:16" x14ac:dyDescent="0.3">
      <c r="A53576">
        <v>53038</v>
      </c>
      <c r="B53576" s="2" t="s">
        <v>127799</v>
      </c>
      <c r="C53576" s="2">
        <v>41</v>
      </c>
      <c r="D53576" s="2" t="s">
        <v>16</v>
      </c>
      <c r="E53576" s="2" t="s">
        <v>26</v>
      </c>
      <c r="F53576" s="2" t="s">
        <v>43</v>
      </c>
      <c r="G53576" s="3">
        <v>44155</v>
      </c>
      <c r="H53576" s="2" t="s">
        <v>127800</v>
      </c>
      <c r="I53576" s="2" t="s">
        <v>127801</v>
      </c>
      <c r="J53576" s="2" t="s">
        <v>57</v>
      </c>
      <c r="K53576" s="2">
        <v>9968.0980100992801</v>
      </c>
      <c r="L53576" s="2">
        <v>258</v>
      </c>
      <c r="M53576" s="2" t="s">
        <v>31</v>
      </c>
      <c r="N53576" s="3">
        <v>44178</v>
      </c>
      <c r="O53576" s="2" t="s">
        <v>79</v>
      </c>
      <c r="P53576" s="2" t="s">
        <v>33</v>
      </c>
    </row>
    <row r="53577" spans="1:16" x14ac:dyDescent="0.3">
      <c r="A53577">
        <v>53039</v>
      </c>
      <c r="B53577" s="2" t="s">
        <v>61713</v>
      </c>
      <c r="C53577" s="2">
        <v>39</v>
      </c>
      <c r="D53577" s="2" t="s">
        <v>16</v>
      </c>
      <c r="E53577" s="2" t="s">
        <v>17</v>
      </c>
      <c r="F53577" s="2" t="s">
        <v>76</v>
      </c>
      <c r="G53577" s="3">
        <v>45288</v>
      </c>
      <c r="H53577" s="2" t="s">
        <v>17648</v>
      </c>
      <c r="I53577" s="2" t="s">
        <v>61714</v>
      </c>
      <c r="J53577" s="2" t="s">
        <v>30</v>
      </c>
      <c r="K53577" s="2">
        <v>12486.9193987077</v>
      </c>
      <c r="L53577" s="2">
        <v>124</v>
      </c>
      <c r="M53577" s="2" t="s">
        <v>46</v>
      </c>
      <c r="N53577" s="3">
        <v>45302</v>
      </c>
      <c r="O53577" s="2" t="s">
        <v>32</v>
      </c>
      <c r="P53577" s="2" t="s">
        <v>33</v>
      </c>
    </row>
    <row r="53578" spans="1:16" x14ac:dyDescent="0.3">
      <c r="A53578">
        <v>53040</v>
      </c>
      <c r="B53578" s="2" t="s">
        <v>72852</v>
      </c>
      <c r="C53578" s="2">
        <v>44</v>
      </c>
      <c r="D53578" s="2" t="s">
        <v>35</v>
      </c>
      <c r="E53578" s="2" t="s">
        <v>125</v>
      </c>
      <c r="F53578" s="2" t="s">
        <v>93</v>
      </c>
      <c r="G53578" s="3">
        <v>45152</v>
      </c>
      <c r="H53578" s="2" t="s">
        <v>72853</v>
      </c>
      <c r="I53578" s="2" t="s">
        <v>72854</v>
      </c>
      <c r="J53578" s="2" t="s">
        <v>39</v>
      </c>
      <c r="K53578" s="2">
        <v>23355.9524761715</v>
      </c>
      <c r="L53578" s="2">
        <v>309</v>
      </c>
      <c r="M53578" s="2" t="s">
        <v>31</v>
      </c>
      <c r="N53578" s="3">
        <v>45171</v>
      </c>
      <c r="O53578" s="2" t="s">
        <v>23</v>
      </c>
      <c r="P53578" s="2" t="s">
        <v>47</v>
      </c>
    </row>
    <row r="53579" spans="1:16" x14ac:dyDescent="0.3">
      <c r="A53579">
        <v>53041</v>
      </c>
      <c r="B53579" s="2" t="s">
        <v>72852</v>
      </c>
      <c r="C53579" s="2">
        <v>47</v>
      </c>
      <c r="D53579" s="2" t="s">
        <v>35</v>
      </c>
      <c r="E53579" s="2" t="s">
        <v>125</v>
      </c>
      <c r="F53579" s="2" t="s">
        <v>93</v>
      </c>
      <c r="G53579" s="3">
        <v>45152</v>
      </c>
      <c r="H53579" s="2" t="s">
        <v>72853</v>
      </c>
      <c r="I53579" s="2" t="s">
        <v>72854</v>
      </c>
      <c r="J53579" s="2" t="s">
        <v>39</v>
      </c>
      <c r="K53579" s="2">
        <v>23355.9524761715</v>
      </c>
      <c r="L53579" s="2">
        <v>309</v>
      </c>
      <c r="M53579" s="2" t="s">
        <v>31</v>
      </c>
      <c r="N53579" s="3">
        <v>45171</v>
      </c>
      <c r="O53579" s="2" t="s">
        <v>23</v>
      </c>
      <c r="P53579" s="2" t="s">
        <v>47</v>
      </c>
    </row>
    <row r="53580" spans="1:16" x14ac:dyDescent="0.3">
      <c r="A53580">
        <v>53042</v>
      </c>
      <c r="B53580" s="2" t="s">
        <v>30412</v>
      </c>
      <c r="C53580" s="2">
        <v>63</v>
      </c>
      <c r="D53580" s="2" t="s">
        <v>16</v>
      </c>
      <c r="E53580" s="2" t="s">
        <v>49</v>
      </c>
      <c r="F53580" s="2" t="s">
        <v>54</v>
      </c>
      <c r="G53580" s="3">
        <v>45326</v>
      </c>
      <c r="H53580" s="2" t="s">
        <v>30413</v>
      </c>
      <c r="I53580" s="2" t="s">
        <v>30414</v>
      </c>
      <c r="J53580" s="2" t="s">
        <v>65</v>
      </c>
      <c r="K53580" s="2">
        <v>21996.049354421801</v>
      </c>
      <c r="L53580" s="2">
        <v>274</v>
      </c>
      <c r="M53580" s="2" t="s">
        <v>22</v>
      </c>
      <c r="N53580" s="3">
        <v>45355</v>
      </c>
      <c r="O53580" s="2" t="s">
        <v>52</v>
      </c>
      <c r="P53580" s="2" t="s">
        <v>47</v>
      </c>
    </row>
    <row r="53581" spans="1:16" x14ac:dyDescent="0.3">
      <c r="A53581">
        <v>53043</v>
      </c>
      <c r="B53581" s="2" t="s">
        <v>34805</v>
      </c>
      <c r="C53581" s="2">
        <v>28</v>
      </c>
      <c r="D53581" s="2" t="s">
        <v>35</v>
      </c>
      <c r="E53581" s="2" t="s">
        <v>59</v>
      </c>
      <c r="F53581" s="2" t="s">
        <v>54</v>
      </c>
      <c r="G53581" s="3">
        <v>44115</v>
      </c>
      <c r="H53581" s="2" t="s">
        <v>34806</v>
      </c>
      <c r="I53581" s="2" t="s">
        <v>34807</v>
      </c>
      <c r="J53581" s="2" t="s">
        <v>65</v>
      </c>
      <c r="K53581" s="2">
        <v>42019.149138823501</v>
      </c>
      <c r="L53581" s="2">
        <v>175</v>
      </c>
      <c r="M53581" s="2" t="s">
        <v>31</v>
      </c>
      <c r="N53581" s="3">
        <v>44140</v>
      </c>
      <c r="O53581" s="2" t="s">
        <v>40</v>
      </c>
      <c r="P53581" s="2" t="s">
        <v>33</v>
      </c>
    </row>
    <row r="53582" spans="1:16" x14ac:dyDescent="0.3">
      <c r="A53582">
        <v>53044</v>
      </c>
      <c r="B53582" s="2" t="s">
        <v>88019</v>
      </c>
      <c r="C53582" s="2">
        <v>81</v>
      </c>
      <c r="D53582" s="2" t="s">
        <v>16</v>
      </c>
      <c r="E53582" s="2" t="s">
        <v>59</v>
      </c>
      <c r="F53582" s="2" t="s">
        <v>43</v>
      </c>
      <c r="G53582" s="3">
        <v>43821</v>
      </c>
      <c r="H53582" s="2" t="s">
        <v>88020</v>
      </c>
      <c r="I53582" s="2" t="s">
        <v>88021</v>
      </c>
      <c r="J53582" s="2" t="s">
        <v>21</v>
      </c>
      <c r="K53582" s="2">
        <v>28719.261573766598</v>
      </c>
      <c r="L53582" s="2">
        <v>259</v>
      </c>
      <c r="M53582" s="2" t="s">
        <v>22</v>
      </c>
      <c r="N53582" s="3">
        <v>43842</v>
      </c>
      <c r="O53582" s="2" t="s">
        <v>32</v>
      </c>
      <c r="P53582" s="2" t="s">
        <v>33</v>
      </c>
    </row>
    <row r="53583" spans="1:16" x14ac:dyDescent="0.3">
      <c r="A53583">
        <v>53045</v>
      </c>
      <c r="B53583" s="2" t="s">
        <v>85052</v>
      </c>
      <c r="C53583" s="2">
        <v>21</v>
      </c>
      <c r="D53583" s="2" t="s">
        <v>16</v>
      </c>
      <c r="E53583" s="2" t="s">
        <v>125</v>
      </c>
      <c r="F53583" s="2" t="s">
        <v>54</v>
      </c>
      <c r="G53583" s="3">
        <v>44926</v>
      </c>
      <c r="H53583" s="2" t="s">
        <v>85053</v>
      </c>
      <c r="I53583" s="2" t="s">
        <v>85054</v>
      </c>
      <c r="J53583" s="2" t="s">
        <v>57</v>
      </c>
      <c r="K53583" s="2">
        <v>25337.5085858149</v>
      </c>
      <c r="L53583" s="2">
        <v>164</v>
      </c>
      <c r="M53583" s="2" t="s">
        <v>22</v>
      </c>
      <c r="N53583" s="3">
        <v>44949</v>
      </c>
      <c r="O53583" s="2" t="s">
        <v>32</v>
      </c>
      <c r="P53583" s="2" t="s">
        <v>47</v>
      </c>
    </row>
    <row r="53584" spans="1:16" x14ac:dyDescent="0.3">
      <c r="A53584">
        <v>53046</v>
      </c>
      <c r="B53584" s="2" t="s">
        <v>85052</v>
      </c>
      <c r="C53584" s="2">
        <v>20</v>
      </c>
      <c r="D53584" s="2" t="s">
        <v>16</v>
      </c>
      <c r="E53584" s="2" t="s">
        <v>125</v>
      </c>
      <c r="F53584" s="2" t="s">
        <v>54</v>
      </c>
      <c r="G53584" s="3">
        <v>44926</v>
      </c>
      <c r="H53584" s="2" t="s">
        <v>85053</v>
      </c>
      <c r="I53584" s="2" t="s">
        <v>85054</v>
      </c>
      <c r="J53584" s="2" t="s">
        <v>57</v>
      </c>
      <c r="K53584" s="2">
        <v>25337.5085858149</v>
      </c>
      <c r="L53584" s="2">
        <v>164</v>
      </c>
      <c r="M53584" s="2" t="s">
        <v>22</v>
      </c>
      <c r="N53584" s="3">
        <v>44949</v>
      </c>
      <c r="O53584" s="2" t="s">
        <v>32</v>
      </c>
      <c r="P53584" s="2" t="s">
        <v>47</v>
      </c>
    </row>
    <row r="53585" spans="1:16" x14ac:dyDescent="0.3">
      <c r="A53585">
        <v>53047</v>
      </c>
      <c r="B53585" s="2" t="s">
        <v>32829</v>
      </c>
      <c r="C53585" s="2">
        <v>20</v>
      </c>
      <c r="D53585" s="2" t="s">
        <v>35</v>
      </c>
      <c r="E53585" s="2" t="s">
        <v>42</v>
      </c>
      <c r="F53585" s="2" t="s">
        <v>93</v>
      </c>
      <c r="G53585" s="3">
        <v>43671</v>
      </c>
      <c r="H53585" s="2" t="s">
        <v>16360</v>
      </c>
      <c r="I53585" s="2" t="s">
        <v>26434</v>
      </c>
      <c r="J53585" s="2" t="s">
        <v>57</v>
      </c>
      <c r="K53585" s="2">
        <v>23652.450231349201</v>
      </c>
      <c r="L53585" s="2">
        <v>161</v>
      </c>
      <c r="M53585" s="2" t="s">
        <v>22</v>
      </c>
      <c r="N53585" s="3">
        <v>43692</v>
      </c>
      <c r="O53585" s="2" t="s">
        <v>79</v>
      </c>
      <c r="P53585" s="2" t="s">
        <v>24</v>
      </c>
    </row>
    <row r="53586" spans="1:16" x14ac:dyDescent="0.3">
      <c r="A53586">
        <v>53048</v>
      </c>
      <c r="B53586" s="2" t="s">
        <v>79192</v>
      </c>
      <c r="C53586" s="2">
        <v>80</v>
      </c>
      <c r="D53586" s="2" t="s">
        <v>35</v>
      </c>
      <c r="E53586" s="2" t="s">
        <v>17</v>
      </c>
      <c r="F53586" s="2" t="s">
        <v>54</v>
      </c>
      <c r="G53586" s="3">
        <v>44001</v>
      </c>
      <c r="H53586" s="2" t="s">
        <v>79193</v>
      </c>
      <c r="I53586" s="2" t="s">
        <v>79194</v>
      </c>
      <c r="J53586" s="2" t="s">
        <v>21</v>
      </c>
      <c r="K53586" s="2">
        <v>41838.877687279099</v>
      </c>
      <c r="L53586" s="2">
        <v>355</v>
      </c>
      <c r="M53586" s="2" t="s">
        <v>22</v>
      </c>
      <c r="N53586" s="3">
        <v>44027</v>
      </c>
      <c r="O53586" s="2" t="s">
        <v>32</v>
      </c>
      <c r="P53586" s="2" t="s">
        <v>33</v>
      </c>
    </row>
    <row r="53587" spans="1:16" x14ac:dyDescent="0.3">
      <c r="A53587">
        <v>53049</v>
      </c>
      <c r="B53587" s="2" t="s">
        <v>79192</v>
      </c>
      <c r="C53587" s="2">
        <v>81</v>
      </c>
      <c r="D53587" s="2" t="s">
        <v>35</v>
      </c>
      <c r="E53587" s="2" t="s">
        <v>17</v>
      </c>
      <c r="F53587" s="2" t="s">
        <v>54</v>
      </c>
      <c r="G53587" s="3">
        <v>44001</v>
      </c>
      <c r="H53587" s="2" t="s">
        <v>79193</v>
      </c>
      <c r="I53587" s="2" t="s">
        <v>79194</v>
      </c>
      <c r="J53587" s="2" t="s">
        <v>21</v>
      </c>
      <c r="K53587" s="2">
        <v>41838.877687279099</v>
      </c>
      <c r="L53587" s="2">
        <v>355</v>
      </c>
      <c r="M53587" s="2" t="s">
        <v>22</v>
      </c>
      <c r="N53587" s="3">
        <v>44027</v>
      </c>
      <c r="O53587" s="2" t="s">
        <v>32</v>
      </c>
      <c r="P53587" s="2" t="s">
        <v>33</v>
      </c>
    </row>
    <row r="53588" spans="1:16" x14ac:dyDescent="0.3">
      <c r="A53588">
        <v>53050</v>
      </c>
      <c r="B53588" s="2" t="s">
        <v>91531</v>
      </c>
      <c r="C53588" s="2">
        <v>24</v>
      </c>
      <c r="D53588" s="2" t="s">
        <v>35</v>
      </c>
      <c r="E53588" s="2" t="s">
        <v>49</v>
      </c>
      <c r="F53588" s="2" t="s">
        <v>54</v>
      </c>
      <c r="G53588" s="3">
        <v>43894</v>
      </c>
      <c r="H53588" s="2" t="s">
        <v>91532</v>
      </c>
      <c r="I53588" s="2" t="s">
        <v>91533</v>
      </c>
      <c r="J53588" s="2" t="s">
        <v>65</v>
      </c>
      <c r="K53588" s="2">
        <v>32082.9352820235</v>
      </c>
      <c r="L53588" s="2">
        <v>440</v>
      </c>
      <c r="M53588" s="2" t="s">
        <v>31</v>
      </c>
      <c r="N53588" s="3">
        <v>43922</v>
      </c>
      <c r="O53588" s="2" t="s">
        <v>23</v>
      </c>
      <c r="P53588" s="2" t="s">
        <v>24</v>
      </c>
    </row>
    <row r="53589" spans="1:16" x14ac:dyDescent="0.3">
      <c r="A53589">
        <v>53051</v>
      </c>
      <c r="B53589" s="2" t="s">
        <v>106837</v>
      </c>
      <c r="C53589" s="2">
        <v>27</v>
      </c>
      <c r="D53589" s="2" t="s">
        <v>35</v>
      </c>
      <c r="E53589" s="2" t="s">
        <v>17</v>
      </c>
      <c r="F53589" s="2" t="s">
        <v>43</v>
      </c>
      <c r="G53589" s="3">
        <v>45184</v>
      </c>
      <c r="H53589" s="2" t="s">
        <v>106838</v>
      </c>
      <c r="I53589" s="2" t="s">
        <v>9916</v>
      </c>
      <c r="J53589" s="2" t="s">
        <v>30</v>
      </c>
      <c r="K53589" s="2">
        <v>41862.632648270701</v>
      </c>
      <c r="L53589" s="2">
        <v>180</v>
      </c>
      <c r="M53589" s="2" t="s">
        <v>22</v>
      </c>
      <c r="N53589" s="3">
        <v>45214</v>
      </c>
      <c r="O53589" s="2" t="s">
        <v>79</v>
      </c>
      <c r="P53589" s="2" t="s">
        <v>24</v>
      </c>
    </row>
    <row r="53590" spans="1:16" x14ac:dyDescent="0.3">
      <c r="A53590">
        <v>53052</v>
      </c>
      <c r="B53590" s="2" t="s">
        <v>83331</v>
      </c>
      <c r="C53590" s="2">
        <v>37</v>
      </c>
      <c r="D53590" s="2" t="s">
        <v>35</v>
      </c>
      <c r="E53590" s="2" t="s">
        <v>42</v>
      </c>
      <c r="F53590" s="2" t="s">
        <v>54</v>
      </c>
      <c r="G53590" s="3">
        <v>43740</v>
      </c>
      <c r="H53590" s="2" t="s">
        <v>34128</v>
      </c>
      <c r="I53590" s="2" t="s">
        <v>83332</v>
      </c>
      <c r="J53590" s="2" t="s">
        <v>65</v>
      </c>
      <c r="K53590" s="2">
        <v>43737.405898591598</v>
      </c>
      <c r="L53590" s="2">
        <v>456</v>
      </c>
      <c r="M53590" s="2" t="s">
        <v>46</v>
      </c>
      <c r="N53590" s="3">
        <v>43767</v>
      </c>
      <c r="O53590" s="2" t="s">
        <v>23</v>
      </c>
      <c r="P53590" s="2" t="s">
        <v>47</v>
      </c>
    </row>
    <row r="53591" spans="1:16" x14ac:dyDescent="0.3">
      <c r="A53591">
        <v>53053</v>
      </c>
      <c r="B53591" s="2" t="s">
        <v>128669</v>
      </c>
      <c r="C53591" s="2">
        <v>31</v>
      </c>
      <c r="D53591" s="2" t="s">
        <v>35</v>
      </c>
      <c r="E53591" s="2" t="s">
        <v>17</v>
      </c>
      <c r="F53591" s="2" t="s">
        <v>76</v>
      </c>
      <c r="G53591" s="3">
        <v>45276</v>
      </c>
      <c r="H53591" s="2" t="s">
        <v>128670</v>
      </c>
      <c r="I53591" s="2" t="s">
        <v>128671</v>
      </c>
      <c r="J53591" s="2" t="s">
        <v>65</v>
      </c>
      <c r="K53591" s="2">
        <v>13200.487657334799</v>
      </c>
      <c r="L53591" s="2">
        <v>432</v>
      </c>
      <c r="M53591" s="2" t="s">
        <v>31</v>
      </c>
      <c r="N53591" s="3">
        <v>45278</v>
      </c>
      <c r="O53591" s="2" t="s">
        <v>40</v>
      </c>
      <c r="P53591" s="2" t="s">
        <v>33</v>
      </c>
    </row>
    <row r="53592" spans="1:16" x14ac:dyDescent="0.3">
      <c r="A53592">
        <v>53054</v>
      </c>
      <c r="B53592" s="2" t="s">
        <v>49606</v>
      </c>
      <c r="C53592" s="2">
        <v>67</v>
      </c>
      <c r="D53592" s="2" t="s">
        <v>16</v>
      </c>
      <c r="E53592" s="2" t="s">
        <v>49</v>
      </c>
      <c r="F53592" s="2" t="s">
        <v>27</v>
      </c>
      <c r="G53592" s="3">
        <v>45202</v>
      </c>
      <c r="H53592" s="2" t="s">
        <v>49607</v>
      </c>
      <c r="I53592" s="2" t="s">
        <v>49608</v>
      </c>
      <c r="J53592" s="2" t="s">
        <v>65</v>
      </c>
      <c r="K53592" s="2">
        <v>14641.0297624101</v>
      </c>
      <c r="L53592" s="2">
        <v>346</v>
      </c>
      <c r="M53592" s="2" t="s">
        <v>46</v>
      </c>
      <c r="N53592" s="3">
        <v>45225</v>
      </c>
      <c r="O53592" s="2" t="s">
        <v>79</v>
      </c>
      <c r="P53592" s="2" t="s">
        <v>47</v>
      </c>
    </row>
    <row r="53593" spans="1:16" x14ac:dyDescent="0.3">
      <c r="A53593">
        <v>53055</v>
      </c>
      <c r="B53593" s="2" t="s">
        <v>80302</v>
      </c>
      <c r="C53593" s="2">
        <v>58</v>
      </c>
      <c r="D53593" s="2" t="s">
        <v>16</v>
      </c>
      <c r="E53593" s="2" t="s">
        <v>36</v>
      </c>
      <c r="F53593" s="2" t="s">
        <v>93</v>
      </c>
      <c r="G53593" s="3">
        <v>44996</v>
      </c>
      <c r="H53593" s="2" t="s">
        <v>72305</v>
      </c>
      <c r="I53593" s="2" t="s">
        <v>80303</v>
      </c>
      <c r="J53593" s="2" t="s">
        <v>30</v>
      </c>
      <c r="K53593" s="2">
        <v>31520.951460756802</v>
      </c>
      <c r="L53593" s="2">
        <v>465</v>
      </c>
      <c r="M53593" s="2" t="s">
        <v>46</v>
      </c>
      <c r="N53593" s="3">
        <v>45023</v>
      </c>
      <c r="O53593" s="2" t="s">
        <v>23</v>
      </c>
      <c r="P53593" s="2" t="s">
        <v>24</v>
      </c>
    </row>
    <row r="53594" spans="1:16" x14ac:dyDescent="0.3">
      <c r="A53594">
        <v>53056</v>
      </c>
      <c r="B53594" s="2" t="s">
        <v>64371</v>
      </c>
      <c r="C53594" s="2">
        <v>68</v>
      </c>
      <c r="D53594" s="2" t="s">
        <v>35</v>
      </c>
      <c r="E53594" s="2" t="s">
        <v>42</v>
      </c>
      <c r="F53594" s="2" t="s">
        <v>76</v>
      </c>
      <c r="G53594" s="3">
        <v>44683</v>
      </c>
      <c r="H53594" s="2" t="s">
        <v>64372</v>
      </c>
      <c r="I53594" s="2" t="s">
        <v>39832</v>
      </c>
      <c r="J53594" s="2" t="s">
        <v>21</v>
      </c>
      <c r="K53594" s="2">
        <v>43471.712161439697</v>
      </c>
      <c r="L53594" s="2">
        <v>478</v>
      </c>
      <c r="M53594" s="2" t="s">
        <v>46</v>
      </c>
      <c r="N53594" s="3">
        <v>44690</v>
      </c>
      <c r="O53594" s="2" t="s">
        <v>40</v>
      </c>
      <c r="P53594" s="2" t="s">
        <v>33</v>
      </c>
    </row>
    <row r="53595" spans="1:16" x14ac:dyDescent="0.3">
      <c r="A53595">
        <v>53057</v>
      </c>
      <c r="B53595" s="2" t="s">
        <v>79476</v>
      </c>
      <c r="C53595" s="2">
        <v>76</v>
      </c>
      <c r="D53595" s="2" t="s">
        <v>35</v>
      </c>
      <c r="E53595" s="2" t="s">
        <v>17</v>
      </c>
      <c r="F53595" s="2" t="s">
        <v>18</v>
      </c>
      <c r="G53595" s="3">
        <v>45102</v>
      </c>
      <c r="H53595" s="2" t="s">
        <v>79477</v>
      </c>
      <c r="I53595" s="2" t="s">
        <v>79478</v>
      </c>
      <c r="J53595" s="2" t="s">
        <v>39</v>
      </c>
      <c r="K53595" s="2">
        <v>14866.315361246199</v>
      </c>
      <c r="L53595" s="2">
        <v>285</v>
      </c>
      <c r="M53595" s="2" t="s">
        <v>22</v>
      </c>
      <c r="N53595" s="3">
        <v>45115</v>
      </c>
      <c r="O53595" s="2" t="s">
        <v>32</v>
      </c>
      <c r="P53595" s="2" t="s">
        <v>24</v>
      </c>
    </row>
    <row r="53596" spans="1:16" x14ac:dyDescent="0.3">
      <c r="A53596">
        <v>53058</v>
      </c>
      <c r="B53596" s="2" t="s">
        <v>89485</v>
      </c>
      <c r="C53596" s="2">
        <v>73</v>
      </c>
      <c r="D53596" s="2" t="s">
        <v>16</v>
      </c>
      <c r="E53596" s="2" t="s">
        <v>36</v>
      </c>
      <c r="F53596" s="2" t="s">
        <v>93</v>
      </c>
      <c r="G53596" s="3">
        <v>44267</v>
      </c>
      <c r="H53596" s="2" t="s">
        <v>56724</v>
      </c>
      <c r="I53596" s="2" t="s">
        <v>89486</v>
      </c>
      <c r="J53596" s="2" t="s">
        <v>39</v>
      </c>
      <c r="K53596" s="2">
        <v>37376.238281887803</v>
      </c>
      <c r="L53596" s="2">
        <v>470</v>
      </c>
      <c r="M53596" s="2" t="s">
        <v>31</v>
      </c>
      <c r="N53596" s="3">
        <v>44285</v>
      </c>
      <c r="O53596" s="2" t="s">
        <v>23</v>
      </c>
      <c r="P53596" s="2" t="s">
        <v>33</v>
      </c>
    </row>
    <row r="53597" spans="1:16" x14ac:dyDescent="0.3">
      <c r="A53597">
        <v>53059</v>
      </c>
      <c r="B53597" s="2" t="s">
        <v>89485</v>
      </c>
      <c r="C53597" s="2">
        <v>70</v>
      </c>
      <c r="D53597" s="2" t="s">
        <v>16</v>
      </c>
      <c r="E53597" s="2" t="s">
        <v>36</v>
      </c>
      <c r="F53597" s="2" t="s">
        <v>93</v>
      </c>
      <c r="G53597" s="3">
        <v>44267</v>
      </c>
      <c r="H53597" s="2" t="s">
        <v>56724</v>
      </c>
      <c r="I53597" s="2" t="s">
        <v>89486</v>
      </c>
      <c r="J53597" s="2" t="s">
        <v>39</v>
      </c>
      <c r="K53597" s="2">
        <v>37376.238281887803</v>
      </c>
      <c r="L53597" s="2">
        <v>470</v>
      </c>
      <c r="M53597" s="2" t="s">
        <v>31</v>
      </c>
      <c r="N53597" s="3">
        <v>44285</v>
      </c>
      <c r="O53597" s="2" t="s">
        <v>23</v>
      </c>
      <c r="P53597" s="2" t="s">
        <v>33</v>
      </c>
    </row>
    <row r="53598" spans="1:16" x14ac:dyDescent="0.3">
      <c r="A53598">
        <v>53060</v>
      </c>
      <c r="B53598" s="2" t="s">
        <v>33822</v>
      </c>
      <c r="C53598" s="2">
        <v>48</v>
      </c>
      <c r="D53598" s="2" t="s">
        <v>16</v>
      </c>
      <c r="E53598" s="2" t="s">
        <v>49</v>
      </c>
      <c r="F53598" s="2" t="s">
        <v>76</v>
      </c>
      <c r="G53598" s="3">
        <v>44548</v>
      </c>
      <c r="H53598" s="2" t="s">
        <v>33823</v>
      </c>
      <c r="I53598" s="2" t="s">
        <v>33824</v>
      </c>
      <c r="J53598" s="2" t="s">
        <v>21</v>
      </c>
      <c r="K53598" s="2">
        <v>29669.155342452701</v>
      </c>
      <c r="L53598" s="2">
        <v>102</v>
      </c>
      <c r="M53598" s="2" t="s">
        <v>31</v>
      </c>
      <c r="N53598" s="3">
        <v>44555</v>
      </c>
      <c r="O53598" s="2" t="s">
        <v>52</v>
      </c>
      <c r="P53598" s="2" t="s">
        <v>33</v>
      </c>
    </row>
    <row r="53599" spans="1:16" x14ac:dyDescent="0.3">
      <c r="A53599">
        <v>53061</v>
      </c>
      <c r="B53599" s="2" t="s">
        <v>87001</v>
      </c>
      <c r="C53599" s="2">
        <v>34</v>
      </c>
      <c r="D53599" s="2" t="s">
        <v>16</v>
      </c>
      <c r="E53599" s="2" t="s">
        <v>17</v>
      </c>
      <c r="F53599" s="2" t="s">
        <v>43</v>
      </c>
      <c r="G53599" s="3">
        <v>43801</v>
      </c>
      <c r="H53599" s="2" t="s">
        <v>87002</v>
      </c>
      <c r="I53599" s="2" t="s">
        <v>87003</v>
      </c>
      <c r="J53599" s="2" t="s">
        <v>21</v>
      </c>
      <c r="K53599" s="2">
        <v>36128.149280357698</v>
      </c>
      <c r="L53599" s="2">
        <v>363</v>
      </c>
      <c r="M53599" s="2" t="s">
        <v>31</v>
      </c>
      <c r="N53599" s="3">
        <v>43812</v>
      </c>
      <c r="O53599" s="2" t="s">
        <v>52</v>
      </c>
      <c r="P53599" s="2" t="s">
        <v>33</v>
      </c>
    </row>
    <row r="53600" spans="1:16" x14ac:dyDescent="0.3">
      <c r="A53600">
        <v>53062</v>
      </c>
      <c r="B53600" s="2" t="s">
        <v>119901</v>
      </c>
      <c r="C53600" s="2">
        <v>65</v>
      </c>
      <c r="D53600" s="2" t="s">
        <v>16</v>
      </c>
      <c r="E53600" s="2" t="s">
        <v>49</v>
      </c>
      <c r="F53600" s="2" t="s">
        <v>93</v>
      </c>
      <c r="G53600" s="3">
        <v>45113</v>
      </c>
      <c r="H53600" s="2" t="s">
        <v>119902</v>
      </c>
      <c r="I53600" s="2" t="s">
        <v>119903</v>
      </c>
      <c r="J53600" s="2" t="s">
        <v>30</v>
      </c>
      <c r="K53600" s="2">
        <v>49778.809498364601</v>
      </c>
      <c r="L53600" s="2">
        <v>115</v>
      </c>
      <c r="M53600" s="2" t="s">
        <v>22</v>
      </c>
      <c r="N53600" s="3">
        <v>45126</v>
      </c>
      <c r="O53600" s="2" t="s">
        <v>32</v>
      </c>
      <c r="P53600" s="2" t="s">
        <v>33</v>
      </c>
    </row>
    <row r="53601" spans="1:16" x14ac:dyDescent="0.3">
      <c r="A53601">
        <v>53063</v>
      </c>
      <c r="B53601" s="2" t="s">
        <v>81457</v>
      </c>
      <c r="C53601" s="2">
        <v>49</v>
      </c>
      <c r="D53601" s="2" t="s">
        <v>35</v>
      </c>
      <c r="E53601" s="2" t="s">
        <v>17</v>
      </c>
      <c r="F53601" s="2" t="s">
        <v>54</v>
      </c>
      <c r="G53601" s="3">
        <v>45015</v>
      </c>
      <c r="H53601" s="2" t="s">
        <v>60223</v>
      </c>
      <c r="I53601" s="2" t="s">
        <v>81458</v>
      </c>
      <c r="J53601" s="2" t="s">
        <v>65</v>
      </c>
      <c r="K53601" s="2">
        <v>16563.2918012023</v>
      </c>
      <c r="L53601" s="2">
        <v>105</v>
      </c>
      <c r="M53601" s="2" t="s">
        <v>46</v>
      </c>
      <c r="N53601" s="3">
        <v>45030</v>
      </c>
      <c r="O53601" s="2" t="s">
        <v>79</v>
      </c>
      <c r="P53601" s="2" t="s">
        <v>24</v>
      </c>
    </row>
    <row r="53602" spans="1:16" x14ac:dyDescent="0.3">
      <c r="A53602">
        <v>53064</v>
      </c>
      <c r="B53602" s="2" t="s">
        <v>26288</v>
      </c>
      <c r="C53602" s="2">
        <v>24</v>
      </c>
      <c r="D53602" s="2" t="s">
        <v>35</v>
      </c>
      <c r="E53602" s="2" t="s">
        <v>49</v>
      </c>
      <c r="F53602" s="2" t="s">
        <v>54</v>
      </c>
      <c r="G53602" s="3">
        <v>44292</v>
      </c>
      <c r="H53602" s="2" t="s">
        <v>26289</v>
      </c>
      <c r="I53602" s="2" t="s">
        <v>26290</v>
      </c>
      <c r="J53602" s="2" t="s">
        <v>57</v>
      </c>
      <c r="K53602" s="2">
        <v>47607.188484133898</v>
      </c>
      <c r="L53602" s="2">
        <v>368</v>
      </c>
      <c r="M53602" s="2" t="s">
        <v>22</v>
      </c>
      <c r="N53602" s="3">
        <v>44315</v>
      </c>
      <c r="O53602" s="2" t="s">
        <v>40</v>
      </c>
      <c r="P53602" s="2" t="s">
        <v>24</v>
      </c>
    </row>
    <row r="53603" spans="1:16" x14ac:dyDescent="0.3">
      <c r="A53603">
        <v>53064</v>
      </c>
      <c r="B53603" s="2" t="s">
        <v>26288</v>
      </c>
      <c r="C53603" s="2">
        <v>24</v>
      </c>
      <c r="D53603" s="2" t="s">
        <v>35</v>
      </c>
      <c r="E53603" s="2" t="s">
        <v>49</v>
      </c>
      <c r="F53603" s="2" t="s">
        <v>54</v>
      </c>
      <c r="G53603" s="3">
        <v>44292</v>
      </c>
      <c r="H53603" s="2" t="s">
        <v>26289</v>
      </c>
      <c r="I53603" s="2" t="s">
        <v>26290</v>
      </c>
      <c r="J53603" s="2" t="s">
        <v>57</v>
      </c>
      <c r="K53603" s="2">
        <v>47607.188484133898</v>
      </c>
      <c r="L53603" s="2">
        <v>368</v>
      </c>
      <c r="M53603" s="2" t="s">
        <v>22</v>
      </c>
      <c r="N53603" s="3">
        <v>44315</v>
      </c>
      <c r="O53603" s="2" t="s">
        <v>40</v>
      </c>
      <c r="P53603" s="2" t="s">
        <v>24</v>
      </c>
    </row>
    <row r="53604" spans="1:16" x14ac:dyDescent="0.3">
      <c r="A53604">
        <v>53065</v>
      </c>
      <c r="B53604" s="2" t="s">
        <v>84040</v>
      </c>
      <c r="C53604" s="2">
        <v>64</v>
      </c>
      <c r="D53604" s="2" t="s">
        <v>35</v>
      </c>
      <c r="E53604" s="2" t="s">
        <v>17</v>
      </c>
      <c r="F53604" s="2" t="s">
        <v>43</v>
      </c>
      <c r="G53604" s="3">
        <v>44450</v>
      </c>
      <c r="H53604" s="2" t="s">
        <v>75033</v>
      </c>
      <c r="I53604" s="2" t="s">
        <v>84041</v>
      </c>
      <c r="J53604" s="2" t="s">
        <v>30</v>
      </c>
      <c r="K53604" s="2">
        <v>44690.927319034403</v>
      </c>
      <c r="L53604" s="2">
        <v>417</v>
      </c>
      <c r="M53604" s="2" t="s">
        <v>46</v>
      </c>
      <c r="N53604" s="3">
        <v>44469</v>
      </c>
      <c r="O53604" s="2" t="s">
        <v>40</v>
      </c>
      <c r="P53604" s="2" t="s">
        <v>33</v>
      </c>
    </row>
    <row r="53605" spans="1:16" x14ac:dyDescent="0.3">
      <c r="A53605">
        <v>53065</v>
      </c>
      <c r="B53605" s="2" t="s">
        <v>84040</v>
      </c>
      <c r="C53605" s="2">
        <v>64</v>
      </c>
      <c r="D53605" s="2" t="s">
        <v>35</v>
      </c>
      <c r="E53605" s="2" t="s">
        <v>17</v>
      </c>
      <c r="F53605" s="2" t="s">
        <v>43</v>
      </c>
      <c r="G53605" s="3">
        <v>44450</v>
      </c>
      <c r="H53605" s="2" t="s">
        <v>75033</v>
      </c>
      <c r="I53605" s="2" t="s">
        <v>84041</v>
      </c>
      <c r="J53605" s="2" t="s">
        <v>30</v>
      </c>
      <c r="K53605" s="2">
        <v>44690.927319034403</v>
      </c>
      <c r="L53605" s="2">
        <v>417</v>
      </c>
      <c r="M53605" s="2" t="s">
        <v>46</v>
      </c>
      <c r="N53605" s="3">
        <v>44469</v>
      </c>
      <c r="O53605" s="2" t="s">
        <v>40</v>
      </c>
      <c r="P53605" s="2" t="s">
        <v>33</v>
      </c>
    </row>
    <row r="53606" spans="1:16" x14ac:dyDescent="0.3">
      <c r="A53606">
        <v>53066</v>
      </c>
      <c r="B53606" s="2" t="s">
        <v>26988</v>
      </c>
      <c r="C53606" s="2">
        <v>52</v>
      </c>
      <c r="D53606" s="2" t="s">
        <v>35</v>
      </c>
      <c r="E53606" s="2" t="s">
        <v>42</v>
      </c>
      <c r="F53606" s="2" t="s">
        <v>76</v>
      </c>
      <c r="G53606" s="3">
        <v>44051</v>
      </c>
      <c r="H53606" s="2" t="s">
        <v>23871</v>
      </c>
      <c r="I53606" s="2" t="s">
        <v>26989</v>
      </c>
      <c r="J53606" s="2" t="s">
        <v>21</v>
      </c>
      <c r="K53606" s="2">
        <v>10228.465805825501</v>
      </c>
      <c r="L53606" s="2">
        <v>408</v>
      </c>
      <c r="M53606" s="2" t="s">
        <v>46</v>
      </c>
      <c r="N53606" s="3">
        <v>44071</v>
      </c>
      <c r="O53606" s="2" t="s">
        <v>23</v>
      </c>
      <c r="P53606" s="2" t="s">
        <v>47</v>
      </c>
    </row>
    <row r="53607" spans="1:16" x14ac:dyDescent="0.3">
      <c r="A53607">
        <v>53067</v>
      </c>
      <c r="B53607" s="2" t="s">
        <v>49070</v>
      </c>
      <c r="C53607" s="2">
        <v>79</v>
      </c>
      <c r="D53607" s="2" t="s">
        <v>35</v>
      </c>
      <c r="E53607" s="2" t="s">
        <v>17</v>
      </c>
      <c r="F53607" s="2" t="s">
        <v>93</v>
      </c>
      <c r="G53607" s="3">
        <v>44851</v>
      </c>
      <c r="H53607" s="2" t="s">
        <v>49071</v>
      </c>
      <c r="I53607" s="2" t="s">
        <v>49072</v>
      </c>
      <c r="J53607" s="2" t="s">
        <v>30</v>
      </c>
      <c r="K53607" s="2">
        <v>32516.739058430201</v>
      </c>
      <c r="L53607" s="2">
        <v>245</v>
      </c>
      <c r="M53607" s="2" t="s">
        <v>22</v>
      </c>
      <c r="N53607" s="3">
        <v>44875</v>
      </c>
      <c r="O53607" s="2" t="s">
        <v>52</v>
      </c>
      <c r="P53607" s="2" t="s">
        <v>33</v>
      </c>
    </row>
    <row r="53608" spans="1:16" x14ac:dyDescent="0.3">
      <c r="A53608">
        <v>53068</v>
      </c>
      <c r="B53608" s="2" t="s">
        <v>120050</v>
      </c>
      <c r="C53608" s="2">
        <v>44</v>
      </c>
      <c r="D53608" s="2" t="s">
        <v>35</v>
      </c>
      <c r="E53608" s="2" t="s">
        <v>26</v>
      </c>
      <c r="F53608" s="2" t="s">
        <v>93</v>
      </c>
      <c r="G53608" s="3">
        <v>43745</v>
      </c>
      <c r="H53608" s="2" t="s">
        <v>79178</v>
      </c>
      <c r="I53608" s="2" t="s">
        <v>120051</v>
      </c>
      <c r="J53608" s="2" t="s">
        <v>65</v>
      </c>
      <c r="K53608" s="2">
        <v>36192.615970844003</v>
      </c>
      <c r="L53608" s="2">
        <v>352</v>
      </c>
      <c r="M53608" s="2" t="s">
        <v>31</v>
      </c>
      <c r="N53608" s="3">
        <v>43771</v>
      </c>
      <c r="O53608" s="2" t="s">
        <v>40</v>
      </c>
      <c r="P53608" s="2" t="s">
        <v>24</v>
      </c>
    </row>
    <row r="53609" spans="1:16" x14ac:dyDescent="0.3">
      <c r="A53609">
        <v>53069</v>
      </c>
      <c r="B53609" s="2" t="s">
        <v>25172</v>
      </c>
      <c r="C53609" s="2">
        <v>85</v>
      </c>
      <c r="D53609" s="2" t="s">
        <v>35</v>
      </c>
      <c r="E53609" s="2" t="s">
        <v>125</v>
      </c>
      <c r="F53609" s="2" t="s">
        <v>27</v>
      </c>
      <c r="G53609" s="3">
        <v>44123</v>
      </c>
      <c r="H53609" s="2" t="s">
        <v>25173</v>
      </c>
      <c r="I53609" s="2" t="s">
        <v>25174</v>
      </c>
      <c r="J53609" s="2" t="s">
        <v>21</v>
      </c>
      <c r="K53609" s="2">
        <v>15873.9625875278</v>
      </c>
      <c r="L53609" s="2">
        <v>487</v>
      </c>
      <c r="M53609" s="2" t="s">
        <v>46</v>
      </c>
      <c r="N53609" s="3">
        <v>44135</v>
      </c>
      <c r="O53609" s="2" t="s">
        <v>40</v>
      </c>
      <c r="P53609" s="2" t="s">
        <v>24</v>
      </c>
    </row>
    <row r="53610" spans="1:16" x14ac:dyDescent="0.3">
      <c r="A53610">
        <v>53070</v>
      </c>
      <c r="B53610" s="2" t="s">
        <v>97391</v>
      </c>
      <c r="C53610" s="2">
        <v>30</v>
      </c>
      <c r="D53610" s="2" t="s">
        <v>16</v>
      </c>
      <c r="E53610" s="2" t="s">
        <v>49</v>
      </c>
      <c r="F53610" s="2" t="s">
        <v>76</v>
      </c>
      <c r="G53610" s="3">
        <v>45082</v>
      </c>
      <c r="H53610" s="2" t="s">
        <v>97392</v>
      </c>
      <c r="I53610" s="2" t="s">
        <v>97393</v>
      </c>
      <c r="J53610" s="2" t="s">
        <v>30</v>
      </c>
      <c r="K53610" s="2">
        <v>43810.247079353299</v>
      </c>
      <c r="L53610" s="2">
        <v>159</v>
      </c>
      <c r="M53610" s="2" t="s">
        <v>46</v>
      </c>
      <c r="N53610" s="3">
        <v>45092</v>
      </c>
      <c r="O53610" s="2" t="s">
        <v>52</v>
      </c>
      <c r="P53610" s="2" t="s">
        <v>24</v>
      </c>
    </row>
    <row r="53611" spans="1:16" x14ac:dyDescent="0.3">
      <c r="A53611">
        <v>53071</v>
      </c>
      <c r="B53611" s="2" t="s">
        <v>110063</v>
      </c>
      <c r="C53611" s="2">
        <v>59</v>
      </c>
      <c r="D53611" s="2" t="s">
        <v>35</v>
      </c>
      <c r="E53611" s="2" t="s">
        <v>59</v>
      </c>
      <c r="F53611" s="2" t="s">
        <v>27</v>
      </c>
      <c r="G53611" s="3">
        <v>45089</v>
      </c>
      <c r="H53611" s="2" t="s">
        <v>110064</v>
      </c>
      <c r="I53611" s="2" t="s">
        <v>110065</v>
      </c>
      <c r="J53611" s="2" t="s">
        <v>39</v>
      </c>
      <c r="K53611" s="2">
        <v>48036.047998062699</v>
      </c>
      <c r="L53611" s="2">
        <v>396</v>
      </c>
      <c r="M53611" s="2" t="s">
        <v>46</v>
      </c>
      <c r="N53611" s="3">
        <v>45113</v>
      </c>
      <c r="O53611" s="2" t="s">
        <v>23</v>
      </c>
      <c r="P53611" s="2" t="s">
        <v>33</v>
      </c>
    </row>
    <row r="53612" spans="1:16" x14ac:dyDescent="0.3">
      <c r="A53612">
        <v>53072</v>
      </c>
      <c r="B53612" s="2" t="s">
        <v>68661</v>
      </c>
      <c r="C53612" s="2">
        <v>81</v>
      </c>
      <c r="D53612" s="2" t="s">
        <v>35</v>
      </c>
      <c r="E53612" s="2" t="s">
        <v>59</v>
      </c>
      <c r="F53612" s="2" t="s">
        <v>93</v>
      </c>
      <c r="G53612" s="3">
        <v>45407</v>
      </c>
      <c r="H53612" s="2" t="s">
        <v>44825</v>
      </c>
      <c r="I53612" s="2" t="s">
        <v>68662</v>
      </c>
      <c r="J53612" s="2" t="s">
        <v>30</v>
      </c>
      <c r="K53612" s="2">
        <v>44817.275121842002</v>
      </c>
      <c r="L53612" s="2">
        <v>479</v>
      </c>
      <c r="M53612" s="2" t="s">
        <v>31</v>
      </c>
      <c r="N53612" s="3">
        <v>45417</v>
      </c>
      <c r="O53612" s="2" t="s">
        <v>52</v>
      </c>
      <c r="P53612" s="2" t="s">
        <v>24</v>
      </c>
    </row>
    <row r="53613" spans="1:16" x14ac:dyDescent="0.3">
      <c r="A53613">
        <v>53073</v>
      </c>
      <c r="B53613" s="2" t="s">
        <v>69065</v>
      </c>
      <c r="C53613" s="2">
        <v>37</v>
      </c>
      <c r="D53613" s="2" t="s">
        <v>35</v>
      </c>
      <c r="E53613" s="2" t="s">
        <v>59</v>
      </c>
      <c r="F53613" s="2" t="s">
        <v>93</v>
      </c>
      <c r="G53613" s="3">
        <v>45328</v>
      </c>
      <c r="H53613" s="2" t="s">
        <v>14335</v>
      </c>
      <c r="I53613" s="2" t="s">
        <v>69066</v>
      </c>
      <c r="J53613" s="2" t="s">
        <v>39</v>
      </c>
      <c r="K53613" s="2">
        <v>9121.1692899156096</v>
      </c>
      <c r="L53613" s="2">
        <v>167</v>
      </c>
      <c r="M53613" s="2" t="s">
        <v>31</v>
      </c>
      <c r="N53613" s="3">
        <v>45338</v>
      </c>
      <c r="O53613" s="2" t="s">
        <v>79</v>
      </c>
      <c r="P53613" s="2" t="s">
        <v>24</v>
      </c>
    </row>
    <row r="53614" spans="1:16" x14ac:dyDescent="0.3">
      <c r="A53614">
        <v>53074</v>
      </c>
      <c r="B53614" s="2" t="s">
        <v>105394</v>
      </c>
      <c r="C53614" s="2">
        <v>41</v>
      </c>
      <c r="D53614" s="2" t="s">
        <v>35</v>
      </c>
      <c r="E53614" s="2" t="s">
        <v>36</v>
      </c>
      <c r="F53614" s="2" t="s">
        <v>76</v>
      </c>
      <c r="G53614" s="3">
        <v>44428</v>
      </c>
      <c r="H53614" s="2" t="s">
        <v>37430</v>
      </c>
      <c r="I53614" s="2" t="s">
        <v>105395</v>
      </c>
      <c r="J53614" s="2" t="s">
        <v>65</v>
      </c>
      <c r="K53614" s="2">
        <v>35631.746454068998</v>
      </c>
      <c r="L53614" s="2">
        <v>471</v>
      </c>
      <c r="M53614" s="2" t="s">
        <v>46</v>
      </c>
      <c r="N53614" s="3">
        <v>44442</v>
      </c>
      <c r="O53614" s="2" t="s">
        <v>32</v>
      </c>
      <c r="P53614" s="2" t="s">
        <v>24</v>
      </c>
    </row>
    <row r="53615" spans="1:16" x14ac:dyDescent="0.3">
      <c r="A53615">
        <v>53075</v>
      </c>
      <c r="B53615" s="2" t="s">
        <v>54246</v>
      </c>
      <c r="C53615" s="2">
        <v>52</v>
      </c>
      <c r="D53615" s="2" t="s">
        <v>16</v>
      </c>
      <c r="E53615" s="2" t="s">
        <v>103</v>
      </c>
      <c r="F53615" s="2" t="s">
        <v>27</v>
      </c>
      <c r="G53615" s="3">
        <v>45273</v>
      </c>
      <c r="H53615" s="2" t="s">
        <v>19768</v>
      </c>
      <c r="I53615" s="2" t="s">
        <v>29363</v>
      </c>
      <c r="J53615" s="2" t="s">
        <v>65</v>
      </c>
      <c r="K53615" s="2">
        <v>45795.295338262098</v>
      </c>
      <c r="L53615" s="2">
        <v>445</v>
      </c>
      <c r="M53615" s="2" t="s">
        <v>31</v>
      </c>
      <c r="N53615" s="3">
        <v>45300</v>
      </c>
      <c r="O53615" s="2" t="s">
        <v>52</v>
      </c>
      <c r="P53615" s="2" t="s">
        <v>24</v>
      </c>
    </row>
    <row r="53616" spans="1:16" x14ac:dyDescent="0.3">
      <c r="A53616">
        <v>53076</v>
      </c>
      <c r="B53616" s="2" t="s">
        <v>54246</v>
      </c>
      <c r="C53616" s="2">
        <v>54</v>
      </c>
      <c r="D53616" s="2" t="s">
        <v>16</v>
      </c>
      <c r="E53616" s="2" t="s">
        <v>103</v>
      </c>
      <c r="F53616" s="2" t="s">
        <v>27</v>
      </c>
      <c r="G53616" s="3">
        <v>45273</v>
      </c>
      <c r="H53616" s="2" t="s">
        <v>19768</v>
      </c>
      <c r="I53616" s="2" t="s">
        <v>29363</v>
      </c>
      <c r="J53616" s="2" t="s">
        <v>65</v>
      </c>
      <c r="K53616" s="2">
        <v>45795.295338262098</v>
      </c>
      <c r="L53616" s="2">
        <v>445</v>
      </c>
      <c r="M53616" s="2" t="s">
        <v>31</v>
      </c>
      <c r="N53616" s="3">
        <v>45300</v>
      </c>
      <c r="O53616" s="2" t="s">
        <v>52</v>
      </c>
      <c r="P53616" s="2" t="s">
        <v>24</v>
      </c>
    </row>
    <row r="53617" spans="1:16" x14ac:dyDescent="0.3">
      <c r="A53617">
        <v>53077</v>
      </c>
      <c r="B53617" s="2" t="s">
        <v>120354</v>
      </c>
      <c r="C53617" s="2">
        <v>19</v>
      </c>
      <c r="D53617" s="2" t="s">
        <v>35</v>
      </c>
      <c r="E53617" s="2" t="s">
        <v>103</v>
      </c>
      <c r="F53617" s="2" t="s">
        <v>18</v>
      </c>
      <c r="G53617" s="3">
        <v>43632</v>
      </c>
      <c r="H53617" s="2" t="s">
        <v>120355</v>
      </c>
      <c r="I53617" s="2" t="s">
        <v>49627</v>
      </c>
      <c r="J53617" s="2" t="s">
        <v>30</v>
      </c>
      <c r="K53617" s="2">
        <v>36748.128288310603</v>
      </c>
      <c r="L53617" s="2">
        <v>295</v>
      </c>
      <c r="M53617" s="2" t="s">
        <v>46</v>
      </c>
      <c r="N53617" s="3">
        <v>43654</v>
      </c>
      <c r="O53617" s="2" t="s">
        <v>40</v>
      </c>
      <c r="P53617" s="2" t="s">
        <v>33</v>
      </c>
    </row>
    <row r="53618" spans="1:16" x14ac:dyDescent="0.3">
      <c r="A53618">
        <v>53078</v>
      </c>
      <c r="B53618" s="2" t="s">
        <v>77139</v>
      </c>
      <c r="C53618" s="2">
        <v>76</v>
      </c>
      <c r="D53618" s="2" t="s">
        <v>16</v>
      </c>
      <c r="E53618" s="2" t="s">
        <v>42</v>
      </c>
      <c r="F53618" s="2" t="s">
        <v>76</v>
      </c>
      <c r="G53618" s="3">
        <v>45092</v>
      </c>
      <c r="H53618" s="2" t="s">
        <v>77140</v>
      </c>
      <c r="I53618" s="2" t="s">
        <v>77141</v>
      </c>
      <c r="J53618" s="2" t="s">
        <v>39</v>
      </c>
      <c r="K53618" s="2">
        <v>18921.8045516606</v>
      </c>
      <c r="L53618" s="2">
        <v>192</v>
      </c>
      <c r="M53618" s="2" t="s">
        <v>46</v>
      </c>
      <c r="N53618" s="3">
        <v>45107</v>
      </c>
      <c r="O53618" s="2" t="s">
        <v>79</v>
      </c>
      <c r="P53618" s="2" t="s">
        <v>24</v>
      </c>
    </row>
    <row r="53619" spans="1:16" x14ac:dyDescent="0.3">
      <c r="A53619">
        <v>53079</v>
      </c>
      <c r="B53619" s="2" t="s">
        <v>87471</v>
      </c>
      <c r="C53619" s="2">
        <v>24</v>
      </c>
      <c r="D53619" s="2" t="s">
        <v>35</v>
      </c>
      <c r="E53619" s="2" t="s">
        <v>49</v>
      </c>
      <c r="F53619" s="2" t="s">
        <v>43</v>
      </c>
      <c r="G53619" s="3">
        <v>44918</v>
      </c>
      <c r="H53619" s="2" t="s">
        <v>87472</v>
      </c>
      <c r="I53619" s="2" t="s">
        <v>87473</v>
      </c>
      <c r="J53619" s="2" t="s">
        <v>30</v>
      </c>
      <c r="K53619" s="2">
        <v>44409.114347561503</v>
      </c>
      <c r="L53619" s="2">
        <v>453</v>
      </c>
      <c r="M53619" s="2" t="s">
        <v>31</v>
      </c>
      <c r="N53619" s="3">
        <v>44941</v>
      </c>
      <c r="O53619" s="2" t="s">
        <v>40</v>
      </c>
      <c r="P53619" s="2" t="s">
        <v>24</v>
      </c>
    </row>
    <row r="53620" spans="1:16" x14ac:dyDescent="0.3">
      <c r="A53620">
        <v>53080</v>
      </c>
      <c r="B53620" s="2" t="s">
        <v>96413</v>
      </c>
      <c r="C53620" s="2">
        <v>38</v>
      </c>
      <c r="D53620" s="2" t="s">
        <v>35</v>
      </c>
      <c r="E53620" s="2" t="s">
        <v>17</v>
      </c>
      <c r="F53620" s="2" t="s">
        <v>76</v>
      </c>
      <c r="G53620" s="3">
        <v>43837</v>
      </c>
      <c r="H53620" s="2" t="s">
        <v>96414</v>
      </c>
      <c r="I53620" s="2" t="s">
        <v>96415</v>
      </c>
      <c r="J53620" s="2" t="s">
        <v>21</v>
      </c>
      <c r="K53620" s="2">
        <v>18319.861302293401</v>
      </c>
      <c r="L53620" s="2">
        <v>230</v>
      </c>
      <c r="M53620" s="2" t="s">
        <v>46</v>
      </c>
      <c r="N53620" s="3">
        <v>43845</v>
      </c>
      <c r="O53620" s="2" t="s">
        <v>52</v>
      </c>
      <c r="P53620" s="2" t="s">
        <v>33</v>
      </c>
    </row>
    <row r="53621" spans="1:16" x14ac:dyDescent="0.3">
      <c r="A53621">
        <v>53081</v>
      </c>
      <c r="B53621" s="2" t="s">
        <v>48824</v>
      </c>
      <c r="C53621" s="2">
        <v>53</v>
      </c>
      <c r="D53621" s="2" t="s">
        <v>16</v>
      </c>
      <c r="E53621" s="2" t="s">
        <v>26</v>
      </c>
      <c r="F53621" s="2" t="s">
        <v>76</v>
      </c>
      <c r="G53621" s="3">
        <v>44064</v>
      </c>
      <c r="H53621" s="2" t="s">
        <v>48825</v>
      </c>
      <c r="I53621" s="2" t="s">
        <v>48826</v>
      </c>
      <c r="J53621" s="2" t="s">
        <v>30</v>
      </c>
      <c r="K53621" s="2">
        <v>22227.454426381901</v>
      </c>
      <c r="L53621" s="2">
        <v>250</v>
      </c>
      <c r="M53621" s="2" t="s">
        <v>46</v>
      </c>
      <c r="N53621" s="3">
        <v>44067</v>
      </c>
      <c r="O53621" s="2" t="s">
        <v>23</v>
      </c>
      <c r="P53621" s="2" t="s">
        <v>33</v>
      </c>
    </row>
    <row r="53622" spans="1:16" x14ac:dyDescent="0.3">
      <c r="A53622">
        <v>53082</v>
      </c>
      <c r="B53622" s="2" t="s">
        <v>123186</v>
      </c>
      <c r="C53622" s="2">
        <v>19</v>
      </c>
      <c r="D53622" s="2" t="s">
        <v>35</v>
      </c>
      <c r="E53622" s="2" t="s">
        <v>26</v>
      </c>
      <c r="F53622" s="2" t="s">
        <v>18</v>
      </c>
      <c r="G53622" s="3">
        <v>44257</v>
      </c>
      <c r="H53622" s="2" t="s">
        <v>51629</v>
      </c>
      <c r="I53622" s="2" t="s">
        <v>123187</v>
      </c>
      <c r="J53622" s="2" t="s">
        <v>30</v>
      </c>
      <c r="K53622" s="2">
        <v>47001.698861976904</v>
      </c>
      <c r="L53622" s="2">
        <v>360</v>
      </c>
      <c r="M53622" s="2" t="s">
        <v>22</v>
      </c>
      <c r="N53622" s="3">
        <v>44265</v>
      </c>
      <c r="O53622" s="2" t="s">
        <v>40</v>
      </c>
      <c r="P53622" s="2" t="s">
        <v>24</v>
      </c>
    </row>
    <row r="53623" spans="1:16" x14ac:dyDescent="0.3">
      <c r="A53623">
        <v>53083</v>
      </c>
      <c r="B53623" s="2" t="s">
        <v>85643</v>
      </c>
      <c r="C53623" s="2">
        <v>41</v>
      </c>
      <c r="D53623" s="2" t="s">
        <v>35</v>
      </c>
      <c r="E53623" s="2" t="s">
        <v>42</v>
      </c>
      <c r="F53623" s="2" t="s">
        <v>93</v>
      </c>
      <c r="G53623" s="3">
        <v>43888</v>
      </c>
      <c r="H53623" s="2" t="s">
        <v>85644</v>
      </c>
      <c r="I53623" s="2" t="s">
        <v>85645</v>
      </c>
      <c r="J53623" s="2" t="s">
        <v>65</v>
      </c>
      <c r="K53623" s="2">
        <v>23938.923843959201</v>
      </c>
      <c r="L53623" s="2">
        <v>438</v>
      </c>
      <c r="M53623" s="2" t="s">
        <v>46</v>
      </c>
      <c r="N53623" s="3">
        <v>43890</v>
      </c>
      <c r="O53623" s="2" t="s">
        <v>23</v>
      </c>
      <c r="P53623" s="2" t="s">
        <v>33</v>
      </c>
    </row>
    <row r="53624" spans="1:16" x14ac:dyDescent="0.3">
      <c r="A53624">
        <v>53084</v>
      </c>
      <c r="B53624" s="2" t="s">
        <v>75504</v>
      </c>
      <c r="C53624" s="2">
        <v>82</v>
      </c>
      <c r="D53624" s="2" t="s">
        <v>35</v>
      </c>
      <c r="E53624" s="2" t="s">
        <v>49</v>
      </c>
      <c r="F53624" s="2" t="s">
        <v>27</v>
      </c>
      <c r="G53624" s="3">
        <v>43735</v>
      </c>
      <c r="H53624" s="2" t="s">
        <v>75505</v>
      </c>
      <c r="I53624" s="2" t="s">
        <v>75506</v>
      </c>
      <c r="J53624" s="2" t="s">
        <v>21</v>
      </c>
      <c r="K53624" s="2">
        <v>27505.2707475391</v>
      </c>
      <c r="L53624" s="2">
        <v>245</v>
      </c>
      <c r="M53624" s="2" t="s">
        <v>46</v>
      </c>
      <c r="N53624" s="3">
        <v>43743</v>
      </c>
      <c r="O53624" s="2" t="s">
        <v>52</v>
      </c>
      <c r="P53624" s="2" t="s">
        <v>24</v>
      </c>
    </row>
    <row r="53625" spans="1:16" x14ac:dyDescent="0.3">
      <c r="A53625">
        <v>53085</v>
      </c>
      <c r="B53625" s="2" t="s">
        <v>113272</v>
      </c>
      <c r="C53625" s="2">
        <v>83</v>
      </c>
      <c r="D53625" s="2" t="s">
        <v>16</v>
      </c>
      <c r="E53625" s="2" t="s">
        <v>26</v>
      </c>
      <c r="F53625" s="2" t="s">
        <v>43</v>
      </c>
      <c r="G53625" s="3">
        <v>43915</v>
      </c>
      <c r="H53625" s="2" t="s">
        <v>108125</v>
      </c>
      <c r="I53625" s="2" t="s">
        <v>113273</v>
      </c>
      <c r="J53625" s="2" t="s">
        <v>30</v>
      </c>
      <c r="K53625" s="2">
        <v>15077.8951927164</v>
      </c>
      <c r="L53625" s="2">
        <v>208</v>
      </c>
      <c r="M53625" s="2" t="s">
        <v>31</v>
      </c>
      <c r="N53625" s="3">
        <v>43929</v>
      </c>
      <c r="O53625" s="2" t="s">
        <v>40</v>
      </c>
      <c r="P53625" s="2" t="s">
        <v>24</v>
      </c>
    </row>
    <row r="53626" spans="1:16" x14ac:dyDescent="0.3">
      <c r="A53626">
        <v>53086</v>
      </c>
      <c r="B53626" s="2" t="s">
        <v>8648</v>
      </c>
      <c r="C53626" s="2">
        <v>44</v>
      </c>
      <c r="D53626" s="2" t="s">
        <v>16</v>
      </c>
      <c r="E53626" s="2" t="s">
        <v>103</v>
      </c>
      <c r="F53626" s="2" t="s">
        <v>18</v>
      </c>
      <c r="G53626" s="3">
        <v>44063</v>
      </c>
      <c r="H53626" s="2" t="s">
        <v>8649</v>
      </c>
      <c r="I53626" s="2" t="s">
        <v>8650</v>
      </c>
      <c r="J53626" s="2" t="s">
        <v>39</v>
      </c>
      <c r="K53626" s="2">
        <v>47270.930100781501</v>
      </c>
      <c r="L53626" s="2">
        <v>244</v>
      </c>
      <c r="M53626" s="2" t="s">
        <v>46</v>
      </c>
      <c r="N53626" s="3">
        <v>44078</v>
      </c>
      <c r="O53626" s="2" t="s">
        <v>40</v>
      </c>
      <c r="P53626" s="2" t="s">
        <v>33</v>
      </c>
    </row>
    <row r="53627" spans="1:16" x14ac:dyDescent="0.3">
      <c r="A53627">
        <v>53087</v>
      </c>
      <c r="B53627" s="2" t="s">
        <v>8648</v>
      </c>
      <c r="C53627" s="2">
        <v>41</v>
      </c>
      <c r="D53627" s="2" t="s">
        <v>16</v>
      </c>
      <c r="E53627" s="2" t="s">
        <v>103</v>
      </c>
      <c r="F53627" s="2" t="s">
        <v>18</v>
      </c>
      <c r="G53627" s="3">
        <v>44063</v>
      </c>
      <c r="H53627" s="2" t="s">
        <v>8649</v>
      </c>
      <c r="I53627" s="2" t="s">
        <v>8650</v>
      </c>
      <c r="J53627" s="2" t="s">
        <v>39</v>
      </c>
      <c r="K53627" s="2">
        <v>47270.930100781501</v>
      </c>
      <c r="L53627" s="2">
        <v>244</v>
      </c>
      <c r="M53627" s="2" t="s">
        <v>46</v>
      </c>
      <c r="N53627" s="3">
        <v>44078</v>
      </c>
      <c r="O53627" s="2" t="s">
        <v>40</v>
      </c>
      <c r="P53627" s="2" t="s">
        <v>33</v>
      </c>
    </row>
    <row r="53628" spans="1:16" x14ac:dyDescent="0.3">
      <c r="A53628">
        <v>53088</v>
      </c>
      <c r="B53628" s="2" t="s">
        <v>24061</v>
      </c>
      <c r="C53628" s="2">
        <v>49</v>
      </c>
      <c r="D53628" s="2" t="s">
        <v>35</v>
      </c>
      <c r="E53628" s="2" t="s">
        <v>49</v>
      </c>
      <c r="F53628" s="2" t="s">
        <v>93</v>
      </c>
      <c r="G53628" s="3">
        <v>45042</v>
      </c>
      <c r="H53628" s="2" t="s">
        <v>24062</v>
      </c>
      <c r="I53628" s="2" t="s">
        <v>24063</v>
      </c>
      <c r="J53628" s="2" t="s">
        <v>57</v>
      </c>
      <c r="K53628" s="2">
        <v>22437.075779963699</v>
      </c>
      <c r="L53628" s="2">
        <v>138</v>
      </c>
      <c r="M53628" s="2" t="s">
        <v>31</v>
      </c>
      <c r="N53628" s="3">
        <v>45069</v>
      </c>
      <c r="O53628" s="2" t="s">
        <v>40</v>
      </c>
      <c r="P53628" s="2" t="s">
        <v>33</v>
      </c>
    </row>
    <row r="53629" spans="1:16" x14ac:dyDescent="0.3">
      <c r="A53629">
        <v>53089</v>
      </c>
      <c r="B53629" s="2" t="s">
        <v>40720</v>
      </c>
      <c r="C53629" s="2">
        <v>23</v>
      </c>
      <c r="D53629" s="2" t="s">
        <v>35</v>
      </c>
      <c r="E53629" s="2" t="s">
        <v>42</v>
      </c>
      <c r="F53629" s="2" t="s">
        <v>18</v>
      </c>
      <c r="G53629" s="3">
        <v>44870</v>
      </c>
      <c r="H53629" s="2" t="s">
        <v>40721</v>
      </c>
      <c r="I53629" s="2" t="s">
        <v>3408</v>
      </c>
      <c r="J53629" s="2" t="s">
        <v>65</v>
      </c>
      <c r="K53629" s="2">
        <v>3859.8851801063101</v>
      </c>
      <c r="L53629" s="2">
        <v>474</v>
      </c>
      <c r="M53629" s="2" t="s">
        <v>31</v>
      </c>
      <c r="N53629" s="3">
        <v>44890</v>
      </c>
      <c r="O53629" s="2" t="s">
        <v>40</v>
      </c>
      <c r="P53629" s="2" t="s">
        <v>33</v>
      </c>
    </row>
    <row r="53630" spans="1:16" x14ac:dyDescent="0.3">
      <c r="A53630">
        <v>53090</v>
      </c>
      <c r="B53630" s="2" t="s">
        <v>127309</v>
      </c>
      <c r="C53630" s="2">
        <v>59</v>
      </c>
      <c r="D53630" s="2" t="s">
        <v>35</v>
      </c>
      <c r="E53630" s="2" t="s">
        <v>103</v>
      </c>
      <c r="F53630" s="2" t="s">
        <v>27</v>
      </c>
      <c r="G53630" s="3">
        <v>45160</v>
      </c>
      <c r="H53630" s="2" t="s">
        <v>127310</v>
      </c>
      <c r="I53630" s="2" t="s">
        <v>127311</v>
      </c>
      <c r="J53630" s="2" t="s">
        <v>65</v>
      </c>
      <c r="K53630" s="2">
        <v>29163.460674315102</v>
      </c>
      <c r="L53630" s="2">
        <v>271</v>
      </c>
      <c r="M53630" s="2" t="s">
        <v>46</v>
      </c>
      <c r="N53630" s="3">
        <v>45180</v>
      </c>
      <c r="O53630" s="2" t="s">
        <v>52</v>
      </c>
      <c r="P53630" s="2" t="s">
        <v>24</v>
      </c>
    </row>
    <row r="53631" spans="1:16" x14ac:dyDescent="0.3">
      <c r="A53631">
        <v>53091</v>
      </c>
      <c r="B53631" s="2" t="s">
        <v>99364</v>
      </c>
      <c r="C53631" s="2">
        <v>63</v>
      </c>
      <c r="D53631" s="2" t="s">
        <v>35</v>
      </c>
      <c r="E53631" s="2" t="s">
        <v>42</v>
      </c>
      <c r="F53631" s="2" t="s">
        <v>43</v>
      </c>
      <c r="G53631" s="3">
        <v>44253</v>
      </c>
      <c r="H53631" s="2" t="s">
        <v>88423</v>
      </c>
      <c r="I53631" s="2" t="s">
        <v>99365</v>
      </c>
      <c r="J53631" s="2" t="s">
        <v>21</v>
      </c>
      <c r="K53631" s="2">
        <v>8168.4345581232501</v>
      </c>
      <c r="L53631" s="2">
        <v>261</v>
      </c>
      <c r="M53631" s="2" t="s">
        <v>22</v>
      </c>
      <c r="N53631" s="3">
        <v>44269</v>
      </c>
      <c r="O53631" s="2" t="s">
        <v>79</v>
      </c>
      <c r="P53631" s="2" t="s">
        <v>47</v>
      </c>
    </row>
    <row r="53632" spans="1:16" x14ac:dyDescent="0.3">
      <c r="A53632">
        <v>53092</v>
      </c>
      <c r="B53632" s="2" t="s">
        <v>121002</v>
      </c>
      <c r="C53632" s="2">
        <v>29</v>
      </c>
      <c r="D53632" s="2" t="s">
        <v>35</v>
      </c>
      <c r="E53632" s="2" t="s">
        <v>42</v>
      </c>
      <c r="F53632" s="2" t="s">
        <v>54</v>
      </c>
      <c r="G53632" s="3">
        <v>45412</v>
      </c>
      <c r="H53632" s="2" t="s">
        <v>85199</v>
      </c>
      <c r="I53632" s="2" t="s">
        <v>121003</v>
      </c>
      <c r="J53632" s="2" t="s">
        <v>57</v>
      </c>
      <c r="K53632" s="2">
        <v>42935.222177053598</v>
      </c>
      <c r="L53632" s="2">
        <v>195</v>
      </c>
      <c r="M53632" s="2" t="s">
        <v>31</v>
      </c>
      <c r="N53632" s="3">
        <v>45418</v>
      </c>
      <c r="O53632" s="2" t="s">
        <v>23</v>
      </c>
      <c r="P53632" s="2" t="s">
        <v>24</v>
      </c>
    </row>
    <row r="53633" spans="1:16" x14ac:dyDescent="0.3">
      <c r="A53633">
        <v>53093</v>
      </c>
      <c r="B53633" s="2" t="s">
        <v>19385</v>
      </c>
      <c r="C53633" s="2">
        <v>77</v>
      </c>
      <c r="D53633" s="2" t="s">
        <v>16</v>
      </c>
      <c r="E53633" s="2" t="s">
        <v>17</v>
      </c>
      <c r="F53633" s="2" t="s">
        <v>43</v>
      </c>
      <c r="G53633" s="3">
        <v>44253</v>
      </c>
      <c r="H53633" s="2" t="s">
        <v>19386</v>
      </c>
      <c r="I53633" s="2" t="s">
        <v>19387</v>
      </c>
      <c r="J53633" s="2" t="s">
        <v>30</v>
      </c>
      <c r="K53633" s="2">
        <v>41707.726715782701</v>
      </c>
      <c r="L53633" s="2">
        <v>185</v>
      </c>
      <c r="M53633" s="2" t="s">
        <v>31</v>
      </c>
      <c r="N53633" s="3">
        <v>44281</v>
      </c>
      <c r="O53633" s="2" t="s">
        <v>32</v>
      </c>
      <c r="P53633" s="2" t="s">
        <v>24</v>
      </c>
    </row>
    <row r="53634" spans="1:16" x14ac:dyDescent="0.3">
      <c r="A53634">
        <v>53094</v>
      </c>
      <c r="B53634" s="2" t="s">
        <v>75548</v>
      </c>
      <c r="C53634" s="2">
        <v>43</v>
      </c>
      <c r="D53634" s="2" t="s">
        <v>35</v>
      </c>
      <c r="E53634" s="2" t="s">
        <v>36</v>
      </c>
      <c r="F53634" s="2" t="s">
        <v>27</v>
      </c>
      <c r="G53634" s="3">
        <v>45003</v>
      </c>
      <c r="H53634" s="2" t="s">
        <v>75549</v>
      </c>
      <c r="I53634" s="2" t="s">
        <v>75550</v>
      </c>
      <c r="J53634" s="2" t="s">
        <v>65</v>
      </c>
      <c r="K53634" s="2">
        <v>12567.093319693</v>
      </c>
      <c r="L53634" s="2">
        <v>412</v>
      </c>
      <c r="M53634" s="2" t="s">
        <v>46</v>
      </c>
      <c r="N53634" s="3">
        <v>45016</v>
      </c>
      <c r="O53634" s="2" t="s">
        <v>32</v>
      </c>
      <c r="P53634" s="2" t="s">
        <v>24</v>
      </c>
    </row>
    <row r="53635" spans="1:16" x14ac:dyDescent="0.3">
      <c r="A53635">
        <v>53095</v>
      </c>
      <c r="B53635" s="2" t="s">
        <v>100515</v>
      </c>
      <c r="C53635" s="2">
        <v>22</v>
      </c>
      <c r="D53635" s="2" t="s">
        <v>16</v>
      </c>
      <c r="E53635" s="2" t="s">
        <v>36</v>
      </c>
      <c r="F53635" s="2" t="s">
        <v>54</v>
      </c>
      <c r="G53635" s="3">
        <v>45282</v>
      </c>
      <c r="H53635" s="2" t="s">
        <v>100516</v>
      </c>
      <c r="I53635" s="2" t="s">
        <v>100517</v>
      </c>
      <c r="J53635" s="2" t="s">
        <v>65</v>
      </c>
      <c r="K53635" s="2">
        <v>35441.2544109191</v>
      </c>
      <c r="L53635" s="2">
        <v>306</v>
      </c>
      <c r="M53635" s="2" t="s">
        <v>31</v>
      </c>
      <c r="N53635" s="3">
        <v>45287</v>
      </c>
      <c r="O53635" s="2" t="s">
        <v>79</v>
      </c>
      <c r="P53635" s="2" t="s">
        <v>47</v>
      </c>
    </row>
    <row r="53636" spans="1:16" x14ac:dyDescent="0.3">
      <c r="A53636">
        <v>53096</v>
      </c>
      <c r="B53636" s="2" t="s">
        <v>122087</v>
      </c>
      <c r="C53636" s="2">
        <v>48</v>
      </c>
      <c r="D53636" s="2" t="s">
        <v>16</v>
      </c>
      <c r="E53636" s="2" t="s">
        <v>36</v>
      </c>
      <c r="F53636" s="2" t="s">
        <v>43</v>
      </c>
      <c r="G53636" s="3">
        <v>43635</v>
      </c>
      <c r="H53636" s="2" t="s">
        <v>122088</v>
      </c>
      <c r="I53636" s="2" t="s">
        <v>122089</v>
      </c>
      <c r="J53636" s="2" t="s">
        <v>57</v>
      </c>
      <c r="K53636" s="2">
        <v>32562.454851769799</v>
      </c>
      <c r="L53636" s="2">
        <v>270</v>
      </c>
      <c r="M53636" s="2" t="s">
        <v>31</v>
      </c>
      <c r="N53636" s="3">
        <v>43653</v>
      </c>
      <c r="O53636" s="2" t="s">
        <v>79</v>
      </c>
      <c r="P53636" s="2" t="s">
        <v>47</v>
      </c>
    </row>
    <row r="53637" spans="1:16" x14ac:dyDescent="0.3">
      <c r="A53637">
        <v>53097</v>
      </c>
      <c r="B53637" s="2" t="s">
        <v>68634</v>
      </c>
      <c r="C53637" s="2">
        <v>69</v>
      </c>
      <c r="D53637" s="2" t="s">
        <v>16</v>
      </c>
      <c r="E53637" s="2" t="s">
        <v>49</v>
      </c>
      <c r="F53637" s="2" t="s">
        <v>54</v>
      </c>
      <c r="G53637" s="3">
        <v>43856</v>
      </c>
      <c r="H53637" s="2" t="s">
        <v>68635</v>
      </c>
      <c r="I53637" s="2" t="s">
        <v>68636</v>
      </c>
      <c r="J53637" s="2" t="s">
        <v>30</v>
      </c>
      <c r="K53637" s="2">
        <v>10474.507131799801</v>
      </c>
      <c r="L53637" s="2">
        <v>407</v>
      </c>
      <c r="M53637" s="2" t="s">
        <v>22</v>
      </c>
      <c r="N53637" s="3">
        <v>43868</v>
      </c>
      <c r="O53637" s="2" t="s">
        <v>52</v>
      </c>
      <c r="P53637" s="2" t="s">
        <v>33</v>
      </c>
    </row>
    <row r="53638" spans="1:16" x14ac:dyDescent="0.3">
      <c r="A53638">
        <v>53098</v>
      </c>
      <c r="B53638" s="2" t="s">
        <v>127788</v>
      </c>
      <c r="C53638" s="2">
        <v>32</v>
      </c>
      <c r="D53638" s="2" t="s">
        <v>16</v>
      </c>
      <c r="E53638" s="2" t="s">
        <v>59</v>
      </c>
      <c r="F53638" s="2" t="s">
        <v>18</v>
      </c>
      <c r="G53638" s="3">
        <v>44580</v>
      </c>
      <c r="H53638" s="2" t="s">
        <v>53727</v>
      </c>
      <c r="I53638" s="2" t="s">
        <v>127789</v>
      </c>
      <c r="J53638" s="2" t="s">
        <v>39</v>
      </c>
      <c r="K53638" s="2">
        <v>1831.7103298790801</v>
      </c>
      <c r="L53638" s="2">
        <v>332</v>
      </c>
      <c r="M53638" s="2" t="s">
        <v>46</v>
      </c>
      <c r="N53638" s="3">
        <v>44605</v>
      </c>
      <c r="O53638" s="2" t="s">
        <v>52</v>
      </c>
      <c r="P53638" s="2" t="s">
        <v>24</v>
      </c>
    </row>
    <row r="53639" spans="1:16" x14ac:dyDescent="0.3">
      <c r="A53639">
        <v>53099</v>
      </c>
      <c r="B53639" s="2" t="s">
        <v>51118</v>
      </c>
      <c r="C53639" s="2">
        <v>48</v>
      </c>
      <c r="D53639" s="2" t="s">
        <v>16</v>
      </c>
      <c r="E53639" s="2" t="s">
        <v>42</v>
      </c>
      <c r="F53639" s="2" t="s">
        <v>43</v>
      </c>
      <c r="G53639" s="3">
        <v>43769</v>
      </c>
      <c r="H53639" s="2" t="s">
        <v>51119</v>
      </c>
      <c r="I53639" s="2" t="s">
        <v>51120</v>
      </c>
      <c r="J53639" s="2" t="s">
        <v>39</v>
      </c>
      <c r="K53639" s="2">
        <v>3849.4499003174301</v>
      </c>
      <c r="L53639" s="2">
        <v>241</v>
      </c>
      <c r="M53639" s="2" t="s">
        <v>22</v>
      </c>
      <c r="N53639" s="3">
        <v>43775</v>
      </c>
      <c r="O53639" s="2" t="s">
        <v>40</v>
      </c>
      <c r="P53639" s="2" t="s">
        <v>24</v>
      </c>
    </row>
    <row r="53640" spans="1:16" x14ac:dyDescent="0.3">
      <c r="A53640">
        <v>53100</v>
      </c>
      <c r="B53640" s="2" t="s">
        <v>39211</v>
      </c>
      <c r="C53640" s="2">
        <v>55</v>
      </c>
      <c r="D53640" s="2" t="s">
        <v>16</v>
      </c>
      <c r="E53640" s="2" t="s">
        <v>49</v>
      </c>
      <c r="F53640" s="2" t="s">
        <v>54</v>
      </c>
      <c r="G53640" s="3">
        <v>44074</v>
      </c>
      <c r="H53640" s="2" t="s">
        <v>39212</v>
      </c>
      <c r="I53640" s="2" t="s">
        <v>39213</v>
      </c>
      <c r="J53640" s="2" t="s">
        <v>65</v>
      </c>
      <c r="K53640" s="2">
        <v>16527.557063350701</v>
      </c>
      <c r="L53640" s="2">
        <v>172</v>
      </c>
      <c r="M53640" s="2" t="s">
        <v>31</v>
      </c>
      <c r="N53640" s="3">
        <v>44092</v>
      </c>
      <c r="O53640" s="2" t="s">
        <v>52</v>
      </c>
      <c r="P53640" s="2" t="s">
        <v>24</v>
      </c>
    </row>
    <row r="53641" spans="1:16" x14ac:dyDescent="0.3">
      <c r="A53641">
        <v>53101</v>
      </c>
      <c r="B53641" s="2" t="s">
        <v>68866</v>
      </c>
      <c r="C53641" s="2">
        <v>20</v>
      </c>
      <c r="D53641" s="2" t="s">
        <v>35</v>
      </c>
      <c r="E53641" s="2" t="s">
        <v>17</v>
      </c>
      <c r="F53641" s="2" t="s">
        <v>43</v>
      </c>
      <c r="G53641" s="3">
        <v>45367</v>
      </c>
      <c r="H53641" s="2" t="s">
        <v>68867</v>
      </c>
      <c r="I53641" s="2" t="s">
        <v>5000</v>
      </c>
      <c r="J53641" s="2" t="s">
        <v>30</v>
      </c>
      <c r="K53641" s="2">
        <v>42745.133582142298</v>
      </c>
      <c r="L53641" s="2">
        <v>432</v>
      </c>
      <c r="M53641" s="2" t="s">
        <v>46</v>
      </c>
      <c r="N53641" s="3">
        <v>45394</v>
      </c>
      <c r="O53641" s="2" t="s">
        <v>32</v>
      </c>
      <c r="P53641" s="2" t="s">
        <v>47</v>
      </c>
    </row>
    <row r="53642" spans="1:16" x14ac:dyDescent="0.3">
      <c r="A53642">
        <v>53102</v>
      </c>
      <c r="B53642" s="2" t="s">
        <v>68866</v>
      </c>
      <c r="C53642" s="2">
        <v>18</v>
      </c>
      <c r="D53642" s="2" t="s">
        <v>35</v>
      </c>
      <c r="E53642" s="2" t="s">
        <v>17</v>
      </c>
      <c r="F53642" s="2" t="s">
        <v>43</v>
      </c>
      <c r="G53642" s="3">
        <v>45367</v>
      </c>
      <c r="H53642" s="2" t="s">
        <v>68867</v>
      </c>
      <c r="I53642" s="2" t="s">
        <v>5000</v>
      </c>
      <c r="J53642" s="2" t="s">
        <v>30</v>
      </c>
      <c r="K53642" s="2">
        <v>42745.133582142298</v>
      </c>
      <c r="L53642" s="2">
        <v>432</v>
      </c>
      <c r="M53642" s="2" t="s">
        <v>46</v>
      </c>
      <c r="N53642" s="3">
        <v>45394</v>
      </c>
      <c r="O53642" s="2" t="s">
        <v>32</v>
      </c>
      <c r="P53642" s="2" t="s">
        <v>47</v>
      </c>
    </row>
    <row r="53643" spans="1:16" x14ac:dyDescent="0.3">
      <c r="A53643">
        <v>53103</v>
      </c>
      <c r="B53643" s="2" t="s">
        <v>24489</v>
      </c>
      <c r="C53643" s="2">
        <v>18</v>
      </c>
      <c r="D53643" s="2" t="s">
        <v>35</v>
      </c>
      <c r="E53643" s="2" t="s">
        <v>26</v>
      </c>
      <c r="F53643" s="2" t="s">
        <v>54</v>
      </c>
      <c r="G53643" s="3">
        <v>44564</v>
      </c>
      <c r="H53643" s="2" t="s">
        <v>24490</v>
      </c>
      <c r="I53643" s="2" t="s">
        <v>23834</v>
      </c>
      <c r="J53643" s="2" t="s">
        <v>57</v>
      </c>
      <c r="K53643" s="2">
        <v>49599.177987474002</v>
      </c>
      <c r="L53643" s="2">
        <v>317</v>
      </c>
      <c r="M53643" s="2" t="s">
        <v>22</v>
      </c>
      <c r="N53643" s="3">
        <v>44587</v>
      </c>
      <c r="O53643" s="2" t="s">
        <v>23</v>
      </c>
      <c r="P53643" s="2" t="s">
        <v>47</v>
      </c>
    </row>
    <row r="53644" spans="1:16" x14ac:dyDescent="0.3">
      <c r="A53644">
        <v>53104</v>
      </c>
      <c r="B53644" s="2" t="s">
        <v>40197</v>
      </c>
      <c r="C53644" s="2">
        <v>29</v>
      </c>
      <c r="D53644" s="2" t="s">
        <v>16</v>
      </c>
      <c r="E53644" s="2" t="s">
        <v>59</v>
      </c>
      <c r="F53644" s="2" t="s">
        <v>76</v>
      </c>
      <c r="G53644" s="3">
        <v>44665</v>
      </c>
      <c r="H53644" s="2" t="s">
        <v>40198</v>
      </c>
      <c r="I53644" s="2" t="s">
        <v>40199</v>
      </c>
      <c r="J53644" s="2" t="s">
        <v>57</v>
      </c>
      <c r="K53644" s="2">
        <v>40712.5794380363</v>
      </c>
      <c r="L53644" s="2">
        <v>355</v>
      </c>
      <c r="M53644" s="2" t="s">
        <v>46</v>
      </c>
      <c r="N53644" s="3">
        <v>44671</v>
      </c>
      <c r="O53644" s="2" t="s">
        <v>79</v>
      </c>
      <c r="P53644" s="2" t="s">
        <v>24</v>
      </c>
    </row>
    <row r="53645" spans="1:16" x14ac:dyDescent="0.3">
      <c r="A53645">
        <v>53105</v>
      </c>
      <c r="B53645" s="2" t="s">
        <v>45788</v>
      </c>
      <c r="C53645" s="2">
        <v>25</v>
      </c>
      <c r="D53645" s="2" t="s">
        <v>35</v>
      </c>
      <c r="E53645" s="2" t="s">
        <v>103</v>
      </c>
      <c r="F53645" s="2" t="s">
        <v>27</v>
      </c>
      <c r="G53645" s="3">
        <v>44672</v>
      </c>
      <c r="H53645" s="2" t="s">
        <v>45789</v>
      </c>
      <c r="I53645" s="2" t="s">
        <v>25729</v>
      </c>
      <c r="J53645" s="2" t="s">
        <v>30</v>
      </c>
      <c r="K53645" s="2">
        <v>11746.9166106672</v>
      </c>
      <c r="L53645" s="2">
        <v>222</v>
      </c>
      <c r="M53645" s="2" t="s">
        <v>22</v>
      </c>
      <c r="N53645" s="3">
        <v>44674</v>
      </c>
      <c r="O53645" s="2" t="s">
        <v>79</v>
      </c>
      <c r="P53645" s="2" t="s">
        <v>47</v>
      </c>
    </row>
    <row r="53646" spans="1:16" x14ac:dyDescent="0.3">
      <c r="A53646">
        <v>53106</v>
      </c>
      <c r="B53646" s="2" t="s">
        <v>45788</v>
      </c>
      <c r="C53646" s="2">
        <v>28</v>
      </c>
      <c r="D53646" s="2" t="s">
        <v>35</v>
      </c>
      <c r="E53646" s="2" t="s">
        <v>103</v>
      </c>
      <c r="F53646" s="2" t="s">
        <v>27</v>
      </c>
      <c r="G53646" s="3">
        <v>44672</v>
      </c>
      <c r="H53646" s="2" t="s">
        <v>45789</v>
      </c>
      <c r="I53646" s="2" t="s">
        <v>25729</v>
      </c>
      <c r="J53646" s="2" t="s">
        <v>30</v>
      </c>
      <c r="K53646" s="2">
        <v>11746.9166106672</v>
      </c>
      <c r="L53646" s="2">
        <v>222</v>
      </c>
      <c r="M53646" s="2" t="s">
        <v>22</v>
      </c>
      <c r="N53646" s="3">
        <v>44674</v>
      </c>
      <c r="O53646" s="2" t="s">
        <v>79</v>
      </c>
      <c r="P53646" s="2" t="s">
        <v>47</v>
      </c>
    </row>
    <row r="53647" spans="1:16" x14ac:dyDescent="0.3">
      <c r="A53647">
        <v>53107</v>
      </c>
      <c r="B53647" s="2" t="s">
        <v>93430</v>
      </c>
      <c r="C53647" s="2">
        <v>71</v>
      </c>
      <c r="D53647" s="2" t="s">
        <v>16</v>
      </c>
      <c r="E53647" s="2" t="s">
        <v>42</v>
      </c>
      <c r="F53647" s="2" t="s">
        <v>54</v>
      </c>
      <c r="G53647" s="3">
        <v>44747</v>
      </c>
      <c r="H53647" s="2" t="s">
        <v>62912</v>
      </c>
      <c r="I53647" s="2" t="s">
        <v>93431</v>
      </c>
      <c r="J53647" s="2" t="s">
        <v>57</v>
      </c>
      <c r="K53647" s="2">
        <v>41711.072602096901</v>
      </c>
      <c r="L53647" s="2">
        <v>167</v>
      </c>
      <c r="M53647" s="2" t="s">
        <v>31</v>
      </c>
      <c r="N53647" s="3">
        <v>44750</v>
      </c>
      <c r="O53647" s="2" t="s">
        <v>40</v>
      </c>
      <c r="P53647" s="2" t="s">
        <v>47</v>
      </c>
    </row>
    <row r="53648" spans="1:16" x14ac:dyDescent="0.3">
      <c r="A53648">
        <v>53108</v>
      </c>
      <c r="B53648" s="2" t="s">
        <v>40580</v>
      </c>
      <c r="C53648" s="2">
        <v>53</v>
      </c>
      <c r="D53648" s="2" t="s">
        <v>16</v>
      </c>
      <c r="E53648" s="2" t="s">
        <v>36</v>
      </c>
      <c r="F53648" s="2" t="s">
        <v>27</v>
      </c>
      <c r="G53648" s="3">
        <v>45157</v>
      </c>
      <c r="H53648" s="2" t="s">
        <v>40581</v>
      </c>
      <c r="I53648" s="2" t="s">
        <v>40582</v>
      </c>
      <c r="J53648" s="2" t="s">
        <v>30</v>
      </c>
      <c r="K53648" s="2">
        <v>40726.292217110102</v>
      </c>
      <c r="L53648" s="2">
        <v>339</v>
      </c>
      <c r="M53648" s="2" t="s">
        <v>31</v>
      </c>
      <c r="N53648" s="3">
        <v>45184</v>
      </c>
      <c r="O53648" s="2" t="s">
        <v>23</v>
      </c>
      <c r="P53648" s="2" t="s">
        <v>47</v>
      </c>
    </row>
    <row r="53649" spans="1:16" x14ac:dyDescent="0.3">
      <c r="A53649">
        <v>53109</v>
      </c>
      <c r="B53649" s="2" t="s">
        <v>83323</v>
      </c>
      <c r="C53649" s="2">
        <v>24</v>
      </c>
      <c r="D53649" s="2" t="s">
        <v>16</v>
      </c>
      <c r="E53649" s="2" t="s">
        <v>42</v>
      </c>
      <c r="F53649" s="2" t="s">
        <v>43</v>
      </c>
      <c r="G53649" s="3">
        <v>44268</v>
      </c>
      <c r="H53649" s="2" t="s">
        <v>83324</v>
      </c>
      <c r="I53649" s="2" t="s">
        <v>83325</v>
      </c>
      <c r="J53649" s="2" t="s">
        <v>39</v>
      </c>
      <c r="K53649" s="2">
        <v>12541.2736819318</v>
      </c>
      <c r="L53649" s="2">
        <v>308</v>
      </c>
      <c r="M53649" s="2" t="s">
        <v>31</v>
      </c>
      <c r="N53649" s="3">
        <v>44283</v>
      </c>
      <c r="O53649" s="2" t="s">
        <v>79</v>
      </c>
      <c r="P53649" s="2" t="s">
        <v>33</v>
      </c>
    </row>
    <row r="53650" spans="1:16" x14ac:dyDescent="0.3">
      <c r="A53650">
        <v>53110</v>
      </c>
      <c r="B53650" s="2" t="s">
        <v>103618</v>
      </c>
      <c r="C53650" s="2">
        <v>76</v>
      </c>
      <c r="D53650" s="2" t="s">
        <v>16</v>
      </c>
      <c r="E53650" s="2" t="s">
        <v>125</v>
      </c>
      <c r="F53650" s="2" t="s">
        <v>76</v>
      </c>
      <c r="G53650" s="3">
        <v>43946</v>
      </c>
      <c r="H53650" s="2" t="s">
        <v>103619</v>
      </c>
      <c r="I53650" s="2" t="s">
        <v>103620</v>
      </c>
      <c r="J53650" s="2" t="s">
        <v>39</v>
      </c>
      <c r="K53650" s="2">
        <v>20377.068068834</v>
      </c>
      <c r="L53650" s="2">
        <v>498</v>
      </c>
      <c r="M53650" s="2" t="s">
        <v>22</v>
      </c>
      <c r="N53650" s="3">
        <v>43973</v>
      </c>
      <c r="O53650" s="2" t="s">
        <v>23</v>
      </c>
      <c r="P53650" s="2" t="s">
        <v>24</v>
      </c>
    </row>
    <row r="53651" spans="1:16" x14ac:dyDescent="0.3">
      <c r="A53651">
        <v>53111</v>
      </c>
      <c r="B53651" s="2" t="s">
        <v>38718</v>
      </c>
      <c r="C53651" s="2">
        <v>51</v>
      </c>
      <c r="D53651" s="2" t="s">
        <v>16</v>
      </c>
      <c r="E53651" s="2" t="s">
        <v>103</v>
      </c>
      <c r="F53651" s="2" t="s">
        <v>76</v>
      </c>
      <c r="G53651" s="3">
        <v>44857</v>
      </c>
      <c r="H53651" s="2" t="s">
        <v>26430</v>
      </c>
      <c r="I53651" s="2" t="s">
        <v>13861</v>
      </c>
      <c r="J53651" s="2" t="s">
        <v>65</v>
      </c>
      <c r="K53651" s="2">
        <v>34018.240883655599</v>
      </c>
      <c r="L53651" s="2">
        <v>335</v>
      </c>
      <c r="M53651" s="2" t="s">
        <v>46</v>
      </c>
      <c r="N53651" s="3">
        <v>44874</v>
      </c>
      <c r="O53651" s="2" t="s">
        <v>40</v>
      </c>
      <c r="P53651" s="2" t="s">
        <v>33</v>
      </c>
    </row>
    <row r="53652" spans="1:16" x14ac:dyDescent="0.3">
      <c r="A53652">
        <v>53112</v>
      </c>
      <c r="B53652" s="2" t="s">
        <v>49139</v>
      </c>
      <c r="C53652" s="2">
        <v>39</v>
      </c>
      <c r="D53652" s="2" t="s">
        <v>16</v>
      </c>
      <c r="E53652" s="2" t="s">
        <v>103</v>
      </c>
      <c r="F53652" s="2" t="s">
        <v>54</v>
      </c>
      <c r="G53652" s="3">
        <v>44975</v>
      </c>
      <c r="H53652" s="2" t="s">
        <v>49140</v>
      </c>
      <c r="I53652" s="2" t="s">
        <v>49141</v>
      </c>
      <c r="J53652" s="2" t="s">
        <v>39</v>
      </c>
      <c r="K53652" s="2">
        <v>33355.645387153003</v>
      </c>
      <c r="L53652" s="2">
        <v>392</v>
      </c>
      <c r="M53652" s="2" t="s">
        <v>31</v>
      </c>
      <c r="N53652" s="3">
        <v>44994</v>
      </c>
      <c r="O53652" s="2" t="s">
        <v>32</v>
      </c>
      <c r="P53652" s="2" t="s">
        <v>47</v>
      </c>
    </row>
    <row r="53653" spans="1:16" x14ac:dyDescent="0.3">
      <c r="A53653">
        <v>53113</v>
      </c>
      <c r="B53653" s="2" t="s">
        <v>44987</v>
      </c>
      <c r="C53653" s="2">
        <v>19</v>
      </c>
      <c r="D53653" s="2" t="s">
        <v>16</v>
      </c>
      <c r="E53653" s="2" t="s">
        <v>49</v>
      </c>
      <c r="F53653" s="2" t="s">
        <v>27</v>
      </c>
      <c r="G53653" s="3">
        <v>44761</v>
      </c>
      <c r="H53653" s="2" t="s">
        <v>44988</v>
      </c>
      <c r="I53653" s="2" t="s">
        <v>44989</v>
      </c>
      <c r="J53653" s="2" t="s">
        <v>39</v>
      </c>
      <c r="K53653" s="2">
        <v>46780.6264433088</v>
      </c>
      <c r="L53653" s="2">
        <v>210</v>
      </c>
      <c r="M53653" s="2" t="s">
        <v>22</v>
      </c>
      <c r="N53653" s="3">
        <v>44784</v>
      </c>
      <c r="O53653" s="2" t="s">
        <v>79</v>
      </c>
      <c r="P53653" s="2" t="s">
        <v>33</v>
      </c>
    </row>
    <row r="53654" spans="1:16" x14ac:dyDescent="0.3">
      <c r="A53654">
        <v>53114</v>
      </c>
      <c r="B53654" s="2" t="s">
        <v>37583</v>
      </c>
      <c r="C53654" s="2">
        <v>73</v>
      </c>
      <c r="D53654" s="2" t="s">
        <v>16</v>
      </c>
      <c r="E53654" s="2" t="s">
        <v>59</v>
      </c>
      <c r="F53654" s="2" t="s">
        <v>54</v>
      </c>
      <c r="G53654" s="3">
        <v>45065</v>
      </c>
      <c r="H53654" s="2" t="s">
        <v>37584</v>
      </c>
      <c r="I53654" s="2" t="s">
        <v>29161</v>
      </c>
      <c r="J53654" s="2" t="s">
        <v>65</v>
      </c>
      <c r="K53654" s="2">
        <v>8987.0180421159494</v>
      </c>
      <c r="L53654" s="2">
        <v>430</v>
      </c>
      <c r="M53654" s="2" t="s">
        <v>31</v>
      </c>
      <c r="N53654" s="3">
        <v>45070</v>
      </c>
      <c r="O53654" s="2" t="s">
        <v>40</v>
      </c>
      <c r="P53654" s="2" t="s">
        <v>47</v>
      </c>
    </row>
    <row r="53655" spans="1:16" x14ac:dyDescent="0.3">
      <c r="A53655">
        <v>53115</v>
      </c>
      <c r="B53655" s="2" t="s">
        <v>17467</v>
      </c>
      <c r="C53655" s="2">
        <v>62</v>
      </c>
      <c r="D53655" s="2" t="s">
        <v>35</v>
      </c>
      <c r="E53655" s="2" t="s">
        <v>125</v>
      </c>
      <c r="F53655" s="2" t="s">
        <v>18</v>
      </c>
      <c r="G53655" s="3">
        <v>45081</v>
      </c>
      <c r="H53655" s="2" t="s">
        <v>17468</v>
      </c>
      <c r="I53655" s="2" t="s">
        <v>17469</v>
      </c>
      <c r="J53655" s="2" t="s">
        <v>57</v>
      </c>
      <c r="K53655" s="2">
        <v>36507.877630907802</v>
      </c>
      <c r="L53655" s="2">
        <v>453</v>
      </c>
      <c r="M53655" s="2" t="s">
        <v>22</v>
      </c>
      <c r="N53655" s="3">
        <v>45094</v>
      </c>
      <c r="O53655" s="2" t="s">
        <v>32</v>
      </c>
      <c r="P53655" s="2" t="s">
        <v>47</v>
      </c>
    </row>
    <row r="53656" spans="1:16" x14ac:dyDescent="0.3">
      <c r="A53656">
        <v>53116</v>
      </c>
      <c r="B53656" s="2" t="s">
        <v>34678</v>
      </c>
      <c r="C53656" s="2">
        <v>48</v>
      </c>
      <c r="D53656" s="2" t="s">
        <v>35</v>
      </c>
      <c r="E53656" s="2" t="s">
        <v>49</v>
      </c>
      <c r="F53656" s="2" t="s">
        <v>27</v>
      </c>
      <c r="G53656" s="3">
        <v>44819</v>
      </c>
      <c r="H53656" s="2" t="s">
        <v>34679</v>
      </c>
      <c r="I53656" s="2" t="s">
        <v>34680</v>
      </c>
      <c r="J53656" s="2" t="s">
        <v>30</v>
      </c>
      <c r="K53656" s="2">
        <v>30124.129273303599</v>
      </c>
      <c r="L53656" s="2">
        <v>242</v>
      </c>
      <c r="M53656" s="2" t="s">
        <v>46</v>
      </c>
      <c r="N53656" s="3">
        <v>44823</v>
      </c>
      <c r="O53656" s="2" t="s">
        <v>52</v>
      </c>
      <c r="P53656" s="2" t="s">
        <v>33</v>
      </c>
    </row>
    <row r="53657" spans="1:16" x14ac:dyDescent="0.3">
      <c r="A53657">
        <v>53117</v>
      </c>
      <c r="B53657" s="2" t="s">
        <v>70030</v>
      </c>
      <c r="C53657" s="2">
        <v>59</v>
      </c>
      <c r="D53657" s="2" t="s">
        <v>35</v>
      </c>
      <c r="E53657" s="2" t="s">
        <v>49</v>
      </c>
      <c r="F53657" s="2" t="s">
        <v>18</v>
      </c>
      <c r="G53657" s="3">
        <v>44650</v>
      </c>
      <c r="H53657" s="2" t="s">
        <v>70031</v>
      </c>
      <c r="I53657" s="2" t="s">
        <v>70032</v>
      </c>
      <c r="J53657" s="2" t="s">
        <v>57</v>
      </c>
      <c r="K53657" s="2">
        <v>17765.9583026644</v>
      </c>
      <c r="L53657" s="2">
        <v>489</v>
      </c>
      <c r="M53657" s="2" t="s">
        <v>22</v>
      </c>
      <c r="N53657" s="3">
        <v>44667</v>
      </c>
      <c r="O53657" s="2" t="s">
        <v>79</v>
      </c>
      <c r="P53657" s="2" t="s">
        <v>47</v>
      </c>
    </row>
    <row r="53658" spans="1:16" x14ac:dyDescent="0.3">
      <c r="A53658">
        <v>53118</v>
      </c>
      <c r="B53658" s="2" t="s">
        <v>80193</v>
      </c>
      <c r="C53658" s="2">
        <v>22</v>
      </c>
      <c r="D53658" s="2" t="s">
        <v>16</v>
      </c>
      <c r="E53658" s="2" t="s">
        <v>49</v>
      </c>
      <c r="F53658" s="2" t="s">
        <v>27</v>
      </c>
      <c r="G53658" s="3">
        <v>44041</v>
      </c>
      <c r="H53658" s="2" t="s">
        <v>50121</v>
      </c>
      <c r="I53658" s="2" t="s">
        <v>41727</v>
      </c>
      <c r="J53658" s="2" t="s">
        <v>57</v>
      </c>
      <c r="K53658" s="2">
        <v>42263.178199148198</v>
      </c>
      <c r="L53658" s="2">
        <v>119</v>
      </c>
      <c r="M53658" s="2" t="s">
        <v>46</v>
      </c>
      <c r="N53658" s="3">
        <v>44045</v>
      </c>
      <c r="O53658" s="2" t="s">
        <v>52</v>
      </c>
      <c r="P53658" s="2" t="s">
        <v>24</v>
      </c>
    </row>
    <row r="53659" spans="1:16" x14ac:dyDescent="0.3">
      <c r="A53659">
        <v>53119</v>
      </c>
      <c r="B53659" s="2" t="s">
        <v>91887</v>
      </c>
      <c r="C53659" s="2">
        <v>51</v>
      </c>
      <c r="D53659" s="2" t="s">
        <v>35</v>
      </c>
      <c r="E53659" s="2" t="s">
        <v>17</v>
      </c>
      <c r="F53659" s="2" t="s">
        <v>27</v>
      </c>
      <c r="G53659" s="3">
        <v>44263</v>
      </c>
      <c r="H53659" s="2" t="s">
        <v>91888</v>
      </c>
      <c r="I53659" s="2" t="s">
        <v>91889</v>
      </c>
      <c r="J53659" s="2" t="s">
        <v>39</v>
      </c>
      <c r="K53659" s="2">
        <v>20488.260223016099</v>
      </c>
      <c r="L53659" s="2">
        <v>339</v>
      </c>
      <c r="M53659" s="2" t="s">
        <v>46</v>
      </c>
      <c r="N53659" s="3">
        <v>44265</v>
      </c>
      <c r="O53659" s="2" t="s">
        <v>79</v>
      </c>
      <c r="P53659" s="2" t="s">
        <v>47</v>
      </c>
    </row>
    <row r="53660" spans="1:16" x14ac:dyDescent="0.3">
      <c r="A53660">
        <v>53120</v>
      </c>
      <c r="B53660" s="2" t="s">
        <v>93971</v>
      </c>
      <c r="C53660" s="2">
        <v>42</v>
      </c>
      <c r="D53660" s="2" t="s">
        <v>35</v>
      </c>
      <c r="E53660" s="2" t="s">
        <v>59</v>
      </c>
      <c r="F53660" s="2" t="s">
        <v>43</v>
      </c>
      <c r="G53660" s="3">
        <v>44945</v>
      </c>
      <c r="H53660" s="2" t="s">
        <v>93972</v>
      </c>
      <c r="I53660" s="2" t="s">
        <v>93973</v>
      </c>
      <c r="J53660" s="2" t="s">
        <v>21</v>
      </c>
      <c r="K53660" s="2">
        <v>35118.447149209198</v>
      </c>
      <c r="L53660" s="2">
        <v>361</v>
      </c>
      <c r="M53660" s="2" t="s">
        <v>46</v>
      </c>
      <c r="N53660" s="3">
        <v>44955</v>
      </c>
      <c r="O53660" s="2" t="s">
        <v>23</v>
      </c>
      <c r="P53660" s="2" t="s">
        <v>24</v>
      </c>
    </row>
    <row r="53661" spans="1:16" x14ac:dyDescent="0.3">
      <c r="A53661">
        <v>53121</v>
      </c>
      <c r="B53661" s="2" t="s">
        <v>128078</v>
      </c>
      <c r="C53661" s="2">
        <v>42</v>
      </c>
      <c r="D53661" s="2" t="s">
        <v>35</v>
      </c>
      <c r="E53661" s="2" t="s">
        <v>26</v>
      </c>
      <c r="F53661" s="2" t="s">
        <v>76</v>
      </c>
      <c r="G53661" s="3">
        <v>44553</v>
      </c>
      <c r="H53661" s="2" t="s">
        <v>128079</v>
      </c>
      <c r="I53661" s="2" t="s">
        <v>128080</v>
      </c>
      <c r="J53661" s="2" t="s">
        <v>39</v>
      </c>
      <c r="K53661" s="2">
        <v>32477.266054928499</v>
      </c>
      <c r="L53661" s="2">
        <v>123</v>
      </c>
      <c r="M53661" s="2" t="s">
        <v>46</v>
      </c>
      <c r="N53661" s="3">
        <v>44581</v>
      </c>
      <c r="O53661" s="2" t="s">
        <v>23</v>
      </c>
      <c r="P53661" s="2" t="s">
        <v>33</v>
      </c>
    </row>
    <row r="53662" spans="1:16" x14ac:dyDescent="0.3">
      <c r="A53662">
        <v>53122</v>
      </c>
      <c r="B53662" s="2" t="s">
        <v>50990</v>
      </c>
      <c r="C53662" s="2">
        <v>85</v>
      </c>
      <c r="D53662" s="2" t="s">
        <v>35</v>
      </c>
      <c r="E53662" s="2" t="s">
        <v>26</v>
      </c>
      <c r="F53662" s="2" t="s">
        <v>76</v>
      </c>
      <c r="G53662" s="3">
        <v>44179</v>
      </c>
      <c r="H53662" s="2" t="s">
        <v>50991</v>
      </c>
      <c r="I53662" s="2" t="s">
        <v>50992</v>
      </c>
      <c r="J53662" s="2" t="s">
        <v>65</v>
      </c>
      <c r="K53662" s="2">
        <v>39543.9823700368</v>
      </c>
      <c r="L53662" s="2">
        <v>239</v>
      </c>
      <c r="M53662" s="2" t="s">
        <v>22</v>
      </c>
      <c r="N53662" s="3">
        <v>44200</v>
      </c>
      <c r="O53662" s="2" t="s">
        <v>32</v>
      </c>
      <c r="P53662" s="2" t="s">
        <v>33</v>
      </c>
    </row>
    <row r="53663" spans="1:16" x14ac:dyDescent="0.3">
      <c r="A53663">
        <v>53123</v>
      </c>
      <c r="B53663" s="2" t="s">
        <v>114372</v>
      </c>
      <c r="C53663" s="2">
        <v>36</v>
      </c>
      <c r="D53663" s="2" t="s">
        <v>16</v>
      </c>
      <c r="E53663" s="2" t="s">
        <v>49</v>
      </c>
      <c r="F53663" s="2" t="s">
        <v>27</v>
      </c>
      <c r="G53663" s="3">
        <v>44542</v>
      </c>
      <c r="H53663" s="2" t="s">
        <v>114373</v>
      </c>
      <c r="I53663" s="2" t="s">
        <v>44646</v>
      </c>
      <c r="J53663" s="2" t="s">
        <v>65</v>
      </c>
      <c r="K53663" s="2">
        <v>9770.3157380071698</v>
      </c>
      <c r="L53663" s="2">
        <v>280</v>
      </c>
      <c r="M53663" s="2" t="s">
        <v>46</v>
      </c>
      <c r="N53663" s="3">
        <v>44551</v>
      </c>
      <c r="O53663" s="2" t="s">
        <v>79</v>
      </c>
      <c r="P53663" s="2" t="s">
        <v>24</v>
      </c>
    </row>
    <row r="53664" spans="1:16" x14ac:dyDescent="0.3">
      <c r="A53664">
        <v>53124</v>
      </c>
      <c r="B53664" s="2" t="s">
        <v>114372</v>
      </c>
      <c r="C53664" s="2">
        <v>34</v>
      </c>
      <c r="D53664" s="2" t="s">
        <v>16</v>
      </c>
      <c r="E53664" s="2" t="s">
        <v>49</v>
      </c>
      <c r="F53664" s="2" t="s">
        <v>27</v>
      </c>
      <c r="G53664" s="3">
        <v>44542</v>
      </c>
      <c r="H53664" s="2" t="s">
        <v>114373</v>
      </c>
      <c r="I53664" s="2" t="s">
        <v>44646</v>
      </c>
      <c r="J53664" s="2" t="s">
        <v>65</v>
      </c>
      <c r="K53664" s="2">
        <v>9770.3157380071698</v>
      </c>
      <c r="L53664" s="2">
        <v>280</v>
      </c>
      <c r="M53664" s="2" t="s">
        <v>46</v>
      </c>
      <c r="N53664" s="3">
        <v>44551</v>
      </c>
      <c r="O53664" s="2" t="s">
        <v>79</v>
      </c>
      <c r="P53664" s="2" t="s">
        <v>24</v>
      </c>
    </row>
    <row r="53665" spans="1:16" x14ac:dyDescent="0.3">
      <c r="A53665">
        <v>53125</v>
      </c>
      <c r="B53665" s="2" t="s">
        <v>30207</v>
      </c>
      <c r="C53665" s="2">
        <v>39</v>
      </c>
      <c r="D53665" s="2" t="s">
        <v>16</v>
      </c>
      <c r="E53665" s="2" t="s">
        <v>36</v>
      </c>
      <c r="F53665" s="2" t="s">
        <v>93</v>
      </c>
      <c r="G53665" s="3">
        <v>45275</v>
      </c>
      <c r="H53665" s="2" t="s">
        <v>30208</v>
      </c>
      <c r="I53665" s="2" t="s">
        <v>30209</v>
      </c>
      <c r="J53665" s="2" t="s">
        <v>65</v>
      </c>
      <c r="K53665" s="2">
        <v>22910.154497466501</v>
      </c>
      <c r="L53665" s="2">
        <v>312</v>
      </c>
      <c r="M53665" s="2" t="s">
        <v>22</v>
      </c>
      <c r="N53665" s="3">
        <v>45297</v>
      </c>
      <c r="O53665" s="2" t="s">
        <v>79</v>
      </c>
      <c r="P53665" s="2" t="s">
        <v>24</v>
      </c>
    </row>
    <row r="53666" spans="1:16" x14ac:dyDescent="0.3">
      <c r="A53666">
        <v>53126</v>
      </c>
      <c r="B53666" s="2" t="s">
        <v>21284</v>
      </c>
      <c r="C53666" s="2">
        <v>59</v>
      </c>
      <c r="D53666" s="2" t="s">
        <v>16</v>
      </c>
      <c r="E53666" s="2" t="s">
        <v>59</v>
      </c>
      <c r="F53666" s="2" t="s">
        <v>43</v>
      </c>
      <c r="G53666" s="3">
        <v>44015</v>
      </c>
      <c r="H53666" s="2" t="s">
        <v>21285</v>
      </c>
      <c r="I53666" s="2" t="s">
        <v>21286</v>
      </c>
      <c r="J53666" s="2" t="s">
        <v>30</v>
      </c>
      <c r="K53666" s="2">
        <v>23922.9152432595</v>
      </c>
      <c r="L53666" s="2">
        <v>274</v>
      </c>
      <c r="M53666" s="2" t="s">
        <v>22</v>
      </c>
      <c r="N53666" s="3">
        <v>44017</v>
      </c>
      <c r="O53666" s="2" t="s">
        <v>79</v>
      </c>
      <c r="P53666" s="2" t="s">
        <v>47</v>
      </c>
    </row>
    <row r="53667" spans="1:16" x14ac:dyDescent="0.3">
      <c r="A53667">
        <v>53127</v>
      </c>
      <c r="B53667" s="2" t="s">
        <v>29683</v>
      </c>
      <c r="C53667" s="2">
        <v>58</v>
      </c>
      <c r="D53667" s="2" t="s">
        <v>35</v>
      </c>
      <c r="E53667" s="2" t="s">
        <v>26</v>
      </c>
      <c r="F53667" s="2" t="s">
        <v>27</v>
      </c>
      <c r="G53667" s="3">
        <v>44252</v>
      </c>
      <c r="H53667" s="2" t="s">
        <v>29684</v>
      </c>
      <c r="I53667" s="2" t="s">
        <v>29685</v>
      </c>
      <c r="J53667" s="2" t="s">
        <v>65</v>
      </c>
      <c r="K53667" s="2">
        <v>34872.906351239297</v>
      </c>
      <c r="L53667" s="2">
        <v>153</v>
      </c>
      <c r="M53667" s="2" t="s">
        <v>31</v>
      </c>
      <c r="N53667" s="3">
        <v>44280</v>
      </c>
      <c r="O53667" s="2" t="s">
        <v>52</v>
      </c>
      <c r="P53667" s="2" t="s">
        <v>47</v>
      </c>
    </row>
    <row r="53668" spans="1:16" x14ac:dyDescent="0.3">
      <c r="A53668">
        <v>53128</v>
      </c>
      <c r="B53668" s="2" t="s">
        <v>21284</v>
      </c>
      <c r="C53668" s="2">
        <v>60</v>
      </c>
      <c r="D53668" s="2" t="s">
        <v>16</v>
      </c>
      <c r="E53668" s="2" t="s">
        <v>59</v>
      </c>
      <c r="F53668" s="2" t="s">
        <v>43</v>
      </c>
      <c r="G53668" s="3">
        <v>44015</v>
      </c>
      <c r="H53668" s="2" t="s">
        <v>21285</v>
      </c>
      <c r="I53668" s="2" t="s">
        <v>21286</v>
      </c>
      <c r="J53668" s="2" t="s">
        <v>30</v>
      </c>
      <c r="K53668" s="2">
        <v>23922.9152432595</v>
      </c>
      <c r="L53668" s="2">
        <v>274</v>
      </c>
      <c r="M53668" s="2" t="s">
        <v>22</v>
      </c>
      <c r="N53668" s="3">
        <v>44017</v>
      </c>
      <c r="O53668" s="2" t="s">
        <v>79</v>
      </c>
      <c r="P53668" s="2" t="s">
        <v>47</v>
      </c>
    </row>
    <row r="53669" spans="1:16" x14ac:dyDescent="0.3">
      <c r="A53669">
        <v>53129</v>
      </c>
      <c r="B53669" s="2" t="s">
        <v>127678</v>
      </c>
      <c r="C53669" s="2">
        <v>39</v>
      </c>
      <c r="D53669" s="2" t="s">
        <v>35</v>
      </c>
      <c r="E53669" s="2" t="s">
        <v>59</v>
      </c>
      <c r="F53669" s="2" t="s">
        <v>93</v>
      </c>
      <c r="G53669" s="3">
        <v>44821</v>
      </c>
      <c r="H53669" s="2" t="s">
        <v>38480</v>
      </c>
      <c r="I53669" s="2" t="s">
        <v>1628</v>
      </c>
      <c r="J53669" s="2" t="s">
        <v>21</v>
      </c>
      <c r="K53669" s="2">
        <v>47588.558515847602</v>
      </c>
      <c r="L53669" s="2">
        <v>425</v>
      </c>
      <c r="M53669" s="2" t="s">
        <v>22</v>
      </c>
      <c r="N53669" s="3">
        <v>44828</v>
      </c>
      <c r="O53669" s="2" t="s">
        <v>23</v>
      </c>
      <c r="P53669" s="2" t="s">
        <v>33</v>
      </c>
    </row>
    <row r="53670" spans="1:16" x14ac:dyDescent="0.3">
      <c r="A53670">
        <v>53130</v>
      </c>
      <c r="B53670" s="2" t="s">
        <v>111570</v>
      </c>
      <c r="C53670" s="2">
        <v>33</v>
      </c>
      <c r="D53670" s="2" t="s">
        <v>16</v>
      </c>
      <c r="E53670" s="2" t="s">
        <v>59</v>
      </c>
      <c r="F53670" s="2" t="s">
        <v>18</v>
      </c>
      <c r="G53670" s="3">
        <v>44814</v>
      </c>
      <c r="H53670" s="2" t="s">
        <v>111571</v>
      </c>
      <c r="I53670" s="2" t="s">
        <v>111572</v>
      </c>
      <c r="J53670" s="2" t="s">
        <v>65</v>
      </c>
      <c r="K53670" s="2">
        <v>35776.119371350003</v>
      </c>
      <c r="L53670" s="2">
        <v>323</v>
      </c>
      <c r="M53670" s="2" t="s">
        <v>46</v>
      </c>
      <c r="N53670" s="3">
        <v>44825</v>
      </c>
      <c r="O53670" s="2" t="s">
        <v>52</v>
      </c>
      <c r="P53670" s="2" t="s">
        <v>24</v>
      </c>
    </row>
    <row r="53671" spans="1:16" x14ac:dyDescent="0.3">
      <c r="A53671">
        <v>53131</v>
      </c>
      <c r="B53671" s="2" t="s">
        <v>92595</v>
      </c>
      <c r="C53671" s="2">
        <v>74</v>
      </c>
      <c r="D53671" s="2" t="s">
        <v>16</v>
      </c>
      <c r="E53671" s="2" t="s">
        <v>17</v>
      </c>
      <c r="F53671" s="2" t="s">
        <v>43</v>
      </c>
      <c r="G53671" s="3">
        <v>44878</v>
      </c>
      <c r="H53671" s="2" t="s">
        <v>92596</v>
      </c>
      <c r="I53671" s="2" t="s">
        <v>92597</v>
      </c>
      <c r="J53671" s="2" t="s">
        <v>39</v>
      </c>
      <c r="K53671" s="2">
        <v>1473.9181622588001</v>
      </c>
      <c r="L53671" s="2">
        <v>361</v>
      </c>
      <c r="M53671" s="2" t="s">
        <v>31</v>
      </c>
      <c r="N53671" s="3">
        <v>44900</v>
      </c>
      <c r="O53671" s="2" t="s">
        <v>79</v>
      </c>
      <c r="P53671" s="2" t="s">
        <v>33</v>
      </c>
    </row>
    <row r="53672" spans="1:16" x14ac:dyDescent="0.3">
      <c r="A53672">
        <v>53132</v>
      </c>
      <c r="B53672" s="2" t="s">
        <v>92595</v>
      </c>
      <c r="C53672" s="2">
        <v>78</v>
      </c>
      <c r="D53672" s="2" t="s">
        <v>16</v>
      </c>
      <c r="E53672" s="2" t="s">
        <v>17</v>
      </c>
      <c r="F53672" s="2" t="s">
        <v>43</v>
      </c>
      <c r="G53672" s="3">
        <v>44878</v>
      </c>
      <c r="H53672" s="2" t="s">
        <v>92596</v>
      </c>
      <c r="I53672" s="2" t="s">
        <v>92597</v>
      </c>
      <c r="J53672" s="2" t="s">
        <v>39</v>
      </c>
      <c r="K53672" s="2">
        <v>1473.9181622588001</v>
      </c>
      <c r="L53672" s="2">
        <v>361</v>
      </c>
      <c r="M53672" s="2" t="s">
        <v>31</v>
      </c>
      <c r="N53672" s="3">
        <v>44900</v>
      </c>
      <c r="O53672" s="2" t="s">
        <v>79</v>
      </c>
      <c r="P53672" s="2" t="s">
        <v>33</v>
      </c>
    </row>
    <row r="53673" spans="1:16" x14ac:dyDescent="0.3">
      <c r="A53673">
        <v>53133</v>
      </c>
      <c r="B53673" s="2" t="s">
        <v>65709</v>
      </c>
      <c r="C53673" s="2">
        <v>69</v>
      </c>
      <c r="D53673" s="2" t="s">
        <v>16</v>
      </c>
      <c r="E53673" s="2" t="s">
        <v>17</v>
      </c>
      <c r="F53673" s="2" t="s">
        <v>54</v>
      </c>
      <c r="G53673" s="3">
        <v>43822</v>
      </c>
      <c r="H53673" s="2" t="s">
        <v>65710</v>
      </c>
      <c r="I53673" s="2" t="s">
        <v>65711</v>
      </c>
      <c r="J53673" s="2" t="s">
        <v>65</v>
      </c>
      <c r="K53673" s="2">
        <v>21743.4040820757</v>
      </c>
      <c r="L53673" s="2">
        <v>376</v>
      </c>
      <c r="M53673" s="2" t="s">
        <v>22</v>
      </c>
      <c r="N53673" s="3">
        <v>43849</v>
      </c>
      <c r="O53673" s="2" t="s">
        <v>40</v>
      </c>
      <c r="P53673" s="2" t="s">
        <v>33</v>
      </c>
    </row>
    <row r="53674" spans="1:16" x14ac:dyDescent="0.3">
      <c r="A53674">
        <v>53134</v>
      </c>
      <c r="B53674" s="2" t="s">
        <v>12442</v>
      </c>
      <c r="C53674" s="2">
        <v>28</v>
      </c>
      <c r="D53674" s="2" t="s">
        <v>16</v>
      </c>
      <c r="E53674" s="2" t="s">
        <v>49</v>
      </c>
      <c r="F53674" s="2" t="s">
        <v>54</v>
      </c>
      <c r="G53674" s="3">
        <v>44743</v>
      </c>
      <c r="H53674" s="2" t="s">
        <v>12443</v>
      </c>
      <c r="I53674" s="2" t="s">
        <v>12444</v>
      </c>
      <c r="J53674" s="2" t="s">
        <v>65</v>
      </c>
      <c r="K53674" s="2">
        <v>10688.252792666201</v>
      </c>
      <c r="L53674" s="2">
        <v>383</v>
      </c>
      <c r="M53674" s="2" t="s">
        <v>31</v>
      </c>
      <c r="N53674" s="3">
        <v>44770</v>
      </c>
      <c r="O53674" s="2" t="s">
        <v>32</v>
      </c>
      <c r="P53674" s="2" t="s">
        <v>47</v>
      </c>
    </row>
    <row r="53675" spans="1:16" x14ac:dyDescent="0.3">
      <c r="A53675">
        <v>53135</v>
      </c>
      <c r="B53675" s="2" t="s">
        <v>113191</v>
      </c>
      <c r="C53675" s="2">
        <v>46</v>
      </c>
      <c r="D53675" s="2" t="s">
        <v>16</v>
      </c>
      <c r="E53675" s="2" t="s">
        <v>26</v>
      </c>
      <c r="F53675" s="2" t="s">
        <v>76</v>
      </c>
      <c r="G53675" s="3">
        <v>44734</v>
      </c>
      <c r="H53675" s="2" t="s">
        <v>113192</v>
      </c>
      <c r="I53675" s="2" t="s">
        <v>20913</v>
      </c>
      <c r="J53675" s="2" t="s">
        <v>30</v>
      </c>
      <c r="K53675" s="2">
        <v>35639.489517287802</v>
      </c>
      <c r="L53675" s="2">
        <v>340</v>
      </c>
      <c r="M53675" s="2" t="s">
        <v>31</v>
      </c>
      <c r="N53675" s="3">
        <v>44735</v>
      </c>
      <c r="O53675" s="2" t="s">
        <v>52</v>
      </c>
      <c r="P53675" s="2" t="s">
        <v>47</v>
      </c>
    </row>
    <row r="53676" spans="1:16" x14ac:dyDescent="0.3">
      <c r="A53676">
        <v>53136</v>
      </c>
      <c r="B53676" s="2" t="s">
        <v>106431</v>
      </c>
      <c r="C53676" s="2">
        <v>65</v>
      </c>
      <c r="D53676" s="2" t="s">
        <v>35</v>
      </c>
      <c r="E53676" s="2" t="s">
        <v>17</v>
      </c>
      <c r="F53676" s="2" t="s">
        <v>76</v>
      </c>
      <c r="G53676" s="3">
        <v>44251</v>
      </c>
      <c r="H53676" s="2" t="s">
        <v>106432</v>
      </c>
      <c r="I53676" s="2" t="s">
        <v>106433</v>
      </c>
      <c r="J53676" s="2" t="s">
        <v>39</v>
      </c>
      <c r="K53676" s="2">
        <v>47821.6813867698</v>
      </c>
      <c r="L53676" s="2">
        <v>372</v>
      </c>
      <c r="M53676" s="2" t="s">
        <v>22</v>
      </c>
      <c r="N53676" s="3">
        <v>44255</v>
      </c>
      <c r="O53676" s="2" t="s">
        <v>32</v>
      </c>
      <c r="P53676" s="2" t="s">
        <v>33</v>
      </c>
    </row>
    <row r="53677" spans="1:16" x14ac:dyDescent="0.3">
      <c r="A53677">
        <v>53137</v>
      </c>
      <c r="B53677" s="2" t="s">
        <v>106431</v>
      </c>
      <c r="C53677" s="2">
        <v>67</v>
      </c>
      <c r="D53677" s="2" t="s">
        <v>35</v>
      </c>
      <c r="E53677" s="2" t="s">
        <v>17</v>
      </c>
      <c r="F53677" s="2" t="s">
        <v>76</v>
      </c>
      <c r="G53677" s="3">
        <v>44251</v>
      </c>
      <c r="H53677" s="2" t="s">
        <v>106432</v>
      </c>
      <c r="I53677" s="2" t="s">
        <v>106433</v>
      </c>
      <c r="J53677" s="2" t="s">
        <v>39</v>
      </c>
      <c r="K53677" s="2">
        <v>47821.6813867698</v>
      </c>
      <c r="L53677" s="2">
        <v>372</v>
      </c>
      <c r="M53677" s="2" t="s">
        <v>22</v>
      </c>
      <c r="N53677" s="3">
        <v>44255</v>
      </c>
      <c r="O53677" s="2" t="s">
        <v>32</v>
      </c>
      <c r="P53677" s="2" t="s">
        <v>33</v>
      </c>
    </row>
    <row r="53678" spans="1:16" x14ac:dyDescent="0.3">
      <c r="A53678">
        <v>53138</v>
      </c>
      <c r="B53678" s="2" t="s">
        <v>49989</v>
      </c>
      <c r="C53678" s="2">
        <v>48</v>
      </c>
      <c r="D53678" s="2" t="s">
        <v>35</v>
      </c>
      <c r="E53678" s="2" t="s">
        <v>103</v>
      </c>
      <c r="F53678" s="2" t="s">
        <v>27</v>
      </c>
      <c r="G53678" s="3">
        <v>44874</v>
      </c>
      <c r="H53678" s="2" t="s">
        <v>43740</v>
      </c>
      <c r="I53678" s="2" t="s">
        <v>49990</v>
      </c>
      <c r="J53678" s="2" t="s">
        <v>39</v>
      </c>
      <c r="K53678" s="2">
        <v>26129.997134296202</v>
      </c>
      <c r="L53678" s="2">
        <v>147</v>
      </c>
      <c r="M53678" s="2" t="s">
        <v>31</v>
      </c>
      <c r="N53678" s="3">
        <v>44895</v>
      </c>
      <c r="O53678" s="2" t="s">
        <v>23</v>
      </c>
      <c r="P53678" s="2" t="s">
        <v>47</v>
      </c>
    </row>
    <row r="53679" spans="1:16" x14ac:dyDescent="0.3">
      <c r="A53679">
        <v>53139</v>
      </c>
      <c r="B53679" s="2" t="s">
        <v>4671</v>
      </c>
      <c r="C53679" s="2">
        <v>42</v>
      </c>
      <c r="D53679" s="2" t="s">
        <v>16</v>
      </c>
      <c r="E53679" s="2" t="s">
        <v>49</v>
      </c>
      <c r="F53679" s="2" t="s">
        <v>18</v>
      </c>
      <c r="G53679" s="3">
        <v>44776</v>
      </c>
      <c r="H53679" s="2" t="s">
        <v>4672</v>
      </c>
      <c r="I53679" s="2" t="s">
        <v>4673</v>
      </c>
      <c r="J53679" s="2" t="s">
        <v>30</v>
      </c>
      <c r="K53679" s="2">
        <v>37907.064250872201</v>
      </c>
      <c r="L53679" s="2">
        <v>415</v>
      </c>
      <c r="M53679" s="2" t="s">
        <v>31</v>
      </c>
      <c r="N53679" s="3">
        <v>44791</v>
      </c>
      <c r="O53679" s="2" t="s">
        <v>52</v>
      </c>
      <c r="P53679" s="2" t="s">
        <v>33</v>
      </c>
    </row>
    <row r="53680" spans="1:16" x14ac:dyDescent="0.3">
      <c r="A53680">
        <v>53140</v>
      </c>
      <c r="B53680" s="2" t="s">
        <v>90831</v>
      </c>
      <c r="C53680" s="2">
        <v>44</v>
      </c>
      <c r="D53680" s="2" t="s">
        <v>35</v>
      </c>
      <c r="E53680" s="2" t="s">
        <v>17</v>
      </c>
      <c r="F53680" s="2" t="s">
        <v>27</v>
      </c>
      <c r="G53680" s="3">
        <v>43771</v>
      </c>
      <c r="H53680" s="2" t="s">
        <v>90832</v>
      </c>
      <c r="I53680" s="2" t="s">
        <v>90833</v>
      </c>
      <c r="J53680" s="2" t="s">
        <v>21</v>
      </c>
      <c r="K53680" s="2">
        <v>30687.8890538589</v>
      </c>
      <c r="L53680" s="2">
        <v>441</v>
      </c>
      <c r="M53680" s="2" t="s">
        <v>22</v>
      </c>
      <c r="N53680" s="3">
        <v>43776</v>
      </c>
      <c r="O53680" s="2" t="s">
        <v>40</v>
      </c>
      <c r="P53680" s="2" t="s">
        <v>33</v>
      </c>
    </row>
    <row r="53681" spans="1:16" x14ac:dyDescent="0.3">
      <c r="A53681">
        <v>53141</v>
      </c>
      <c r="B53681" s="2" t="s">
        <v>112030</v>
      </c>
      <c r="C53681" s="2">
        <v>29</v>
      </c>
      <c r="D53681" s="2" t="s">
        <v>35</v>
      </c>
      <c r="E53681" s="2" t="s">
        <v>59</v>
      </c>
      <c r="F53681" s="2" t="s">
        <v>18</v>
      </c>
      <c r="G53681" s="3">
        <v>44137</v>
      </c>
      <c r="H53681" s="2" t="s">
        <v>112031</v>
      </c>
      <c r="I53681" s="2" t="s">
        <v>112032</v>
      </c>
      <c r="J53681" s="2" t="s">
        <v>57</v>
      </c>
      <c r="K53681" s="2">
        <v>6005.4237067782396</v>
      </c>
      <c r="L53681" s="2">
        <v>323</v>
      </c>
      <c r="M53681" s="2" t="s">
        <v>31</v>
      </c>
      <c r="N53681" s="3">
        <v>44157</v>
      </c>
      <c r="O53681" s="2" t="s">
        <v>52</v>
      </c>
      <c r="P53681" s="2" t="s">
        <v>24</v>
      </c>
    </row>
    <row r="53682" spans="1:16" x14ac:dyDescent="0.3">
      <c r="A53682">
        <v>53142</v>
      </c>
      <c r="B53682" s="2" t="s">
        <v>117143</v>
      </c>
      <c r="C53682" s="2">
        <v>46</v>
      </c>
      <c r="D53682" s="2" t="s">
        <v>35</v>
      </c>
      <c r="E53682" s="2" t="s">
        <v>36</v>
      </c>
      <c r="F53682" s="2" t="s">
        <v>43</v>
      </c>
      <c r="G53682" s="3">
        <v>45075</v>
      </c>
      <c r="H53682" s="2" t="s">
        <v>117144</v>
      </c>
      <c r="I53682" s="2" t="s">
        <v>117145</v>
      </c>
      <c r="J53682" s="2" t="s">
        <v>57</v>
      </c>
      <c r="K53682" s="2">
        <v>15957.9439536178</v>
      </c>
      <c r="L53682" s="2">
        <v>354</v>
      </c>
      <c r="M53682" s="2" t="s">
        <v>46</v>
      </c>
      <c r="N53682" s="3">
        <v>45093</v>
      </c>
      <c r="O53682" s="2" t="s">
        <v>52</v>
      </c>
      <c r="P53682" s="2" t="s">
        <v>33</v>
      </c>
    </row>
    <row r="53683" spans="1:16" x14ac:dyDescent="0.3">
      <c r="A53683">
        <v>53143</v>
      </c>
      <c r="B53683" s="2" t="s">
        <v>26215</v>
      </c>
      <c r="C53683" s="2">
        <v>50</v>
      </c>
      <c r="D53683" s="2" t="s">
        <v>35</v>
      </c>
      <c r="E53683" s="2" t="s">
        <v>49</v>
      </c>
      <c r="F53683" s="2" t="s">
        <v>54</v>
      </c>
      <c r="G53683" s="3">
        <v>45364</v>
      </c>
      <c r="H53683" s="2" t="s">
        <v>26216</v>
      </c>
      <c r="I53683" s="2" t="s">
        <v>26217</v>
      </c>
      <c r="J53683" s="2" t="s">
        <v>21</v>
      </c>
      <c r="K53683" s="2">
        <v>24867.777729912399</v>
      </c>
      <c r="L53683" s="2">
        <v>488</v>
      </c>
      <c r="M53683" s="2" t="s">
        <v>22</v>
      </c>
      <c r="N53683" s="3">
        <v>45384</v>
      </c>
      <c r="O53683" s="2" t="s">
        <v>32</v>
      </c>
      <c r="P53683" s="2" t="s">
        <v>47</v>
      </c>
    </row>
    <row r="53684" spans="1:16" x14ac:dyDescent="0.3">
      <c r="A53684">
        <v>53144</v>
      </c>
      <c r="B53684" s="2" t="s">
        <v>117770</v>
      </c>
      <c r="C53684" s="2">
        <v>53</v>
      </c>
      <c r="D53684" s="2" t="s">
        <v>35</v>
      </c>
      <c r="E53684" s="2" t="s">
        <v>125</v>
      </c>
      <c r="F53684" s="2" t="s">
        <v>18</v>
      </c>
      <c r="G53684" s="3">
        <v>45056</v>
      </c>
      <c r="H53684" s="2" t="s">
        <v>3770</v>
      </c>
      <c r="I53684" s="2" t="s">
        <v>117771</v>
      </c>
      <c r="J53684" s="2" t="s">
        <v>21</v>
      </c>
      <c r="K53684" s="2">
        <v>29142.238563750601</v>
      </c>
      <c r="L53684" s="2">
        <v>354</v>
      </c>
      <c r="M53684" s="2" t="s">
        <v>22</v>
      </c>
      <c r="N53684" s="3">
        <v>45079</v>
      </c>
      <c r="O53684" s="2" t="s">
        <v>40</v>
      </c>
      <c r="P53684" s="2" t="s">
        <v>24</v>
      </c>
    </row>
    <row r="53685" spans="1:16" x14ac:dyDescent="0.3">
      <c r="A53685">
        <v>53145</v>
      </c>
      <c r="B53685" s="2" t="s">
        <v>66525</v>
      </c>
      <c r="C53685" s="2">
        <v>57</v>
      </c>
      <c r="D53685" s="2" t="s">
        <v>16</v>
      </c>
      <c r="E53685" s="2" t="s">
        <v>59</v>
      </c>
      <c r="F53685" s="2" t="s">
        <v>93</v>
      </c>
      <c r="G53685" s="3">
        <v>45404</v>
      </c>
      <c r="H53685" s="2" t="s">
        <v>66526</v>
      </c>
      <c r="I53685" s="2" t="s">
        <v>66527</v>
      </c>
      <c r="J53685" s="2" t="s">
        <v>65</v>
      </c>
      <c r="K53685" s="2">
        <v>47464.118761128797</v>
      </c>
      <c r="L53685" s="2">
        <v>479</v>
      </c>
      <c r="M53685" s="2" t="s">
        <v>22</v>
      </c>
      <c r="N53685" s="3">
        <v>45429</v>
      </c>
      <c r="O53685" s="2" t="s">
        <v>23</v>
      </c>
      <c r="P53685" s="2" t="s">
        <v>47</v>
      </c>
    </row>
    <row r="53686" spans="1:16" x14ac:dyDescent="0.3">
      <c r="A53686">
        <v>53146</v>
      </c>
      <c r="B53686" s="2" t="s">
        <v>30702</v>
      </c>
      <c r="C53686" s="2">
        <v>82</v>
      </c>
      <c r="D53686" s="2" t="s">
        <v>35</v>
      </c>
      <c r="E53686" s="2" t="s">
        <v>17</v>
      </c>
      <c r="F53686" s="2" t="s">
        <v>43</v>
      </c>
      <c r="G53686" s="3">
        <v>44232</v>
      </c>
      <c r="H53686" s="2" t="s">
        <v>30703</v>
      </c>
      <c r="I53686" s="2" t="s">
        <v>30704</v>
      </c>
      <c r="J53686" s="2" t="s">
        <v>30</v>
      </c>
      <c r="K53686" s="2">
        <v>-227.99506358307801</v>
      </c>
      <c r="L53686" s="2">
        <v>118</v>
      </c>
      <c r="M53686" s="2" t="s">
        <v>22</v>
      </c>
      <c r="N53686" s="3">
        <v>44252</v>
      </c>
      <c r="O53686" s="2" t="s">
        <v>40</v>
      </c>
      <c r="P53686" s="2" t="s">
        <v>33</v>
      </c>
    </row>
    <row r="53687" spans="1:16" x14ac:dyDescent="0.3">
      <c r="A53687">
        <v>53147</v>
      </c>
      <c r="B53687" s="2" t="s">
        <v>82268</v>
      </c>
      <c r="C53687" s="2">
        <v>64</v>
      </c>
      <c r="D53687" s="2" t="s">
        <v>35</v>
      </c>
      <c r="E53687" s="2" t="s">
        <v>42</v>
      </c>
      <c r="F53687" s="2" t="s">
        <v>18</v>
      </c>
      <c r="G53687" s="3">
        <v>44838</v>
      </c>
      <c r="H53687" s="2" t="s">
        <v>82269</v>
      </c>
      <c r="I53687" s="2" t="s">
        <v>82270</v>
      </c>
      <c r="J53687" s="2" t="s">
        <v>30</v>
      </c>
      <c r="K53687" s="2">
        <v>20598.400267665002</v>
      </c>
      <c r="L53687" s="2">
        <v>136</v>
      </c>
      <c r="M53687" s="2" t="s">
        <v>46</v>
      </c>
      <c r="N53687" s="3">
        <v>44859</v>
      </c>
      <c r="O53687" s="2" t="s">
        <v>23</v>
      </c>
      <c r="P53687" s="2" t="s">
        <v>33</v>
      </c>
    </row>
    <row r="53688" spans="1:16" x14ac:dyDescent="0.3">
      <c r="A53688">
        <v>53147</v>
      </c>
      <c r="B53688" s="2" t="s">
        <v>82268</v>
      </c>
      <c r="C53688" s="2">
        <v>64</v>
      </c>
      <c r="D53688" s="2" t="s">
        <v>35</v>
      </c>
      <c r="E53688" s="2" t="s">
        <v>42</v>
      </c>
      <c r="F53688" s="2" t="s">
        <v>18</v>
      </c>
      <c r="G53688" s="3">
        <v>44838</v>
      </c>
      <c r="H53688" s="2" t="s">
        <v>82269</v>
      </c>
      <c r="I53688" s="2" t="s">
        <v>82270</v>
      </c>
      <c r="J53688" s="2" t="s">
        <v>30</v>
      </c>
      <c r="K53688" s="2">
        <v>20598.400267665002</v>
      </c>
      <c r="L53688" s="2">
        <v>136</v>
      </c>
      <c r="M53688" s="2" t="s">
        <v>46</v>
      </c>
      <c r="N53688" s="3">
        <v>44859</v>
      </c>
      <c r="O53688" s="2" t="s">
        <v>23</v>
      </c>
      <c r="P53688" s="2" t="s">
        <v>33</v>
      </c>
    </row>
    <row r="53689" spans="1:16" x14ac:dyDescent="0.3">
      <c r="A53689">
        <v>53148</v>
      </c>
      <c r="B53689" s="2" t="s">
        <v>97922</v>
      </c>
      <c r="C53689" s="2">
        <v>25</v>
      </c>
      <c r="D53689" s="2" t="s">
        <v>35</v>
      </c>
      <c r="E53689" s="2" t="s">
        <v>49</v>
      </c>
      <c r="F53689" s="2" t="s">
        <v>54</v>
      </c>
      <c r="G53689" s="3">
        <v>45012</v>
      </c>
      <c r="H53689" s="2" t="s">
        <v>97923</v>
      </c>
      <c r="I53689" s="2" t="s">
        <v>3151</v>
      </c>
      <c r="J53689" s="2" t="s">
        <v>65</v>
      </c>
      <c r="K53689" s="2">
        <v>36218.558928078499</v>
      </c>
      <c r="L53689" s="2">
        <v>334</v>
      </c>
      <c r="M53689" s="2" t="s">
        <v>46</v>
      </c>
      <c r="N53689" s="3">
        <v>45037</v>
      </c>
      <c r="O53689" s="2" t="s">
        <v>23</v>
      </c>
      <c r="P53689" s="2" t="s">
        <v>47</v>
      </c>
    </row>
    <row r="53690" spans="1:16" x14ac:dyDescent="0.3">
      <c r="A53690">
        <v>53149</v>
      </c>
      <c r="B53690" s="2" t="s">
        <v>123002</v>
      </c>
      <c r="C53690" s="2">
        <v>25</v>
      </c>
      <c r="D53690" s="2" t="s">
        <v>35</v>
      </c>
      <c r="E53690" s="2" t="s">
        <v>17</v>
      </c>
      <c r="F53690" s="2" t="s">
        <v>18</v>
      </c>
      <c r="G53690" s="3">
        <v>45263</v>
      </c>
      <c r="H53690" s="2" t="s">
        <v>123003</v>
      </c>
      <c r="I53690" s="2" t="s">
        <v>123004</v>
      </c>
      <c r="J53690" s="2" t="s">
        <v>39</v>
      </c>
      <c r="K53690" s="2">
        <v>47165.715469701703</v>
      </c>
      <c r="L53690" s="2">
        <v>480</v>
      </c>
      <c r="M53690" s="2" t="s">
        <v>46</v>
      </c>
      <c r="N53690" s="3">
        <v>45293</v>
      </c>
      <c r="O53690" s="2" t="s">
        <v>23</v>
      </c>
      <c r="P53690" s="2" t="s">
        <v>24</v>
      </c>
    </row>
    <row r="53691" spans="1:16" x14ac:dyDescent="0.3">
      <c r="A53691">
        <v>53150</v>
      </c>
      <c r="B53691" s="2" t="s">
        <v>66093</v>
      </c>
      <c r="C53691" s="2">
        <v>55</v>
      </c>
      <c r="D53691" s="2" t="s">
        <v>35</v>
      </c>
      <c r="E53691" s="2" t="s">
        <v>125</v>
      </c>
      <c r="F53691" s="2" t="s">
        <v>54</v>
      </c>
      <c r="G53691" s="3">
        <v>44881</v>
      </c>
      <c r="H53691" s="2" t="s">
        <v>66094</v>
      </c>
      <c r="I53691" s="2" t="s">
        <v>23861</v>
      </c>
      <c r="J53691" s="2" t="s">
        <v>65</v>
      </c>
      <c r="K53691" s="2">
        <v>41940.885402840802</v>
      </c>
      <c r="L53691" s="2">
        <v>198</v>
      </c>
      <c r="M53691" s="2" t="s">
        <v>46</v>
      </c>
      <c r="N53691" s="3">
        <v>44909</v>
      </c>
      <c r="O53691" s="2" t="s">
        <v>32</v>
      </c>
      <c r="P53691" s="2" t="s">
        <v>24</v>
      </c>
    </row>
    <row r="53692" spans="1:16" x14ac:dyDescent="0.3">
      <c r="A53692">
        <v>53151</v>
      </c>
      <c r="B53692" s="2" t="s">
        <v>95969</v>
      </c>
      <c r="C53692" s="2">
        <v>22</v>
      </c>
      <c r="D53692" s="2" t="s">
        <v>35</v>
      </c>
      <c r="E53692" s="2" t="s">
        <v>103</v>
      </c>
      <c r="F53692" s="2" t="s">
        <v>76</v>
      </c>
      <c r="G53692" s="3">
        <v>44996</v>
      </c>
      <c r="H53692" s="2" t="s">
        <v>95970</v>
      </c>
      <c r="I53692" s="2" t="s">
        <v>95971</v>
      </c>
      <c r="J53692" s="2" t="s">
        <v>30</v>
      </c>
      <c r="K53692" s="2">
        <v>19038.245792023899</v>
      </c>
      <c r="L53692" s="2">
        <v>310</v>
      </c>
      <c r="M53692" s="2" t="s">
        <v>46</v>
      </c>
      <c r="N53692" s="3">
        <v>45018</v>
      </c>
      <c r="O53692" s="2" t="s">
        <v>32</v>
      </c>
      <c r="P53692" s="2" t="s">
        <v>33</v>
      </c>
    </row>
    <row r="53693" spans="1:16" x14ac:dyDescent="0.3">
      <c r="A53693">
        <v>53152</v>
      </c>
      <c r="B53693" s="2" t="s">
        <v>45189</v>
      </c>
      <c r="C53693" s="2">
        <v>50</v>
      </c>
      <c r="D53693" s="2" t="s">
        <v>16</v>
      </c>
      <c r="E53693" s="2" t="s">
        <v>26</v>
      </c>
      <c r="F53693" s="2" t="s">
        <v>54</v>
      </c>
      <c r="G53693" s="3">
        <v>45104</v>
      </c>
      <c r="H53693" s="2" t="s">
        <v>45190</v>
      </c>
      <c r="I53693" s="2" t="s">
        <v>45191</v>
      </c>
      <c r="J53693" s="2" t="s">
        <v>21</v>
      </c>
      <c r="K53693" s="2">
        <v>2334.0035440844699</v>
      </c>
      <c r="L53693" s="2">
        <v>478</v>
      </c>
      <c r="M53693" s="2" t="s">
        <v>22</v>
      </c>
      <c r="N53693" s="3">
        <v>45121</v>
      </c>
      <c r="O53693" s="2" t="s">
        <v>32</v>
      </c>
      <c r="P53693" s="2" t="s">
        <v>24</v>
      </c>
    </row>
    <row r="53694" spans="1:16" x14ac:dyDescent="0.3">
      <c r="A53694">
        <v>53153</v>
      </c>
      <c r="B53694" s="2" t="s">
        <v>85067</v>
      </c>
      <c r="C53694" s="2">
        <v>48</v>
      </c>
      <c r="D53694" s="2" t="s">
        <v>16</v>
      </c>
      <c r="E53694" s="2" t="s">
        <v>49</v>
      </c>
      <c r="F53694" s="2" t="s">
        <v>54</v>
      </c>
      <c r="G53694" s="3">
        <v>45021</v>
      </c>
      <c r="H53694" s="2" t="s">
        <v>85068</v>
      </c>
      <c r="I53694" s="2" t="s">
        <v>85069</v>
      </c>
      <c r="J53694" s="2" t="s">
        <v>21</v>
      </c>
      <c r="K53694" s="2">
        <v>42374.800385128001</v>
      </c>
      <c r="L53694" s="2">
        <v>467</v>
      </c>
      <c r="M53694" s="2" t="s">
        <v>46</v>
      </c>
      <c r="N53694" s="3">
        <v>45024</v>
      </c>
      <c r="O53694" s="2" t="s">
        <v>23</v>
      </c>
      <c r="P53694" s="2" t="s">
        <v>24</v>
      </c>
    </row>
    <row r="53695" spans="1:16" x14ac:dyDescent="0.3">
      <c r="A53695">
        <v>53154</v>
      </c>
      <c r="B53695" s="2" t="s">
        <v>5551</v>
      </c>
      <c r="C53695" s="2">
        <v>28</v>
      </c>
      <c r="D53695" s="2" t="s">
        <v>35</v>
      </c>
      <c r="E53695" s="2" t="s">
        <v>36</v>
      </c>
      <c r="F53695" s="2" t="s">
        <v>93</v>
      </c>
      <c r="G53695" s="3">
        <v>43983</v>
      </c>
      <c r="H53695" s="2" t="s">
        <v>5552</v>
      </c>
      <c r="I53695" s="2" t="s">
        <v>5553</v>
      </c>
      <c r="J53695" s="2" t="s">
        <v>65</v>
      </c>
      <c r="K53695" s="2">
        <v>43119.1063437755</v>
      </c>
      <c r="L53695" s="2">
        <v>266</v>
      </c>
      <c r="M53695" s="2" t="s">
        <v>31</v>
      </c>
      <c r="N53695" s="3">
        <v>43987</v>
      </c>
      <c r="O53695" s="2" t="s">
        <v>23</v>
      </c>
      <c r="P53695" s="2" t="s">
        <v>24</v>
      </c>
    </row>
    <row r="53696" spans="1:16" x14ac:dyDescent="0.3">
      <c r="A53696">
        <v>53155</v>
      </c>
      <c r="B53696" s="2" t="s">
        <v>5551</v>
      </c>
      <c r="C53696" s="2">
        <v>26</v>
      </c>
      <c r="D53696" s="2" t="s">
        <v>35</v>
      </c>
      <c r="E53696" s="2" t="s">
        <v>36</v>
      </c>
      <c r="F53696" s="2" t="s">
        <v>93</v>
      </c>
      <c r="G53696" s="3">
        <v>43983</v>
      </c>
      <c r="H53696" s="2" t="s">
        <v>5552</v>
      </c>
      <c r="I53696" s="2" t="s">
        <v>5553</v>
      </c>
      <c r="J53696" s="2" t="s">
        <v>65</v>
      </c>
      <c r="K53696" s="2">
        <v>43119.1063437755</v>
      </c>
      <c r="L53696" s="2">
        <v>266</v>
      </c>
      <c r="M53696" s="2" t="s">
        <v>31</v>
      </c>
      <c r="N53696" s="3">
        <v>43987</v>
      </c>
      <c r="O53696" s="2" t="s">
        <v>23</v>
      </c>
      <c r="P53696" s="2" t="s">
        <v>24</v>
      </c>
    </row>
    <row r="53697" spans="1:16" x14ac:dyDescent="0.3">
      <c r="A53697">
        <v>53156</v>
      </c>
      <c r="B53697" s="2" t="s">
        <v>125378</v>
      </c>
      <c r="C53697" s="2">
        <v>49</v>
      </c>
      <c r="D53697" s="2" t="s">
        <v>16</v>
      </c>
      <c r="E53697" s="2" t="s">
        <v>103</v>
      </c>
      <c r="F53697" s="2" t="s">
        <v>93</v>
      </c>
      <c r="G53697" s="3">
        <v>45228</v>
      </c>
      <c r="H53697" s="2" t="s">
        <v>125379</v>
      </c>
      <c r="I53697" s="2" t="s">
        <v>125380</v>
      </c>
      <c r="J53697" s="2" t="s">
        <v>39</v>
      </c>
      <c r="K53697" s="2">
        <v>36093.2467582014</v>
      </c>
      <c r="L53697" s="2">
        <v>204</v>
      </c>
      <c r="M53697" s="2" t="s">
        <v>46</v>
      </c>
      <c r="N53697" s="3">
        <v>45243</v>
      </c>
      <c r="O53697" s="2" t="s">
        <v>32</v>
      </c>
      <c r="P53697" s="2" t="s">
        <v>47</v>
      </c>
    </row>
    <row r="53698" spans="1:16" x14ac:dyDescent="0.3">
      <c r="A53698">
        <v>53157</v>
      </c>
      <c r="B53698" s="2" t="s">
        <v>7032</v>
      </c>
      <c r="C53698" s="2">
        <v>66</v>
      </c>
      <c r="D53698" s="2" t="s">
        <v>35</v>
      </c>
      <c r="E53698" s="2" t="s">
        <v>17</v>
      </c>
      <c r="F53698" s="2" t="s">
        <v>27</v>
      </c>
      <c r="G53698" s="3">
        <v>44278</v>
      </c>
      <c r="H53698" s="2" t="s">
        <v>7033</v>
      </c>
      <c r="I53698" s="2" t="s">
        <v>7034</v>
      </c>
      <c r="J53698" s="2" t="s">
        <v>30</v>
      </c>
      <c r="K53698" s="2">
        <v>32664.8906418767</v>
      </c>
      <c r="L53698" s="2">
        <v>191</v>
      </c>
      <c r="M53698" s="2" t="s">
        <v>22</v>
      </c>
      <c r="N53698" s="3">
        <v>44290</v>
      </c>
      <c r="O53698" s="2" t="s">
        <v>32</v>
      </c>
      <c r="P53698" s="2" t="s">
        <v>47</v>
      </c>
    </row>
    <row r="53699" spans="1:16" x14ac:dyDescent="0.3">
      <c r="A53699">
        <v>53158</v>
      </c>
      <c r="B53699" s="2" t="s">
        <v>27980</v>
      </c>
      <c r="C53699" s="2">
        <v>47</v>
      </c>
      <c r="D53699" s="2" t="s">
        <v>35</v>
      </c>
      <c r="E53699" s="2" t="s">
        <v>17</v>
      </c>
      <c r="F53699" s="2" t="s">
        <v>76</v>
      </c>
      <c r="G53699" s="3">
        <v>44388</v>
      </c>
      <c r="H53699" s="2" t="s">
        <v>27981</v>
      </c>
      <c r="I53699" s="2" t="s">
        <v>27982</v>
      </c>
      <c r="J53699" s="2" t="s">
        <v>21</v>
      </c>
      <c r="K53699" s="2">
        <v>22025.053863598401</v>
      </c>
      <c r="L53699" s="2">
        <v>143</v>
      </c>
      <c r="M53699" s="2" t="s">
        <v>46</v>
      </c>
      <c r="N53699" s="3">
        <v>44402</v>
      </c>
      <c r="O53699" s="2" t="s">
        <v>79</v>
      </c>
      <c r="P53699" s="2" t="s">
        <v>33</v>
      </c>
    </row>
    <row r="53700" spans="1:16" x14ac:dyDescent="0.3">
      <c r="A53700">
        <v>53159</v>
      </c>
      <c r="B53700" s="2" t="s">
        <v>27980</v>
      </c>
      <c r="C53700" s="2">
        <v>46</v>
      </c>
      <c r="D53700" s="2" t="s">
        <v>35</v>
      </c>
      <c r="E53700" s="2" t="s">
        <v>17</v>
      </c>
      <c r="F53700" s="2" t="s">
        <v>76</v>
      </c>
      <c r="G53700" s="3">
        <v>44388</v>
      </c>
      <c r="H53700" s="2" t="s">
        <v>27981</v>
      </c>
      <c r="I53700" s="2" t="s">
        <v>27982</v>
      </c>
      <c r="J53700" s="2" t="s">
        <v>21</v>
      </c>
      <c r="K53700" s="2">
        <v>22025.053863598401</v>
      </c>
      <c r="L53700" s="2">
        <v>143</v>
      </c>
      <c r="M53700" s="2" t="s">
        <v>46</v>
      </c>
      <c r="N53700" s="3">
        <v>44402</v>
      </c>
      <c r="O53700" s="2" t="s">
        <v>79</v>
      </c>
      <c r="P53700" s="2" t="s">
        <v>33</v>
      </c>
    </row>
    <row r="53701" spans="1:16" x14ac:dyDescent="0.3">
      <c r="A53701">
        <v>53160</v>
      </c>
      <c r="B53701" s="2" t="s">
        <v>93894</v>
      </c>
      <c r="C53701" s="2">
        <v>73</v>
      </c>
      <c r="D53701" s="2" t="s">
        <v>35</v>
      </c>
      <c r="E53701" s="2" t="s">
        <v>49</v>
      </c>
      <c r="F53701" s="2" t="s">
        <v>18</v>
      </c>
      <c r="G53701" s="3">
        <v>44854</v>
      </c>
      <c r="H53701" s="2" t="s">
        <v>93895</v>
      </c>
      <c r="I53701" s="2" t="s">
        <v>93896</v>
      </c>
      <c r="J53701" s="2" t="s">
        <v>30</v>
      </c>
      <c r="K53701" s="2">
        <v>41514.664207430404</v>
      </c>
      <c r="L53701" s="2">
        <v>287</v>
      </c>
      <c r="M53701" s="2" t="s">
        <v>31</v>
      </c>
      <c r="N53701" s="3">
        <v>44883</v>
      </c>
      <c r="O53701" s="2" t="s">
        <v>32</v>
      </c>
      <c r="P53701" s="2" t="s">
        <v>24</v>
      </c>
    </row>
    <row r="53702" spans="1:16" x14ac:dyDescent="0.3">
      <c r="A53702">
        <v>53161</v>
      </c>
      <c r="B53702" s="2" t="s">
        <v>101767</v>
      </c>
      <c r="C53702" s="2">
        <v>51</v>
      </c>
      <c r="D53702" s="2" t="s">
        <v>35</v>
      </c>
      <c r="E53702" s="2" t="s">
        <v>36</v>
      </c>
      <c r="F53702" s="2" t="s">
        <v>76</v>
      </c>
      <c r="G53702" s="3">
        <v>45214</v>
      </c>
      <c r="H53702" s="2" t="s">
        <v>101768</v>
      </c>
      <c r="I53702" s="2" t="s">
        <v>101769</v>
      </c>
      <c r="J53702" s="2" t="s">
        <v>30</v>
      </c>
      <c r="K53702" s="2">
        <v>48481.424704680903</v>
      </c>
      <c r="L53702" s="2">
        <v>456</v>
      </c>
      <c r="M53702" s="2" t="s">
        <v>31</v>
      </c>
      <c r="N53702" s="3">
        <v>45222</v>
      </c>
      <c r="O53702" s="2" t="s">
        <v>52</v>
      </c>
      <c r="P53702" s="2" t="s">
        <v>24</v>
      </c>
    </row>
    <row r="53703" spans="1:16" x14ac:dyDescent="0.3">
      <c r="A53703">
        <v>53162</v>
      </c>
      <c r="B53703" s="2" t="s">
        <v>101767</v>
      </c>
      <c r="C53703" s="2">
        <v>55</v>
      </c>
      <c r="D53703" s="2" t="s">
        <v>35</v>
      </c>
      <c r="E53703" s="2" t="s">
        <v>36</v>
      </c>
      <c r="F53703" s="2" t="s">
        <v>76</v>
      </c>
      <c r="G53703" s="3">
        <v>45214</v>
      </c>
      <c r="H53703" s="2" t="s">
        <v>101768</v>
      </c>
      <c r="I53703" s="2" t="s">
        <v>101769</v>
      </c>
      <c r="J53703" s="2" t="s">
        <v>30</v>
      </c>
      <c r="K53703" s="2">
        <v>48481.424704680903</v>
      </c>
      <c r="L53703" s="2">
        <v>456</v>
      </c>
      <c r="M53703" s="2" t="s">
        <v>31</v>
      </c>
      <c r="N53703" s="3">
        <v>45222</v>
      </c>
      <c r="O53703" s="2" t="s">
        <v>52</v>
      </c>
      <c r="P53703" s="2" t="s">
        <v>24</v>
      </c>
    </row>
    <row r="53704" spans="1:16" x14ac:dyDescent="0.3">
      <c r="A53704">
        <v>53163</v>
      </c>
      <c r="B53704" s="2" t="s">
        <v>16104</v>
      </c>
      <c r="C53704" s="2">
        <v>66</v>
      </c>
      <c r="D53704" s="2" t="s">
        <v>16</v>
      </c>
      <c r="E53704" s="2" t="s">
        <v>125</v>
      </c>
      <c r="F53704" s="2" t="s">
        <v>76</v>
      </c>
      <c r="G53704" s="3">
        <v>44688</v>
      </c>
      <c r="H53704" s="2" t="s">
        <v>16105</v>
      </c>
      <c r="I53704" s="2" t="s">
        <v>16106</v>
      </c>
      <c r="J53704" s="2" t="s">
        <v>21</v>
      </c>
      <c r="K53704" s="2">
        <v>48908.0808372748</v>
      </c>
      <c r="L53704" s="2">
        <v>326</v>
      </c>
      <c r="M53704" s="2" t="s">
        <v>31</v>
      </c>
      <c r="N53704" s="3">
        <v>44703</v>
      </c>
      <c r="O53704" s="2" t="s">
        <v>32</v>
      </c>
      <c r="P53704" s="2" t="s">
        <v>33</v>
      </c>
    </row>
    <row r="53705" spans="1:16" x14ac:dyDescent="0.3">
      <c r="A53705">
        <v>53164</v>
      </c>
      <c r="B53705" s="2" t="s">
        <v>46252</v>
      </c>
      <c r="C53705" s="2">
        <v>80</v>
      </c>
      <c r="D53705" s="2" t="s">
        <v>16</v>
      </c>
      <c r="E53705" s="2" t="s">
        <v>17</v>
      </c>
      <c r="F53705" s="2" t="s">
        <v>54</v>
      </c>
      <c r="G53705" s="3">
        <v>44672</v>
      </c>
      <c r="H53705" s="2" t="s">
        <v>46253</v>
      </c>
      <c r="I53705" s="2" t="s">
        <v>46254</v>
      </c>
      <c r="J53705" s="2" t="s">
        <v>57</v>
      </c>
      <c r="K53705" s="2">
        <v>18128.8071252236</v>
      </c>
      <c r="L53705" s="2">
        <v>178</v>
      </c>
      <c r="M53705" s="2" t="s">
        <v>22</v>
      </c>
      <c r="N53705" s="3">
        <v>44696</v>
      </c>
      <c r="O53705" s="2" t="s">
        <v>32</v>
      </c>
      <c r="P53705" s="2" t="s">
        <v>24</v>
      </c>
    </row>
    <row r="53706" spans="1:16" x14ac:dyDescent="0.3">
      <c r="A53706">
        <v>53165</v>
      </c>
      <c r="B53706" s="2" t="s">
        <v>103505</v>
      </c>
      <c r="C53706" s="2">
        <v>70</v>
      </c>
      <c r="D53706" s="2" t="s">
        <v>35</v>
      </c>
      <c r="E53706" s="2" t="s">
        <v>36</v>
      </c>
      <c r="F53706" s="2" t="s">
        <v>18</v>
      </c>
      <c r="G53706" s="3">
        <v>43988</v>
      </c>
      <c r="H53706" s="2" t="s">
        <v>17241</v>
      </c>
      <c r="I53706" s="2" t="s">
        <v>103506</v>
      </c>
      <c r="J53706" s="2" t="s">
        <v>57</v>
      </c>
      <c r="K53706" s="2">
        <v>35263.411466504003</v>
      </c>
      <c r="L53706" s="2">
        <v>474</v>
      </c>
      <c r="M53706" s="2" t="s">
        <v>46</v>
      </c>
      <c r="N53706" s="3">
        <v>44018</v>
      </c>
      <c r="O53706" s="2" t="s">
        <v>32</v>
      </c>
      <c r="P53706" s="2" t="s">
        <v>33</v>
      </c>
    </row>
    <row r="53707" spans="1:16" x14ac:dyDescent="0.3">
      <c r="A53707">
        <v>53166</v>
      </c>
      <c r="B53707" s="2" t="s">
        <v>103505</v>
      </c>
      <c r="C53707" s="2">
        <v>65</v>
      </c>
      <c r="D53707" s="2" t="s">
        <v>35</v>
      </c>
      <c r="E53707" s="2" t="s">
        <v>36</v>
      </c>
      <c r="F53707" s="2" t="s">
        <v>18</v>
      </c>
      <c r="G53707" s="3">
        <v>43988</v>
      </c>
      <c r="H53707" s="2" t="s">
        <v>17241</v>
      </c>
      <c r="I53707" s="2" t="s">
        <v>103506</v>
      </c>
      <c r="J53707" s="2" t="s">
        <v>57</v>
      </c>
      <c r="K53707" s="2">
        <v>35263.411466504003</v>
      </c>
      <c r="L53707" s="2">
        <v>474</v>
      </c>
      <c r="M53707" s="2" t="s">
        <v>46</v>
      </c>
      <c r="N53707" s="3">
        <v>44018</v>
      </c>
      <c r="O53707" s="2" t="s">
        <v>32</v>
      </c>
      <c r="P53707" s="2" t="s">
        <v>33</v>
      </c>
    </row>
    <row r="53708" spans="1:16" x14ac:dyDescent="0.3">
      <c r="A53708">
        <v>53167</v>
      </c>
      <c r="B53708" s="2" t="s">
        <v>51494</v>
      </c>
      <c r="C53708" s="2">
        <v>82</v>
      </c>
      <c r="D53708" s="2" t="s">
        <v>35</v>
      </c>
      <c r="E53708" s="2" t="s">
        <v>103</v>
      </c>
      <c r="F53708" s="2" t="s">
        <v>43</v>
      </c>
      <c r="G53708" s="3">
        <v>44349</v>
      </c>
      <c r="H53708" s="2" t="s">
        <v>48086</v>
      </c>
      <c r="I53708" s="2" t="s">
        <v>51495</v>
      </c>
      <c r="J53708" s="2" t="s">
        <v>30</v>
      </c>
      <c r="K53708" s="2">
        <v>48368.839244382099</v>
      </c>
      <c r="L53708" s="2">
        <v>271</v>
      </c>
      <c r="M53708" s="2" t="s">
        <v>46</v>
      </c>
      <c r="N53708" s="3">
        <v>44369</v>
      </c>
      <c r="O53708" s="2" t="s">
        <v>79</v>
      </c>
      <c r="P53708" s="2" t="s">
        <v>24</v>
      </c>
    </row>
    <row r="53709" spans="1:16" x14ac:dyDescent="0.3">
      <c r="A53709">
        <v>53168</v>
      </c>
      <c r="B53709" s="2" t="s">
        <v>73993</v>
      </c>
      <c r="C53709" s="2">
        <v>56</v>
      </c>
      <c r="D53709" s="2" t="s">
        <v>35</v>
      </c>
      <c r="E53709" s="2" t="s">
        <v>125</v>
      </c>
      <c r="F53709" s="2" t="s">
        <v>54</v>
      </c>
      <c r="G53709" s="3">
        <v>44850</v>
      </c>
      <c r="H53709" s="2" t="s">
        <v>642</v>
      </c>
      <c r="I53709" s="2" t="s">
        <v>10487</v>
      </c>
      <c r="J53709" s="2" t="s">
        <v>21</v>
      </c>
      <c r="K53709" s="2">
        <v>20305.043566997301</v>
      </c>
      <c r="L53709" s="2">
        <v>323</v>
      </c>
      <c r="M53709" s="2" t="s">
        <v>46</v>
      </c>
      <c r="N53709" s="3">
        <v>44854</v>
      </c>
      <c r="O53709" s="2" t="s">
        <v>23</v>
      </c>
      <c r="P53709" s="2" t="s">
        <v>47</v>
      </c>
    </row>
    <row r="53710" spans="1:16" x14ac:dyDescent="0.3">
      <c r="A53710">
        <v>53169</v>
      </c>
      <c r="B53710" s="2" t="s">
        <v>20824</v>
      </c>
      <c r="C53710" s="2">
        <v>73</v>
      </c>
      <c r="D53710" s="2" t="s">
        <v>35</v>
      </c>
      <c r="E53710" s="2" t="s">
        <v>36</v>
      </c>
      <c r="F53710" s="2" t="s">
        <v>93</v>
      </c>
      <c r="G53710" s="3">
        <v>44392</v>
      </c>
      <c r="H53710" s="2" t="s">
        <v>20825</v>
      </c>
      <c r="I53710" s="2" t="s">
        <v>20826</v>
      </c>
      <c r="J53710" s="2" t="s">
        <v>57</v>
      </c>
      <c r="K53710" s="2">
        <v>9553.5829435714404</v>
      </c>
      <c r="L53710" s="2">
        <v>414</v>
      </c>
      <c r="M53710" s="2" t="s">
        <v>22</v>
      </c>
      <c r="N53710" s="3">
        <v>44399</v>
      </c>
      <c r="O53710" s="2" t="s">
        <v>79</v>
      </c>
      <c r="P53710" s="2" t="s">
        <v>47</v>
      </c>
    </row>
    <row r="53711" spans="1:16" x14ac:dyDescent="0.3">
      <c r="A53711">
        <v>53170</v>
      </c>
      <c r="B53711" s="2" t="s">
        <v>68165</v>
      </c>
      <c r="C53711" s="2">
        <v>85</v>
      </c>
      <c r="D53711" s="2" t="s">
        <v>16</v>
      </c>
      <c r="E53711" s="2" t="s">
        <v>59</v>
      </c>
      <c r="F53711" s="2" t="s">
        <v>76</v>
      </c>
      <c r="G53711" s="3">
        <v>45405</v>
      </c>
      <c r="H53711" s="2" t="s">
        <v>68166</v>
      </c>
      <c r="I53711" s="2" t="s">
        <v>68167</v>
      </c>
      <c r="J53711" s="2" t="s">
        <v>57</v>
      </c>
      <c r="K53711" s="2">
        <v>34846.039705056297</v>
      </c>
      <c r="L53711" s="2">
        <v>391</v>
      </c>
      <c r="M53711" s="2" t="s">
        <v>22</v>
      </c>
      <c r="N53711" s="3">
        <v>45407</v>
      </c>
      <c r="O53711" s="2" t="s">
        <v>23</v>
      </c>
      <c r="P53711" s="2" t="s">
        <v>24</v>
      </c>
    </row>
    <row r="53712" spans="1:16" x14ac:dyDescent="0.3">
      <c r="A53712">
        <v>53171</v>
      </c>
      <c r="B53712" s="2" t="s">
        <v>68165</v>
      </c>
      <c r="C53712" s="2">
        <v>82</v>
      </c>
      <c r="D53712" s="2" t="s">
        <v>16</v>
      </c>
      <c r="E53712" s="2" t="s">
        <v>59</v>
      </c>
      <c r="F53712" s="2" t="s">
        <v>76</v>
      </c>
      <c r="G53712" s="3">
        <v>45405</v>
      </c>
      <c r="H53712" s="2" t="s">
        <v>68166</v>
      </c>
      <c r="I53712" s="2" t="s">
        <v>68167</v>
      </c>
      <c r="J53712" s="2" t="s">
        <v>57</v>
      </c>
      <c r="K53712" s="2">
        <v>34846.039705056297</v>
      </c>
      <c r="L53712" s="2">
        <v>391</v>
      </c>
      <c r="M53712" s="2" t="s">
        <v>22</v>
      </c>
      <c r="N53712" s="3">
        <v>45407</v>
      </c>
      <c r="O53712" s="2" t="s">
        <v>23</v>
      </c>
      <c r="P53712" s="2" t="s">
        <v>24</v>
      </c>
    </row>
    <row r="53713" spans="1:16" x14ac:dyDescent="0.3">
      <c r="A53713">
        <v>53172</v>
      </c>
      <c r="B53713" s="2" t="s">
        <v>114787</v>
      </c>
      <c r="C53713" s="2">
        <v>66</v>
      </c>
      <c r="D53713" s="2" t="s">
        <v>35</v>
      </c>
      <c r="E53713" s="2" t="s">
        <v>17</v>
      </c>
      <c r="F53713" s="2" t="s">
        <v>43</v>
      </c>
      <c r="G53713" s="3">
        <v>44870</v>
      </c>
      <c r="H53713" s="2" t="s">
        <v>114788</v>
      </c>
      <c r="I53713" s="2" t="s">
        <v>114789</v>
      </c>
      <c r="J53713" s="2" t="s">
        <v>39</v>
      </c>
      <c r="K53713" s="2">
        <v>36734.638653053997</v>
      </c>
      <c r="L53713" s="2">
        <v>400</v>
      </c>
      <c r="M53713" s="2" t="s">
        <v>31</v>
      </c>
      <c r="N53713" s="3">
        <v>44898</v>
      </c>
      <c r="O53713" s="2" t="s">
        <v>40</v>
      </c>
      <c r="P53713" s="2" t="s">
        <v>24</v>
      </c>
    </row>
    <row r="53714" spans="1:16" x14ac:dyDescent="0.3">
      <c r="A53714">
        <v>53173</v>
      </c>
      <c r="B53714" s="2" t="s">
        <v>114787</v>
      </c>
      <c r="C53714" s="2">
        <v>65</v>
      </c>
      <c r="D53714" s="2" t="s">
        <v>35</v>
      </c>
      <c r="E53714" s="2" t="s">
        <v>17</v>
      </c>
      <c r="F53714" s="2" t="s">
        <v>43</v>
      </c>
      <c r="G53714" s="3">
        <v>44870</v>
      </c>
      <c r="H53714" s="2" t="s">
        <v>114788</v>
      </c>
      <c r="I53714" s="2" t="s">
        <v>114789</v>
      </c>
      <c r="J53714" s="2" t="s">
        <v>39</v>
      </c>
      <c r="K53714" s="2">
        <v>36734.638653053997</v>
      </c>
      <c r="L53714" s="2">
        <v>400</v>
      </c>
      <c r="M53714" s="2" t="s">
        <v>31</v>
      </c>
      <c r="N53714" s="3">
        <v>44898</v>
      </c>
      <c r="O53714" s="2" t="s">
        <v>40</v>
      </c>
      <c r="P53714" s="2" t="s">
        <v>24</v>
      </c>
    </row>
    <row r="53715" spans="1:16" x14ac:dyDescent="0.3">
      <c r="A53715">
        <v>53174</v>
      </c>
      <c r="B53715" s="2" t="s">
        <v>42299</v>
      </c>
      <c r="C53715" s="2">
        <v>49</v>
      </c>
      <c r="D53715" s="2" t="s">
        <v>16</v>
      </c>
      <c r="E53715" s="2" t="s">
        <v>59</v>
      </c>
      <c r="F53715" s="2" t="s">
        <v>54</v>
      </c>
      <c r="G53715" s="3">
        <v>44332</v>
      </c>
      <c r="H53715" s="2" t="s">
        <v>42300</v>
      </c>
      <c r="I53715" s="2" t="s">
        <v>42301</v>
      </c>
      <c r="J53715" s="2" t="s">
        <v>39</v>
      </c>
      <c r="K53715" s="2">
        <v>31642.667100892799</v>
      </c>
      <c r="L53715" s="2">
        <v>231</v>
      </c>
      <c r="M53715" s="2" t="s">
        <v>46</v>
      </c>
      <c r="N53715" s="3">
        <v>44335</v>
      </c>
      <c r="O53715" s="2" t="s">
        <v>23</v>
      </c>
      <c r="P53715" s="2" t="s">
        <v>24</v>
      </c>
    </row>
    <row r="53716" spans="1:16" x14ac:dyDescent="0.3">
      <c r="A53716">
        <v>53175</v>
      </c>
      <c r="B53716" s="2" t="s">
        <v>40988</v>
      </c>
      <c r="C53716" s="2">
        <v>41</v>
      </c>
      <c r="D53716" s="2" t="s">
        <v>35</v>
      </c>
      <c r="E53716" s="2" t="s">
        <v>125</v>
      </c>
      <c r="F53716" s="2" t="s">
        <v>27</v>
      </c>
      <c r="G53716" s="3">
        <v>45093</v>
      </c>
      <c r="H53716" s="2" t="s">
        <v>20846</v>
      </c>
      <c r="I53716" s="2" t="s">
        <v>40989</v>
      </c>
      <c r="J53716" s="2" t="s">
        <v>30</v>
      </c>
      <c r="K53716" s="2">
        <v>24025.896652343799</v>
      </c>
      <c r="L53716" s="2">
        <v>460</v>
      </c>
      <c r="M53716" s="2" t="s">
        <v>22</v>
      </c>
      <c r="N53716" s="3">
        <v>45095</v>
      </c>
      <c r="O53716" s="2" t="s">
        <v>32</v>
      </c>
      <c r="P53716" s="2" t="s">
        <v>47</v>
      </c>
    </row>
    <row r="53717" spans="1:16" x14ac:dyDescent="0.3">
      <c r="A53717">
        <v>53176</v>
      </c>
      <c r="B53717" s="2" t="s">
        <v>113089</v>
      </c>
      <c r="C53717" s="2">
        <v>32</v>
      </c>
      <c r="D53717" s="2" t="s">
        <v>35</v>
      </c>
      <c r="E53717" s="2" t="s">
        <v>49</v>
      </c>
      <c r="F53717" s="2" t="s">
        <v>43</v>
      </c>
      <c r="G53717" s="3">
        <v>44797</v>
      </c>
      <c r="H53717" s="2" t="s">
        <v>113090</v>
      </c>
      <c r="I53717" s="2" t="s">
        <v>113091</v>
      </c>
      <c r="J53717" s="2" t="s">
        <v>30</v>
      </c>
      <c r="K53717" s="2">
        <v>25592.4339141038</v>
      </c>
      <c r="L53717" s="2">
        <v>427</v>
      </c>
      <c r="M53717" s="2" t="s">
        <v>46</v>
      </c>
      <c r="N53717" s="3">
        <v>44817</v>
      </c>
      <c r="O53717" s="2" t="s">
        <v>52</v>
      </c>
      <c r="P53717" s="2" t="s">
        <v>33</v>
      </c>
    </row>
    <row r="53718" spans="1:16" x14ac:dyDescent="0.3">
      <c r="A53718">
        <v>53177</v>
      </c>
      <c r="B53718" s="2" t="s">
        <v>115365</v>
      </c>
      <c r="C53718" s="2">
        <v>19</v>
      </c>
      <c r="D53718" s="2" t="s">
        <v>16</v>
      </c>
      <c r="E53718" s="2" t="s">
        <v>42</v>
      </c>
      <c r="F53718" s="2" t="s">
        <v>18</v>
      </c>
      <c r="G53718" s="3">
        <v>45239</v>
      </c>
      <c r="H53718" s="2" t="s">
        <v>115366</v>
      </c>
      <c r="I53718" s="2" t="s">
        <v>115367</v>
      </c>
      <c r="J53718" s="2" t="s">
        <v>57</v>
      </c>
      <c r="K53718" s="2">
        <v>43613.525420422098</v>
      </c>
      <c r="L53718" s="2">
        <v>203</v>
      </c>
      <c r="M53718" s="2" t="s">
        <v>22</v>
      </c>
      <c r="N53718" s="3">
        <v>45255</v>
      </c>
      <c r="O53718" s="2" t="s">
        <v>40</v>
      </c>
      <c r="P53718" s="2" t="s">
        <v>47</v>
      </c>
    </row>
    <row r="53719" spans="1:16" x14ac:dyDescent="0.3">
      <c r="A53719">
        <v>53178</v>
      </c>
      <c r="B53719" s="2" t="s">
        <v>53998</v>
      </c>
      <c r="C53719" s="2">
        <v>77</v>
      </c>
      <c r="D53719" s="2" t="s">
        <v>35</v>
      </c>
      <c r="E53719" s="2" t="s">
        <v>26</v>
      </c>
      <c r="F53719" s="2" t="s">
        <v>76</v>
      </c>
      <c r="G53719" s="3">
        <v>43782</v>
      </c>
      <c r="H53719" s="2" t="s">
        <v>3232</v>
      </c>
      <c r="I53719" s="2" t="s">
        <v>53999</v>
      </c>
      <c r="J53719" s="2" t="s">
        <v>57</v>
      </c>
      <c r="K53719" s="2">
        <v>43667.475154785599</v>
      </c>
      <c r="L53719" s="2">
        <v>439</v>
      </c>
      <c r="M53719" s="2" t="s">
        <v>31</v>
      </c>
      <c r="N53719" s="3">
        <v>43797</v>
      </c>
      <c r="O53719" s="2" t="s">
        <v>23</v>
      </c>
      <c r="P53719" s="2" t="s">
        <v>24</v>
      </c>
    </row>
    <row r="53720" spans="1:16" x14ac:dyDescent="0.3">
      <c r="A53720">
        <v>53179</v>
      </c>
      <c r="B53720" s="2" t="s">
        <v>72943</v>
      </c>
      <c r="C53720" s="2">
        <v>31</v>
      </c>
      <c r="D53720" s="2" t="s">
        <v>35</v>
      </c>
      <c r="E53720" s="2" t="s">
        <v>26</v>
      </c>
      <c r="F53720" s="2" t="s">
        <v>93</v>
      </c>
      <c r="G53720" s="3">
        <v>45269</v>
      </c>
      <c r="H53720" s="2" t="s">
        <v>72944</v>
      </c>
      <c r="I53720" s="2" t="s">
        <v>72945</v>
      </c>
      <c r="J53720" s="2" t="s">
        <v>39</v>
      </c>
      <c r="K53720" s="2">
        <v>26421.0967101676</v>
      </c>
      <c r="L53720" s="2">
        <v>315</v>
      </c>
      <c r="M53720" s="2" t="s">
        <v>46</v>
      </c>
      <c r="N53720" s="3">
        <v>45280</v>
      </c>
      <c r="O53720" s="2" t="s">
        <v>23</v>
      </c>
      <c r="P53720" s="2" t="s">
        <v>24</v>
      </c>
    </row>
    <row r="53721" spans="1:16" x14ac:dyDescent="0.3">
      <c r="A53721">
        <v>53180</v>
      </c>
      <c r="B53721" s="2" t="s">
        <v>79487</v>
      </c>
      <c r="C53721" s="2">
        <v>33</v>
      </c>
      <c r="D53721" s="2" t="s">
        <v>35</v>
      </c>
      <c r="E53721" s="2" t="s">
        <v>26</v>
      </c>
      <c r="F53721" s="2" t="s">
        <v>43</v>
      </c>
      <c r="G53721" s="3">
        <v>44855</v>
      </c>
      <c r="H53721" s="2" t="s">
        <v>79488</v>
      </c>
      <c r="I53721" s="2" t="s">
        <v>79489</v>
      </c>
      <c r="J53721" s="2" t="s">
        <v>21</v>
      </c>
      <c r="K53721" s="2">
        <v>8498.9830002005092</v>
      </c>
      <c r="L53721" s="2">
        <v>219</v>
      </c>
      <c r="M53721" s="2" t="s">
        <v>31</v>
      </c>
      <c r="N53721" s="3">
        <v>44871</v>
      </c>
      <c r="O53721" s="2" t="s">
        <v>23</v>
      </c>
      <c r="P53721" s="2" t="s">
        <v>24</v>
      </c>
    </row>
    <row r="53722" spans="1:16" x14ac:dyDescent="0.3">
      <c r="A53722">
        <v>53181</v>
      </c>
      <c r="B53722" s="2" t="s">
        <v>61391</v>
      </c>
      <c r="C53722" s="2">
        <v>34</v>
      </c>
      <c r="D53722" s="2" t="s">
        <v>16</v>
      </c>
      <c r="E53722" s="2" t="s">
        <v>103</v>
      </c>
      <c r="F53722" s="2" t="s">
        <v>18</v>
      </c>
      <c r="G53722" s="3">
        <v>45179</v>
      </c>
      <c r="H53722" s="2" t="s">
        <v>61392</v>
      </c>
      <c r="I53722" s="2" t="s">
        <v>61393</v>
      </c>
      <c r="J53722" s="2" t="s">
        <v>39</v>
      </c>
      <c r="K53722" s="2">
        <v>1781.69269297951</v>
      </c>
      <c r="L53722" s="2">
        <v>222</v>
      </c>
      <c r="M53722" s="2" t="s">
        <v>31</v>
      </c>
      <c r="N53722" s="3">
        <v>45197</v>
      </c>
      <c r="O53722" s="2" t="s">
        <v>79</v>
      </c>
      <c r="P53722" s="2" t="s">
        <v>24</v>
      </c>
    </row>
    <row r="53723" spans="1:16" x14ac:dyDescent="0.3">
      <c r="A53723">
        <v>53182</v>
      </c>
      <c r="B53723" s="2" t="s">
        <v>110882</v>
      </c>
      <c r="C53723" s="2">
        <v>40</v>
      </c>
      <c r="D53723" s="2" t="s">
        <v>35</v>
      </c>
      <c r="E53723" s="2" t="s">
        <v>49</v>
      </c>
      <c r="F53723" s="2" t="s">
        <v>43</v>
      </c>
      <c r="G53723" s="3">
        <v>43785</v>
      </c>
      <c r="H53723" s="2" t="s">
        <v>108338</v>
      </c>
      <c r="I53723" s="2" t="s">
        <v>5838</v>
      </c>
      <c r="J53723" s="2" t="s">
        <v>21</v>
      </c>
      <c r="K53723" s="2">
        <v>5289.0850208270404</v>
      </c>
      <c r="L53723" s="2">
        <v>310</v>
      </c>
      <c r="M53723" s="2" t="s">
        <v>46</v>
      </c>
      <c r="N53723" s="3">
        <v>43788</v>
      </c>
      <c r="O53723" s="2" t="s">
        <v>52</v>
      </c>
      <c r="P53723" s="2" t="s">
        <v>24</v>
      </c>
    </row>
    <row r="53724" spans="1:16" x14ac:dyDescent="0.3">
      <c r="A53724">
        <v>53183</v>
      </c>
      <c r="B53724" s="2" t="s">
        <v>1383</v>
      </c>
      <c r="C53724" s="2">
        <v>35</v>
      </c>
      <c r="D53724" s="2" t="s">
        <v>16</v>
      </c>
      <c r="E53724" s="2" t="s">
        <v>49</v>
      </c>
      <c r="F53724" s="2" t="s">
        <v>18</v>
      </c>
      <c r="G53724" s="3">
        <v>43727</v>
      </c>
      <c r="H53724" s="2" t="s">
        <v>1384</v>
      </c>
      <c r="I53724" s="2" t="s">
        <v>1385</v>
      </c>
      <c r="J53724" s="2" t="s">
        <v>21</v>
      </c>
      <c r="K53724" s="2">
        <v>44495.731038476602</v>
      </c>
      <c r="L53724" s="2">
        <v>469</v>
      </c>
      <c r="M53724" s="2" t="s">
        <v>46</v>
      </c>
      <c r="N53724" s="3">
        <v>43754</v>
      </c>
      <c r="O53724" s="2" t="s">
        <v>23</v>
      </c>
      <c r="P53724" s="2" t="s">
        <v>33</v>
      </c>
    </row>
    <row r="53725" spans="1:16" x14ac:dyDescent="0.3">
      <c r="A53725">
        <v>53184</v>
      </c>
      <c r="B53725" s="2" t="s">
        <v>56597</v>
      </c>
      <c r="C53725" s="2">
        <v>60</v>
      </c>
      <c r="D53725" s="2" t="s">
        <v>16</v>
      </c>
      <c r="E53725" s="2" t="s">
        <v>36</v>
      </c>
      <c r="F53725" s="2" t="s">
        <v>93</v>
      </c>
      <c r="G53725" s="3">
        <v>45058</v>
      </c>
      <c r="H53725" s="2" t="s">
        <v>56598</v>
      </c>
      <c r="I53725" s="2" t="s">
        <v>56599</v>
      </c>
      <c r="J53725" s="2" t="s">
        <v>65</v>
      </c>
      <c r="K53725" s="2">
        <v>21922.341987460801</v>
      </c>
      <c r="L53725" s="2">
        <v>329</v>
      </c>
      <c r="M53725" s="2" t="s">
        <v>46</v>
      </c>
      <c r="N53725" s="3">
        <v>45061</v>
      </c>
      <c r="O53725" s="2" t="s">
        <v>52</v>
      </c>
      <c r="P53725" s="2" t="s">
        <v>47</v>
      </c>
    </row>
    <row r="53726" spans="1:16" x14ac:dyDescent="0.3">
      <c r="A53726">
        <v>53185</v>
      </c>
      <c r="B53726" s="2" t="s">
        <v>95079</v>
      </c>
      <c r="C53726" s="2">
        <v>55</v>
      </c>
      <c r="D53726" s="2" t="s">
        <v>35</v>
      </c>
      <c r="E53726" s="2" t="s">
        <v>42</v>
      </c>
      <c r="F53726" s="2" t="s">
        <v>76</v>
      </c>
      <c r="G53726" s="3">
        <v>44781</v>
      </c>
      <c r="H53726" s="2" t="s">
        <v>23486</v>
      </c>
      <c r="I53726" s="2" t="s">
        <v>95080</v>
      </c>
      <c r="J53726" s="2" t="s">
        <v>21</v>
      </c>
      <c r="K53726" s="2">
        <v>24130.4240259982</v>
      </c>
      <c r="L53726" s="2">
        <v>344</v>
      </c>
      <c r="M53726" s="2" t="s">
        <v>22</v>
      </c>
      <c r="N53726" s="3">
        <v>44787</v>
      </c>
      <c r="O53726" s="2" t="s">
        <v>52</v>
      </c>
      <c r="P53726" s="2" t="s">
        <v>47</v>
      </c>
    </row>
    <row r="53727" spans="1:16" x14ac:dyDescent="0.3">
      <c r="A53727">
        <v>53186</v>
      </c>
      <c r="B53727" s="2" t="s">
        <v>3077</v>
      </c>
      <c r="C53727" s="2">
        <v>20</v>
      </c>
      <c r="D53727" s="2" t="s">
        <v>35</v>
      </c>
      <c r="E53727" s="2" t="s">
        <v>42</v>
      </c>
      <c r="F53727" s="2" t="s">
        <v>93</v>
      </c>
      <c r="G53727" s="3">
        <v>44283</v>
      </c>
      <c r="H53727" s="2" t="s">
        <v>3078</v>
      </c>
      <c r="I53727" s="2" t="s">
        <v>3079</v>
      </c>
      <c r="J53727" s="2" t="s">
        <v>30</v>
      </c>
      <c r="K53727" s="2">
        <v>27854.680073277701</v>
      </c>
      <c r="L53727" s="2">
        <v>309</v>
      </c>
      <c r="M53727" s="2" t="s">
        <v>22</v>
      </c>
      <c r="N53727" s="3">
        <v>44303</v>
      </c>
      <c r="O53727" s="2" t="s">
        <v>79</v>
      </c>
      <c r="P53727" s="2" t="s">
        <v>47</v>
      </c>
    </row>
    <row r="53728" spans="1:16" x14ac:dyDescent="0.3">
      <c r="A53728">
        <v>53187</v>
      </c>
      <c r="B53728" s="2" t="s">
        <v>97351</v>
      </c>
      <c r="C53728" s="2">
        <v>39</v>
      </c>
      <c r="D53728" s="2" t="s">
        <v>35</v>
      </c>
      <c r="E53728" s="2" t="s">
        <v>59</v>
      </c>
      <c r="F53728" s="2" t="s">
        <v>43</v>
      </c>
      <c r="G53728" s="3">
        <v>44182</v>
      </c>
      <c r="H53728" s="2" t="s">
        <v>97352</v>
      </c>
      <c r="I53728" s="2" t="s">
        <v>97353</v>
      </c>
      <c r="J53728" s="2" t="s">
        <v>57</v>
      </c>
      <c r="K53728" s="2">
        <v>15420.0186838266</v>
      </c>
      <c r="L53728" s="2">
        <v>218</v>
      </c>
      <c r="M53728" s="2" t="s">
        <v>31</v>
      </c>
      <c r="N53728" s="3">
        <v>44188</v>
      </c>
      <c r="O53728" s="2" t="s">
        <v>23</v>
      </c>
      <c r="P53728" s="2" t="s">
        <v>33</v>
      </c>
    </row>
    <row r="53729" spans="1:16" x14ac:dyDescent="0.3">
      <c r="A53729">
        <v>53188</v>
      </c>
      <c r="B53729" s="2" t="s">
        <v>97351</v>
      </c>
      <c r="C53729" s="2">
        <v>34</v>
      </c>
      <c r="D53729" s="2" t="s">
        <v>35</v>
      </c>
      <c r="E53729" s="2" t="s">
        <v>59</v>
      </c>
      <c r="F53729" s="2" t="s">
        <v>43</v>
      </c>
      <c r="G53729" s="3">
        <v>44182</v>
      </c>
      <c r="H53729" s="2" t="s">
        <v>97352</v>
      </c>
      <c r="I53729" s="2" t="s">
        <v>97353</v>
      </c>
      <c r="J53729" s="2" t="s">
        <v>57</v>
      </c>
      <c r="K53729" s="2">
        <v>15420.0186838266</v>
      </c>
      <c r="L53729" s="2">
        <v>218</v>
      </c>
      <c r="M53729" s="2" t="s">
        <v>31</v>
      </c>
      <c r="N53729" s="3">
        <v>44188</v>
      </c>
      <c r="O53729" s="2" t="s">
        <v>23</v>
      </c>
      <c r="P53729" s="2" t="s">
        <v>33</v>
      </c>
    </row>
    <row r="53730" spans="1:16" x14ac:dyDescent="0.3">
      <c r="A53730">
        <v>53189</v>
      </c>
      <c r="B53730" s="2" t="s">
        <v>3077</v>
      </c>
      <c r="C53730" s="2">
        <v>24</v>
      </c>
      <c r="D53730" s="2" t="s">
        <v>35</v>
      </c>
      <c r="E53730" s="2" t="s">
        <v>42</v>
      </c>
      <c r="F53730" s="2" t="s">
        <v>93</v>
      </c>
      <c r="G53730" s="3">
        <v>44283</v>
      </c>
      <c r="H53730" s="2" t="s">
        <v>3078</v>
      </c>
      <c r="I53730" s="2" t="s">
        <v>3079</v>
      </c>
      <c r="J53730" s="2" t="s">
        <v>30</v>
      </c>
      <c r="K53730" s="2">
        <v>27854.680073277701</v>
      </c>
      <c r="L53730" s="2">
        <v>309</v>
      </c>
      <c r="M53730" s="2" t="s">
        <v>22</v>
      </c>
      <c r="N53730" s="3">
        <v>44303</v>
      </c>
      <c r="O53730" s="2" t="s">
        <v>79</v>
      </c>
      <c r="P53730" s="2" t="s">
        <v>47</v>
      </c>
    </row>
    <row r="53731" spans="1:16" x14ac:dyDescent="0.3">
      <c r="A53731">
        <v>53190</v>
      </c>
      <c r="B53731" s="2" t="s">
        <v>29975</v>
      </c>
      <c r="C53731" s="2">
        <v>50</v>
      </c>
      <c r="D53731" s="2" t="s">
        <v>35</v>
      </c>
      <c r="E53731" s="2" t="s">
        <v>103</v>
      </c>
      <c r="F53731" s="2" t="s">
        <v>18</v>
      </c>
      <c r="G53731" s="3">
        <v>44148</v>
      </c>
      <c r="H53731" s="2" t="s">
        <v>29976</v>
      </c>
      <c r="I53731" s="2" t="s">
        <v>29977</v>
      </c>
      <c r="J53731" s="2" t="s">
        <v>65</v>
      </c>
      <c r="K53731" s="2">
        <v>4500.3016728879802</v>
      </c>
      <c r="L53731" s="2">
        <v>405</v>
      </c>
      <c r="M53731" s="2" t="s">
        <v>22</v>
      </c>
      <c r="N53731" s="3">
        <v>44157</v>
      </c>
      <c r="O53731" s="2" t="s">
        <v>32</v>
      </c>
      <c r="P53731" s="2" t="s">
        <v>24</v>
      </c>
    </row>
    <row r="53732" spans="1:16" x14ac:dyDescent="0.3">
      <c r="A53732">
        <v>53191</v>
      </c>
      <c r="B53732" s="2" t="s">
        <v>10054</v>
      </c>
      <c r="C53732" s="2">
        <v>22</v>
      </c>
      <c r="D53732" s="2" t="s">
        <v>35</v>
      </c>
      <c r="E53732" s="2" t="s">
        <v>42</v>
      </c>
      <c r="F53732" s="2" t="s">
        <v>27</v>
      </c>
      <c r="G53732" s="3">
        <v>43706</v>
      </c>
      <c r="H53732" s="2" t="s">
        <v>10055</v>
      </c>
      <c r="I53732" s="2" t="s">
        <v>10056</v>
      </c>
      <c r="J53732" s="2" t="s">
        <v>65</v>
      </c>
      <c r="K53732" s="2">
        <v>32235.035307031299</v>
      </c>
      <c r="L53732" s="2">
        <v>434</v>
      </c>
      <c r="M53732" s="2" t="s">
        <v>22</v>
      </c>
      <c r="N53732" s="3">
        <v>43726</v>
      </c>
      <c r="O53732" s="2" t="s">
        <v>23</v>
      </c>
      <c r="P53732" s="2" t="s">
        <v>24</v>
      </c>
    </row>
    <row r="53733" spans="1:16" x14ac:dyDescent="0.3">
      <c r="A53733">
        <v>53192</v>
      </c>
      <c r="B53733" s="2" t="s">
        <v>17977</v>
      </c>
      <c r="C53733" s="2">
        <v>85</v>
      </c>
      <c r="D53733" s="2" t="s">
        <v>35</v>
      </c>
      <c r="E53733" s="2" t="s">
        <v>125</v>
      </c>
      <c r="F53733" s="2" t="s">
        <v>18</v>
      </c>
      <c r="G53733" s="3">
        <v>43759</v>
      </c>
      <c r="H53733" s="2" t="s">
        <v>17978</v>
      </c>
      <c r="I53733" s="2" t="s">
        <v>17979</v>
      </c>
      <c r="J53733" s="2" t="s">
        <v>30</v>
      </c>
      <c r="K53733" s="2">
        <v>32387.9328945136</v>
      </c>
      <c r="L53733" s="2">
        <v>216</v>
      </c>
      <c r="M53733" s="2" t="s">
        <v>46</v>
      </c>
      <c r="N53733" s="3">
        <v>43773</v>
      </c>
      <c r="O53733" s="2" t="s">
        <v>40</v>
      </c>
      <c r="P53733" s="2" t="s">
        <v>47</v>
      </c>
    </row>
    <row r="53734" spans="1:16" x14ac:dyDescent="0.3">
      <c r="A53734">
        <v>53193</v>
      </c>
      <c r="B53734" s="2" t="s">
        <v>17977</v>
      </c>
      <c r="C53734" s="2">
        <v>80</v>
      </c>
      <c r="D53734" s="2" t="s">
        <v>35</v>
      </c>
      <c r="E53734" s="2" t="s">
        <v>125</v>
      </c>
      <c r="F53734" s="2" t="s">
        <v>18</v>
      </c>
      <c r="G53734" s="3">
        <v>43759</v>
      </c>
      <c r="H53734" s="2" t="s">
        <v>17978</v>
      </c>
      <c r="I53734" s="2" t="s">
        <v>17979</v>
      </c>
      <c r="J53734" s="2" t="s">
        <v>30</v>
      </c>
      <c r="K53734" s="2">
        <v>32387.9328945136</v>
      </c>
      <c r="L53734" s="2">
        <v>216</v>
      </c>
      <c r="M53734" s="2" t="s">
        <v>46</v>
      </c>
      <c r="N53734" s="3">
        <v>43773</v>
      </c>
      <c r="O53734" s="2" t="s">
        <v>40</v>
      </c>
      <c r="P53734" s="2" t="s">
        <v>47</v>
      </c>
    </row>
    <row r="53735" spans="1:16" x14ac:dyDescent="0.3">
      <c r="A53735">
        <v>53194</v>
      </c>
      <c r="B53735" s="2" t="s">
        <v>62473</v>
      </c>
      <c r="C53735" s="2">
        <v>48</v>
      </c>
      <c r="D53735" s="2" t="s">
        <v>35</v>
      </c>
      <c r="E53735" s="2" t="s">
        <v>42</v>
      </c>
      <c r="F53735" s="2" t="s">
        <v>18</v>
      </c>
      <c r="G53735" s="3">
        <v>45393</v>
      </c>
      <c r="H53735" s="2" t="s">
        <v>62474</v>
      </c>
      <c r="I53735" s="2" t="s">
        <v>10318</v>
      </c>
      <c r="J53735" s="2" t="s">
        <v>57</v>
      </c>
      <c r="K53735" s="2">
        <v>15594.8323165253</v>
      </c>
      <c r="L53735" s="2">
        <v>480</v>
      </c>
      <c r="M53735" s="2" t="s">
        <v>31</v>
      </c>
      <c r="N53735" s="3">
        <v>45403</v>
      </c>
      <c r="O53735" s="2" t="s">
        <v>32</v>
      </c>
      <c r="P53735" s="2" t="s">
        <v>24</v>
      </c>
    </row>
    <row r="53736" spans="1:16" x14ac:dyDescent="0.3">
      <c r="A53736">
        <v>53195</v>
      </c>
      <c r="B53736" s="2" t="s">
        <v>90139</v>
      </c>
      <c r="C53736" s="2">
        <v>47</v>
      </c>
      <c r="D53736" s="2" t="s">
        <v>35</v>
      </c>
      <c r="E53736" s="2" t="s">
        <v>42</v>
      </c>
      <c r="F53736" s="2" t="s">
        <v>93</v>
      </c>
      <c r="G53736" s="3">
        <v>44790</v>
      </c>
      <c r="H53736" s="2" t="s">
        <v>90140</v>
      </c>
      <c r="I53736" s="2" t="s">
        <v>90141</v>
      </c>
      <c r="J53736" s="2" t="s">
        <v>30</v>
      </c>
      <c r="K53736" s="2">
        <v>13517.5664774175</v>
      </c>
      <c r="L53736" s="2">
        <v>483</v>
      </c>
      <c r="M53736" s="2" t="s">
        <v>31</v>
      </c>
      <c r="N53736" s="3">
        <v>44818</v>
      </c>
      <c r="O53736" s="2" t="s">
        <v>52</v>
      </c>
      <c r="P53736" s="2" t="s">
        <v>24</v>
      </c>
    </row>
    <row r="53737" spans="1:16" x14ac:dyDescent="0.3">
      <c r="A53737">
        <v>53196</v>
      </c>
      <c r="B53737" s="2" t="s">
        <v>7051</v>
      </c>
      <c r="C53737" s="2">
        <v>71</v>
      </c>
      <c r="D53737" s="2" t="s">
        <v>35</v>
      </c>
      <c r="E53737" s="2" t="s">
        <v>125</v>
      </c>
      <c r="F53737" s="2" t="s">
        <v>54</v>
      </c>
      <c r="G53737" s="3">
        <v>44216</v>
      </c>
      <c r="H53737" s="2" t="s">
        <v>7052</v>
      </c>
      <c r="I53737" s="2" t="s">
        <v>7053</v>
      </c>
      <c r="J53737" s="2" t="s">
        <v>39</v>
      </c>
      <c r="K53737" s="2">
        <v>48261.257700432499</v>
      </c>
      <c r="L53737" s="2">
        <v>384</v>
      </c>
      <c r="M53737" s="2" t="s">
        <v>22</v>
      </c>
      <c r="N53737" s="3">
        <v>44231</v>
      </c>
      <c r="O53737" s="2" t="s">
        <v>40</v>
      </c>
      <c r="P53737" s="2" t="s">
        <v>33</v>
      </c>
    </row>
    <row r="53738" spans="1:16" x14ac:dyDescent="0.3">
      <c r="A53738">
        <v>53197</v>
      </c>
      <c r="B53738" s="2" t="s">
        <v>6975</v>
      </c>
      <c r="C53738" s="2">
        <v>57</v>
      </c>
      <c r="D53738" s="2" t="s">
        <v>16</v>
      </c>
      <c r="E53738" s="2" t="s">
        <v>59</v>
      </c>
      <c r="F53738" s="2" t="s">
        <v>93</v>
      </c>
      <c r="G53738" s="3">
        <v>43679</v>
      </c>
      <c r="H53738" s="2" t="s">
        <v>6976</v>
      </c>
      <c r="I53738" s="2" t="s">
        <v>6977</v>
      </c>
      <c r="J53738" s="2" t="s">
        <v>39</v>
      </c>
      <c r="K53738" s="2">
        <v>25618.411256498599</v>
      </c>
      <c r="L53738" s="2">
        <v>282</v>
      </c>
      <c r="M53738" s="2" t="s">
        <v>22</v>
      </c>
      <c r="N53738" s="3">
        <v>43688</v>
      </c>
      <c r="O53738" s="2" t="s">
        <v>52</v>
      </c>
      <c r="P53738" s="2" t="s">
        <v>47</v>
      </c>
    </row>
    <row r="53739" spans="1:16" x14ac:dyDescent="0.3">
      <c r="A53739">
        <v>53198</v>
      </c>
      <c r="B53739" s="2" t="s">
        <v>86430</v>
      </c>
      <c r="C53739" s="2">
        <v>55</v>
      </c>
      <c r="D53739" s="2" t="s">
        <v>35</v>
      </c>
      <c r="E53739" s="2" t="s">
        <v>49</v>
      </c>
      <c r="F53739" s="2" t="s">
        <v>76</v>
      </c>
      <c r="G53739" s="3">
        <v>44009</v>
      </c>
      <c r="H53739" s="2" t="s">
        <v>86431</v>
      </c>
      <c r="I53739" s="2" t="s">
        <v>86432</v>
      </c>
      <c r="J53739" s="2" t="s">
        <v>57</v>
      </c>
      <c r="K53739" s="2">
        <v>9868.7134497903498</v>
      </c>
      <c r="L53739" s="2">
        <v>350</v>
      </c>
      <c r="M53739" s="2" t="s">
        <v>46</v>
      </c>
      <c r="N53739" s="3">
        <v>44035</v>
      </c>
      <c r="O53739" s="2" t="s">
        <v>40</v>
      </c>
      <c r="P53739" s="2" t="s">
        <v>47</v>
      </c>
    </row>
    <row r="53740" spans="1:16" x14ac:dyDescent="0.3">
      <c r="A53740">
        <v>53199</v>
      </c>
      <c r="B53740" s="2" t="s">
        <v>10339</v>
      </c>
      <c r="C53740" s="2">
        <v>50</v>
      </c>
      <c r="D53740" s="2" t="s">
        <v>16</v>
      </c>
      <c r="E53740" s="2" t="s">
        <v>42</v>
      </c>
      <c r="F53740" s="2" t="s">
        <v>76</v>
      </c>
      <c r="G53740" s="3">
        <v>45147</v>
      </c>
      <c r="H53740" s="2" t="s">
        <v>10340</v>
      </c>
      <c r="I53740" s="2" t="s">
        <v>157</v>
      </c>
      <c r="J53740" s="2" t="s">
        <v>57</v>
      </c>
      <c r="K53740" s="2">
        <v>24688.314654304701</v>
      </c>
      <c r="L53740" s="2">
        <v>221</v>
      </c>
      <c r="M53740" s="2" t="s">
        <v>31</v>
      </c>
      <c r="N53740" s="3">
        <v>45165</v>
      </c>
      <c r="O53740" s="2" t="s">
        <v>40</v>
      </c>
      <c r="P53740" s="2" t="s">
        <v>24</v>
      </c>
    </row>
    <row r="53741" spans="1:16" x14ac:dyDescent="0.3">
      <c r="A53741">
        <v>53200</v>
      </c>
      <c r="B53741" s="2" t="s">
        <v>72615</v>
      </c>
      <c r="C53741" s="2">
        <v>24</v>
      </c>
      <c r="D53741" s="2" t="s">
        <v>16</v>
      </c>
      <c r="E53741" s="2" t="s">
        <v>17</v>
      </c>
      <c r="F53741" s="2" t="s">
        <v>76</v>
      </c>
      <c r="G53741" s="3">
        <v>44906</v>
      </c>
      <c r="H53741" s="2" t="s">
        <v>72616</v>
      </c>
      <c r="I53741" s="2" t="s">
        <v>47193</v>
      </c>
      <c r="J53741" s="2" t="s">
        <v>21</v>
      </c>
      <c r="K53741" s="2">
        <v>41231.1492145636</v>
      </c>
      <c r="L53741" s="2">
        <v>444</v>
      </c>
      <c r="M53741" s="2" t="s">
        <v>46</v>
      </c>
      <c r="N53741" s="3">
        <v>44914</v>
      </c>
      <c r="O53741" s="2" t="s">
        <v>23</v>
      </c>
      <c r="P53741" s="2" t="s">
        <v>33</v>
      </c>
    </row>
    <row r="53742" spans="1:16" x14ac:dyDescent="0.3">
      <c r="A53742">
        <v>53201</v>
      </c>
      <c r="B53742" s="2" t="s">
        <v>30647</v>
      </c>
      <c r="C53742" s="2">
        <v>70</v>
      </c>
      <c r="D53742" s="2" t="s">
        <v>16</v>
      </c>
      <c r="E53742" s="2" t="s">
        <v>103</v>
      </c>
      <c r="F53742" s="2" t="s">
        <v>76</v>
      </c>
      <c r="G53742" s="3">
        <v>43942</v>
      </c>
      <c r="H53742" s="2" t="s">
        <v>30648</v>
      </c>
      <c r="I53742" s="2" t="s">
        <v>30649</v>
      </c>
      <c r="J53742" s="2" t="s">
        <v>65</v>
      </c>
      <c r="K53742" s="2">
        <v>47927.805723398902</v>
      </c>
      <c r="L53742" s="2">
        <v>419</v>
      </c>
      <c r="M53742" s="2" t="s">
        <v>31</v>
      </c>
      <c r="N53742" s="3">
        <v>43952</v>
      </c>
      <c r="O53742" s="2" t="s">
        <v>79</v>
      </c>
      <c r="P53742" s="2" t="s">
        <v>33</v>
      </c>
    </row>
    <row r="53743" spans="1:16" x14ac:dyDescent="0.3">
      <c r="A53743">
        <v>53202</v>
      </c>
      <c r="B53743" s="2" t="s">
        <v>44202</v>
      </c>
      <c r="C53743" s="2">
        <v>24</v>
      </c>
      <c r="D53743" s="2" t="s">
        <v>16</v>
      </c>
      <c r="E53743" s="2" t="s">
        <v>42</v>
      </c>
      <c r="F53743" s="2" t="s">
        <v>54</v>
      </c>
      <c r="G53743" s="3">
        <v>43965</v>
      </c>
      <c r="H53743" s="2" t="s">
        <v>10194</v>
      </c>
      <c r="I53743" s="2" t="s">
        <v>44203</v>
      </c>
      <c r="J53743" s="2" t="s">
        <v>39</v>
      </c>
      <c r="K53743" s="2">
        <v>9425.1888082026708</v>
      </c>
      <c r="L53743" s="2">
        <v>384</v>
      </c>
      <c r="M53743" s="2" t="s">
        <v>22</v>
      </c>
      <c r="N53743" s="3">
        <v>43983</v>
      </c>
      <c r="O53743" s="2" t="s">
        <v>79</v>
      </c>
      <c r="P53743" s="2" t="s">
        <v>24</v>
      </c>
    </row>
    <row r="53744" spans="1:16" x14ac:dyDescent="0.3">
      <c r="A53744">
        <v>53203</v>
      </c>
      <c r="B53744" s="2" t="s">
        <v>62607</v>
      </c>
      <c r="C53744" s="2">
        <v>23</v>
      </c>
      <c r="D53744" s="2" t="s">
        <v>16</v>
      </c>
      <c r="E53744" s="2" t="s">
        <v>17</v>
      </c>
      <c r="F53744" s="2" t="s">
        <v>76</v>
      </c>
      <c r="G53744" s="3">
        <v>44242</v>
      </c>
      <c r="H53744" s="2" t="s">
        <v>8322</v>
      </c>
      <c r="I53744" s="2" t="s">
        <v>62608</v>
      </c>
      <c r="J53744" s="2" t="s">
        <v>57</v>
      </c>
      <c r="K53744" s="2">
        <v>33147.859652893603</v>
      </c>
      <c r="L53744" s="2">
        <v>442</v>
      </c>
      <c r="M53744" s="2" t="s">
        <v>46</v>
      </c>
      <c r="N53744" s="3">
        <v>44263</v>
      </c>
      <c r="O53744" s="2" t="s">
        <v>32</v>
      </c>
      <c r="P53744" s="2" t="s">
        <v>24</v>
      </c>
    </row>
    <row r="53745" spans="1:16" x14ac:dyDescent="0.3">
      <c r="A53745">
        <v>53204</v>
      </c>
      <c r="B53745" s="2" t="s">
        <v>67728</v>
      </c>
      <c r="C53745" s="2">
        <v>25</v>
      </c>
      <c r="D53745" s="2" t="s">
        <v>16</v>
      </c>
      <c r="E53745" s="2" t="s">
        <v>36</v>
      </c>
      <c r="F53745" s="2" t="s">
        <v>43</v>
      </c>
      <c r="G53745" s="3">
        <v>44457</v>
      </c>
      <c r="H53745" s="2" t="s">
        <v>67729</v>
      </c>
      <c r="I53745" s="2" t="s">
        <v>67730</v>
      </c>
      <c r="J53745" s="2" t="s">
        <v>30</v>
      </c>
      <c r="K53745" s="2">
        <v>4534.2601333906296</v>
      </c>
      <c r="L53745" s="2">
        <v>497</v>
      </c>
      <c r="M53745" s="2" t="s">
        <v>46</v>
      </c>
      <c r="N53745" s="3">
        <v>44475</v>
      </c>
      <c r="O53745" s="2" t="s">
        <v>32</v>
      </c>
      <c r="P53745" s="2" t="s">
        <v>24</v>
      </c>
    </row>
    <row r="53746" spans="1:16" x14ac:dyDescent="0.3">
      <c r="A53746">
        <v>53205</v>
      </c>
      <c r="B53746" s="2" t="s">
        <v>114357</v>
      </c>
      <c r="C53746" s="2">
        <v>49</v>
      </c>
      <c r="D53746" s="2" t="s">
        <v>16</v>
      </c>
      <c r="E53746" s="2" t="s">
        <v>49</v>
      </c>
      <c r="F53746" s="2" t="s">
        <v>54</v>
      </c>
      <c r="G53746" s="3">
        <v>44159</v>
      </c>
      <c r="H53746" s="2" t="s">
        <v>114358</v>
      </c>
      <c r="I53746" s="2" t="s">
        <v>114359</v>
      </c>
      <c r="J53746" s="2" t="s">
        <v>57</v>
      </c>
      <c r="K53746" s="2">
        <v>12112.273781673701</v>
      </c>
      <c r="L53746" s="2">
        <v>389</v>
      </c>
      <c r="M53746" s="2" t="s">
        <v>46</v>
      </c>
      <c r="N53746" s="3">
        <v>44167</v>
      </c>
      <c r="O53746" s="2" t="s">
        <v>23</v>
      </c>
      <c r="P53746" s="2" t="s">
        <v>24</v>
      </c>
    </row>
    <row r="53747" spans="1:16" x14ac:dyDescent="0.3">
      <c r="A53747">
        <v>53206</v>
      </c>
      <c r="B53747" s="2" t="s">
        <v>13779</v>
      </c>
      <c r="C53747" s="2">
        <v>63</v>
      </c>
      <c r="D53747" s="2" t="s">
        <v>35</v>
      </c>
      <c r="E53747" s="2" t="s">
        <v>36</v>
      </c>
      <c r="F53747" s="2" t="s">
        <v>54</v>
      </c>
      <c r="G53747" s="3">
        <v>44137</v>
      </c>
      <c r="H53747" s="2" t="s">
        <v>13780</v>
      </c>
      <c r="I53747" s="2" t="s">
        <v>13781</v>
      </c>
      <c r="J53747" s="2" t="s">
        <v>39</v>
      </c>
      <c r="K53747" s="2">
        <v>7526.9059471794399</v>
      </c>
      <c r="L53747" s="2">
        <v>189</v>
      </c>
      <c r="M53747" s="2" t="s">
        <v>46</v>
      </c>
      <c r="N53747" s="3">
        <v>44139</v>
      </c>
      <c r="O53747" s="2" t="s">
        <v>32</v>
      </c>
      <c r="P53747" s="2" t="s">
        <v>47</v>
      </c>
    </row>
    <row r="53748" spans="1:16" x14ac:dyDescent="0.3">
      <c r="A53748">
        <v>53207</v>
      </c>
      <c r="B53748" s="2" t="s">
        <v>32265</v>
      </c>
      <c r="C53748" s="2">
        <v>18</v>
      </c>
      <c r="D53748" s="2" t="s">
        <v>35</v>
      </c>
      <c r="E53748" s="2" t="s">
        <v>26</v>
      </c>
      <c r="F53748" s="2" t="s">
        <v>93</v>
      </c>
      <c r="G53748" s="3">
        <v>44621</v>
      </c>
      <c r="H53748" s="2" t="s">
        <v>32266</v>
      </c>
      <c r="I53748" s="2" t="s">
        <v>32267</v>
      </c>
      <c r="J53748" s="2" t="s">
        <v>30</v>
      </c>
      <c r="K53748" s="2">
        <v>21862.6446798039</v>
      </c>
      <c r="L53748" s="2">
        <v>343</v>
      </c>
      <c r="M53748" s="2" t="s">
        <v>46</v>
      </c>
      <c r="N53748" s="3">
        <v>44632</v>
      </c>
      <c r="O53748" s="2" t="s">
        <v>52</v>
      </c>
      <c r="P53748" s="2" t="s">
        <v>33</v>
      </c>
    </row>
    <row r="53749" spans="1:16" x14ac:dyDescent="0.3">
      <c r="A53749">
        <v>53208</v>
      </c>
      <c r="B53749" s="2" t="s">
        <v>32265</v>
      </c>
      <c r="C53749" s="2">
        <v>20</v>
      </c>
      <c r="D53749" s="2" t="s">
        <v>35</v>
      </c>
      <c r="E53749" s="2" t="s">
        <v>26</v>
      </c>
      <c r="F53749" s="2" t="s">
        <v>93</v>
      </c>
      <c r="G53749" s="3">
        <v>44621</v>
      </c>
      <c r="H53749" s="2" t="s">
        <v>32266</v>
      </c>
      <c r="I53749" s="2" t="s">
        <v>32267</v>
      </c>
      <c r="J53749" s="2" t="s">
        <v>30</v>
      </c>
      <c r="K53749" s="2">
        <v>21862.6446798039</v>
      </c>
      <c r="L53749" s="2">
        <v>343</v>
      </c>
      <c r="M53749" s="2" t="s">
        <v>46</v>
      </c>
      <c r="N53749" s="3">
        <v>44632</v>
      </c>
      <c r="O53749" s="2" t="s">
        <v>52</v>
      </c>
      <c r="P53749" s="2" t="s">
        <v>33</v>
      </c>
    </row>
    <row r="53750" spans="1:16" x14ac:dyDescent="0.3">
      <c r="A53750">
        <v>53209</v>
      </c>
      <c r="B53750" s="2" t="s">
        <v>58355</v>
      </c>
      <c r="C53750" s="2">
        <v>25</v>
      </c>
      <c r="D53750" s="2" t="s">
        <v>16</v>
      </c>
      <c r="E53750" s="2" t="s">
        <v>26</v>
      </c>
      <c r="F53750" s="2" t="s">
        <v>18</v>
      </c>
      <c r="G53750" s="3">
        <v>44226</v>
      </c>
      <c r="H53750" s="2" t="s">
        <v>58356</v>
      </c>
      <c r="I53750" s="2" t="s">
        <v>58357</v>
      </c>
      <c r="J53750" s="2" t="s">
        <v>21</v>
      </c>
      <c r="K53750" s="2">
        <v>9507.2128813198506</v>
      </c>
      <c r="L53750" s="2">
        <v>421</v>
      </c>
      <c r="M53750" s="2" t="s">
        <v>31</v>
      </c>
      <c r="N53750" s="3">
        <v>44236</v>
      </c>
      <c r="O53750" s="2" t="s">
        <v>52</v>
      </c>
      <c r="P53750" s="2" t="s">
        <v>33</v>
      </c>
    </row>
    <row r="53751" spans="1:16" x14ac:dyDescent="0.3">
      <c r="A53751">
        <v>53210</v>
      </c>
      <c r="B53751" s="2" t="s">
        <v>97888</v>
      </c>
      <c r="C53751" s="2">
        <v>25</v>
      </c>
      <c r="D53751" s="2" t="s">
        <v>16</v>
      </c>
      <c r="E53751" s="2" t="s">
        <v>49</v>
      </c>
      <c r="F53751" s="2" t="s">
        <v>76</v>
      </c>
      <c r="G53751" s="3">
        <v>44336</v>
      </c>
      <c r="H53751" s="2" t="s">
        <v>97889</v>
      </c>
      <c r="I53751" s="2" t="s">
        <v>97890</v>
      </c>
      <c r="J53751" s="2" t="s">
        <v>57</v>
      </c>
      <c r="K53751" s="2">
        <v>8355.4636005052798</v>
      </c>
      <c r="L53751" s="2">
        <v>172</v>
      </c>
      <c r="M53751" s="2" t="s">
        <v>46</v>
      </c>
      <c r="N53751" s="3">
        <v>44363</v>
      </c>
      <c r="O53751" s="2" t="s">
        <v>23</v>
      </c>
      <c r="P53751" s="2" t="s">
        <v>33</v>
      </c>
    </row>
    <row r="53752" spans="1:16" x14ac:dyDescent="0.3">
      <c r="A53752">
        <v>53211</v>
      </c>
      <c r="B53752" s="2" t="s">
        <v>24553</v>
      </c>
      <c r="C53752" s="2">
        <v>37</v>
      </c>
      <c r="D53752" s="2" t="s">
        <v>16</v>
      </c>
      <c r="E53752" s="2" t="s">
        <v>36</v>
      </c>
      <c r="F53752" s="2" t="s">
        <v>76</v>
      </c>
      <c r="G53752" s="3">
        <v>44521</v>
      </c>
      <c r="H53752" s="2" t="s">
        <v>2813</v>
      </c>
      <c r="I53752" s="2" t="s">
        <v>24554</v>
      </c>
      <c r="J53752" s="2" t="s">
        <v>39</v>
      </c>
      <c r="K53752" s="2">
        <v>40879.0373999535</v>
      </c>
      <c r="L53752" s="2">
        <v>262</v>
      </c>
      <c r="M53752" s="2" t="s">
        <v>31</v>
      </c>
      <c r="N53752" s="3">
        <v>44550</v>
      </c>
      <c r="O53752" s="2" t="s">
        <v>79</v>
      </c>
      <c r="P53752" s="2" t="s">
        <v>33</v>
      </c>
    </row>
    <row r="53753" spans="1:16" x14ac:dyDescent="0.3">
      <c r="A53753">
        <v>53212</v>
      </c>
      <c r="B53753" s="2" t="s">
        <v>5625</v>
      </c>
      <c r="C53753" s="2">
        <v>43</v>
      </c>
      <c r="D53753" s="2" t="s">
        <v>35</v>
      </c>
      <c r="E53753" s="2" t="s">
        <v>36</v>
      </c>
      <c r="F53753" s="2" t="s">
        <v>76</v>
      </c>
      <c r="G53753" s="3">
        <v>44482</v>
      </c>
      <c r="H53753" s="2" t="s">
        <v>5626</v>
      </c>
      <c r="I53753" s="2" t="s">
        <v>5627</v>
      </c>
      <c r="J53753" s="2" t="s">
        <v>65</v>
      </c>
      <c r="K53753" s="2">
        <v>671.52702837535196</v>
      </c>
      <c r="L53753" s="2">
        <v>310</v>
      </c>
      <c r="M53753" s="2" t="s">
        <v>22</v>
      </c>
      <c r="N53753" s="3">
        <v>44486</v>
      </c>
      <c r="O53753" s="2" t="s">
        <v>40</v>
      </c>
      <c r="P53753" s="2" t="s">
        <v>33</v>
      </c>
    </row>
    <row r="53754" spans="1:16" x14ac:dyDescent="0.3">
      <c r="A53754">
        <v>53213</v>
      </c>
      <c r="B53754" s="2" t="s">
        <v>39944</v>
      </c>
      <c r="C53754" s="2">
        <v>51</v>
      </c>
      <c r="D53754" s="2" t="s">
        <v>16</v>
      </c>
      <c r="E53754" s="2" t="s">
        <v>36</v>
      </c>
      <c r="F53754" s="2" t="s">
        <v>43</v>
      </c>
      <c r="G53754" s="3">
        <v>43969</v>
      </c>
      <c r="H53754" s="2" t="s">
        <v>39945</v>
      </c>
      <c r="I53754" s="2" t="s">
        <v>21761</v>
      </c>
      <c r="J53754" s="2" t="s">
        <v>65</v>
      </c>
      <c r="K53754" s="2">
        <v>19318.834803057602</v>
      </c>
      <c r="L53754" s="2">
        <v>358</v>
      </c>
      <c r="M53754" s="2" t="s">
        <v>46</v>
      </c>
      <c r="N53754" s="3">
        <v>43973</v>
      </c>
      <c r="O53754" s="2" t="s">
        <v>79</v>
      </c>
      <c r="P53754" s="2" t="s">
        <v>24</v>
      </c>
    </row>
    <row r="53755" spans="1:16" x14ac:dyDescent="0.3">
      <c r="A53755">
        <v>53214</v>
      </c>
      <c r="B53755" s="2" t="s">
        <v>28282</v>
      </c>
      <c r="C53755" s="2">
        <v>31</v>
      </c>
      <c r="D53755" s="2" t="s">
        <v>16</v>
      </c>
      <c r="E53755" s="2" t="s">
        <v>103</v>
      </c>
      <c r="F53755" s="2" t="s">
        <v>76</v>
      </c>
      <c r="G53755" s="3">
        <v>45251</v>
      </c>
      <c r="H53755" s="2" t="s">
        <v>28283</v>
      </c>
      <c r="I53755" s="2" t="s">
        <v>28284</v>
      </c>
      <c r="J53755" s="2" t="s">
        <v>39</v>
      </c>
      <c r="K53755" s="2">
        <v>13030.1462453357</v>
      </c>
      <c r="L53755" s="2">
        <v>243</v>
      </c>
      <c r="M53755" s="2" t="s">
        <v>22</v>
      </c>
      <c r="N53755" s="3">
        <v>45253</v>
      </c>
      <c r="O53755" s="2" t="s">
        <v>23</v>
      </c>
      <c r="P53755" s="2" t="s">
        <v>24</v>
      </c>
    </row>
    <row r="53756" spans="1:16" x14ac:dyDescent="0.3">
      <c r="A53756">
        <v>53215</v>
      </c>
      <c r="B53756" s="2" t="s">
        <v>99591</v>
      </c>
      <c r="C53756" s="2">
        <v>36</v>
      </c>
      <c r="D53756" s="2" t="s">
        <v>16</v>
      </c>
      <c r="E53756" s="2" t="s">
        <v>17</v>
      </c>
      <c r="F53756" s="2" t="s">
        <v>43</v>
      </c>
      <c r="G53756" s="3">
        <v>43828</v>
      </c>
      <c r="H53756" s="2" t="s">
        <v>99592</v>
      </c>
      <c r="I53756" s="2" t="s">
        <v>99593</v>
      </c>
      <c r="J53756" s="2" t="s">
        <v>65</v>
      </c>
      <c r="K53756" s="2">
        <v>42476.4515137708</v>
      </c>
      <c r="L53756" s="2">
        <v>214</v>
      </c>
      <c r="M53756" s="2" t="s">
        <v>22</v>
      </c>
      <c r="N53756" s="3">
        <v>43848</v>
      </c>
      <c r="O53756" s="2" t="s">
        <v>23</v>
      </c>
      <c r="P53756" s="2" t="s">
        <v>24</v>
      </c>
    </row>
    <row r="53757" spans="1:16" x14ac:dyDescent="0.3">
      <c r="A53757">
        <v>53216</v>
      </c>
      <c r="B53757" s="2" t="s">
        <v>99591</v>
      </c>
      <c r="C53757" s="2">
        <v>40</v>
      </c>
      <c r="D53757" s="2" t="s">
        <v>16</v>
      </c>
      <c r="E53757" s="2" t="s">
        <v>17</v>
      </c>
      <c r="F53757" s="2" t="s">
        <v>43</v>
      </c>
      <c r="G53757" s="3">
        <v>43828</v>
      </c>
      <c r="H53757" s="2" t="s">
        <v>99592</v>
      </c>
      <c r="I53757" s="2" t="s">
        <v>99593</v>
      </c>
      <c r="J53757" s="2" t="s">
        <v>65</v>
      </c>
      <c r="K53757" s="2">
        <v>42476.4515137708</v>
      </c>
      <c r="L53757" s="2">
        <v>214</v>
      </c>
      <c r="M53757" s="2" t="s">
        <v>22</v>
      </c>
      <c r="N53757" s="3">
        <v>43848</v>
      </c>
      <c r="O53757" s="2" t="s">
        <v>23</v>
      </c>
      <c r="P53757" s="2" t="s">
        <v>24</v>
      </c>
    </row>
    <row r="53758" spans="1:16" x14ac:dyDescent="0.3">
      <c r="A53758">
        <v>53217</v>
      </c>
      <c r="B53758" s="2" t="s">
        <v>110737</v>
      </c>
      <c r="C53758" s="2">
        <v>77</v>
      </c>
      <c r="D53758" s="2" t="s">
        <v>16</v>
      </c>
      <c r="E53758" s="2" t="s">
        <v>49</v>
      </c>
      <c r="F53758" s="2" t="s">
        <v>93</v>
      </c>
      <c r="G53758" s="3">
        <v>44782</v>
      </c>
      <c r="H53758" s="2" t="s">
        <v>24310</v>
      </c>
      <c r="I53758" s="2" t="s">
        <v>52221</v>
      </c>
      <c r="J53758" s="2" t="s">
        <v>65</v>
      </c>
      <c r="K53758" s="2">
        <v>46448.594585414699</v>
      </c>
      <c r="L53758" s="2">
        <v>213</v>
      </c>
      <c r="M53758" s="2" t="s">
        <v>46</v>
      </c>
      <c r="N53758" s="3">
        <v>44788</v>
      </c>
      <c r="O53758" s="2" t="s">
        <v>79</v>
      </c>
      <c r="P53758" s="2" t="s">
        <v>24</v>
      </c>
    </row>
    <row r="53759" spans="1:16" x14ac:dyDescent="0.3">
      <c r="A53759">
        <v>53218</v>
      </c>
      <c r="B53759" s="2" t="s">
        <v>113951</v>
      </c>
      <c r="C53759" s="2">
        <v>76</v>
      </c>
      <c r="D53759" s="2" t="s">
        <v>35</v>
      </c>
      <c r="E53759" s="2" t="s">
        <v>59</v>
      </c>
      <c r="F53759" s="2" t="s">
        <v>93</v>
      </c>
      <c r="G53759" s="3">
        <v>44383</v>
      </c>
      <c r="H53759" s="2" t="s">
        <v>12097</v>
      </c>
      <c r="I53759" s="2" t="s">
        <v>2991</v>
      </c>
      <c r="J53759" s="2" t="s">
        <v>65</v>
      </c>
      <c r="K53759" s="2">
        <v>49311.035979594897</v>
      </c>
      <c r="L53759" s="2">
        <v>254</v>
      </c>
      <c r="M53759" s="2" t="s">
        <v>31</v>
      </c>
      <c r="N53759" s="3">
        <v>44401</v>
      </c>
      <c r="O53759" s="2" t="s">
        <v>23</v>
      </c>
      <c r="P53759" s="2" t="s">
        <v>47</v>
      </c>
    </row>
    <row r="53760" spans="1:16" x14ac:dyDescent="0.3">
      <c r="A53760">
        <v>53219</v>
      </c>
      <c r="B53760" s="2" t="s">
        <v>76640</v>
      </c>
      <c r="C53760" s="2">
        <v>51</v>
      </c>
      <c r="D53760" s="2" t="s">
        <v>35</v>
      </c>
      <c r="E53760" s="2" t="s">
        <v>59</v>
      </c>
      <c r="F53760" s="2" t="s">
        <v>54</v>
      </c>
      <c r="G53760" s="3">
        <v>44944</v>
      </c>
      <c r="H53760" s="2" t="s">
        <v>76641</v>
      </c>
      <c r="I53760" s="2" t="s">
        <v>76642</v>
      </c>
      <c r="J53760" s="2" t="s">
        <v>21</v>
      </c>
      <c r="K53760" s="2">
        <v>9065.6695354299609</v>
      </c>
      <c r="L53760" s="2">
        <v>271</v>
      </c>
      <c r="M53760" s="2" t="s">
        <v>46</v>
      </c>
      <c r="N53760" s="3">
        <v>44970</v>
      </c>
      <c r="O53760" s="2" t="s">
        <v>32</v>
      </c>
      <c r="P53760" s="2" t="s">
        <v>47</v>
      </c>
    </row>
    <row r="53761" spans="1:16" x14ac:dyDescent="0.3">
      <c r="A53761">
        <v>53220</v>
      </c>
      <c r="B53761" s="2" t="s">
        <v>86496</v>
      </c>
      <c r="C53761" s="2">
        <v>58</v>
      </c>
      <c r="D53761" s="2" t="s">
        <v>16</v>
      </c>
      <c r="E53761" s="2" t="s">
        <v>42</v>
      </c>
      <c r="F53761" s="2" t="s">
        <v>54</v>
      </c>
      <c r="G53761" s="3">
        <v>43654</v>
      </c>
      <c r="H53761" s="2" t="s">
        <v>46664</v>
      </c>
      <c r="I53761" s="2" t="s">
        <v>69642</v>
      </c>
      <c r="J53761" s="2" t="s">
        <v>21</v>
      </c>
      <c r="K53761" s="2">
        <v>38596.510005946897</v>
      </c>
      <c r="L53761" s="2">
        <v>185</v>
      </c>
      <c r="M53761" s="2" t="s">
        <v>46</v>
      </c>
      <c r="N53761" s="3">
        <v>43663</v>
      </c>
      <c r="O53761" s="2" t="s">
        <v>79</v>
      </c>
      <c r="P53761" s="2" t="s">
        <v>24</v>
      </c>
    </row>
    <row r="53762" spans="1:16" x14ac:dyDescent="0.3">
      <c r="A53762">
        <v>53221</v>
      </c>
      <c r="B53762" s="2" t="s">
        <v>31920</v>
      </c>
      <c r="C53762" s="2">
        <v>52</v>
      </c>
      <c r="D53762" s="2" t="s">
        <v>35</v>
      </c>
      <c r="E53762" s="2" t="s">
        <v>49</v>
      </c>
      <c r="F53762" s="2" t="s">
        <v>27</v>
      </c>
      <c r="G53762" s="3">
        <v>45181</v>
      </c>
      <c r="H53762" s="2" t="s">
        <v>31921</v>
      </c>
      <c r="I53762" s="2" t="s">
        <v>31922</v>
      </c>
      <c r="J53762" s="2" t="s">
        <v>21</v>
      </c>
      <c r="K53762" s="2">
        <v>2032.72952441436</v>
      </c>
      <c r="L53762" s="2">
        <v>209</v>
      </c>
      <c r="M53762" s="2" t="s">
        <v>31</v>
      </c>
      <c r="N53762" s="3">
        <v>45201</v>
      </c>
      <c r="O53762" s="2" t="s">
        <v>52</v>
      </c>
      <c r="P53762" s="2" t="s">
        <v>47</v>
      </c>
    </row>
    <row r="53763" spans="1:16" x14ac:dyDescent="0.3">
      <c r="A53763">
        <v>53222</v>
      </c>
      <c r="B53763" s="2" t="s">
        <v>125435</v>
      </c>
      <c r="C53763" s="2">
        <v>75</v>
      </c>
      <c r="D53763" s="2" t="s">
        <v>35</v>
      </c>
      <c r="E53763" s="2" t="s">
        <v>36</v>
      </c>
      <c r="F53763" s="2" t="s">
        <v>76</v>
      </c>
      <c r="G53763" s="3">
        <v>44145</v>
      </c>
      <c r="H53763" s="2" t="s">
        <v>125436</v>
      </c>
      <c r="I53763" s="2" t="s">
        <v>125437</v>
      </c>
      <c r="J53763" s="2" t="s">
        <v>65</v>
      </c>
      <c r="K53763" s="2">
        <v>24221.303378425899</v>
      </c>
      <c r="L53763" s="2">
        <v>476</v>
      </c>
      <c r="M53763" s="2" t="s">
        <v>46</v>
      </c>
      <c r="N53763" s="3">
        <v>44168</v>
      </c>
      <c r="O53763" s="2" t="s">
        <v>52</v>
      </c>
      <c r="P53763" s="2" t="s">
        <v>33</v>
      </c>
    </row>
    <row r="53764" spans="1:16" x14ac:dyDescent="0.3">
      <c r="A53764">
        <v>53223</v>
      </c>
      <c r="B53764" s="2" t="s">
        <v>110037</v>
      </c>
      <c r="C53764" s="2">
        <v>74</v>
      </c>
      <c r="D53764" s="2" t="s">
        <v>16</v>
      </c>
      <c r="E53764" s="2" t="s">
        <v>17</v>
      </c>
      <c r="F53764" s="2" t="s">
        <v>76</v>
      </c>
      <c r="G53764" s="3">
        <v>45150</v>
      </c>
      <c r="H53764" s="2" t="s">
        <v>110038</v>
      </c>
      <c r="I53764" s="2" t="s">
        <v>110039</v>
      </c>
      <c r="J53764" s="2" t="s">
        <v>39</v>
      </c>
      <c r="K53764" s="2">
        <v>45273.380615526403</v>
      </c>
      <c r="L53764" s="2">
        <v>443</v>
      </c>
      <c r="M53764" s="2" t="s">
        <v>22</v>
      </c>
      <c r="N53764" s="3">
        <v>45166</v>
      </c>
      <c r="O53764" s="2" t="s">
        <v>79</v>
      </c>
      <c r="P53764" s="2" t="s">
        <v>47</v>
      </c>
    </row>
    <row r="53765" spans="1:16" x14ac:dyDescent="0.3">
      <c r="A53765">
        <v>53224</v>
      </c>
      <c r="B53765" s="2" t="s">
        <v>5444</v>
      </c>
      <c r="C53765" s="2">
        <v>65</v>
      </c>
      <c r="D53765" s="2" t="s">
        <v>35</v>
      </c>
      <c r="E53765" s="2" t="s">
        <v>125</v>
      </c>
      <c r="F53765" s="2" t="s">
        <v>76</v>
      </c>
      <c r="G53765" s="3">
        <v>44439</v>
      </c>
      <c r="H53765" s="2" t="s">
        <v>5445</v>
      </c>
      <c r="I53765" s="2" t="s">
        <v>5446</v>
      </c>
      <c r="J53765" s="2" t="s">
        <v>21</v>
      </c>
      <c r="K53765" s="2">
        <v>6904.1142947666904</v>
      </c>
      <c r="L53765" s="2">
        <v>355</v>
      </c>
      <c r="M53765" s="2" t="s">
        <v>31</v>
      </c>
      <c r="N53765" s="3">
        <v>44450</v>
      </c>
      <c r="O53765" s="2" t="s">
        <v>32</v>
      </c>
      <c r="P53765" s="2" t="s">
        <v>33</v>
      </c>
    </row>
    <row r="53766" spans="1:16" x14ac:dyDescent="0.3">
      <c r="A53766">
        <v>53225</v>
      </c>
      <c r="B53766" s="2" t="s">
        <v>25770</v>
      </c>
      <c r="C53766" s="2">
        <v>26</v>
      </c>
      <c r="D53766" s="2" t="s">
        <v>16</v>
      </c>
      <c r="E53766" s="2" t="s">
        <v>42</v>
      </c>
      <c r="F53766" s="2" t="s">
        <v>27</v>
      </c>
      <c r="G53766" s="3">
        <v>44770</v>
      </c>
      <c r="H53766" s="2" t="s">
        <v>25771</v>
      </c>
      <c r="I53766" s="2" t="s">
        <v>25772</v>
      </c>
      <c r="J53766" s="2" t="s">
        <v>65</v>
      </c>
      <c r="K53766" s="2">
        <v>40182.175717115198</v>
      </c>
      <c r="L53766" s="2">
        <v>455</v>
      </c>
      <c r="M53766" s="2" t="s">
        <v>31</v>
      </c>
      <c r="N53766" s="3">
        <v>44791</v>
      </c>
      <c r="O53766" s="2" t="s">
        <v>79</v>
      </c>
      <c r="P53766" s="2" t="s">
        <v>24</v>
      </c>
    </row>
    <row r="53767" spans="1:16" x14ac:dyDescent="0.3">
      <c r="A53767">
        <v>53226</v>
      </c>
      <c r="B53767" s="2" t="s">
        <v>37741</v>
      </c>
      <c r="C53767" s="2">
        <v>41</v>
      </c>
      <c r="D53767" s="2" t="s">
        <v>16</v>
      </c>
      <c r="E53767" s="2" t="s">
        <v>17</v>
      </c>
      <c r="F53767" s="2" t="s">
        <v>43</v>
      </c>
      <c r="G53767" s="3">
        <v>45389</v>
      </c>
      <c r="H53767" s="2" t="s">
        <v>37742</v>
      </c>
      <c r="I53767" s="2" t="s">
        <v>37743</v>
      </c>
      <c r="J53767" s="2" t="s">
        <v>21</v>
      </c>
      <c r="K53767" s="2">
        <v>28150.134006483098</v>
      </c>
      <c r="L53767" s="2">
        <v>437</v>
      </c>
      <c r="M53767" s="2" t="s">
        <v>22</v>
      </c>
      <c r="N53767" s="3">
        <v>45392</v>
      </c>
      <c r="O53767" s="2" t="s">
        <v>32</v>
      </c>
      <c r="P53767" s="2" t="s">
        <v>33</v>
      </c>
    </row>
    <row r="53768" spans="1:16" x14ac:dyDescent="0.3">
      <c r="A53768">
        <v>53227</v>
      </c>
      <c r="B53768" s="2" t="s">
        <v>76023</v>
      </c>
      <c r="C53768" s="2">
        <v>71</v>
      </c>
      <c r="D53768" s="2" t="s">
        <v>16</v>
      </c>
      <c r="E53768" s="2" t="s">
        <v>49</v>
      </c>
      <c r="F53768" s="2" t="s">
        <v>93</v>
      </c>
      <c r="G53768" s="3">
        <v>44668</v>
      </c>
      <c r="H53768" s="2" t="s">
        <v>2148</v>
      </c>
      <c r="I53768" s="2" t="s">
        <v>76024</v>
      </c>
      <c r="J53768" s="2" t="s">
        <v>21</v>
      </c>
      <c r="K53768" s="2">
        <v>4046.5831761689801</v>
      </c>
      <c r="L53768" s="2">
        <v>396</v>
      </c>
      <c r="M53768" s="2" t="s">
        <v>31</v>
      </c>
      <c r="N53768" s="3">
        <v>44680</v>
      </c>
      <c r="O53768" s="2" t="s">
        <v>32</v>
      </c>
      <c r="P53768" s="2" t="s">
        <v>33</v>
      </c>
    </row>
    <row r="53769" spans="1:16" x14ac:dyDescent="0.3">
      <c r="A53769">
        <v>53228</v>
      </c>
      <c r="B53769" s="2" t="s">
        <v>128432</v>
      </c>
      <c r="C53769" s="2">
        <v>73</v>
      </c>
      <c r="D53769" s="2" t="s">
        <v>35</v>
      </c>
      <c r="E53769" s="2" t="s">
        <v>42</v>
      </c>
      <c r="F53769" s="2" t="s">
        <v>54</v>
      </c>
      <c r="G53769" s="3">
        <v>43906</v>
      </c>
      <c r="H53769" s="2" t="s">
        <v>128433</v>
      </c>
      <c r="I53769" s="2" t="s">
        <v>128434</v>
      </c>
      <c r="J53769" s="2" t="s">
        <v>39</v>
      </c>
      <c r="K53769" s="2">
        <v>36961.335654074297</v>
      </c>
      <c r="L53769" s="2">
        <v>455</v>
      </c>
      <c r="M53769" s="2" t="s">
        <v>22</v>
      </c>
      <c r="N53769" s="3">
        <v>43934</v>
      </c>
      <c r="O53769" s="2" t="s">
        <v>40</v>
      </c>
      <c r="P53769" s="2" t="s">
        <v>47</v>
      </c>
    </row>
    <row r="53770" spans="1:16" x14ac:dyDescent="0.3">
      <c r="A53770">
        <v>53229</v>
      </c>
      <c r="B53770" s="2" t="s">
        <v>109601</v>
      </c>
      <c r="C53770" s="2">
        <v>23</v>
      </c>
      <c r="D53770" s="2" t="s">
        <v>35</v>
      </c>
      <c r="E53770" s="2" t="s">
        <v>36</v>
      </c>
      <c r="F53770" s="2" t="s">
        <v>43</v>
      </c>
      <c r="G53770" s="3">
        <v>43856</v>
      </c>
      <c r="H53770" s="2" t="s">
        <v>78845</v>
      </c>
      <c r="I53770" s="2" t="s">
        <v>87800</v>
      </c>
      <c r="J53770" s="2" t="s">
        <v>39</v>
      </c>
      <c r="K53770" s="2">
        <v>35464.999154640602</v>
      </c>
      <c r="L53770" s="2">
        <v>391</v>
      </c>
      <c r="M53770" s="2" t="s">
        <v>46</v>
      </c>
      <c r="N53770" s="3">
        <v>43882</v>
      </c>
      <c r="O53770" s="2" t="s">
        <v>23</v>
      </c>
      <c r="P53770" s="2" t="s">
        <v>47</v>
      </c>
    </row>
    <row r="53771" spans="1:16" x14ac:dyDescent="0.3">
      <c r="A53771">
        <v>53230</v>
      </c>
      <c r="B53771" s="2" t="s">
        <v>81160</v>
      </c>
      <c r="C53771" s="2">
        <v>27</v>
      </c>
      <c r="D53771" s="2" t="s">
        <v>35</v>
      </c>
      <c r="E53771" s="2" t="s">
        <v>36</v>
      </c>
      <c r="F53771" s="2" t="s">
        <v>76</v>
      </c>
      <c r="G53771" s="3">
        <v>43628</v>
      </c>
      <c r="H53771" s="2" t="s">
        <v>81161</v>
      </c>
      <c r="I53771" s="2" t="s">
        <v>9534</v>
      </c>
      <c r="J53771" s="2" t="s">
        <v>57</v>
      </c>
      <c r="K53771" s="2">
        <v>17858.194133041001</v>
      </c>
      <c r="L53771" s="2">
        <v>213</v>
      </c>
      <c r="M53771" s="2" t="s">
        <v>22</v>
      </c>
      <c r="N53771" s="3">
        <v>43643</v>
      </c>
      <c r="O53771" s="2" t="s">
        <v>52</v>
      </c>
      <c r="P53771" s="2" t="s">
        <v>47</v>
      </c>
    </row>
    <row r="53772" spans="1:16" x14ac:dyDescent="0.3">
      <c r="A53772">
        <v>53231</v>
      </c>
      <c r="B53772" s="2" t="s">
        <v>81160</v>
      </c>
      <c r="C53772" s="2">
        <v>31</v>
      </c>
      <c r="D53772" s="2" t="s">
        <v>35</v>
      </c>
      <c r="E53772" s="2" t="s">
        <v>36</v>
      </c>
      <c r="F53772" s="2" t="s">
        <v>76</v>
      </c>
      <c r="G53772" s="3">
        <v>43628</v>
      </c>
      <c r="H53772" s="2" t="s">
        <v>81161</v>
      </c>
      <c r="I53772" s="2" t="s">
        <v>9534</v>
      </c>
      <c r="J53772" s="2" t="s">
        <v>57</v>
      </c>
      <c r="K53772" s="2">
        <v>17858.194133041001</v>
      </c>
      <c r="L53772" s="2">
        <v>213</v>
      </c>
      <c r="M53772" s="2" t="s">
        <v>22</v>
      </c>
      <c r="N53772" s="3">
        <v>43643</v>
      </c>
      <c r="O53772" s="2" t="s">
        <v>52</v>
      </c>
      <c r="P53772" s="2" t="s">
        <v>47</v>
      </c>
    </row>
    <row r="53773" spans="1:16" x14ac:dyDescent="0.3">
      <c r="A53773">
        <v>53232</v>
      </c>
      <c r="B53773" s="2" t="s">
        <v>91200</v>
      </c>
      <c r="C53773" s="2">
        <v>70</v>
      </c>
      <c r="D53773" s="2" t="s">
        <v>35</v>
      </c>
      <c r="E53773" s="2" t="s">
        <v>36</v>
      </c>
      <c r="F53773" s="2" t="s">
        <v>93</v>
      </c>
      <c r="G53773" s="3">
        <v>44970</v>
      </c>
      <c r="H53773" s="2" t="s">
        <v>91201</v>
      </c>
      <c r="I53773" s="2" t="s">
        <v>91202</v>
      </c>
      <c r="J53773" s="2" t="s">
        <v>39</v>
      </c>
      <c r="K53773" s="2">
        <v>41680.8670460297</v>
      </c>
      <c r="L53773" s="2">
        <v>418</v>
      </c>
      <c r="M53773" s="2" t="s">
        <v>22</v>
      </c>
      <c r="N53773" s="3">
        <v>44975</v>
      </c>
      <c r="O53773" s="2" t="s">
        <v>23</v>
      </c>
      <c r="P53773" s="2" t="s">
        <v>24</v>
      </c>
    </row>
    <row r="53774" spans="1:16" x14ac:dyDescent="0.3">
      <c r="A53774">
        <v>53233</v>
      </c>
      <c r="B53774" s="2" t="s">
        <v>21401</v>
      </c>
      <c r="C53774" s="2">
        <v>59</v>
      </c>
      <c r="D53774" s="2" t="s">
        <v>16</v>
      </c>
      <c r="E53774" s="2" t="s">
        <v>49</v>
      </c>
      <c r="F53774" s="2" t="s">
        <v>18</v>
      </c>
      <c r="G53774" s="3">
        <v>43828</v>
      </c>
      <c r="H53774" s="2" t="s">
        <v>21402</v>
      </c>
      <c r="I53774" s="2" t="s">
        <v>21403</v>
      </c>
      <c r="J53774" s="2" t="s">
        <v>65</v>
      </c>
      <c r="K53774" s="2">
        <v>30404.613890513399</v>
      </c>
      <c r="L53774" s="2">
        <v>434</v>
      </c>
      <c r="M53774" s="2" t="s">
        <v>46</v>
      </c>
      <c r="N53774" s="3">
        <v>43855</v>
      </c>
      <c r="O53774" s="2" t="s">
        <v>52</v>
      </c>
      <c r="P53774" s="2" t="s">
        <v>33</v>
      </c>
    </row>
    <row r="53775" spans="1:16" x14ac:dyDescent="0.3">
      <c r="A53775">
        <v>53234</v>
      </c>
      <c r="B53775" s="2" t="s">
        <v>30058</v>
      </c>
      <c r="C53775" s="2">
        <v>62</v>
      </c>
      <c r="D53775" s="2" t="s">
        <v>35</v>
      </c>
      <c r="E53775" s="2" t="s">
        <v>26</v>
      </c>
      <c r="F53775" s="2" t="s">
        <v>18</v>
      </c>
      <c r="G53775" s="3">
        <v>44971</v>
      </c>
      <c r="H53775" s="2" t="s">
        <v>3743</v>
      </c>
      <c r="I53775" s="2" t="s">
        <v>30059</v>
      </c>
      <c r="J53775" s="2" t="s">
        <v>39</v>
      </c>
      <c r="K53775" s="2">
        <v>25087.958823474601</v>
      </c>
      <c r="L53775" s="2">
        <v>396</v>
      </c>
      <c r="M53775" s="2" t="s">
        <v>46</v>
      </c>
      <c r="N53775" s="3">
        <v>44981</v>
      </c>
      <c r="O53775" s="2" t="s">
        <v>23</v>
      </c>
      <c r="P53775" s="2" t="s">
        <v>47</v>
      </c>
    </row>
    <row r="53776" spans="1:16" x14ac:dyDescent="0.3">
      <c r="A53776">
        <v>53235</v>
      </c>
      <c r="B53776" s="2" t="s">
        <v>65806</v>
      </c>
      <c r="C53776" s="2">
        <v>52</v>
      </c>
      <c r="D53776" s="2" t="s">
        <v>35</v>
      </c>
      <c r="E53776" s="2" t="s">
        <v>103</v>
      </c>
      <c r="F53776" s="2" t="s">
        <v>43</v>
      </c>
      <c r="G53776" s="3">
        <v>44578</v>
      </c>
      <c r="H53776" s="2" t="s">
        <v>65807</v>
      </c>
      <c r="I53776" s="2" t="s">
        <v>65808</v>
      </c>
      <c r="J53776" s="2" t="s">
        <v>39</v>
      </c>
      <c r="K53776" s="2">
        <v>11806.0831407187</v>
      </c>
      <c r="L53776" s="2">
        <v>187</v>
      </c>
      <c r="M53776" s="2" t="s">
        <v>31</v>
      </c>
      <c r="N53776" s="3">
        <v>44608</v>
      </c>
      <c r="O53776" s="2" t="s">
        <v>40</v>
      </c>
      <c r="P53776" s="2" t="s">
        <v>33</v>
      </c>
    </row>
    <row r="53777" spans="1:16" x14ac:dyDescent="0.3">
      <c r="A53777">
        <v>53236</v>
      </c>
      <c r="B53777" s="2" t="s">
        <v>72321</v>
      </c>
      <c r="C53777" s="2">
        <v>63</v>
      </c>
      <c r="D53777" s="2" t="s">
        <v>16</v>
      </c>
      <c r="E53777" s="2" t="s">
        <v>59</v>
      </c>
      <c r="F53777" s="2" t="s">
        <v>76</v>
      </c>
      <c r="G53777" s="3">
        <v>44422</v>
      </c>
      <c r="H53777" s="2" t="s">
        <v>72322</v>
      </c>
      <c r="I53777" s="2" t="s">
        <v>15700</v>
      </c>
      <c r="J53777" s="2" t="s">
        <v>65</v>
      </c>
      <c r="K53777" s="2">
        <v>21676.4122219163</v>
      </c>
      <c r="L53777" s="2">
        <v>477</v>
      </c>
      <c r="M53777" s="2" t="s">
        <v>46</v>
      </c>
      <c r="N53777" s="3">
        <v>44427</v>
      </c>
      <c r="O53777" s="2" t="s">
        <v>79</v>
      </c>
      <c r="P53777" s="2" t="s">
        <v>47</v>
      </c>
    </row>
    <row r="53778" spans="1:16" x14ac:dyDescent="0.3">
      <c r="A53778">
        <v>53237</v>
      </c>
      <c r="B53778" s="2" t="s">
        <v>112427</v>
      </c>
      <c r="C53778" s="2">
        <v>72</v>
      </c>
      <c r="D53778" s="2" t="s">
        <v>16</v>
      </c>
      <c r="E53778" s="2" t="s">
        <v>59</v>
      </c>
      <c r="F53778" s="2" t="s">
        <v>76</v>
      </c>
      <c r="G53778" s="3">
        <v>43759</v>
      </c>
      <c r="H53778" s="2" t="s">
        <v>51263</v>
      </c>
      <c r="I53778" s="2" t="s">
        <v>112428</v>
      </c>
      <c r="J53778" s="2" t="s">
        <v>57</v>
      </c>
      <c r="K53778" s="2">
        <v>40301.736256541903</v>
      </c>
      <c r="L53778" s="2">
        <v>199</v>
      </c>
      <c r="M53778" s="2" t="s">
        <v>46</v>
      </c>
      <c r="N53778" s="3">
        <v>43772</v>
      </c>
      <c r="O53778" s="2" t="s">
        <v>79</v>
      </c>
      <c r="P53778" s="2" t="s">
        <v>24</v>
      </c>
    </row>
    <row r="53779" spans="1:16" x14ac:dyDescent="0.3">
      <c r="A53779">
        <v>53238</v>
      </c>
      <c r="B53779" s="2" t="s">
        <v>112427</v>
      </c>
      <c r="C53779" s="2">
        <v>74</v>
      </c>
      <c r="D53779" s="2" t="s">
        <v>16</v>
      </c>
      <c r="E53779" s="2" t="s">
        <v>59</v>
      </c>
      <c r="F53779" s="2" t="s">
        <v>76</v>
      </c>
      <c r="G53779" s="3">
        <v>43759</v>
      </c>
      <c r="H53779" s="2" t="s">
        <v>51263</v>
      </c>
      <c r="I53779" s="2" t="s">
        <v>112428</v>
      </c>
      <c r="J53779" s="2" t="s">
        <v>57</v>
      </c>
      <c r="K53779" s="2">
        <v>40301.736256541903</v>
      </c>
      <c r="L53779" s="2">
        <v>199</v>
      </c>
      <c r="M53779" s="2" t="s">
        <v>46</v>
      </c>
      <c r="N53779" s="3">
        <v>43772</v>
      </c>
      <c r="O53779" s="2" t="s">
        <v>79</v>
      </c>
      <c r="P53779" s="2" t="s">
        <v>24</v>
      </c>
    </row>
    <row r="53780" spans="1:16" x14ac:dyDescent="0.3">
      <c r="A53780">
        <v>53239</v>
      </c>
      <c r="B53780" s="2" t="s">
        <v>77204</v>
      </c>
      <c r="C53780" s="2">
        <v>65</v>
      </c>
      <c r="D53780" s="2" t="s">
        <v>16</v>
      </c>
      <c r="E53780" s="2" t="s">
        <v>49</v>
      </c>
      <c r="F53780" s="2" t="s">
        <v>18</v>
      </c>
      <c r="G53780" s="3">
        <v>43708</v>
      </c>
      <c r="H53780" s="2" t="s">
        <v>24032</v>
      </c>
      <c r="I53780" s="2" t="s">
        <v>77205</v>
      </c>
      <c r="J53780" s="2" t="s">
        <v>65</v>
      </c>
      <c r="K53780" s="2">
        <v>36726.005977098597</v>
      </c>
      <c r="L53780" s="2">
        <v>202</v>
      </c>
      <c r="M53780" s="2" t="s">
        <v>46</v>
      </c>
      <c r="N53780" s="3">
        <v>43718</v>
      </c>
      <c r="O53780" s="2" t="s">
        <v>32</v>
      </c>
      <c r="P53780" s="2" t="s">
        <v>24</v>
      </c>
    </row>
    <row r="53781" spans="1:16" x14ac:dyDescent="0.3">
      <c r="A53781">
        <v>53240</v>
      </c>
      <c r="B53781" s="2" t="s">
        <v>7616</v>
      </c>
      <c r="C53781" s="2">
        <v>25</v>
      </c>
      <c r="D53781" s="2" t="s">
        <v>16</v>
      </c>
      <c r="E53781" s="2" t="s">
        <v>36</v>
      </c>
      <c r="F53781" s="2" t="s">
        <v>93</v>
      </c>
      <c r="G53781" s="3">
        <v>45120</v>
      </c>
      <c r="H53781" s="2" t="s">
        <v>7617</v>
      </c>
      <c r="I53781" s="2" t="s">
        <v>7618</v>
      </c>
      <c r="J53781" s="2" t="s">
        <v>21</v>
      </c>
      <c r="K53781" s="2">
        <v>44444.842612517103</v>
      </c>
      <c r="L53781" s="2">
        <v>287</v>
      </c>
      <c r="M53781" s="2" t="s">
        <v>22</v>
      </c>
      <c r="N53781" s="3">
        <v>45146</v>
      </c>
      <c r="O53781" s="2" t="s">
        <v>52</v>
      </c>
      <c r="P53781" s="2" t="s">
        <v>33</v>
      </c>
    </row>
    <row r="53782" spans="1:16" x14ac:dyDescent="0.3">
      <c r="A53782">
        <v>53241</v>
      </c>
      <c r="B53782" s="2" t="s">
        <v>44737</v>
      </c>
      <c r="C53782" s="2">
        <v>76</v>
      </c>
      <c r="D53782" s="2" t="s">
        <v>35</v>
      </c>
      <c r="E53782" s="2" t="s">
        <v>49</v>
      </c>
      <c r="F53782" s="2" t="s">
        <v>27</v>
      </c>
      <c r="G53782" s="3">
        <v>44297</v>
      </c>
      <c r="H53782" s="2" t="s">
        <v>44738</v>
      </c>
      <c r="I53782" s="2" t="s">
        <v>44739</v>
      </c>
      <c r="J53782" s="2" t="s">
        <v>39</v>
      </c>
      <c r="K53782" s="2">
        <v>30774.3230766868</v>
      </c>
      <c r="L53782" s="2">
        <v>496</v>
      </c>
      <c r="M53782" s="2" t="s">
        <v>31</v>
      </c>
      <c r="N53782" s="3">
        <v>44312</v>
      </c>
      <c r="O53782" s="2" t="s">
        <v>32</v>
      </c>
      <c r="P53782" s="2" t="s">
        <v>33</v>
      </c>
    </row>
    <row r="53783" spans="1:16" x14ac:dyDescent="0.3">
      <c r="A53783">
        <v>53242</v>
      </c>
      <c r="B53783" s="2" t="s">
        <v>77623</v>
      </c>
      <c r="C53783" s="2">
        <v>32</v>
      </c>
      <c r="D53783" s="2" t="s">
        <v>16</v>
      </c>
      <c r="E53783" s="2" t="s">
        <v>17</v>
      </c>
      <c r="F53783" s="2" t="s">
        <v>18</v>
      </c>
      <c r="G53783" s="3">
        <v>44186</v>
      </c>
      <c r="H53783" s="2" t="s">
        <v>77624</v>
      </c>
      <c r="I53783" s="2" t="s">
        <v>77625</v>
      </c>
      <c r="J53783" s="2" t="s">
        <v>30</v>
      </c>
      <c r="K53783" s="2">
        <v>23110.840435947601</v>
      </c>
      <c r="L53783" s="2">
        <v>360</v>
      </c>
      <c r="M53783" s="2" t="s">
        <v>31</v>
      </c>
      <c r="N53783" s="3">
        <v>44197</v>
      </c>
      <c r="O53783" s="2" t="s">
        <v>32</v>
      </c>
      <c r="P53783" s="2" t="s">
        <v>24</v>
      </c>
    </row>
    <row r="53784" spans="1:16" x14ac:dyDescent="0.3">
      <c r="A53784">
        <v>53243</v>
      </c>
      <c r="B53784" s="2" t="s">
        <v>90373</v>
      </c>
      <c r="C53784" s="2">
        <v>50</v>
      </c>
      <c r="D53784" s="2" t="s">
        <v>16</v>
      </c>
      <c r="E53784" s="2" t="s">
        <v>103</v>
      </c>
      <c r="F53784" s="2" t="s">
        <v>54</v>
      </c>
      <c r="G53784" s="3">
        <v>43749</v>
      </c>
      <c r="H53784" s="2" t="s">
        <v>28774</v>
      </c>
      <c r="I53784" s="2" t="s">
        <v>90374</v>
      </c>
      <c r="J53784" s="2" t="s">
        <v>39</v>
      </c>
      <c r="K53784" s="2">
        <v>10282.5334858732</v>
      </c>
      <c r="L53784" s="2">
        <v>316</v>
      </c>
      <c r="M53784" s="2" t="s">
        <v>46</v>
      </c>
      <c r="N53784" s="3">
        <v>43765</v>
      </c>
      <c r="O53784" s="2" t="s">
        <v>23</v>
      </c>
      <c r="P53784" s="2" t="s">
        <v>47</v>
      </c>
    </row>
    <row r="53785" spans="1:16" x14ac:dyDescent="0.3">
      <c r="A53785">
        <v>53244</v>
      </c>
      <c r="B53785" s="2" t="s">
        <v>11638</v>
      </c>
      <c r="C53785" s="2">
        <v>49</v>
      </c>
      <c r="D53785" s="2" t="s">
        <v>35</v>
      </c>
      <c r="E53785" s="2" t="s">
        <v>36</v>
      </c>
      <c r="F53785" s="2" t="s">
        <v>93</v>
      </c>
      <c r="G53785" s="3">
        <v>43893</v>
      </c>
      <c r="H53785" s="2" t="s">
        <v>11639</v>
      </c>
      <c r="I53785" s="2" t="s">
        <v>11640</v>
      </c>
      <c r="J53785" s="2" t="s">
        <v>21</v>
      </c>
      <c r="K53785" s="2">
        <v>32968.677525557498</v>
      </c>
      <c r="L53785" s="2">
        <v>175</v>
      </c>
      <c r="M53785" s="2" t="s">
        <v>31</v>
      </c>
      <c r="N53785" s="3">
        <v>43896</v>
      </c>
      <c r="O53785" s="2" t="s">
        <v>32</v>
      </c>
      <c r="P53785" s="2" t="s">
        <v>24</v>
      </c>
    </row>
    <row r="53786" spans="1:16" x14ac:dyDescent="0.3">
      <c r="A53786">
        <v>53245</v>
      </c>
      <c r="B53786" s="2" t="s">
        <v>57159</v>
      </c>
      <c r="C53786" s="2">
        <v>45</v>
      </c>
      <c r="D53786" s="2" t="s">
        <v>16</v>
      </c>
      <c r="E53786" s="2" t="s">
        <v>103</v>
      </c>
      <c r="F53786" s="2" t="s">
        <v>27</v>
      </c>
      <c r="G53786" s="3">
        <v>44875</v>
      </c>
      <c r="H53786" s="2" t="s">
        <v>57160</v>
      </c>
      <c r="I53786" s="2" t="s">
        <v>57161</v>
      </c>
      <c r="J53786" s="2" t="s">
        <v>39</v>
      </c>
      <c r="K53786" s="2">
        <v>38340.441450686601</v>
      </c>
      <c r="L53786" s="2">
        <v>217</v>
      </c>
      <c r="M53786" s="2" t="s">
        <v>31</v>
      </c>
      <c r="N53786" s="3">
        <v>44884</v>
      </c>
      <c r="O53786" s="2" t="s">
        <v>40</v>
      </c>
      <c r="P53786" s="2" t="s">
        <v>47</v>
      </c>
    </row>
    <row r="53787" spans="1:16" x14ac:dyDescent="0.3">
      <c r="A53787">
        <v>53246</v>
      </c>
      <c r="B53787" s="2" t="s">
        <v>76861</v>
      </c>
      <c r="C53787" s="2">
        <v>70</v>
      </c>
      <c r="D53787" s="2" t="s">
        <v>16</v>
      </c>
      <c r="E53787" s="2" t="s">
        <v>26</v>
      </c>
      <c r="F53787" s="2" t="s">
        <v>54</v>
      </c>
      <c r="G53787" s="3">
        <v>44701</v>
      </c>
      <c r="H53787" s="2" t="s">
        <v>76862</v>
      </c>
      <c r="I53787" s="2" t="s">
        <v>505</v>
      </c>
      <c r="J53787" s="2" t="s">
        <v>30</v>
      </c>
      <c r="K53787" s="2">
        <v>8688.3514503097595</v>
      </c>
      <c r="L53787" s="2">
        <v>226</v>
      </c>
      <c r="M53787" s="2" t="s">
        <v>31</v>
      </c>
      <c r="N53787" s="3">
        <v>44726</v>
      </c>
      <c r="O53787" s="2" t="s">
        <v>79</v>
      </c>
      <c r="P53787" s="2" t="s">
        <v>33</v>
      </c>
    </row>
    <row r="53788" spans="1:16" x14ac:dyDescent="0.3">
      <c r="A53788">
        <v>53247</v>
      </c>
      <c r="B53788" s="2" t="s">
        <v>88821</v>
      </c>
      <c r="C53788" s="2">
        <v>72</v>
      </c>
      <c r="D53788" s="2" t="s">
        <v>35</v>
      </c>
      <c r="E53788" s="2" t="s">
        <v>49</v>
      </c>
      <c r="F53788" s="2" t="s">
        <v>76</v>
      </c>
      <c r="G53788" s="3">
        <v>43862</v>
      </c>
      <c r="H53788" s="2" t="s">
        <v>88822</v>
      </c>
      <c r="I53788" s="2" t="s">
        <v>88823</v>
      </c>
      <c r="J53788" s="2" t="s">
        <v>21</v>
      </c>
      <c r="K53788" s="2">
        <v>113.403681558446</v>
      </c>
      <c r="L53788" s="2">
        <v>107</v>
      </c>
      <c r="M53788" s="2" t="s">
        <v>46</v>
      </c>
      <c r="N53788" s="3">
        <v>43879</v>
      </c>
      <c r="O53788" s="2" t="s">
        <v>52</v>
      </c>
      <c r="P53788" s="2" t="s">
        <v>24</v>
      </c>
    </row>
    <row r="53789" spans="1:16" x14ac:dyDescent="0.3">
      <c r="A53789">
        <v>53248</v>
      </c>
      <c r="B53789" s="2" t="s">
        <v>39284</v>
      </c>
      <c r="C53789" s="2">
        <v>49</v>
      </c>
      <c r="D53789" s="2" t="s">
        <v>16</v>
      </c>
      <c r="E53789" s="2" t="s">
        <v>17</v>
      </c>
      <c r="F53789" s="2" t="s">
        <v>76</v>
      </c>
      <c r="G53789" s="3">
        <v>43803</v>
      </c>
      <c r="H53789" s="2" t="s">
        <v>39285</v>
      </c>
      <c r="I53789" s="2" t="s">
        <v>17933</v>
      </c>
      <c r="J53789" s="2" t="s">
        <v>39</v>
      </c>
      <c r="K53789" s="2">
        <v>35979.622952915102</v>
      </c>
      <c r="L53789" s="2">
        <v>472</v>
      </c>
      <c r="M53789" s="2" t="s">
        <v>22</v>
      </c>
      <c r="N53789" s="3">
        <v>43805</v>
      </c>
      <c r="O53789" s="2" t="s">
        <v>32</v>
      </c>
      <c r="P53789" s="2" t="s">
        <v>24</v>
      </c>
    </row>
    <row r="53790" spans="1:16" x14ac:dyDescent="0.3">
      <c r="A53790">
        <v>53249</v>
      </c>
      <c r="B53790" s="2" t="s">
        <v>74421</v>
      </c>
      <c r="C53790" s="2">
        <v>37</v>
      </c>
      <c r="D53790" s="2" t="s">
        <v>16</v>
      </c>
      <c r="E53790" s="2" t="s">
        <v>36</v>
      </c>
      <c r="F53790" s="2" t="s">
        <v>18</v>
      </c>
      <c r="G53790" s="3">
        <v>44345</v>
      </c>
      <c r="H53790" s="2" t="s">
        <v>74422</v>
      </c>
      <c r="I53790" s="2" t="s">
        <v>74423</v>
      </c>
      <c r="J53790" s="2" t="s">
        <v>65</v>
      </c>
      <c r="K53790" s="2">
        <v>44614.586701033899</v>
      </c>
      <c r="L53790" s="2">
        <v>462</v>
      </c>
      <c r="M53790" s="2" t="s">
        <v>46</v>
      </c>
      <c r="N53790" s="3">
        <v>44373</v>
      </c>
      <c r="O53790" s="2" t="s">
        <v>79</v>
      </c>
      <c r="P53790" s="2" t="s">
        <v>33</v>
      </c>
    </row>
    <row r="53791" spans="1:16" x14ac:dyDescent="0.3">
      <c r="A53791">
        <v>53250</v>
      </c>
      <c r="B53791" s="2" t="s">
        <v>129254</v>
      </c>
      <c r="C53791" s="2">
        <v>62</v>
      </c>
      <c r="D53791" s="2" t="s">
        <v>35</v>
      </c>
      <c r="E53791" s="2" t="s">
        <v>125</v>
      </c>
      <c r="F53791" s="2" t="s">
        <v>93</v>
      </c>
      <c r="G53791" s="3">
        <v>44135</v>
      </c>
      <c r="H53791" s="2" t="s">
        <v>52566</v>
      </c>
      <c r="I53791" s="2" t="s">
        <v>15682</v>
      </c>
      <c r="J53791" s="2" t="s">
        <v>57</v>
      </c>
      <c r="K53791" s="2">
        <v>41449.878830633199</v>
      </c>
      <c r="L53791" s="2">
        <v>260</v>
      </c>
      <c r="M53791" s="2" t="s">
        <v>31</v>
      </c>
      <c r="N53791" s="3">
        <v>44144</v>
      </c>
      <c r="O53791" s="2" t="s">
        <v>32</v>
      </c>
      <c r="P53791" s="2" t="s">
        <v>47</v>
      </c>
    </row>
    <row r="53792" spans="1:16" x14ac:dyDescent="0.3">
      <c r="A53792">
        <v>53251</v>
      </c>
      <c r="B53792" s="2" t="s">
        <v>55766</v>
      </c>
      <c r="C53792" s="2">
        <v>59</v>
      </c>
      <c r="D53792" s="2" t="s">
        <v>35</v>
      </c>
      <c r="E53792" s="2" t="s">
        <v>17</v>
      </c>
      <c r="F53792" s="2" t="s">
        <v>93</v>
      </c>
      <c r="G53792" s="3">
        <v>45261</v>
      </c>
      <c r="H53792" s="2" t="s">
        <v>44119</v>
      </c>
      <c r="I53792" s="2" t="s">
        <v>30447</v>
      </c>
      <c r="J53792" s="2" t="s">
        <v>30</v>
      </c>
      <c r="K53792" s="2">
        <v>35828.949502969001</v>
      </c>
      <c r="L53792" s="2">
        <v>314</v>
      </c>
      <c r="M53792" s="2" t="s">
        <v>31</v>
      </c>
      <c r="N53792" s="3">
        <v>45264</v>
      </c>
      <c r="O53792" s="2" t="s">
        <v>32</v>
      </c>
      <c r="P53792" s="2" t="s">
        <v>33</v>
      </c>
    </row>
    <row r="53793" spans="1:16" x14ac:dyDescent="0.3">
      <c r="A53793">
        <v>53252</v>
      </c>
      <c r="B53793" s="2" t="s">
        <v>42336</v>
      </c>
      <c r="C53793" s="2">
        <v>26</v>
      </c>
      <c r="D53793" s="2" t="s">
        <v>35</v>
      </c>
      <c r="E53793" s="2" t="s">
        <v>17</v>
      </c>
      <c r="F53793" s="2" t="s">
        <v>93</v>
      </c>
      <c r="G53793" s="3">
        <v>44926</v>
      </c>
      <c r="H53793" s="2" t="s">
        <v>42337</v>
      </c>
      <c r="I53793" s="2" t="s">
        <v>42338</v>
      </c>
      <c r="J53793" s="2" t="s">
        <v>21</v>
      </c>
      <c r="K53793" s="2">
        <v>9684.6998098440399</v>
      </c>
      <c r="L53793" s="2">
        <v>385</v>
      </c>
      <c r="M53793" s="2" t="s">
        <v>46</v>
      </c>
      <c r="N53793" s="3">
        <v>44942</v>
      </c>
      <c r="O53793" s="2" t="s">
        <v>79</v>
      </c>
      <c r="P53793" s="2" t="s">
        <v>24</v>
      </c>
    </row>
    <row r="53794" spans="1:16" x14ac:dyDescent="0.3">
      <c r="A53794">
        <v>53253</v>
      </c>
      <c r="B53794" s="2" t="s">
        <v>59253</v>
      </c>
      <c r="C53794" s="2">
        <v>33</v>
      </c>
      <c r="D53794" s="2" t="s">
        <v>35</v>
      </c>
      <c r="E53794" s="2" t="s">
        <v>49</v>
      </c>
      <c r="F53794" s="2" t="s">
        <v>76</v>
      </c>
      <c r="G53794" s="3">
        <v>44295</v>
      </c>
      <c r="H53794" s="2" t="s">
        <v>59254</v>
      </c>
      <c r="I53794" s="2" t="s">
        <v>59255</v>
      </c>
      <c r="J53794" s="2" t="s">
        <v>30</v>
      </c>
      <c r="K53794" s="2">
        <v>45830.967561867503</v>
      </c>
      <c r="L53794" s="2">
        <v>453</v>
      </c>
      <c r="M53794" s="2" t="s">
        <v>46</v>
      </c>
      <c r="N53794" s="3">
        <v>44319</v>
      </c>
      <c r="O53794" s="2" t="s">
        <v>79</v>
      </c>
      <c r="P53794" s="2" t="s">
        <v>33</v>
      </c>
    </row>
    <row r="53795" spans="1:16" x14ac:dyDescent="0.3">
      <c r="A53795">
        <v>53254</v>
      </c>
      <c r="B53795" s="2" t="s">
        <v>124146</v>
      </c>
      <c r="C53795" s="2">
        <v>63</v>
      </c>
      <c r="D53795" s="2" t="s">
        <v>35</v>
      </c>
      <c r="E53795" s="2" t="s">
        <v>42</v>
      </c>
      <c r="F53795" s="2" t="s">
        <v>76</v>
      </c>
      <c r="G53795" s="3">
        <v>44395</v>
      </c>
      <c r="H53795" s="2" t="s">
        <v>124147</v>
      </c>
      <c r="I53795" s="2" t="s">
        <v>124148</v>
      </c>
      <c r="J53795" s="2" t="s">
        <v>30</v>
      </c>
      <c r="K53795" s="2">
        <v>35863.7991694503</v>
      </c>
      <c r="L53795" s="2">
        <v>499</v>
      </c>
      <c r="M53795" s="2" t="s">
        <v>22</v>
      </c>
      <c r="N53795" s="3">
        <v>44414</v>
      </c>
      <c r="O53795" s="2" t="s">
        <v>32</v>
      </c>
      <c r="P53795" s="2" t="s">
        <v>47</v>
      </c>
    </row>
    <row r="53796" spans="1:16" x14ac:dyDescent="0.3">
      <c r="A53796">
        <v>53255</v>
      </c>
      <c r="B53796" s="2" t="s">
        <v>124146</v>
      </c>
      <c r="C53796" s="2">
        <v>67</v>
      </c>
      <c r="D53796" s="2" t="s">
        <v>35</v>
      </c>
      <c r="E53796" s="2" t="s">
        <v>42</v>
      </c>
      <c r="F53796" s="2" t="s">
        <v>76</v>
      </c>
      <c r="G53796" s="3">
        <v>44395</v>
      </c>
      <c r="H53796" s="2" t="s">
        <v>124147</v>
      </c>
      <c r="I53796" s="2" t="s">
        <v>124148</v>
      </c>
      <c r="J53796" s="2" t="s">
        <v>30</v>
      </c>
      <c r="K53796" s="2">
        <v>35863.7991694503</v>
      </c>
      <c r="L53796" s="2">
        <v>499</v>
      </c>
      <c r="M53796" s="2" t="s">
        <v>22</v>
      </c>
      <c r="N53796" s="3">
        <v>44414</v>
      </c>
      <c r="O53796" s="2" t="s">
        <v>32</v>
      </c>
      <c r="P53796" s="2" t="s">
        <v>47</v>
      </c>
    </row>
    <row r="53797" spans="1:16" x14ac:dyDescent="0.3">
      <c r="A53797">
        <v>53256</v>
      </c>
      <c r="B53797" s="2" t="s">
        <v>26824</v>
      </c>
      <c r="C53797" s="2">
        <v>62</v>
      </c>
      <c r="D53797" s="2" t="s">
        <v>16</v>
      </c>
      <c r="E53797" s="2" t="s">
        <v>59</v>
      </c>
      <c r="F53797" s="2" t="s">
        <v>18</v>
      </c>
      <c r="G53797" s="3">
        <v>45272</v>
      </c>
      <c r="H53797" s="2" t="s">
        <v>26825</v>
      </c>
      <c r="I53797" s="2" t="s">
        <v>26826</v>
      </c>
      <c r="J53797" s="2" t="s">
        <v>30</v>
      </c>
      <c r="K53797" s="2">
        <v>35992.185340214099</v>
      </c>
      <c r="L53797" s="2">
        <v>461</v>
      </c>
      <c r="M53797" s="2" t="s">
        <v>31</v>
      </c>
      <c r="N53797" s="3">
        <v>45297</v>
      </c>
      <c r="O53797" s="2" t="s">
        <v>79</v>
      </c>
      <c r="P53797" s="2" t="s">
        <v>33</v>
      </c>
    </row>
    <row r="53798" spans="1:16" x14ac:dyDescent="0.3">
      <c r="A53798">
        <v>53257</v>
      </c>
      <c r="B53798" s="2" t="s">
        <v>26824</v>
      </c>
      <c r="C53798" s="2">
        <v>63</v>
      </c>
      <c r="D53798" s="2" t="s">
        <v>16</v>
      </c>
      <c r="E53798" s="2" t="s">
        <v>59</v>
      </c>
      <c r="F53798" s="2" t="s">
        <v>18</v>
      </c>
      <c r="G53798" s="3">
        <v>45272</v>
      </c>
      <c r="H53798" s="2" t="s">
        <v>26825</v>
      </c>
      <c r="I53798" s="2" t="s">
        <v>26826</v>
      </c>
      <c r="J53798" s="2" t="s">
        <v>30</v>
      </c>
      <c r="K53798" s="2">
        <v>35992.185340214099</v>
      </c>
      <c r="L53798" s="2">
        <v>461</v>
      </c>
      <c r="M53798" s="2" t="s">
        <v>31</v>
      </c>
      <c r="N53798" s="3">
        <v>45297</v>
      </c>
      <c r="O53798" s="2" t="s">
        <v>79</v>
      </c>
      <c r="P53798" s="2" t="s">
        <v>33</v>
      </c>
    </row>
    <row r="53799" spans="1:16" x14ac:dyDescent="0.3">
      <c r="A53799">
        <v>53258</v>
      </c>
      <c r="B53799" s="2" t="s">
        <v>53482</v>
      </c>
      <c r="C53799" s="2">
        <v>77</v>
      </c>
      <c r="D53799" s="2" t="s">
        <v>35</v>
      </c>
      <c r="E53799" s="2" t="s">
        <v>49</v>
      </c>
      <c r="F53799" s="2" t="s">
        <v>43</v>
      </c>
      <c r="G53799" s="3">
        <v>44499</v>
      </c>
      <c r="H53799" s="2" t="s">
        <v>53483</v>
      </c>
      <c r="I53799" s="2" t="s">
        <v>53484</v>
      </c>
      <c r="J53799" s="2" t="s">
        <v>57</v>
      </c>
      <c r="K53799" s="2">
        <v>14340.9187124789</v>
      </c>
      <c r="L53799" s="2">
        <v>187</v>
      </c>
      <c r="M53799" s="2" t="s">
        <v>31</v>
      </c>
      <c r="N53799" s="3">
        <v>44520</v>
      </c>
      <c r="O53799" s="2" t="s">
        <v>40</v>
      </c>
      <c r="P53799" s="2" t="s">
        <v>33</v>
      </c>
    </row>
    <row r="53800" spans="1:16" x14ac:dyDescent="0.3">
      <c r="A53800">
        <v>53259</v>
      </c>
      <c r="B53800" s="2" t="s">
        <v>114032</v>
      </c>
      <c r="C53800" s="2">
        <v>62</v>
      </c>
      <c r="D53800" s="2" t="s">
        <v>35</v>
      </c>
      <c r="E53800" s="2" t="s">
        <v>49</v>
      </c>
      <c r="F53800" s="2" t="s">
        <v>27</v>
      </c>
      <c r="G53800" s="3">
        <v>43923</v>
      </c>
      <c r="H53800" s="2" t="s">
        <v>43381</v>
      </c>
      <c r="I53800" s="2" t="s">
        <v>7991</v>
      </c>
      <c r="J53800" s="2" t="s">
        <v>39</v>
      </c>
      <c r="K53800" s="2">
        <v>22870.674613958301</v>
      </c>
      <c r="L53800" s="2">
        <v>207</v>
      </c>
      <c r="M53800" s="2" t="s">
        <v>46</v>
      </c>
      <c r="N53800" s="3">
        <v>43937</v>
      </c>
      <c r="O53800" s="2" t="s">
        <v>40</v>
      </c>
      <c r="P53800" s="2" t="s">
        <v>33</v>
      </c>
    </row>
    <row r="53801" spans="1:16" x14ac:dyDescent="0.3">
      <c r="A53801">
        <v>53260</v>
      </c>
      <c r="B53801" s="2" t="s">
        <v>38131</v>
      </c>
      <c r="C53801" s="2">
        <v>50</v>
      </c>
      <c r="D53801" s="2" t="s">
        <v>16</v>
      </c>
      <c r="E53801" s="2" t="s">
        <v>125</v>
      </c>
      <c r="F53801" s="2" t="s">
        <v>54</v>
      </c>
      <c r="G53801" s="3">
        <v>44505</v>
      </c>
      <c r="H53801" s="2" t="s">
        <v>38132</v>
      </c>
      <c r="I53801" s="2" t="s">
        <v>38133</v>
      </c>
      <c r="J53801" s="2" t="s">
        <v>39</v>
      </c>
      <c r="K53801" s="2">
        <v>44818.139900694499</v>
      </c>
      <c r="L53801" s="2">
        <v>266</v>
      </c>
      <c r="M53801" s="2" t="s">
        <v>22</v>
      </c>
      <c r="N53801" s="3">
        <v>44507</v>
      </c>
      <c r="O53801" s="2" t="s">
        <v>23</v>
      </c>
      <c r="P53801" s="2" t="s">
        <v>33</v>
      </c>
    </row>
    <row r="53802" spans="1:16" x14ac:dyDescent="0.3">
      <c r="A53802">
        <v>53261</v>
      </c>
      <c r="B53802" s="2" t="s">
        <v>30216</v>
      </c>
      <c r="C53802" s="2">
        <v>36</v>
      </c>
      <c r="D53802" s="2" t="s">
        <v>35</v>
      </c>
      <c r="E53802" s="2" t="s">
        <v>59</v>
      </c>
      <c r="F53802" s="2" t="s">
        <v>18</v>
      </c>
      <c r="G53802" s="3">
        <v>44850</v>
      </c>
      <c r="H53802" s="2" t="s">
        <v>30217</v>
      </c>
      <c r="I53802" s="2" t="s">
        <v>11363</v>
      </c>
      <c r="J53802" s="2" t="s">
        <v>30</v>
      </c>
      <c r="K53802" s="2">
        <v>23550.716322000299</v>
      </c>
      <c r="L53802" s="2">
        <v>391</v>
      </c>
      <c r="M53802" s="2" t="s">
        <v>31</v>
      </c>
      <c r="N53802" s="3">
        <v>44876</v>
      </c>
      <c r="O53802" s="2" t="s">
        <v>52</v>
      </c>
      <c r="P53802" s="2" t="s">
        <v>33</v>
      </c>
    </row>
    <row r="53803" spans="1:16" x14ac:dyDescent="0.3">
      <c r="A53803">
        <v>53262</v>
      </c>
      <c r="B53803" s="2" t="s">
        <v>96692</v>
      </c>
      <c r="C53803" s="2">
        <v>66</v>
      </c>
      <c r="D53803" s="2" t="s">
        <v>16</v>
      </c>
      <c r="E53803" s="2" t="s">
        <v>103</v>
      </c>
      <c r="F53803" s="2" t="s">
        <v>76</v>
      </c>
      <c r="G53803" s="3">
        <v>44476</v>
      </c>
      <c r="H53803" s="2" t="s">
        <v>96693</v>
      </c>
      <c r="I53803" s="2" t="s">
        <v>87157</v>
      </c>
      <c r="J53803" s="2" t="s">
        <v>57</v>
      </c>
      <c r="K53803" s="2">
        <v>41934.526809269402</v>
      </c>
      <c r="L53803" s="2">
        <v>372</v>
      </c>
      <c r="M53803" s="2" t="s">
        <v>31</v>
      </c>
      <c r="N53803" s="3">
        <v>44501</v>
      </c>
      <c r="O53803" s="2" t="s">
        <v>52</v>
      </c>
      <c r="P53803" s="2" t="s">
        <v>24</v>
      </c>
    </row>
    <row r="53804" spans="1:16" x14ac:dyDescent="0.3">
      <c r="A53804">
        <v>53263</v>
      </c>
      <c r="B53804" s="2" t="s">
        <v>101983</v>
      </c>
      <c r="C53804" s="2">
        <v>65</v>
      </c>
      <c r="D53804" s="2" t="s">
        <v>35</v>
      </c>
      <c r="E53804" s="2" t="s">
        <v>125</v>
      </c>
      <c r="F53804" s="2" t="s">
        <v>18</v>
      </c>
      <c r="G53804" s="3">
        <v>44246</v>
      </c>
      <c r="H53804" s="2" t="s">
        <v>38957</v>
      </c>
      <c r="I53804" s="2" t="s">
        <v>84722</v>
      </c>
      <c r="J53804" s="2" t="s">
        <v>30</v>
      </c>
      <c r="K53804" s="2">
        <v>7130.02247801878</v>
      </c>
      <c r="L53804" s="2">
        <v>269</v>
      </c>
      <c r="M53804" s="2" t="s">
        <v>31</v>
      </c>
      <c r="N53804" s="3">
        <v>44258</v>
      </c>
      <c r="O53804" s="2" t="s">
        <v>52</v>
      </c>
      <c r="P53804" s="2" t="s">
        <v>33</v>
      </c>
    </row>
    <row r="53805" spans="1:16" x14ac:dyDescent="0.3">
      <c r="A53805">
        <v>53264</v>
      </c>
      <c r="B53805" s="2" t="s">
        <v>129432</v>
      </c>
      <c r="C53805" s="2">
        <v>49</v>
      </c>
      <c r="D53805" s="2" t="s">
        <v>16</v>
      </c>
      <c r="E53805" s="2" t="s">
        <v>36</v>
      </c>
      <c r="F53805" s="2" t="s">
        <v>18</v>
      </c>
      <c r="G53805" s="3">
        <v>44450</v>
      </c>
      <c r="H53805" s="2" t="s">
        <v>21423</v>
      </c>
      <c r="I53805" s="2" t="s">
        <v>129433</v>
      </c>
      <c r="J53805" s="2" t="s">
        <v>57</v>
      </c>
      <c r="K53805" s="2">
        <v>37130.213900414099</v>
      </c>
      <c r="L53805" s="2">
        <v>187</v>
      </c>
      <c r="M53805" s="2" t="s">
        <v>22</v>
      </c>
      <c r="N53805" s="3">
        <v>44478</v>
      </c>
      <c r="O53805" s="2" t="s">
        <v>79</v>
      </c>
      <c r="P53805" s="2" t="s">
        <v>33</v>
      </c>
    </row>
    <row r="53806" spans="1:16" x14ac:dyDescent="0.3">
      <c r="A53806">
        <v>53265</v>
      </c>
      <c r="B53806" s="2" t="s">
        <v>39145</v>
      </c>
      <c r="C53806" s="2">
        <v>73</v>
      </c>
      <c r="D53806" s="2" t="s">
        <v>16</v>
      </c>
      <c r="E53806" s="2" t="s">
        <v>59</v>
      </c>
      <c r="F53806" s="2" t="s">
        <v>76</v>
      </c>
      <c r="G53806" s="3">
        <v>44073</v>
      </c>
      <c r="H53806" s="2" t="s">
        <v>39146</v>
      </c>
      <c r="I53806" s="2" t="s">
        <v>39147</v>
      </c>
      <c r="J53806" s="2" t="s">
        <v>57</v>
      </c>
      <c r="K53806" s="2">
        <v>22079.772828704201</v>
      </c>
      <c r="L53806" s="2">
        <v>245</v>
      </c>
      <c r="M53806" s="2" t="s">
        <v>31</v>
      </c>
      <c r="N53806" s="3">
        <v>44085</v>
      </c>
      <c r="O53806" s="2" t="s">
        <v>79</v>
      </c>
      <c r="P53806" s="2" t="s">
        <v>33</v>
      </c>
    </row>
    <row r="53807" spans="1:16" x14ac:dyDescent="0.3">
      <c r="A53807">
        <v>53266</v>
      </c>
      <c r="B53807" s="2" t="s">
        <v>86668</v>
      </c>
      <c r="C53807" s="2">
        <v>84</v>
      </c>
      <c r="D53807" s="2" t="s">
        <v>16</v>
      </c>
      <c r="E53807" s="2" t="s">
        <v>59</v>
      </c>
      <c r="F53807" s="2" t="s">
        <v>54</v>
      </c>
      <c r="G53807" s="3">
        <v>45115</v>
      </c>
      <c r="H53807" s="2" t="s">
        <v>86669</v>
      </c>
      <c r="I53807" s="2" t="s">
        <v>86670</v>
      </c>
      <c r="J53807" s="2" t="s">
        <v>30</v>
      </c>
      <c r="K53807" s="2">
        <v>22427.081810157899</v>
      </c>
      <c r="L53807" s="2">
        <v>358</v>
      </c>
      <c r="M53807" s="2" t="s">
        <v>22</v>
      </c>
      <c r="N53807" s="3">
        <v>45133</v>
      </c>
      <c r="O53807" s="2" t="s">
        <v>52</v>
      </c>
      <c r="P53807" s="2" t="s">
        <v>47</v>
      </c>
    </row>
    <row r="53808" spans="1:16" x14ac:dyDescent="0.3">
      <c r="A53808">
        <v>53267</v>
      </c>
      <c r="B53808" s="2" t="s">
        <v>114705</v>
      </c>
      <c r="C53808" s="2">
        <v>38</v>
      </c>
      <c r="D53808" s="2" t="s">
        <v>35</v>
      </c>
      <c r="E53808" s="2" t="s">
        <v>49</v>
      </c>
      <c r="F53808" s="2" t="s">
        <v>54</v>
      </c>
      <c r="G53808" s="3">
        <v>45384</v>
      </c>
      <c r="H53808" s="2" t="s">
        <v>4403</v>
      </c>
      <c r="I53808" s="2" t="s">
        <v>114706</v>
      </c>
      <c r="J53808" s="2" t="s">
        <v>21</v>
      </c>
      <c r="K53808" s="2">
        <v>47802.420747140401</v>
      </c>
      <c r="L53808" s="2">
        <v>262</v>
      </c>
      <c r="M53808" s="2" t="s">
        <v>22</v>
      </c>
      <c r="N53808" s="3">
        <v>45397</v>
      </c>
      <c r="O53808" s="2" t="s">
        <v>32</v>
      </c>
      <c r="P53808" s="2" t="s">
        <v>47</v>
      </c>
    </row>
    <row r="53809" spans="1:16" x14ac:dyDescent="0.3">
      <c r="A53809">
        <v>53268</v>
      </c>
      <c r="B53809" s="2" t="s">
        <v>28477</v>
      </c>
      <c r="C53809" s="2">
        <v>30</v>
      </c>
      <c r="D53809" s="2" t="s">
        <v>16</v>
      </c>
      <c r="E53809" s="2" t="s">
        <v>42</v>
      </c>
      <c r="F53809" s="2" t="s">
        <v>76</v>
      </c>
      <c r="G53809" s="3">
        <v>43728</v>
      </c>
      <c r="H53809" s="2" t="s">
        <v>28478</v>
      </c>
      <c r="I53809" s="2" t="s">
        <v>28479</v>
      </c>
      <c r="J53809" s="2" t="s">
        <v>65</v>
      </c>
      <c r="K53809" s="2">
        <v>3309.1083300989499</v>
      </c>
      <c r="L53809" s="2">
        <v>208</v>
      </c>
      <c r="M53809" s="2" t="s">
        <v>46</v>
      </c>
      <c r="N53809" s="3">
        <v>43729</v>
      </c>
      <c r="O53809" s="2" t="s">
        <v>40</v>
      </c>
      <c r="P53809" s="2" t="s">
        <v>47</v>
      </c>
    </row>
    <row r="53810" spans="1:16" x14ac:dyDescent="0.3">
      <c r="A53810">
        <v>53269</v>
      </c>
      <c r="B53810" s="2" t="s">
        <v>28477</v>
      </c>
      <c r="C53810" s="2">
        <v>34</v>
      </c>
      <c r="D53810" s="2" t="s">
        <v>16</v>
      </c>
      <c r="E53810" s="2" t="s">
        <v>42</v>
      </c>
      <c r="F53810" s="2" t="s">
        <v>76</v>
      </c>
      <c r="G53810" s="3">
        <v>43728</v>
      </c>
      <c r="H53810" s="2" t="s">
        <v>28478</v>
      </c>
      <c r="I53810" s="2" t="s">
        <v>28479</v>
      </c>
      <c r="J53810" s="2" t="s">
        <v>65</v>
      </c>
      <c r="K53810" s="2">
        <v>3309.1083300989499</v>
      </c>
      <c r="L53810" s="2">
        <v>208</v>
      </c>
      <c r="M53810" s="2" t="s">
        <v>46</v>
      </c>
      <c r="N53810" s="3">
        <v>43729</v>
      </c>
      <c r="O53810" s="2" t="s">
        <v>40</v>
      </c>
      <c r="P53810" s="2" t="s">
        <v>47</v>
      </c>
    </row>
    <row r="53811" spans="1:16" x14ac:dyDescent="0.3">
      <c r="A53811">
        <v>53270</v>
      </c>
      <c r="B53811" s="2" t="s">
        <v>88794</v>
      </c>
      <c r="C53811" s="2">
        <v>40</v>
      </c>
      <c r="D53811" s="2" t="s">
        <v>16</v>
      </c>
      <c r="E53811" s="2" t="s">
        <v>17</v>
      </c>
      <c r="F53811" s="2" t="s">
        <v>93</v>
      </c>
      <c r="G53811" s="3">
        <v>44045</v>
      </c>
      <c r="H53811" s="2" t="s">
        <v>88795</v>
      </c>
      <c r="I53811" s="2" t="s">
        <v>88796</v>
      </c>
      <c r="J53811" s="2" t="s">
        <v>65</v>
      </c>
      <c r="K53811" s="2">
        <v>27752.1319198413</v>
      </c>
      <c r="L53811" s="2">
        <v>435</v>
      </c>
      <c r="M53811" s="2" t="s">
        <v>46</v>
      </c>
      <c r="N53811" s="3">
        <v>44062</v>
      </c>
      <c r="O53811" s="2" t="s">
        <v>23</v>
      </c>
      <c r="P53811" s="2" t="s">
        <v>24</v>
      </c>
    </row>
    <row r="53812" spans="1:16" x14ac:dyDescent="0.3">
      <c r="A53812">
        <v>53271</v>
      </c>
      <c r="B53812" s="2" t="s">
        <v>88794</v>
      </c>
      <c r="C53812" s="2">
        <v>38</v>
      </c>
      <c r="D53812" s="2" t="s">
        <v>16</v>
      </c>
      <c r="E53812" s="2" t="s">
        <v>17</v>
      </c>
      <c r="F53812" s="2" t="s">
        <v>93</v>
      </c>
      <c r="G53812" s="3">
        <v>44045</v>
      </c>
      <c r="H53812" s="2" t="s">
        <v>88795</v>
      </c>
      <c r="I53812" s="2" t="s">
        <v>88796</v>
      </c>
      <c r="J53812" s="2" t="s">
        <v>65</v>
      </c>
      <c r="K53812" s="2">
        <v>27752.1319198413</v>
      </c>
      <c r="L53812" s="2">
        <v>435</v>
      </c>
      <c r="M53812" s="2" t="s">
        <v>46</v>
      </c>
      <c r="N53812" s="3">
        <v>44062</v>
      </c>
      <c r="O53812" s="2" t="s">
        <v>23</v>
      </c>
      <c r="P53812" s="2" t="s">
        <v>24</v>
      </c>
    </row>
    <row r="53813" spans="1:16" x14ac:dyDescent="0.3">
      <c r="A53813">
        <v>53272</v>
      </c>
      <c r="B53813" s="2" t="s">
        <v>42545</v>
      </c>
      <c r="C53813" s="2">
        <v>42</v>
      </c>
      <c r="D53813" s="2" t="s">
        <v>35</v>
      </c>
      <c r="E53813" s="2" t="s">
        <v>42</v>
      </c>
      <c r="F53813" s="2" t="s">
        <v>93</v>
      </c>
      <c r="G53813" s="3">
        <v>44222</v>
      </c>
      <c r="H53813" s="2" t="s">
        <v>42546</v>
      </c>
      <c r="I53813" s="2" t="s">
        <v>42547</v>
      </c>
      <c r="J53813" s="2" t="s">
        <v>39</v>
      </c>
      <c r="K53813" s="2">
        <v>34501.457456570199</v>
      </c>
      <c r="L53813" s="2">
        <v>214</v>
      </c>
      <c r="M53813" s="2" t="s">
        <v>46</v>
      </c>
      <c r="N53813" s="3">
        <v>44244</v>
      </c>
      <c r="O53813" s="2" t="s">
        <v>32</v>
      </c>
      <c r="P53813" s="2" t="s">
        <v>24</v>
      </c>
    </row>
    <row r="53814" spans="1:16" x14ac:dyDescent="0.3">
      <c r="A53814">
        <v>53273</v>
      </c>
      <c r="B53814" s="2" t="s">
        <v>129065</v>
      </c>
      <c r="C53814" s="2">
        <v>70</v>
      </c>
      <c r="D53814" s="2" t="s">
        <v>35</v>
      </c>
      <c r="E53814" s="2" t="s">
        <v>26</v>
      </c>
      <c r="F53814" s="2" t="s">
        <v>43</v>
      </c>
      <c r="G53814" s="3">
        <v>45273</v>
      </c>
      <c r="H53814" s="2" t="s">
        <v>129066</v>
      </c>
      <c r="I53814" s="2" t="s">
        <v>31030</v>
      </c>
      <c r="J53814" s="2" t="s">
        <v>65</v>
      </c>
      <c r="K53814" s="2">
        <v>38787.988570393201</v>
      </c>
      <c r="L53814" s="2">
        <v>485</v>
      </c>
      <c r="M53814" s="2" t="s">
        <v>22</v>
      </c>
      <c r="N53814" s="3">
        <v>45298</v>
      </c>
      <c r="O53814" s="2" t="s">
        <v>32</v>
      </c>
      <c r="P53814" s="2" t="s">
        <v>33</v>
      </c>
    </row>
    <row r="53815" spans="1:16" x14ac:dyDescent="0.3">
      <c r="A53815">
        <v>53274</v>
      </c>
      <c r="B53815" s="2" t="s">
        <v>42545</v>
      </c>
      <c r="C53815" s="2">
        <v>46</v>
      </c>
      <c r="D53815" s="2" t="s">
        <v>35</v>
      </c>
      <c r="E53815" s="2" t="s">
        <v>42</v>
      </c>
      <c r="F53815" s="2" t="s">
        <v>93</v>
      </c>
      <c r="G53815" s="3">
        <v>44222</v>
      </c>
      <c r="H53815" s="2" t="s">
        <v>42546</v>
      </c>
      <c r="I53815" s="2" t="s">
        <v>42547</v>
      </c>
      <c r="J53815" s="2" t="s">
        <v>39</v>
      </c>
      <c r="K53815" s="2">
        <v>34501.457456570199</v>
      </c>
      <c r="L53815" s="2">
        <v>214</v>
      </c>
      <c r="M53815" s="2" t="s">
        <v>46</v>
      </c>
      <c r="N53815" s="3">
        <v>44244</v>
      </c>
      <c r="O53815" s="2" t="s">
        <v>32</v>
      </c>
      <c r="P53815" s="2" t="s">
        <v>24</v>
      </c>
    </row>
    <row r="53816" spans="1:16" x14ac:dyDescent="0.3">
      <c r="A53816">
        <v>53275</v>
      </c>
      <c r="B53816" s="2" t="s">
        <v>8912</v>
      </c>
      <c r="C53816" s="2">
        <v>83</v>
      </c>
      <c r="D53816" s="2" t="s">
        <v>35</v>
      </c>
      <c r="E53816" s="2" t="s">
        <v>42</v>
      </c>
      <c r="F53816" s="2" t="s">
        <v>76</v>
      </c>
      <c r="G53816" s="3">
        <v>44010</v>
      </c>
      <c r="H53816" s="2" t="s">
        <v>8913</v>
      </c>
      <c r="I53816" s="2" t="s">
        <v>8914</v>
      </c>
      <c r="J53816" s="2" t="s">
        <v>21</v>
      </c>
      <c r="K53816" s="2">
        <v>39701.183556253003</v>
      </c>
      <c r="L53816" s="2">
        <v>353</v>
      </c>
      <c r="M53816" s="2" t="s">
        <v>46</v>
      </c>
      <c r="N53816" s="3">
        <v>44017</v>
      </c>
      <c r="O53816" s="2" t="s">
        <v>79</v>
      </c>
      <c r="P53816" s="2" t="s">
        <v>47</v>
      </c>
    </row>
    <row r="53817" spans="1:16" x14ac:dyDescent="0.3">
      <c r="A53817">
        <v>53276</v>
      </c>
      <c r="B53817" s="2" t="s">
        <v>8168</v>
      </c>
      <c r="C53817" s="2">
        <v>35</v>
      </c>
      <c r="D53817" s="2" t="s">
        <v>35</v>
      </c>
      <c r="E53817" s="2" t="s">
        <v>49</v>
      </c>
      <c r="F53817" s="2" t="s">
        <v>76</v>
      </c>
      <c r="G53817" s="3">
        <v>45177</v>
      </c>
      <c r="H53817" s="2" t="s">
        <v>8169</v>
      </c>
      <c r="I53817" s="2" t="s">
        <v>8170</v>
      </c>
      <c r="J53817" s="2" t="s">
        <v>21</v>
      </c>
      <c r="K53817" s="2">
        <v>42819.651061485602</v>
      </c>
      <c r="L53817" s="2">
        <v>109</v>
      </c>
      <c r="M53817" s="2" t="s">
        <v>22</v>
      </c>
      <c r="N53817" s="3">
        <v>45199</v>
      </c>
      <c r="O53817" s="2" t="s">
        <v>23</v>
      </c>
      <c r="P53817" s="2" t="s">
        <v>47</v>
      </c>
    </row>
    <row r="53818" spans="1:16" x14ac:dyDescent="0.3">
      <c r="A53818">
        <v>53277</v>
      </c>
      <c r="B53818" s="2" t="s">
        <v>50117</v>
      </c>
      <c r="C53818" s="2">
        <v>53</v>
      </c>
      <c r="D53818" s="2" t="s">
        <v>35</v>
      </c>
      <c r="E53818" s="2" t="s">
        <v>17</v>
      </c>
      <c r="F53818" s="2" t="s">
        <v>93</v>
      </c>
      <c r="G53818" s="3">
        <v>45284</v>
      </c>
      <c r="H53818" s="2" t="s">
        <v>50118</v>
      </c>
      <c r="I53818" s="2" t="s">
        <v>50119</v>
      </c>
      <c r="J53818" s="2" t="s">
        <v>21</v>
      </c>
      <c r="K53818" s="2">
        <v>30409.0145428463</v>
      </c>
      <c r="L53818" s="2">
        <v>118</v>
      </c>
      <c r="M53818" s="2" t="s">
        <v>31</v>
      </c>
      <c r="N53818" s="3">
        <v>45297</v>
      </c>
      <c r="O53818" s="2" t="s">
        <v>32</v>
      </c>
      <c r="P53818" s="2" t="s">
        <v>47</v>
      </c>
    </row>
    <row r="53819" spans="1:16" x14ac:dyDescent="0.3">
      <c r="A53819">
        <v>53278</v>
      </c>
      <c r="B53819" s="2" t="s">
        <v>105611</v>
      </c>
      <c r="C53819" s="2">
        <v>44</v>
      </c>
      <c r="D53819" s="2" t="s">
        <v>35</v>
      </c>
      <c r="E53819" s="2" t="s">
        <v>59</v>
      </c>
      <c r="F53819" s="2" t="s">
        <v>93</v>
      </c>
      <c r="G53819" s="3">
        <v>43608</v>
      </c>
      <c r="H53819" s="2" t="s">
        <v>105612</v>
      </c>
      <c r="I53819" s="2" t="s">
        <v>105613</v>
      </c>
      <c r="J53819" s="2" t="s">
        <v>65</v>
      </c>
      <c r="K53819" s="2">
        <v>46624.661883543798</v>
      </c>
      <c r="L53819" s="2">
        <v>176</v>
      </c>
      <c r="M53819" s="2" t="s">
        <v>46</v>
      </c>
      <c r="N53819" s="3">
        <v>43625</v>
      </c>
      <c r="O53819" s="2" t="s">
        <v>52</v>
      </c>
      <c r="P53819" s="2" t="s">
        <v>33</v>
      </c>
    </row>
    <row r="53820" spans="1:16" x14ac:dyDescent="0.3">
      <c r="A53820">
        <v>53279</v>
      </c>
      <c r="B53820" s="2" t="s">
        <v>105611</v>
      </c>
      <c r="C53820" s="2">
        <v>46</v>
      </c>
      <c r="D53820" s="2" t="s">
        <v>35</v>
      </c>
      <c r="E53820" s="2" t="s">
        <v>59</v>
      </c>
      <c r="F53820" s="2" t="s">
        <v>93</v>
      </c>
      <c r="G53820" s="3">
        <v>43608</v>
      </c>
      <c r="H53820" s="2" t="s">
        <v>105612</v>
      </c>
      <c r="I53820" s="2" t="s">
        <v>105613</v>
      </c>
      <c r="J53820" s="2" t="s">
        <v>65</v>
      </c>
      <c r="K53820" s="2">
        <v>46624.661883543798</v>
      </c>
      <c r="L53820" s="2">
        <v>176</v>
      </c>
      <c r="M53820" s="2" t="s">
        <v>46</v>
      </c>
      <c r="N53820" s="3">
        <v>43625</v>
      </c>
      <c r="O53820" s="2" t="s">
        <v>52</v>
      </c>
      <c r="P53820" s="2" t="s">
        <v>33</v>
      </c>
    </row>
    <row r="53821" spans="1:16" x14ac:dyDescent="0.3">
      <c r="A53821">
        <v>53280</v>
      </c>
      <c r="B53821" s="2" t="s">
        <v>1142</v>
      </c>
      <c r="C53821" s="2">
        <v>49</v>
      </c>
      <c r="D53821" s="2" t="s">
        <v>16</v>
      </c>
      <c r="E53821" s="2" t="s">
        <v>59</v>
      </c>
      <c r="F53821" s="2" t="s">
        <v>54</v>
      </c>
      <c r="G53821" s="3">
        <v>43942</v>
      </c>
      <c r="H53821" s="2" t="s">
        <v>1143</v>
      </c>
      <c r="I53821" s="2" t="s">
        <v>1144</v>
      </c>
      <c r="J53821" s="2" t="s">
        <v>57</v>
      </c>
      <c r="K53821" s="2">
        <v>22427.174137366801</v>
      </c>
      <c r="L53821" s="2">
        <v>197</v>
      </c>
      <c r="M53821" s="2" t="s">
        <v>31</v>
      </c>
      <c r="N53821" s="3">
        <v>43960</v>
      </c>
      <c r="O53821" s="2" t="s">
        <v>79</v>
      </c>
      <c r="P53821" s="2" t="s">
        <v>33</v>
      </c>
    </row>
    <row r="53822" spans="1:16" x14ac:dyDescent="0.3">
      <c r="A53822">
        <v>53281</v>
      </c>
      <c r="B53822" s="2" t="s">
        <v>95251</v>
      </c>
      <c r="C53822" s="2">
        <v>73</v>
      </c>
      <c r="D53822" s="2" t="s">
        <v>35</v>
      </c>
      <c r="E53822" s="2" t="s">
        <v>36</v>
      </c>
      <c r="F53822" s="2" t="s">
        <v>27</v>
      </c>
      <c r="G53822" s="3">
        <v>44178</v>
      </c>
      <c r="H53822" s="2" t="s">
        <v>23765</v>
      </c>
      <c r="I53822" s="2" t="s">
        <v>95252</v>
      </c>
      <c r="J53822" s="2" t="s">
        <v>57</v>
      </c>
      <c r="K53822" s="2">
        <v>20689.507963522701</v>
      </c>
      <c r="L53822" s="2">
        <v>184</v>
      </c>
      <c r="M53822" s="2" t="s">
        <v>46</v>
      </c>
      <c r="N53822" s="3">
        <v>44187</v>
      </c>
      <c r="O53822" s="2" t="s">
        <v>40</v>
      </c>
      <c r="P53822" s="2" t="s">
        <v>47</v>
      </c>
    </row>
    <row r="53823" spans="1:16" x14ac:dyDescent="0.3">
      <c r="A53823">
        <v>53282</v>
      </c>
      <c r="B53823" s="2" t="s">
        <v>18241</v>
      </c>
      <c r="C53823" s="2">
        <v>80</v>
      </c>
      <c r="D53823" s="2" t="s">
        <v>16</v>
      </c>
      <c r="E53823" s="2" t="s">
        <v>103</v>
      </c>
      <c r="F53823" s="2" t="s">
        <v>54</v>
      </c>
      <c r="G53823" s="3">
        <v>45074</v>
      </c>
      <c r="H53823" s="2" t="s">
        <v>18242</v>
      </c>
      <c r="I53823" s="2" t="s">
        <v>18243</v>
      </c>
      <c r="J53823" s="2" t="s">
        <v>30</v>
      </c>
      <c r="K53823" s="2">
        <v>35509.369481812799</v>
      </c>
      <c r="L53823" s="2">
        <v>345</v>
      </c>
      <c r="M53823" s="2" t="s">
        <v>31</v>
      </c>
      <c r="N53823" s="3">
        <v>45098</v>
      </c>
      <c r="O53823" s="2" t="s">
        <v>79</v>
      </c>
      <c r="P53823" s="2" t="s">
        <v>24</v>
      </c>
    </row>
    <row r="53824" spans="1:16" x14ac:dyDescent="0.3">
      <c r="A53824">
        <v>53283</v>
      </c>
      <c r="B53824" s="2" t="s">
        <v>126640</v>
      </c>
      <c r="C53824" s="2">
        <v>76</v>
      </c>
      <c r="D53824" s="2" t="s">
        <v>16</v>
      </c>
      <c r="E53824" s="2" t="s">
        <v>26</v>
      </c>
      <c r="F53824" s="2" t="s">
        <v>76</v>
      </c>
      <c r="G53824" s="3">
        <v>44071</v>
      </c>
      <c r="H53824" s="2" t="s">
        <v>126641</v>
      </c>
      <c r="I53824" s="2" t="s">
        <v>126642</v>
      </c>
      <c r="J53824" s="2" t="s">
        <v>57</v>
      </c>
      <c r="K53824" s="2">
        <v>13229.1172449119</v>
      </c>
      <c r="L53824" s="2">
        <v>152</v>
      </c>
      <c r="M53824" s="2" t="s">
        <v>46</v>
      </c>
      <c r="N53824" s="3">
        <v>44075</v>
      </c>
      <c r="O53824" s="2" t="s">
        <v>52</v>
      </c>
      <c r="P53824" s="2" t="s">
        <v>24</v>
      </c>
    </row>
    <row r="53825" spans="1:16" x14ac:dyDescent="0.3">
      <c r="A53825">
        <v>53284</v>
      </c>
      <c r="B53825" s="2" t="s">
        <v>121242</v>
      </c>
      <c r="C53825" s="2">
        <v>46</v>
      </c>
      <c r="D53825" s="2" t="s">
        <v>16</v>
      </c>
      <c r="E53825" s="2" t="s">
        <v>59</v>
      </c>
      <c r="F53825" s="2" t="s">
        <v>54</v>
      </c>
      <c r="G53825" s="3">
        <v>45298</v>
      </c>
      <c r="H53825" s="2" t="s">
        <v>121243</v>
      </c>
      <c r="I53825" s="2" t="s">
        <v>121244</v>
      </c>
      <c r="J53825" s="2" t="s">
        <v>30</v>
      </c>
      <c r="K53825" s="2">
        <v>47784.640268836898</v>
      </c>
      <c r="L53825" s="2">
        <v>357</v>
      </c>
      <c r="M53825" s="2" t="s">
        <v>22</v>
      </c>
      <c r="N53825" s="3">
        <v>45304</v>
      </c>
      <c r="O53825" s="2" t="s">
        <v>52</v>
      </c>
      <c r="P53825" s="2" t="s">
        <v>47</v>
      </c>
    </row>
    <row r="53826" spans="1:16" x14ac:dyDescent="0.3">
      <c r="A53826">
        <v>53285</v>
      </c>
      <c r="B53826" s="2" t="s">
        <v>91343</v>
      </c>
      <c r="C53826" s="2">
        <v>53</v>
      </c>
      <c r="D53826" s="2" t="s">
        <v>16</v>
      </c>
      <c r="E53826" s="2" t="s">
        <v>125</v>
      </c>
      <c r="F53826" s="2" t="s">
        <v>76</v>
      </c>
      <c r="G53826" s="3">
        <v>44193</v>
      </c>
      <c r="H53826" s="2" t="s">
        <v>23576</v>
      </c>
      <c r="I53826" s="2" t="s">
        <v>47486</v>
      </c>
      <c r="J53826" s="2" t="s">
        <v>21</v>
      </c>
      <c r="K53826" s="2">
        <v>2207.8628919326902</v>
      </c>
      <c r="L53826" s="2">
        <v>413</v>
      </c>
      <c r="M53826" s="2" t="s">
        <v>46</v>
      </c>
      <c r="N53826" s="3">
        <v>44212</v>
      </c>
      <c r="O53826" s="2" t="s">
        <v>79</v>
      </c>
      <c r="P53826" s="2" t="s">
        <v>47</v>
      </c>
    </row>
    <row r="53827" spans="1:16" x14ac:dyDescent="0.3">
      <c r="A53827">
        <v>53286</v>
      </c>
      <c r="B53827" s="2" t="s">
        <v>23785</v>
      </c>
      <c r="C53827" s="2">
        <v>62</v>
      </c>
      <c r="D53827" s="2" t="s">
        <v>16</v>
      </c>
      <c r="E53827" s="2" t="s">
        <v>125</v>
      </c>
      <c r="F53827" s="2" t="s">
        <v>43</v>
      </c>
      <c r="G53827" s="3">
        <v>45154</v>
      </c>
      <c r="H53827" s="2" t="s">
        <v>23786</v>
      </c>
      <c r="I53827" s="2" t="s">
        <v>23787</v>
      </c>
      <c r="J53827" s="2" t="s">
        <v>30</v>
      </c>
      <c r="K53827" s="2">
        <v>49687.2479130629</v>
      </c>
      <c r="L53827" s="2">
        <v>322</v>
      </c>
      <c r="M53827" s="2" t="s">
        <v>22</v>
      </c>
      <c r="N53827" s="3">
        <v>45181</v>
      </c>
      <c r="O53827" s="2" t="s">
        <v>52</v>
      </c>
      <c r="P53827" s="2" t="s">
        <v>47</v>
      </c>
    </row>
    <row r="53828" spans="1:16" x14ac:dyDescent="0.3">
      <c r="A53828">
        <v>53287</v>
      </c>
      <c r="B53828" s="2" t="s">
        <v>29081</v>
      </c>
      <c r="C53828" s="2">
        <v>58</v>
      </c>
      <c r="D53828" s="2" t="s">
        <v>16</v>
      </c>
      <c r="E53828" s="2" t="s">
        <v>36</v>
      </c>
      <c r="F53828" s="2" t="s">
        <v>76</v>
      </c>
      <c r="G53828" s="3">
        <v>45135</v>
      </c>
      <c r="H53828" s="2" t="s">
        <v>29082</v>
      </c>
      <c r="I53828" s="2" t="s">
        <v>29083</v>
      </c>
      <c r="J53828" s="2" t="s">
        <v>39</v>
      </c>
      <c r="K53828" s="2">
        <v>41753.438585225602</v>
      </c>
      <c r="L53828" s="2">
        <v>227</v>
      </c>
      <c r="M53828" s="2" t="s">
        <v>31</v>
      </c>
      <c r="N53828" s="3">
        <v>45140</v>
      </c>
      <c r="O53828" s="2" t="s">
        <v>32</v>
      </c>
      <c r="P53828" s="2" t="s">
        <v>33</v>
      </c>
    </row>
    <row r="53829" spans="1:16" x14ac:dyDescent="0.3">
      <c r="A53829">
        <v>53288</v>
      </c>
      <c r="B53829" s="2" t="s">
        <v>42256</v>
      </c>
      <c r="C53829" s="2">
        <v>49</v>
      </c>
      <c r="D53829" s="2" t="s">
        <v>35</v>
      </c>
      <c r="E53829" s="2" t="s">
        <v>49</v>
      </c>
      <c r="F53829" s="2" t="s">
        <v>27</v>
      </c>
      <c r="G53829" s="3">
        <v>44130</v>
      </c>
      <c r="H53829" s="2" t="s">
        <v>42257</v>
      </c>
      <c r="I53829" s="2" t="s">
        <v>11612</v>
      </c>
      <c r="J53829" s="2" t="s">
        <v>65</v>
      </c>
      <c r="K53829" s="2">
        <v>32640.6886879062</v>
      </c>
      <c r="L53829" s="2">
        <v>330</v>
      </c>
      <c r="M53829" s="2" t="s">
        <v>46</v>
      </c>
      <c r="N53829" s="3">
        <v>44148</v>
      </c>
      <c r="O53829" s="2" t="s">
        <v>40</v>
      </c>
      <c r="P53829" s="2" t="s">
        <v>33</v>
      </c>
    </row>
    <row r="53830" spans="1:16" x14ac:dyDescent="0.3">
      <c r="A53830">
        <v>53289</v>
      </c>
      <c r="B53830" s="2" t="s">
        <v>118746</v>
      </c>
      <c r="C53830" s="2">
        <v>75</v>
      </c>
      <c r="D53830" s="2" t="s">
        <v>35</v>
      </c>
      <c r="E53830" s="2" t="s">
        <v>42</v>
      </c>
      <c r="F53830" s="2" t="s">
        <v>18</v>
      </c>
      <c r="G53830" s="3">
        <v>44009</v>
      </c>
      <c r="H53830" s="2" t="s">
        <v>118747</v>
      </c>
      <c r="I53830" s="2" t="s">
        <v>118748</v>
      </c>
      <c r="J53830" s="2" t="s">
        <v>30</v>
      </c>
      <c r="K53830" s="2">
        <v>34159.088762753803</v>
      </c>
      <c r="L53830" s="2">
        <v>159</v>
      </c>
      <c r="M53830" s="2" t="s">
        <v>22</v>
      </c>
      <c r="N53830" s="3">
        <v>44014</v>
      </c>
      <c r="O53830" s="2" t="s">
        <v>52</v>
      </c>
      <c r="P53830" s="2" t="s">
        <v>24</v>
      </c>
    </row>
    <row r="53831" spans="1:16" x14ac:dyDescent="0.3">
      <c r="A53831">
        <v>53290</v>
      </c>
      <c r="B53831" s="2" t="s">
        <v>42256</v>
      </c>
      <c r="C53831" s="2">
        <v>48</v>
      </c>
      <c r="D53831" s="2" t="s">
        <v>35</v>
      </c>
      <c r="E53831" s="2" t="s">
        <v>49</v>
      </c>
      <c r="F53831" s="2" t="s">
        <v>27</v>
      </c>
      <c r="G53831" s="3">
        <v>44130</v>
      </c>
      <c r="H53831" s="2" t="s">
        <v>42257</v>
      </c>
      <c r="I53831" s="2" t="s">
        <v>11612</v>
      </c>
      <c r="J53831" s="2" t="s">
        <v>65</v>
      </c>
      <c r="K53831" s="2">
        <v>32640.6886879062</v>
      </c>
      <c r="L53831" s="2">
        <v>330</v>
      </c>
      <c r="M53831" s="2" t="s">
        <v>46</v>
      </c>
      <c r="N53831" s="3">
        <v>44148</v>
      </c>
      <c r="O53831" s="2" t="s">
        <v>40</v>
      </c>
      <c r="P53831" s="2" t="s">
        <v>33</v>
      </c>
    </row>
    <row r="53832" spans="1:16" x14ac:dyDescent="0.3">
      <c r="A53832">
        <v>53291</v>
      </c>
      <c r="B53832" s="2" t="s">
        <v>118488</v>
      </c>
      <c r="C53832" s="2">
        <v>82</v>
      </c>
      <c r="D53832" s="2" t="s">
        <v>16</v>
      </c>
      <c r="E53832" s="2" t="s">
        <v>42</v>
      </c>
      <c r="F53832" s="2" t="s">
        <v>54</v>
      </c>
      <c r="G53832" s="3">
        <v>45122</v>
      </c>
      <c r="H53832" s="2" t="s">
        <v>118489</v>
      </c>
      <c r="I53832" s="2" t="s">
        <v>118490</v>
      </c>
      <c r="J53832" s="2" t="s">
        <v>57</v>
      </c>
      <c r="K53832" s="2">
        <v>47042.196754974699</v>
      </c>
      <c r="L53832" s="2">
        <v>400</v>
      </c>
      <c r="M53832" s="2" t="s">
        <v>46</v>
      </c>
      <c r="N53832" s="3">
        <v>45147</v>
      </c>
      <c r="O53832" s="2" t="s">
        <v>79</v>
      </c>
      <c r="P53832" s="2" t="s">
        <v>24</v>
      </c>
    </row>
    <row r="53833" spans="1:16" x14ac:dyDescent="0.3">
      <c r="A53833">
        <v>53292</v>
      </c>
      <c r="B53833" s="2" t="s">
        <v>91299</v>
      </c>
      <c r="C53833" s="2">
        <v>51</v>
      </c>
      <c r="D53833" s="2" t="s">
        <v>16</v>
      </c>
      <c r="E53833" s="2" t="s">
        <v>59</v>
      </c>
      <c r="F53833" s="2" t="s">
        <v>43</v>
      </c>
      <c r="G53833" s="3">
        <v>43600</v>
      </c>
      <c r="H53833" s="2" t="s">
        <v>91300</v>
      </c>
      <c r="I53833" s="2" t="s">
        <v>91301</v>
      </c>
      <c r="J53833" s="2" t="s">
        <v>30</v>
      </c>
      <c r="K53833" s="2">
        <v>9084.3042354346508</v>
      </c>
      <c r="L53833" s="2">
        <v>411</v>
      </c>
      <c r="M53833" s="2" t="s">
        <v>22</v>
      </c>
      <c r="N53833" s="3">
        <v>43624</v>
      </c>
      <c r="O53833" s="2" t="s">
        <v>79</v>
      </c>
      <c r="P53833" s="2" t="s">
        <v>33</v>
      </c>
    </row>
    <row r="53834" spans="1:16" x14ac:dyDescent="0.3">
      <c r="A53834">
        <v>53293</v>
      </c>
      <c r="B53834" s="2" t="s">
        <v>58788</v>
      </c>
      <c r="C53834" s="2">
        <v>41</v>
      </c>
      <c r="D53834" s="2" t="s">
        <v>16</v>
      </c>
      <c r="E53834" s="2" t="s">
        <v>17</v>
      </c>
      <c r="F53834" s="2" t="s">
        <v>76</v>
      </c>
      <c r="G53834" s="3">
        <v>44514</v>
      </c>
      <c r="H53834" s="2" t="s">
        <v>58789</v>
      </c>
      <c r="I53834" s="2" t="s">
        <v>58790</v>
      </c>
      <c r="J53834" s="2" t="s">
        <v>39</v>
      </c>
      <c r="K53834" s="2">
        <v>6533.8217433953396</v>
      </c>
      <c r="L53834" s="2">
        <v>228</v>
      </c>
      <c r="M53834" s="2" t="s">
        <v>31</v>
      </c>
      <c r="N53834" s="3">
        <v>44535</v>
      </c>
      <c r="O53834" s="2" t="s">
        <v>23</v>
      </c>
      <c r="P53834" s="2" t="s">
        <v>33</v>
      </c>
    </row>
    <row r="53835" spans="1:16" x14ac:dyDescent="0.3">
      <c r="A53835">
        <v>53294</v>
      </c>
      <c r="B53835" s="2" t="s">
        <v>92846</v>
      </c>
      <c r="C53835" s="2">
        <v>50</v>
      </c>
      <c r="D53835" s="2" t="s">
        <v>16</v>
      </c>
      <c r="E53835" s="2" t="s">
        <v>36</v>
      </c>
      <c r="F53835" s="2" t="s">
        <v>43</v>
      </c>
      <c r="G53835" s="3">
        <v>43800</v>
      </c>
      <c r="H53835" s="2" t="s">
        <v>92847</v>
      </c>
      <c r="I53835" s="2" t="s">
        <v>92848</v>
      </c>
      <c r="J53835" s="2" t="s">
        <v>39</v>
      </c>
      <c r="K53835" s="2">
        <v>13053.0663425945</v>
      </c>
      <c r="L53835" s="2">
        <v>155</v>
      </c>
      <c r="M53835" s="2" t="s">
        <v>22</v>
      </c>
      <c r="N53835" s="3">
        <v>43818</v>
      </c>
      <c r="O53835" s="2" t="s">
        <v>23</v>
      </c>
      <c r="P53835" s="2" t="s">
        <v>47</v>
      </c>
    </row>
    <row r="53836" spans="1:16" x14ac:dyDescent="0.3">
      <c r="A53836">
        <v>53295</v>
      </c>
      <c r="B53836" s="2" t="s">
        <v>92846</v>
      </c>
      <c r="C53836" s="2">
        <v>49</v>
      </c>
      <c r="D53836" s="2" t="s">
        <v>16</v>
      </c>
      <c r="E53836" s="2" t="s">
        <v>36</v>
      </c>
      <c r="F53836" s="2" t="s">
        <v>43</v>
      </c>
      <c r="G53836" s="3">
        <v>43800</v>
      </c>
      <c r="H53836" s="2" t="s">
        <v>92847</v>
      </c>
      <c r="I53836" s="2" t="s">
        <v>92848</v>
      </c>
      <c r="J53836" s="2" t="s">
        <v>39</v>
      </c>
      <c r="K53836" s="2">
        <v>13053.0663425945</v>
      </c>
      <c r="L53836" s="2">
        <v>155</v>
      </c>
      <c r="M53836" s="2" t="s">
        <v>22</v>
      </c>
      <c r="N53836" s="3">
        <v>43818</v>
      </c>
      <c r="O53836" s="2" t="s">
        <v>23</v>
      </c>
      <c r="P53836" s="2" t="s">
        <v>47</v>
      </c>
    </row>
    <row r="53837" spans="1:16" x14ac:dyDescent="0.3">
      <c r="A53837">
        <v>53296</v>
      </c>
      <c r="B53837" s="2" t="s">
        <v>65528</v>
      </c>
      <c r="C53837" s="2">
        <v>79</v>
      </c>
      <c r="D53837" s="2" t="s">
        <v>16</v>
      </c>
      <c r="E53837" s="2" t="s">
        <v>36</v>
      </c>
      <c r="F53837" s="2" t="s">
        <v>76</v>
      </c>
      <c r="G53837" s="3">
        <v>44742</v>
      </c>
      <c r="H53837" s="2" t="s">
        <v>9003</v>
      </c>
      <c r="I53837" s="2" t="s">
        <v>65529</v>
      </c>
      <c r="J53837" s="2" t="s">
        <v>30</v>
      </c>
      <c r="K53837" s="2">
        <v>45462.617945786697</v>
      </c>
      <c r="L53837" s="2">
        <v>139</v>
      </c>
      <c r="M53837" s="2" t="s">
        <v>46</v>
      </c>
      <c r="N53837" s="3">
        <v>44762</v>
      </c>
      <c r="O53837" s="2" t="s">
        <v>79</v>
      </c>
      <c r="P53837" s="2" t="s">
        <v>33</v>
      </c>
    </row>
    <row r="53838" spans="1:16" x14ac:dyDescent="0.3">
      <c r="A53838">
        <v>53297</v>
      </c>
      <c r="B53838" s="2" t="s">
        <v>80359</v>
      </c>
      <c r="C53838" s="2">
        <v>26</v>
      </c>
      <c r="D53838" s="2" t="s">
        <v>35</v>
      </c>
      <c r="E53838" s="2" t="s">
        <v>103</v>
      </c>
      <c r="F53838" s="2" t="s">
        <v>93</v>
      </c>
      <c r="G53838" s="3">
        <v>45241</v>
      </c>
      <c r="H53838" s="2" t="s">
        <v>24149</v>
      </c>
      <c r="I53838" s="2" t="s">
        <v>80360</v>
      </c>
      <c r="J53838" s="2" t="s">
        <v>57</v>
      </c>
      <c r="K53838" s="2">
        <v>10487.043980152999</v>
      </c>
      <c r="L53838" s="2">
        <v>360</v>
      </c>
      <c r="M53838" s="2" t="s">
        <v>31</v>
      </c>
      <c r="N53838" s="3">
        <v>45254</v>
      </c>
      <c r="O53838" s="2" t="s">
        <v>23</v>
      </c>
      <c r="P53838" s="2" t="s">
        <v>47</v>
      </c>
    </row>
    <row r="53839" spans="1:16" x14ac:dyDescent="0.3">
      <c r="A53839">
        <v>53298</v>
      </c>
      <c r="B53839" s="2" t="s">
        <v>96789</v>
      </c>
      <c r="C53839" s="2">
        <v>65</v>
      </c>
      <c r="D53839" s="2" t="s">
        <v>16</v>
      </c>
      <c r="E53839" s="2" t="s">
        <v>103</v>
      </c>
      <c r="F53839" s="2" t="s">
        <v>27</v>
      </c>
      <c r="G53839" s="3">
        <v>44657</v>
      </c>
      <c r="H53839" s="2" t="s">
        <v>96790</v>
      </c>
      <c r="I53839" s="2" t="s">
        <v>96791</v>
      </c>
      <c r="J53839" s="2" t="s">
        <v>65</v>
      </c>
      <c r="K53839" s="2">
        <v>4480.2432308800098</v>
      </c>
      <c r="L53839" s="2">
        <v>221</v>
      </c>
      <c r="M53839" s="2" t="s">
        <v>31</v>
      </c>
      <c r="N53839" s="3">
        <v>44675</v>
      </c>
      <c r="O53839" s="2" t="s">
        <v>40</v>
      </c>
      <c r="P53839" s="2" t="s">
        <v>47</v>
      </c>
    </row>
    <row r="53840" spans="1:16" x14ac:dyDescent="0.3">
      <c r="A53840">
        <v>53299</v>
      </c>
      <c r="B53840" s="2" t="s">
        <v>127251</v>
      </c>
      <c r="C53840" s="2">
        <v>59</v>
      </c>
      <c r="D53840" s="2" t="s">
        <v>16</v>
      </c>
      <c r="E53840" s="2" t="s">
        <v>49</v>
      </c>
      <c r="F53840" s="2" t="s">
        <v>43</v>
      </c>
      <c r="G53840" s="3">
        <v>44568</v>
      </c>
      <c r="H53840" s="2" t="s">
        <v>127252</v>
      </c>
      <c r="I53840" s="2" t="s">
        <v>74086</v>
      </c>
      <c r="J53840" s="2" t="s">
        <v>39</v>
      </c>
      <c r="K53840" s="2">
        <v>38556.428418055701</v>
      </c>
      <c r="L53840" s="2">
        <v>148</v>
      </c>
      <c r="M53840" s="2" t="s">
        <v>31</v>
      </c>
      <c r="N53840" s="3">
        <v>44573</v>
      </c>
      <c r="O53840" s="2" t="s">
        <v>79</v>
      </c>
      <c r="P53840" s="2" t="s">
        <v>47</v>
      </c>
    </row>
    <row r="53841" spans="1:16" x14ac:dyDescent="0.3">
      <c r="A53841">
        <v>53300</v>
      </c>
      <c r="B53841" s="2" t="s">
        <v>60091</v>
      </c>
      <c r="C53841" s="2">
        <v>69</v>
      </c>
      <c r="D53841" s="2" t="s">
        <v>35</v>
      </c>
      <c r="E53841" s="2" t="s">
        <v>49</v>
      </c>
      <c r="F53841" s="2" t="s">
        <v>27</v>
      </c>
      <c r="G53841" s="3">
        <v>44106</v>
      </c>
      <c r="H53841" s="2" t="s">
        <v>60092</v>
      </c>
      <c r="I53841" s="2" t="s">
        <v>60093</v>
      </c>
      <c r="J53841" s="2" t="s">
        <v>30</v>
      </c>
      <c r="K53841" s="2">
        <v>8817.6633392407093</v>
      </c>
      <c r="L53841" s="2">
        <v>168</v>
      </c>
      <c r="M53841" s="2" t="s">
        <v>31</v>
      </c>
      <c r="N53841" s="3">
        <v>44124</v>
      </c>
      <c r="O53841" s="2" t="s">
        <v>52</v>
      </c>
      <c r="P53841" s="2" t="s">
        <v>24</v>
      </c>
    </row>
    <row r="53842" spans="1:16" x14ac:dyDescent="0.3">
      <c r="A53842">
        <v>53301</v>
      </c>
      <c r="B53842" s="2" t="s">
        <v>115393</v>
      </c>
      <c r="C53842" s="2">
        <v>46</v>
      </c>
      <c r="D53842" s="2" t="s">
        <v>16</v>
      </c>
      <c r="E53842" s="2" t="s">
        <v>36</v>
      </c>
      <c r="F53842" s="2" t="s">
        <v>93</v>
      </c>
      <c r="G53842" s="3">
        <v>43720</v>
      </c>
      <c r="H53842" s="2" t="s">
        <v>115394</v>
      </c>
      <c r="I53842" s="2" t="s">
        <v>115395</v>
      </c>
      <c r="J53842" s="2" t="s">
        <v>57</v>
      </c>
      <c r="K53842" s="2">
        <v>38594.424820085202</v>
      </c>
      <c r="L53842" s="2">
        <v>206</v>
      </c>
      <c r="M53842" s="2" t="s">
        <v>31</v>
      </c>
      <c r="N53842" s="3">
        <v>43726</v>
      </c>
      <c r="O53842" s="2" t="s">
        <v>52</v>
      </c>
      <c r="P53842" s="2" t="s">
        <v>47</v>
      </c>
    </row>
    <row r="53843" spans="1:16" x14ac:dyDescent="0.3">
      <c r="A53843">
        <v>53302</v>
      </c>
      <c r="B53843" s="2" t="s">
        <v>92303</v>
      </c>
      <c r="C53843" s="2">
        <v>49</v>
      </c>
      <c r="D53843" s="2" t="s">
        <v>16</v>
      </c>
      <c r="E53843" s="2" t="s">
        <v>42</v>
      </c>
      <c r="F53843" s="2" t="s">
        <v>54</v>
      </c>
      <c r="G53843" s="3">
        <v>45295</v>
      </c>
      <c r="H53843" s="2" t="s">
        <v>8950</v>
      </c>
      <c r="I53843" s="2" t="s">
        <v>92304</v>
      </c>
      <c r="J53843" s="2" t="s">
        <v>57</v>
      </c>
      <c r="K53843" s="2">
        <v>11813.9861571775</v>
      </c>
      <c r="L53843" s="2">
        <v>139</v>
      </c>
      <c r="M53843" s="2" t="s">
        <v>46</v>
      </c>
      <c r="N53843" s="3">
        <v>45320</v>
      </c>
      <c r="O53843" s="2" t="s">
        <v>52</v>
      </c>
      <c r="P53843" s="2" t="s">
        <v>24</v>
      </c>
    </row>
    <row r="53844" spans="1:16" x14ac:dyDescent="0.3">
      <c r="A53844">
        <v>53303</v>
      </c>
      <c r="B53844" s="2" t="s">
        <v>67693</v>
      </c>
      <c r="C53844" s="2">
        <v>78</v>
      </c>
      <c r="D53844" s="2" t="s">
        <v>35</v>
      </c>
      <c r="E53844" s="2" t="s">
        <v>42</v>
      </c>
      <c r="F53844" s="2" t="s">
        <v>27</v>
      </c>
      <c r="G53844" s="3">
        <v>44336</v>
      </c>
      <c r="H53844" s="2" t="s">
        <v>15049</v>
      </c>
      <c r="I53844" s="2" t="s">
        <v>10875</v>
      </c>
      <c r="J53844" s="2" t="s">
        <v>21</v>
      </c>
      <c r="K53844" s="2">
        <v>47491.244435651803</v>
      </c>
      <c r="L53844" s="2">
        <v>265</v>
      </c>
      <c r="M53844" s="2" t="s">
        <v>22</v>
      </c>
      <c r="N53844" s="3">
        <v>44351</v>
      </c>
      <c r="O53844" s="2" t="s">
        <v>52</v>
      </c>
      <c r="P53844" s="2" t="s">
        <v>33</v>
      </c>
    </row>
    <row r="53845" spans="1:16" x14ac:dyDescent="0.3">
      <c r="A53845">
        <v>53304</v>
      </c>
      <c r="B53845" s="2" t="s">
        <v>95278</v>
      </c>
      <c r="C53845" s="2">
        <v>23</v>
      </c>
      <c r="D53845" s="2" t="s">
        <v>35</v>
      </c>
      <c r="E53845" s="2" t="s">
        <v>125</v>
      </c>
      <c r="F53845" s="2" t="s">
        <v>76</v>
      </c>
      <c r="G53845" s="3">
        <v>43918</v>
      </c>
      <c r="H53845" s="2" t="s">
        <v>95279</v>
      </c>
      <c r="I53845" s="2" t="s">
        <v>95280</v>
      </c>
      <c r="J53845" s="2" t="s">
        <v>57</v>
      </c>
      <c r="K53845" s="2">
        <v>2620.46791578172</v>
      </c>
      <c r="L53845" s="2">
        <v>233</v>
      </c>
      <c r="M53845" s="2" t="s">
        <v>46</v>
      </c>
      <c r="N53845" s="3">
        <v>43933</v>
      </c>
      <c r="O53845" s="2" t="s">
        <v>40</v>
      </c>
      <c r="P53845" s="2" t="s">
        <v>33</v>
      </c>
    </row>
    <row r="53846" spans="1:16" x14ac:dyDescent="0.3">
      <c r="A53846">
        <v>53305</v>
      </c>
      <c r="B53846" s="2" t="s">
        <v>95278</v>
      </c>
      <c r="C53846" s="2">
        <v>20</v>
      </c>
      <c r="D53846" s="2" t="s">
        <v>35</v>
      </c>
      <c r="E53846" s="2" t="s">
        <v>125</v>
      </c>
      <c r="F53846" s="2" t="s">
        <v>76</v>
      </c>
      <c r="G53846" s="3">
        <v>43918</v>
      </c>
      <c r="H53846" s="2" t="s">
        <v>95279</v>
      </c>
      <c r="I53846" s="2" t="s">
        <v>95280</v>
      </c>
      <c r="J53846" s="2" t="s">
        <v>57</v>
      </c>
      <c r="K53846" s="2">
        <v>2620.46791578172</v>
      </c>
      <c r="L53846" s="2">
        <v>233</v>
      </c>
      <c r="M53846" s="2" t="s">
        <v>46</v>
      </c>
      <c r="N53846" s="3">
        <v>43933</v>
      </c>
      <c r="O53846" s="2" t="s">
        <v>40</v>
      </c>
      <c r="P53846" s="2" t="s">
        <v>33</v>
      </c>
    </row>
    <row r="53847" spans="1:16" x14ac:dyDescent="0.3">
      <c r="A53847">
        <v>53306</v>
      </c>
      <c r="B53847" s="2" t="s">
        <v>5364</v>
      </c>
      <c r="C53847" s="2">
        <v>65</v>
      </c>
      <c r="D53847" s="2" t="s">
        <v>35</v>
      </c>
      <c r="E53847" s="2" t="s">
        <v>42</v>
      </c>
      <c r="F53847" s="2" t="s">
        <v>54</v>
      </c>
      <c r="G53847" s="3">
        <v>43656</v>
      </c>
      <c r="H53847" s="2" t="s">
        <v>5365</v>
      </c>
      <c r="I53847" s="2" t="s">
        <v>5366</v>
      </c>
      <c r="J53847" s="2" t="s">
        <v>21</v>
      </c>
      <c r="K53847" s="2">
        <v>6444.7320534992195</v>
      </c>
      <c r="L53847" s="2">
        <v>453</v>
      </c>
      <c r="M53847" s="2" t="s">
        <v>31</v>
      </c>
      <c r="N53847" s="3">
        <v>43676</v>
      </c>
      <c r="O53847" s="2" t="s">
        <v>32</v>
      </c>
      <c r="P53847" s="2" t="s">
        <v>24</v>
      </c>
    </row>
    <row r="53848" spans="1:16" x14ac:dyDescent="0.3">
      <c r="A53848">
        <v>53307</v>
      </c>
      <c r="B53848" s="2" t="s">
        <v>120232</v>
      </c>
      <c r="C53848" s="2">
        <v>61</v>
      </c>
      <c r="D53848" s="2" t="s">
        <v>16</v>
      </c>
      <c r="E53848" s="2" t="s">
        <v>42</v>
      </c>
      <c r="F53848" s="2" t="s">
        <v>54</v>
      </c>
      <c r="G53848" s="3">
        <v>45372</v>
      </c>
      <c r="H53848" s="2" t="s">
        <v>86005</v>
      </c>
      <c r="I53848" s="2" t="s">
        <v>120233</v>
      </c>
      <c r="J53848" s="2" t="s">
        <v>39</v>
      </c>
      <c r="K53848" s="2">
        <v>10375.8895228496</v>
      </c>
      <c r="L53848" s="2">
        <v>381</v>
      </c>
      <c r="M53848" s="2" t="s">
        <v>22</v>
      </c>
      <c r="N53848" s="3">
        <v>45384</v>
      </c>
      <c r="O53848" s="2" t="s">
        <v>52</v>
      </c>
      <c r="P53848" s="2" t="s">
        <v>24</v>
      </c>
    </row>
    <row r="53849" spans="1:16" x14ac:dyDescent="0.3">
      <c r="A53849">
        <v>53308</v>
      </c>
      <c r="B53849" s="2" t="s">
        <v>7790</v>
      </c>
      <c r="C53849" s="2">
        <v>52</v>
      </c>
      <c r="D53849" s="2" t="s">
        <v>16</v>
      </c>
      <c r="E53849" s="2" t="s">
        <v>26</v>
      </c>
      <c r="F53849" s="2" t="s">
        <v>93</v>
      </c>
      <c r="G53849" s="3">
        <v>44911</v>
      </c>
      <c r="H53849" s="2" t="s">
        <v>7791</v>
      </c>
      <c r="I53849" s="2" t="s">
        <v>7792</v>
      </c>
      <c r="J53849" s="2" t="s">
        <v>21</v>
      </c>
      <c r="K53849" s="2">
        <v>31287.042116355598</v>
      </c>
      <c r="L53849" s="2">
        <v>116</v>
      </c>
      <c r="M53849" s="2" t="s">
        <v>22</v>
      </c>
      <c r="N53849" s="3">
        <v>44921</v>
      </c>
      <c r="O53849" s="2" t="s">
        <v>52</v>
      </c>
      <c r="P53849" s="2" t="s">
        <v>47</v>
      </c>
    </row>
    <row r="53850" spans="1:16" x14ac:dyDescent="0.3">
      <c r="A53850">
        <v>53309</v>
      </c>
      <c r="B53850" s="2" t="s">
        <v>102667</v>
      </c>
      <c r="C53850" s="2">
        <v>84</v>
      </c>
      <c r="D53850" s="2" t="s">
        <v>35</v>
      </c>
      <c r="E53850" s="2" t="s">
        <v>103</v>
      </c>
      <c r="F53850" s="2" t="s">
        <v>27</v>
      </c>
      <c r="G53850" s="3">
        <v>43818</v>
      </c>
      <c r="H53850" s="2" t="s">
        <v>102668</v>
      </c>
      <c r="I53850" s="2" t="s">
        <v>102669</v>
      </c>
      <c r="J53850" s="2" t="s">
        <v>39</v>
      </c>
      <c r="K53850" s="2">
        <v>46333.080809664098</v>
      </c>
      <c r="L53850" s="2">
        <v>193</v>
      </c>
      <c r="M53850" s="2" t="s">
        <v>46</v>
      </c>
      <c r="N53850" s="3">
        <v>43843</v>
      </c>
      <c r="O53850" s="2" t="s">
        <v>52</v>
      </c>
      <c r="P53850" s="2" t="s">
        <v>33</v>
      </c>
    </row>
    <row r="53851" spans="1:16" x14ac:dyDescent="0.3">
      <c r="A53851">
        <v>53310</v>
      </c>
      <c r="B53851" s="2" t="s">
        <v>37360</v>
      </c>
      <c r="C53851" s="2">
        <v>18</v>
      </c>
      <c r="D53851" s="2" t="s">
        <v>16</v>
      </c>
      <c r="E53851" s="2" t="s">
        <v>26</v>
      </c>
      <c r="F53851" s="2" t="s">
        <v>54</v>
      </c>
      <c r="G53851" s="3">
        <v>43976</v>
      </c>
      <c r="H53851" s="2" t="s">
        <v>37361</v>
      </c>
      <c r="I53851" s="2" t="s">
        <v>37362</v>
      </c>
      <c r="J53851" s="2" t="s">
        <v>57</v>
      </c>
      <c r="K53851" s="2">
        <v>20271.746387566101</v>
      </c>
      <c r="L53851" s="2">
        <v>372</v>
      </c>
      <c r="M53851" s="2" t="s">
        <v>46</v>
      </c>
      <c r="N53851" s="3">
        <v>44006</v>
      </c>
      <c r="O53851" s="2" t="s">
        <v>23</v>
      </c>
      <c r="P53851" s="2" t="s">
        <v>24</v>
      </c>
    </row>
    <row r="53852" spans="1:16" x14ac:dyDescent="0.3">
      <c r="A53852">
        <v>53311</v>
      </c>
      <c r="B53852" s="2" t="s">
        <v>52097</v>
      </c>
      <c r="C53852" s="2">
        <v>83</v>
      </c>
      <c r="D53852" s="2" t="s">
        <v>16</v>
      </c>
      <c r="E53852" s="2" t="s">
        <v>42</v>
      </c>
      <c r="F53852" s="2" t="s">
        <v>18</v>
      </c>
      <c r="G53852" s="3">
        <v>44888</v>
      </c>
      <c r="H53852" s="2" t="s">
        <v>52098</v>
      </c>
      <c r="I53852" s="2" t="s">
        <v>52099</v>
      </c>
      <c r="J53852" s="2" t="s">
        <v>65</v>
      </c>
      <c r="K53852" s="2">
        <v>43535.317596442801</v>
      </c>
      <c r="L53852" s="2">
        <v>273</v>
      </c>
      <c r="M53852" s="2" t="s">
        <v>22</v>
      </c>
      <c r="N53852" s="3">
        <v>44891</v>
      </c>
      <c r="O53852" s="2" t="s">
        <v>23</v>
      </c>
      <c r="P53852" s="2" t="s">
        <v>24</v>
      </c>
    </row>
    <row r="53853" spans="1:16" x14ac:dyDescent="0.3">
      <c r="A53853">
        <v>53312</v>
      </c>
      <c r="B53853" s="2" t="s">
        <v>2560</v>
      </c>
      <c r="C53853" s="2">
        <v>77</v>
      </c>
      <c r="D53853" s="2" t="s">
        <v>16</v>
      </c>
      <c r="E53853" s="2" t="s">
        <v>42</v>
      </c>
      <c r="F53853" s="2" t="s">
        <v>93</v>
      </c>
      <c r="G53853" s="3">
        <v>43702</v>
      </c>
      <c r="H53853" s="2" t="s">
        <v>2561</v>
      </c>
      <c r="I53853" s="2" t="s">
        <v>2562</v>
      </c>
      <c r="J53853" s="2" t="s">
        <v>65</v>
      </c>
      <c r="K53853" s="2">
        <v>46134.925978635998</v>
      </c>
      <c r="L53853" s="2">
        <v>107</v>
      </c>
      <c r="M53853" s="2" t="s">
        <v>46</v>
      </c>
      <c r="N53853" s="3">
        <v>43712</v>
      </c>
      <c r="O53853" s="2" t="s">
        <v>40</v>
      </c>
      <c r="P53853" s="2" t="s">
        <v>33</v>
      </c>
    </row>
    <row r="53854" spans="1:16" x14ac:dyDescent="0.3">
      <c r="A53854">
        <v>53313</v>
      </c>
      <c r="B53854" s="2" t="s">
        <v>66985</v>
      </c>
      <c r="C53854" s="2">
        <v>80</v>
      </c>
      <c r="D53854" s="2" t="s">
        <v>16</v>
      </c>
      <c r="E53854" s="2" t="s">
        <v>36</v>
      </c>
      <c r="F53854" s="2" t="s">
        <v>43</v>
      </c>
      <c r="G53854" s="3">
        <v>45233</v>
      </c>
      <c r="H53854" s="2" t="s">
        <v>50646</v>
      </c>
      <c r="I53854" s="2" t="s">
        <v>66986</v>
      </c>
      <c r="J53854" s="2" t="s">
        <v>21</v>
      </c>
      <c r="K53854" s="2">
        <v>46398.590023273602</v>
      </c>
      <c r="L53854" s="2">
        <v>487</v>
      </c>
      <c r="M53854" s="2" t="s">
        <v>46</v>
      </c>
      <c r="N53854" s="3">
        <v>45258</v>
      </c>
      <c r="O53854" s="2" t="s">
        <v>23</v>
      </c>
      <c r="P53854" s="2" t="s">
        <v>33</v>
      </c>
    </row>
    <row r="53855" spans="1:16" x14ac:dyDescent="0.3">
      <c r="A53855">
        <v>53314</v>
      </c>
      <c r="B53855" s="2" t="s">
        <v>5438</v>
      </c>
      <c r="C53855" s="2">
        <v>27</v>
      </c>
      <c r="D53855" s="2" t="s">
        <v>35</v>
      </c>
      <c r="E53855" s="2" t="s">
        <v>36</v>
      </c>
      <c r="F53855" s="2" t="s">
        <v>43</v>
      </c>
      <c r="G53855" s="3">
        <v>44118</v>
      </c>
      <c r="H53855" s="2" t="s">
        <v>5439</v>
      </c>
      <c r="I53855" s="2" t="s">
        <v>5440</v>
      </c>
      <c r="J53855" s="2" t="s">
        <v>39</v>
      </c>
      <c r="K53855" s="2">
        <v>13244.4779951905</v>
      </c>
      <c r="L53855" s="2">
        <v>145</v>
      </c>
      <c r="M53855" s="2" t="s">
        <v>46</v>
      </c>
      <c r="N53855" s="3">
        <v>44134</v>
      </c>
      <c r="O53855" s="2" t="s">
        <v>40</v>
      </c>
      <c r="P53855" s="2" t="s">
        <v>24</v>
      </c>
    </row>
    <row r="53856" spans="1:16" x14ac:dyDescent="0.3">
      <c r="A53856">
        <v>53315</v>
      </c>
      <c r="B53856" s="2" t="s">
        <v>19471</v>
      </c>
      <c r="C53856" s="2">
        <v>84</v>
      </c>
      <c r="D53856" s="2" t="s">
        <v>35</v>
      </c>
      <c r="E53856" s="2" t="s">
        <v>26</v>
      </c>
      <c r="F53856" s="2" t="s">
        <v>27</v>
      </c>
      <c r="G53856" s="3">
        <v>44910</v>
      </c>
      <c r="H53856" s="2" t="s">
        <v>19472</v>
      </c>
      <c r="I53856" s="2" t="s">
        <v>19473</v>
      </c>
      <c r="J53856" s="2" t="s">
        <v>39</v>
      </c>
      <c r="K53856" s="2">
        <v>26514.8909360662</v>
      </c>
      <c r="L53856" s="2">
        <v>132</v>
      </c>
      <c r="M53856" s="2" t="s">
        <v>46</v>
      </c>
      <c r="N53856" s="3">
        <v>44923</v>
      </c>
      <c r="O53856" s="2" t="s">
        <v>79</v>
      </c>
      <c r="P53856" s="2" t="s">
        <v>33</v>
      </c>
    </row>
    <row r="53857" spans="1:16" x14ac:dyDescent="0.3">
      <c r="A53857">
        <v>53316</v>
      </c>
      <c r="B53857" s="2" t="s">
        <v>22019</v>
      </c>
      <c r="C53857" s="2">
        <v>28</v>
      </c>
      <c r="D53857" s="2" t="s">
        <v>35</v>
      </c>
      <c r="E53857" s="2" t="s">
        <v>42</v>
      </c>
      <c r="F53857" s="2" t="s">
        <v>18</v>
      </c>
      <c r="G53857" s="3">
        <v>43974</v>
      </c>
      <c r="H53857" s="2" t="s">
        <v>22020</v>
      </c>
      <c r="I53857" s="2" t="s">
        <v>22021</v>
      </c>
      <c r="J53857" s="2" t="s">
        <v>57</v>
      </c>
      <c r="K53857" s="2">
        <v>8370.9141373362309</v>
      </c>
      <c r="L53857" s="2">
        <v>425</v>
      </c>
      <c r="M53857" s="2" t="s">
        <v>31</v>
      </c>
      <c r="N53857" s="3">
        <v>43980</v>
      </c>
      <c r="O53857" s="2" t="s">
        <v>52</v>
      </c>
      <c r="P53857" s="2" t="s">
        <v>47</v>
      </c>
    </row>
    <row r="53858" spans="1:16" x14ac:dyDescent="0.3">
      <c r="A53858">
        <v>53317</v>
      </c>
      <c r="B53858" s="2" t="s">
        <v>88816</v>
      </c>
      <c r="C53858" s="2">
        <v>62</v>
      </c>
      <c r="D53858" s="2" t="s">
        <v>16</v>
      </c>
      <c r="E53858" s="2" t="s">
        <v>103</v>
      </c>
      <c r="F53858" s="2" t="s">
        <v>18</v>
      </c>
      <c r="G53858" s="3">
        <v>45292</v>
      </c>
      <c r="H53858" s="2" t="s">
        <v>88817</v>
      </c>
      <c r="I53858" s="2" t="s">
        <v>88818</v>
      </c>
      <c r="J53858" s="2" t="s">
        <v>21</v>
      </c>
      <c r="K53858" s="2">
        <v>12625.3537960023</v>
      </c>
      <c r="L53858" s="2">
        <v>134</v>
      </c>
      <c r="M53858" s="2" t="s">
        <v>46</v>
      </c>
      <c r="N53858" s="3">
        <v>45317</v>
      </c>
      <c r="O53858" s="2" t="s">
        <v>23</v>
      </c>
      <c r="P53858" s="2" t="s">
        <v>33</v>
      </c>
    </row>
    <row r="53859" spans="1:16" x14ac:dyDescent="0.3">
      <c r="A53859">
        <v>53318</v>
      </c>
      <c r="B53859" s="2" t="s">
        <v>87158</v>
      </c>
      <c r="C53859" s="2">
        <v>83</v>
      </c>
      <c r="D53859" s="2" t="s">
        <v>35</v>
      </c>
      <c r="E53859" s="2" t="s">
        <v>49</v>
      </c>
      <c r="F53859" s="2" t="s">
        <v>93</v>
      </c>
      <c r="G53859" s="3">
        <v>44131</v>
      </c>
      <c r="H53859" s="2" t="s">
        <v>87159</v>
      </c>
      <c r="I53859" s="2" t="s">
        <v>87160</v>
      </c>
      <c r="J53859" s="2" t="s">
        <v>30</v>
      </c>
      <c r="K53859" s="2">
        <v>9197.07068714866</v>
      </c>
      <c r="L53859" s="2">
        <v>427</v>
      </c>
      <c r="M53859" s="2" t="s">
        <v>22</v>
      </c>
      <c r="N53859" s="3">
        <v>44153</v>
      </c>
      <c r="O53859" s="2" t="s">
        <v>40</v>
      </c>
      <c r="P53859" s="2" t="s">
        <v>33</v>
      </c>
    </row>
    <row r="53860" spans="1:16" x14ac:dyDescent="0.3">
      <c r="A53860">
        <v>53319</v>
      </c>
      <c r="B53860" s="2" t="s">
        <v>53369</v>
      </c>
      <c r="C53860" s="2">
        <v>34</v>
      </c>
      <c r="D53860" s="2" t="s">
        <v>16</v>
      </c>
      <c r="E53860" s="2" t="s">
        <v>36</v>
      </c>
      <c r="F53860" s="2" t="s">
        <v>43</v>
      </c>
      <c r="G53860" s="3">
        <v>44933</v>
      </c>
      <c r="H53860" s="2" t="s">
        <v>53370</v>
      </c>
      <c r="I53860" s="2" t="s">
        <v>53371</v>
      </c>
      <c r="J53860" s="2" t="s">
        <v>39</v>
      </c>
      <c r="K53860" s="2">
        <v>9182.0119315453994</v>
      </c>
      <c r="L53860" s="2">
        <v>198</v>
      </c>
      <c r="M53860" s="2" t="s">
        <v>22</v>
      </c>
      <c r="N53860" s="3">
        <v>44947</v>
      </c>
      <c r="O53860" s="2" t="s">
        <v>79</v>
      </c>
      <c r="P53860" s="2" t="s">
        <v>33</v>
      </c>
    </row>
    <row r="53861" spans="1:16" x14ac:dyDescent="0.3">
      <c r="A53861">
        <v>53320</v>
      </c>
      <c r="B53861" s="2" t="s">
        <v>93261</v>
      </c>
      <c r="C53861" s="2">
        <v>18</v>
      </c>
      <c r="D53861" s="2" t="s">
        <v>16</v>
      </c>
      <c r="E53861" s="2" t="s">
        <v>17</v>
      </c>
      <c r="F53861" s="2" t="s">
        <v>93</v>
      </c>
      <c r="G53861" s="3">
        <v>45388</v>
      </c>
      <c r="H53861" s="2" t="s">
        <v>93262</v>
      </c>
      <c r="I53861" s="2" t="s">
        <v>93263</v>
      </c>
      <c r="J53861" s="2" t="s">
        <v>39</v>
      </c>
      <c r="K53861" s="2">
        <v>38397.006252288898</v>
      </c>
      <c r="L53861" s="2">
        <v>230</v>
      </c>
      <c r="M53861" s="2" t="s">
        <v>22</v>
      </c>
      <c r="N53861" s="3">
        <v>45391</v>
      </c>
      <c r="O53861" s="2" t="s">
        <v>79</v>
      </c>
      <c r="P53861" s="2" t="s">
        <v>24</v>
      </c>
    </row>
    <row r="53862" spans="1:16" x14ac:dyDescent="0.3">
      <c r="A53862">
        <v>53321</v>
      </c>
      <c r="B53862" s="2" t="s">
        <v>88495</v>
      </c>
      <c r="C53862" s="2">
        <v>37</v>
      </c>
      <c r="D53862" s="2" t="s">
        <v>16</v>
      </c>
      <c r="E53862" s="2" t="s">
        <v>125</v>
      </c>
      <c r="F53862" s="2" t="s">
        <v>18</v>
      </c>
      <c r="G53862" s="3">
        <v>45363</v>
      </c>
      <c r="H53862" s="2" t="s">
        <v>88496</v>
      </c>
      <c r="I53862" s="2" t="s">
        <v>88497</v>
      </c>
      <c r="J53862" s="2" t="s">
        <v>39</v>
      </c>
      <c r="K53862" s="2">
        <v>45896.454393780201</v>
      </c>
      <c r="L53862" s="2">
        <v>232</v>
      </c>
      <c r="M53862" s="2" t="s">
        <v>31</v>
      </c>
      <c r="N53862" s="3">
        <v>45375</v>
      </c>
      <c r="O53862" s="2" t="s">
        <v>52</v>
      </c>
      <c r="P53862" s="2" t="s">
        <v>33</v>
      </c>
    </row>
    <row r="53863" spans="1:16" x14ac:dyDescent="0.3">
      <c r="A53863">
        <v>53322</v>
      </c>
      <c r="B53863" s="2" t="s">
        <v>117257</v>
      </c>
      <c r="C53863" s="2">
        <v>58</v>
      </c>
      <c r="D53863" s="2" t="s">
        <v>16</v>
      </c>
      <c r="E53863" s="2" t="s">
        <v>49</v>
      </c>
      <c r="F53863" s="2" t="s">
        <v>93</v>
      </c>
      <c r="G53863" s="3">
        <v>44998</v>
      </c>
      <c r="H53863" s="2" t="s">
        <v>117258</v>
      </c>
      <c r="I53863" s="2" t="s">
        <v>117259</v>
      </c>
      <c r="J53863" s="2" t="s">
        <v>30</v>
      </c>
      <c r="K53863" s="2">
        <v>29135.632138531601</v>
      </c>
      <c r="L53863" s="2">
        <v>169</v>
      </c>
      <c r="M53863" s="2" t="s">
        <v>46</v>
      </c>
      <c r="N53863" s="3">
        <v>45022</v>
      </c>
      <c r="O53863" s="2" t="s">
        <v>32</v>
      </c>
      <c r="P53863" s="2" t="s">
        <v>47</v>
      </c>
    </row>
    <row r="53864" spans="1:16" x14ac:dyDescent="0.3">
      <c r="A53864">
        <v>53323</v>
      </c>
      <c r="B53864" s="2" t="s">
        <v>95206</v>
      </c>
      <c r="C53864" s="2">
        <v>35</v>
      </c>
      <c r="D53864" s="2" t="s">
        <v>35</v>
      </c>
      <c r="E53864" s="2" t="s">
        <v>59</v>
      </c>
      <c r="F53864" s="2" t="s">
        <v>18</v>
      </c>
      <c r="G53864" s="3">
        <v>43981</v>
      </c>
      <c r="H53864" s="2" t="s">
        <v>56674</v>
      </c>
      <c r="I53864" s="2" t="s">
        <v>95207</v>
      </c>
      <c r="J53864" s="2" t="s">
        <v>65</v>
      </c>
      <c r="K53864" s="2">
        <v>15912.7047874405</v>
      </c>
      <c r="L53864" s="2">
        <v>180</v>
      </c>
      <c r="M53864" s="2" t="s">
        <v>46</v>
      </c>
      <c r="N53864" s="3">
        <v>43984</v>
      </c>
      <c r="O53864" s="2" t="s">
        <v>79</v>
      </c>
      <c r="P53864" s="2" t="s">
        <v>47</v>
      </c>
    </row>
    <row r="53865" spans="1:16" x14ac:dyDescent="0.3">
      <c r="A53865">
        <v>53324</v>
      </c>
      <c r="B53865" s="2" t="s">
        <v>64917</v>
      </c>
      <c r="C53865" s="2">
        <v>44</v>
      </c>
      <c r="D53865" s="2" t="s">
        <v>35</v>
      </c>
      <c r="E53865" s="2" t="s">
        <v>36</v>
      </c>
      <c r="F53865" s="2" t="s">
        <v>43</v>
      </c>
      <c r="G53865" s="3">
        <v>44120</v>
      </c>
      <c r="H53865" s="2" t="s">
        <v>64918</v>
      </c>
      <c r="I53865" s="2" t="s">
        <v>3744</v>
      </c>
      <c r="J53865" s="2" t="s">
        <v>65</v>
      </c>
      <c r="K53865" s="2">
        <v>6009.4695625819704</v>
      </c>
      <c r="L53865" s="2">
        <v>104</v>
      </c>
      <c r="M53865" s="2" t="s">
        <v>31</v>
      </c>
      <c r="N53865" s="3">
        <v>44147</v>
      </c>
      <c r="O53865" s="2" t="s">
        <v>32</v>
      </c>
      <c r="P53865" s="2" t="s">
        <v>33</v>
      </c>
    </row>
    <row r="53866" spans="1:16" x14ac:dyDescent="0.3">
      <c r="A53866">
        <v>53325</v>
      </c>
      <c r="B53866" s="2" t="s">
        <v>88986</v>
      </c>
      <c r="C53866" s="2">
        <v>51</v>
      </c>
      <c r="D53866" s="2" t="s">
        <v>35</v>
      </c>
      <c r="E53866" s="2" t="s">
        <v>49</v>
      </c>
      <c r="F53866" s="2" t="s">
        <v>43</v>
      </c>
      <c r="G53866" s="3">
        <v>45134</v>
      </c>
      <c r="H53866" s="2" t="s">
        <v>88987</v>
      </c>
      <c r="I53866" s="2" t="s">
        <v>88988</v>
      </c>
      <c r="J53866" s="2" t="s">
        <v>39</v>
      </c>
      <c r="K53866" s="2">
        <v>19803.9646187826</v>
      </c>
      <c r="L53866" s="2">
        <v>486</v>
      </c>
      <c r="M53866" s="2" t="s">
        <v>46</v>
      </c>
      <c r="N53866" s="3">
        <v>45135</v>
      </c>
      <c r="O53866" s="2" t="s">
        <v>23</v>
      </c>
      <c r="P53866" s="2" t="s">
        <v>47</v>
      </c>
    </row>
    <row r="53867" spans="1:16" x14ac:dyDescent="0.3">
      <c r="A53867">
        <v>53326</v>
      </c>
      <c r="B53867" s="2" t="s">
        <v>91067</v>
      </c>
      <c r="C53867" s="2">
        <v>34</v>
      </c>
      <c r="D53867" s="2" t="s">
        <v>35</v>
      </c>
      <c r="E53867" s="2" t="s">
        <v>59</v>
      </c>
      <c r="F53867" s="2" t="s">
        <v>54</v>
      </c>
      <c r="G53867" s="3">
        <v>45282</v>
      </c>
      <c r="H53867" s="2" t="s">
        <v>2386</v>
      </c>
      <c r="I53867" s="2" t="s">
        <v>694</v>
      </c>
      <c r="J53867" s="2" t="s">
        <v>30</v>
      </c>
      <c r="K53867" s="2">
        <v>13136.392522152</v>
      </c>
      <c r="L53867" s="2">
        <v>310</v>
      </c>
      <c r="M53867" s="2" t="s">
        <v>31</v>
      </c>
      <c r="N53867" s="3">
        <v>45302</v>
      </c>
      <c r="O53867" s="2" t="s">
        <v>52</v>
      </c>
      <c r="P53867" s="2" t="s">
        <v>33</v>
      </c>
    </row>
    <row r="53868" spans="1:16" x14ac:dyDescent="0.3">
      <c r="A53868">
        <v>53327</v>
      </c>
      <c r="B53868" s="2" t="s">
        <v>122557</v>
      </c>
      <c r="C53868" s="2">
        <v>83</v>
      </c>
      <c r="D53868" s="2" t="s">
        <v>16</v>
      </c>
      <c r="E53868" s="2" t="s">
        <v>36</v>
      </c>
      <c r="F53868" s="2" t="s">
        <v>43</v>
      </c>
      <c r="G53868" s="3">
        <v>43792</v>
      </c>
      <c r="H53868" s="2" t="s">
        <v>122558</v>
      </c>
      <c r="I53868" s="2" t="s">
        <v>21478</v>
      </c>
      <c r="J53868" s="2" t="s">
        <v>57</v>
      </c>
      <c r="K53868" s="2">
        <v>21331.302326965299</v>
      </c>
      <c r="L53868" s="2">
        <v>394</v>
      </c>
      <c r="M53868" s="2" t="s">
        <v>22</v>
      </c>
      <c r="N53868" s="3">
        <v>43817</v>
      </c>
      <c r="O53868" s="2" t="s">
        <v>40</v>
      </c>
      <c r="P53868" s="2" t="s">
        <v>24</v>
      </c>
    </row>
    <row r="53869" spans="1:16" x14ac:dyDescent="0.3">
      <c r="A53869">
        <v>53327</v>
      </c>
      <c r="B53869" s="2" t="s">
        <v>122557</v>
      </c>
      <c r="C53869" s="2">
        <v>83</v>
      </c>
      <c r="D53869" s="2" t="s">
        <v>16</v>
      </c>
      <c r="E53869" s="2" t="s">
        <v>36</v>
      </c>
      <c r="F53869" s="2" t="s">
        <v>43</v>
      </c>
      <c r="G53869" s="3">
        <v>43792</v>
      </c>
      <c r="H53869" s="2" t="s">
        <v>122558</v>
      </c>
      <c r="I53869" s="2" t="s">
        <v>21478</v>
      </c>
      <c r="J53869" s="2" t="s">
        <v>57</v>
      </c>
      <c r="K53869" s="2">
        <v>21331.302326965299</v>
      </c>
      <c r="L53869" s="2">
        <v>394</v>
      </c>
      <c r="M53869" s="2" t="s">
        <v>22</v>
      </c>
      <c r="N53869" s="3">
        <v>43817</v>
      </c>
      <c r="O53869" s="2" t="s">
        <v>40</v>
      </c>
      <c r="P53869" s="2" t="s">
        <v>24</v>
      </c>
    </row>
    <row r="53870" spans="1:16" x14ac:dyDescent="0.3">
      <c r="A53870">
        <v>53328</v>
      </c>
      <c r="B53870" s="2" t="s">
        <v>20719</v>
      </c>
      <c r="C53870" s="2">
        <v>58</v>
      </c>
      <c r="D53870" s="2" t="s">
        <v>35</v>
      </c>
      <c r="E53870" s="2" t="s">
        <v>49</v>
      </c>
      <c r="F53870" s="2" t="s">
        <v>43</v>
      </c>
      <c r="G53870" s="3">
        <v>44988</v>
      </c>
      <c r="H53870" s="2" t="s">
        <v>20720</v>
      </c>
      <c r="I53870" s="2" t="s">
        <v>20721</v>
      </c>
      <c r="J53870" s="2" t="s">
        <v>30</v>
      </c>
      <c r="K53870" s="2">
        <v>9386.1253337678299</v>
      </c>
      <c r="L53870" s="2">
        <v>378</v>
      </c>
      <c r="M53870" s="2" t="s">
        <v>31</v>
      </c>
      <c r="N53870" s="3">
        <v>44994</v>
      </c>
      <c r="O53870" s="2" t="s">
        <v>79</v>
      </c>
      <c r="P53870" s="2" t="s">
        <v>24</v>
      </c>
    </row>
    <row r="53871" spans="1:16" x14ac:dyDescent="0.3">
      <c r="A53871">
        <v>53329</v>
      </c>
      <c r="B53871" s="2" t="s">
        <v>33562</v>
      </c>
      <c r="C53871" s="2">
        <v>81</v>
      </c>
      <c r="D53871" s="2" t="s">
        <v>16</v>
      </c>
      <c r="E53871" s="2" t="s">
        <v>125</v>
      </c>
      <c r="F53871" s="2" t="s">
        <v>18</v>
      </c>
      <c r="G53871" s="3">
        <v>45109</v>
      </c>
      <c r="H53871" s="2" t="s">
        <v>33563</v>
      </c>
      <c r="I53871" s="2" t="s">
        <v>33564</v>
      </c>
      <c r="J53871" s="2" t="s">
        <v>39</v>
      </c>
      <c r="K53871" s="2">
        <v>4996.7443017904598</v>
      </c>
      <c r="L53871" s="2">
        <v>425</v>
      </c>
      <c r="M53871" s="2" t="s">
        <v>46</v>
      </c>
      <c r="N53871" s="3">
        <v>45128</v>
      </c>
      <c r="O53871" s="2" t="s">
        <v>52</v>
      </c>
      <c r="P53871" s="2" t="s">
        <v>24</v>
      </c>
    </row>
    <row r="53872" spans="1:16" x14ac:dyDescent="0.3">
      <c r="A53872">
        <v>53330</v>
      </c>
      <c r="B53872" s="2" t="s">
        <v>32307</v>
      </c>
      <c r="C53872" s="2">
        <v>40</v>
      </c>
      <c r="D53872" s="2" t="s">
        <v>16</v>
      </c>
      <c r="E53872" s="2" t="s">
        <v>26</v>
      </c>
      <c r="F53872" s="2" t="s">
        <v>27</v>
      </c>
      <c r="G53872" s="3">
        <v>44459</v>
      </c>
      <c r="H53872" s="2" t="s">
        <v>32308</v>
      </c>
      <c r="I53872" s="2" t="s">
        <v>27376</v>
      </c>
      <c r="J53872" s="2" t="s">
        <v>57</v>
      </c>
      <c r="K53872" s="2">
        <v>2388.50691074615</v>
      </c>
      <c r="L53872" s="2">
        <v>214</v>
      </c>
      <c r="M53872" s="2" t="s">
        <v>31</v>
      </c>
      <c r="N53872" s="3">
        <v>44466</v>
      </c>
      <c r="O53872" s="2" t="s">
        <v>40</v>
      </c>
      <c r="P53872" s="2" t="s">
        <v>47</v>
      </c>
    </row>
    <row r="53873" spans="1:16" x14ac:dyDescent="0.3">
      <c r="A53873">
        <v>53331</v>
      </c>
      <c r="B53873" s="2" t="s">
        <v>66302</v>
      </c>
      <c r="C53873" s="2">
        <v>61</v>
      </c>
      <c r="D53873" s="2" t="s">
        <v>16</v>
      </c>
      <c r="E53873" s="2" t="s">
        <v>26</v>
      </c>
      <c r="F53873" s="2" t="s">
        <v>76</v>
      </c>
      <c r="G53873" s="3">
        <v>44558</v>
      </c>
      <c r="H53873" s="2" t="s">
        <v>66303</v>
      </c>
      <c r="I53873" s="2" t="s">
        <v>66304</v>
      </c>
      <c r="J53873" s="2" t="s">
        <v>65</v>
      </c>
      <c r="K53873" s="2">
        <v>7990.76760110125</v>
      </c>
      <c r="L53873" s="2">
        <v>132</v>
      </c>
      <c r="M53873" s="2" t="s">
        <v>31</v>
      </c>
      <c r="N53873" s="3">
        <v>44576</v>
      </c>
      <c r="O53873" s="2" t="s">
        <v>79</v>
      </c>
      <c r="P53873" s="2" t="s">
        <v>33</v>
      </c>
    </row>
    <row r="53874" spans="1:16" x14ac:dyDescent="0.3">
      <c r="A53874">
        <v>53332</v>
      </c>
      <c r="B53874" s="2" t="s">
        <v>115662</v>
      </c>
      <c r="C53874" s="2">
        <v>74</v>
      </c>
      <c r="D53874" s="2" t="s">
        <v>16</v>
      </c>
      <c r="E53874" s="2" t="s">
        <v>17</v>
      </c>
      <c r="F53874" s="2" t="s">
        <v>18</v>
      </c>
      <c r="G53874" s="3">
        <v>43955</v>
      </c>
      <c r="H53874" s="2" t="s">
        <v>115663</v>
      </c>
      <c r="I53874" s="2" t="s">
        <v>82941</v>
      </c>
      <c r="J53874" s="2" t="s">
        <v>57</v>
      </c>
      <c r="K53874" s="2">
        <v>5907.4336327534202</v>
      </c>
      <c r="L53874" s="2">
        <v>308</v>
      </c>
      <c r="M53874" s="2" t="s">
        <v>31</v>
      </c>
      <c r="N53874" s="3">
        <v>43985</v>
      </c>
      <c r="O53874" s="2" t="s">
        <v>23</v>
      </c>
      <c r="P53874" s="2" t="s">
        <v>24</v>
      </c>
    </row>
    <row r="53875" spans="1:16" x14ac:dyDescent="0.3">
      <c r="A53875">
        <v>53333</v>
      </c>
      <c r="B53875" s="2" t="s">
        <v>63486</v>
      </c>
      <c r="C53875" s="2">
        <v>40</v>
      </c>
      <c r="D53875" s="2" t="s">
        <v>16</v>
      </c>
      <c r="E53875" s="2" t="s">
        <v>26</v>
      </c>
      <c r="F53875" s="2" t="s">
        <v>27</v>
      </c>
      <c r="G53875" s="3">
        <v>43722</v>
      </c>
      <c r="H53875" s="2" t="s">
        <v>13583</v>
      </c>
      <c r="I53875" s="2" t="s">
        <v>63487</v>
      </c>
      <c r="J53875" s="2" t="s">
        <v>30</v>
      </c>
      <c r="K53875" s="2">
        <v>29320.3883980877</v>
      </c>
      <c r="L53875" s="2">
        <v>224</v>
      </c>
      <c r="M53875" s="2" t="s">
        <v>46</v>
      </c>
      <c r="N53875" s="3">
        <v>43734</v>
      </c>
      <c r="O53875" s="2" t="s">
        <v>23</v>
      </c>
      <c r="P53875" s="2" t="s">
        <v>33</v>
      </c>
    </row>
    <row r="53876" spans="1:16" x14ac:dyDescent="0.3">
      <c r="A53876">
        <v>53334</v>
      </c>
      <c r="B53876" s="2" t="s">
        <v>25533</v>
      </c>
      <c r="C53876" s="2">
        <v>42</v>
      </c>
      <c r="D53876" s="2" t="s">
        <v>16</v>
      </c>
      <c r="E53876" s="2" t="s">
        <v>49</v>
      </c>
      <c r="F53876" s="2" t="s">
        <v>54</v>
      </c>
      <c r="G53876" s="3">
        <v>45009</v>
      </c>
      <c r="H53876" s="2" t="s">
        <v>23119</v>
      </c>
      <c r="I53876" s="2" t="s">
        <v>25534</v>
      </c>
      <c r="J53876" s="2" t="s">
        <v>65</v>
      </c>
      <c r="K53876" s="2">
        <v>40341.322724766796</v>
      </c>
      <c r="L53876" s="2">
        <v>457</v>
      </c>
      <c r="M53876" s="2" t="s">
        <v>31</v>
      </c>
      <c r="N53876" s="3">
        <v>45017</v>
      </c>
      <c r="O53876" s="2" t="s">
        <v>79</v>
      </c>
      <c r="P53876" s="2" t="s">
        <v>33</v>
      </c>
    </row>
    <row r="53877" spans="1:16" x14ac:dyDescent="0.3">
      <c r="A53877">
        <v>53335</v>
      </c>
      <c r="B53877" s="2" t="s">
        <v>25533</v>
      </c>
      <c r="C53877" s="2">
        <v>45</v>
      </c>
      <c r="D53877" s="2" t="s">
        <v>16</v>
      </c>
      <c r="E53877" s="2" t="s">
        <v>49</v>
      </c>
      <c r="F53877" s="2" t="s">
        <v>54</v>
      </c>
      <c r="G53877" s="3">
        <v>45009</v>
      </c>
      <c r="H53877" s="2" t="s">
        <v>23119</v>
      </c>
      <c r="I53877" s="2" t="s">
        <v>25534</v>
      </c>
      <c r="J53877" s="2" t="s">
        <v>65</v>
      </c>
      <c r="K53877" s="2">
        <v>40341.322724766796</v>
      </c>
      <c r="L53877" s="2">
        <v>457</v>
      </c>
      <c r="M53877" s="2" t="s">
        <v>31</v>
      </c>
      <c r="N53877" s="3">
        <v>45017</v>
      </c>
      <c r="O53877" s="2" t="s">
        <v>79</v>
      </c>
      <c r="P53877" s="2" t="s">
        <v>33</v>
      </c>
    </row>
    <row r="53878" spans="1:16" x14ac:dyDescent="0.3">
      <c r="A53878">
        <v>53336</v>
      </c>
      <c r="B53878" s="2" t="s">
        <v>97880</v>
      </c>
      <c r="C53878" s="2">
        <v>47</v>
      </c>
      <c r="D53878" s="2" t="s">
        <v>35</v>
      </c>
      <c r="E53878" s="2" t="s">
        <v>36</v>
      </c>
      <c r="F53878" s="2" t="s">
        <v>43</v>
      </c>
      <c r="G53878" s="3">
        <v>43858</v>
      </c>
      <c r="H53878" s="2" t="s">
        <v>97881</v>
      </c>
      <c r="I53878" s="2" t="s">
        <v>64961</v>
      </c>
      <c r="J53878" s="2" t="s">
        <v>30</v>
      </c>
      <c r="K53878" s="2">
        <v>7442.4893587531897</v>
      </c>
      <c r="L53878" s="2">
        <v>453</v>
      </c>
      <c r="M53878" s="2" t="s">
        <v>31</v>
      </c>
      <c r="N53878" s="3">
        <v>43861</v>
      </c>
      <c r="O53878" s="2" t="s">
        <v>52</v>
      </c>
      <c r="P53878" s="2" t="s">
        <v>33</v>
      </c>
    </row>
    <row r="53879" spans="1:16" x14ac:dyDescent="0.3">
      <c r="A53879">
        <v>53337</v>
      </c>
      <c r="B53879" s="2" t="s">
        <v>1905</v>
      </c>
      <c r="C53879" s="2">
        <v>37</v>
      </c>
      <c r="D53879" s="2" t="s">
        <v>35</v>
      </c>
      <c r="E53879" s="2" t="s">
        <v>36</v>
      </c>
      <c r="F53879" s="2" t="s">
        <v>93</v>
      </c>
      <c r="G53879" s="3">
        <v>45096</v>
      </c>
      <c r="H53879" s="2" t="s">
        <v>1906</v>
      </c>
      <c r="I53879" s="2" t="s">
        <v>1907</v>
      </c>
      <c r="J53879" s="2" t="s">
        <v>57</v>
      </c>
      <c r="K53879" s="2">
        <v>14405.939243142</v>
      </c>
      <c r="L53879" s="2">
        <v>312</v>
      </c>
      <c r="M53879" s="2" t="s">
        <v>46</v>
      </c>
      <c r="N53879" s="3">
        <v>45121</v>
      </c>
      <c r="O53879" s="2" t="s">
        <v>79</v>
      </c>
      <c r="P53879" s="2" t="s">
        <v>33</v>
      </c>
    </row>
    <row r="53880" spans="1:16" x14ac:dyDescent="0.3">
      <c r="A53880">
        <v>53338</v>
      </c>
      <c r="B53880" s="2" t="s">
        <v>24726</v>
      </c>
      <c r="C53880" s="2">
        <v>55</v>
      </c>
      <c r="D53880" s="2" t="s">
        <v>16</v>
      </c>
      <c r="E53880" s="2" t="s">
        <v>26</v>
      </c>
      <c r="F53880" s="2" t="s">
        <v>76</v>
      </c>
      <c r="G53880" s="3">
        <v>44280</v>
      </c>
      <c r="H53880" s="2" t="s">
        <v>24727</v>
      </c>
      <c r="I53880" s="2" t="s">
        <v>24728</v>
      </c>
      <c r="J53880" s="2" t="s">
        <v>57</v>
      </c>
      <c r="K53880" s="2">
        <v>19906.5002660461</v>
      </c>
      <c r="L53880" s="2">
        <v>176</v>
      </c>
      <c r="M53880" s="2" t="s">
        <v>46</v>
      </c>
      <c r="N53880" s="3">
        <v>44309</v>
      </c>
      <c r="O53880" s="2" t="s">
        <v>23</v>
      </c>
      <c r="P53880" s="2" t="s">
        <v>47</v>
      </c>
    </row>
    <row r="53881" spans="1:16" x14ac:dyDescent="0.3">
      <c r="A53881">
        <v>53339</v>
      </c>
      <c r="B53881" s="2" t="s">
        <v>89387</v>
      </c>
      <c r="C53881" s="2">
        <v>44</v>
      </c>
      <c r="D53881" s="2" t="s">
        <v>35</v>
      </c>
      <c r="E53881" s="2" t="s">
        <v>59</v>
      </c>
      <c r="F53881" s="2" t="s">
        <v>76</v>
      </c>
      <c r="G53881" s="3">
        <v>44778</v>
      </c>
      <c r="H53881" s="2" t="s">
        <v>89388</v>
      </c>
      <c r="I53881" s="2" t="s">
        <v>89389</v>
      </c>
      <c r="J53881" s="2" t="s">
        <v>30</v>
      </c>
      <c r="K53881" s="2">
        <v>6430.3861507977599</v>
      </c>
      <c r="L53881" s="2">
        <v>490</v>
      </c>
      <c r="M53881" s="2" t="s">
        <v>46</v>
      </c>
      <c r="N53881" s="3">
        <v>44787</v>
      </c>
      <c r="O53881" s="2" t="s">
        <v>79</v>
      </c>
      <c r="P53881" s="2" t="s">
        <v>24</v>
      </c>
    </row>
    <row r="53882" spans="1:16" x14ac:dyDescent="0.3">
      <c r="A53882">
        <v>53340</v>
      </c>
      <c r="B53882" s="2" t="s">
        <v>71089</v>
      </c>
      <c r="C53882" s="2">
        <v>84</v>
      </c>
      <c r="D53882" s="2" t="s">
        <v>16</v>
      </c>
      <c r="E53882" s="2" t="s">
        <v>49</v>
      </c>
      <c r="F53882" s="2" t="s">
        <v>27</v>
      </c>
      <c r="G53882" s="3">
        <v>43805</v>
      </c>
      <c r="H53882" s="2" t="s">
        <v>71090</v>
      </c>
      <c r="I53882" s="2" t="s">
        <v>3717</v>
      </c>
      <c r="J53882" s="2" t="s">
        <v>39</v>
      </c>
      <c r="K53882" s="2">
        <v>33082.101053926701</v>
      </c>
      <c r="L53882" s="2">
        <v>463</v>
      </c>
      <c r="M53882" s="2" t="s">
        <v>46</v>
      </c>
      <c r="N53882" s="3">
        <v>43817</v>
      </c>
      <c r="O53882" s="2" t="s">
        <v>52</v>
      </c>
      <c r="P53882" s="2" t="s">
        <v>47</v>
      </c>
    </row>
    <row r="53883" spans="1:16" x14ac:dyDescent="0.3">
      <c r="A53883">
        <v>53341</v>
      </c>
      <c r="B53883" s="2" t="s">
        <v>92726</v>
      </c>
      <c r="C53883" s="2">
        <v>43</v>
      </c>
      <c r="D53883" s="2" t="s">
        <v>35</v>
      </c>
      <c r="E53883" s="2" t="s">
        <v>49</v>
      </c>
      <c r="F53883" s="2" t="s">
        <v>93</v>
      </c>
      <c r="G53883" s="3">
        <v>44484</v>
      </c>
      <c r="H53883" s="2" t="s">
        <v>92727</v>
      </c>
      <c r="I53883" s="2" t="s">
        <v>92728</v>
      </c>
      <c r="J53883" s="2" t="s">
        <v>30</v>
      </c>
      <c r="K53883" s="2">
        <v>45151.867660449301</v>
      </c>
      <c r="L53883" s="2">
        <v>430</v>
      </c>
      <c r="M53883" s="2" t="s">
        <v>31</v>
      </c>
      <c r="N53883" s="3">
        <v>44491</v>
      </c>
      <c r="O53883" s="2" t="s">
        <v>79</v>
      </c>
      <c r="P53883" s="2" t="s">
        <v>47</v>
      </c>
    </row>
    <row r="53884" spans="1:16" x14ac:dyDescent="0.3">
      <c r="A53884">
        <v>53342</v>
      </c>
      <c r="B53884" s="2" t="s">
        <v>79020</v>
      </c>
      <c r="C53884" s="2">
        <v>81</v>
      </c>
      <c r="D53884" s="2" t="s">
        <v>16</v>
      </c>
      <c r="E53884" s="2" t="s">
        <v>49</v>
      </c>
      <c r="F53884" s="2" t="s">
        <v>27</v>
      </c>
      <c r="G53884" s="3">
        <v>45037</v>
      </c>
      <c r="H53884" s="2" t="s">
        <v>79021</v>
      </c>
      <c r="I53884" s="2" t="s">
        <v>4182</v>
      </c>
      <c r="J53884" s="2" t="s">
        <v>39</v>
      </c>
      <c r="K53884" s="2">
        <v>45121.933531381001</v>
      </c>
      <c r="L53884" s="2">
        <v>160</v>
      </c>
      <c r="M53884" s="2" t="s">
        <v>31</v>
      </c>
      <c r="N53884" s="3">
        <v>45045</v>
      </c>
      <c r="O53884" s="2" t="s">
        <v>52</v>
      </c>
      <c r="P53884" s="2" t="s">
        <v>33</v>
      </c>
    </row>
    <row r="53885" spans="1:16" x14ac:dyDescent="0.3">
      <c r="A53885">
        <v>53343</v>
      </c>
      <c r="B53885" s="2" t="s">
        <v>102067</v>
      </c>
      <c r="C53885" s="2">
        <v>30</v>
      </c>
      <c r="D53885" s="2" t="s">
        <v>35</v>
      </c>
      <c r="E53885" s="2" t="s">
        <v>17</v>
      </c>
      <c r="F53885" s="2" t="s">
        <v>18</v>
      </c>
      <c r="G53885" s="3">
        <v>44065</v>
      </c>
      <c r="H53885" s="2" t="s">
        <v>102068</v>
      </c>
      <c r="I53885" s="2" t="s">
        <v>120</v>
      </c>
      <c r="J53885" s="2" t="s">
        <v>65</v>
      </c>
      <c r="K53885" s="2">
        <v>17404.502083819301</v>
      </c>
      <c r="L53885" s="2">
        <v>489</v>
      </c>
      <c r="M53885" s="2" t="s">
        <v>31</v>
      </c>
      <c r="N53885" s="3">
        <v>44080</v>
      </c>
      <c r="O53885" s="2" t="s">
        <v>79</v>
      </c>
      <c r="P53885" s="2" t="s">
        <v>24</v>
      </c>
    </row>
    <row r="53886" spans="1:16" x14ac:dyDescent="0.3">
      <c r="A53886">
        <v>53344</v>
      </c>
      <c r="B53886" s="2" t="s">
        <v>1038</v>
      </c>
      <c r="C53886" s="2">
        <v>30</v>
      </c>
      <c r="D53886" s="2" t="s">
        <v>35</v>
      </c>
      <c r="E53886" s="2" t="s">
        <v>42</v>
      </c>
      <c r="F53886" s="2" t="s">
        <v>93</v>
      </c>
      <c r="G53886" s="3">
        <v>44277</v>
      </c>
      <c r="H53886" s="2" t="s">
        <v>1039</v>
      </c>
      <c r="I53886" s="2" t="s">
        <v>1040</v>
      </c>
      <c r="J53886" s="2" t="s">
        <v>21</v>
      </c>
      <c r="K53886" s="2">
        <v>48281.911940192003</v>
      </c>
      <c r="L53886" s="2">
        <v>415</v>
      </c>
      <c r="M53886" s="2" t="s">
        <v>22</v>
      </c>
      <c r="N53886" s="3">
        <v>44280</v>
      </c>
      <c r="O53886" s="2" t="s">
        <v>32</v>
      </c>
      <c r="P53886" s="2" t="s">
        <v>47</v>
      </c>
    </row>
    <row r="53887" spans="1:16" x14ac:dyDescent="0.3">
      <c r="A53887">
        <v>53345</v>
      </c>
      <c r="B53887" s="2" t="s">
        <v>121548</v>
      </c>
      <c r="C53887" s="2">
        <v>74</v>
      </c>
      <c r="D53887" s="2" t="s">
        <v>35</v>
      </c>
      <c r="E53887" s="2" t="s">
        <v>17</v>
      </c>
      <c r="F53887" s="2" t="s">
        <v>54</v>
      </c>
      <c r="G53887" s="3">
        <v>43856</v>
      </c>
      <c r="H53887" s="2" t="s">
        <v>76260</v>
      </c>
      <c r="I53887" s="2" t="s">
        <v>121549</v>
      </c>
      <c r="J53887" s="2" t="s">
        <v>39</v>
      </c>
      <c r="K53887" s="2">
        <v>35355.361005046303</v>
      </c>
      <c r="L53887" s="2">
        <v>321</v>
      </c>
      <c r="M53887" s="2" t="s">
        <v>46</v>
      </c>
      <c r="N53887" s="3">
        <v>43874</v>
      </c>
      <c r="O53887" s="2" t="s">
        <v>79</v>
      </c>
      <c r="P53887" s="2" t="s">
        <v>33</v>
      </c>
    </row>
    <row r="53888" spans="1:16" x14ac:dyDescent="0.3">
      <c r="A53888">
        <v>53346</v>
      </c>
      <c r="B53888" s="2" t="s">
        <v>126699</v>
      </c>
      <c r="C53888" s="2">
        <v>27</v>
      </c>
      <c r="D53888" s="2" t="s">
        <v>16</v>
      </c>
      <c r="E53888" s="2" t="s">
        <v>103</v>
      </c>
      <c r="F53888" s="2" t="s">
        <v>27</v>
      </c>
      <c r="G53888" s="3">
        <v>43948</v>
      </c>
      <c r="H53888" s="2" t="s">
        <v>126700</v>
      </c>
      <c r="I53888" s="2" t="s">
        <v>126701</v>
      </c>
      <c r="J53888" s="2" t="s">
        <v>39</v>
      </c>
      <c r="K53888" s="2">
        <v>7305.2359906838701</v>
      </c>
      <c r="L53888" s="2">
        <v>102</v>
      </c>
      <c r="M53888" s="2" t="s">
        <v>31</v>
      </c>
      <c r="N53888" s="3">
        <v>43956</v>
      </c>
      <c r="O53888" s="2" t="s">
        <v>32</v>
      </c>
      <c r="P53888" s="2" t="s">
        <v>47</v>
      </c>
    </row>
    <row r="53889" spans="1:16" x14ac:dyDescent="0.3">
      <c r="A53889">
        <v>53347</v>
      </c>
      <c r="B53889" s="2" t="s">
        <v>121548</v>
      </c>
      <c r="C53889" s="2">
        <v>69</v>
      </c>
      <c r="D53889" s="2" t="s">
        <v>35</v>
      </c>
      <c r="E53889" s="2" t="s">
        <v>17</v>
      </c>
      <c r="F53889" s="2" t="s">
        <v>54</v>
      </c>
      <c r="G53889" s="3">
        <v>43856</v>
      </c>
      <c r="H53889" s="2" t="s">
        <v>76260</v>
      </c>
      <c r="I53889" s="2" t="s">
        <v>121549</v>
      </c>
      <c r="J53889" s="2" t="s">
        <v>39</v>
      </c>
      <c r="K53889" s="2">
        <v>35355.361005046303</v>
      </c>
      <c r="L53889" s="2">
        <v>321</v>
      </c>
      <c r="M53889" s="2" t="s">
        <v>46</v>
      </c>
      <c r="N53889" s="3">
        <v>43874</v>
      </c>
      <c r="O53889" s="2" t="s">
        <v>79</v>
      </c>
      <c r="P53889" s="2" t="s">
        <v>33</v>
      </c>
    </row>
    <row r="53890" spans="1:16" x14ac:dyDescent="0.3">
      <c r="A53890">
        <v>53348</v>
      </c>
      <c r="B53890" s="2" t="s">
        <v>85128</v>
      </c>
      <c r="C53890" s="2">
        <v>46</v>
      </c>
      <c r="D53890" s="2" t="s">
        <v>35</v>
      </c>
      <c r="E53890" s="2" t="s">
        <v>59</v>
      </c>
      <c r="F53890" s="2" t="s">
        <v>18</v>
      </c>
      <c r="G53890" s="3">
        <v>44164</v>
      </c>
      <c r="H53890" s="2" t="s">
        <v>85129</v>
      </c>
      <c r="I53890" s="2" t="s">
        <v>36518</v>
      </c>
      <c r="J53890" s="2" t="s">
        <v>65</v>
      </c>
      <c r="K53890" s="2">
        <v>37240.752467794897</v>
      </c>
      <c r="L53890" s="2">
        <v>180</v>
      </c>
      <c r="M53890" s="2" t="s">
        <v>31</v>
      </c>
      <c r="N53890" s="3">
        <v>44175</v>
      </c>
      <c r="O53890" s="2" t="s">
        <v>40</v>
      </c>
      <c r="P53890" s="2" t="s">
        <v>33</v>
      </c>
    </row>
    <row r="53891" spans="1:16" x14ac:dyDescent="0.3">
      <c r="A53891">
        <v>53349</v>
      </c>
      <c r="B53891" s="2" t="s">
        <v>128501</v>
      </c>
      <c r="C53891" s="2">
        <v>76</v>
      </c>
      <c r="D53891" s="2" t="s">
        <v>35</v>
      </c>
      <c r="E53891" s="2" t="s">
        <v>36</v>
      </c>
      <c r="F53891" s="2" t="s">
        <v>76</v>
      </c>
      <c r="G53891" s="3">
        <v>44805</v>
      </c>
      <c r="H53891" s="2" t="s">
        <v>128502</v>
      </c>
      <c r="I53891" s="2" t="s">
        <v>2101</v>
      </c>
      <c r="J53891" s="2" t="s">
        <v>39</v>
      </c>
      <c r="K53891" s="2">
        <v>17130.528599101799</v>
      </c>
      <c r="L53891" s="2">
        <v>318</v>
      </c>
      <c r="M53891" s="2" t="s">
        <v>22</v>
      </c>
      <c r="N53891" s="3">
        <v>44828</v>
      </c>
      <c r="O53891" s="2" t="s">
        <v>40</v>
      </c>
      <c r="P53891" s="2" t="s">
        <v>47</v>
      </c>
    </row>
    <row r="53892" spans="1:16" x14ac:dyDescent="0.3">
      <c r="A53892">
        <v>53350</v>
      </c>
      <c r="B53892" s="2" t="s">
        <v>3305</v>
      </c>
      <c r="C53892" s="2">
        <v>57</v>
      </c>
      <c r="D53892" s="2" t="s">
        <v>16</v>
      </c>
      <c r="E53892" s="2" t="s">
        <v>17</v>
      </c>
      <c r="F53892" s="2" t="s">
        <v>27</v>
      </c>
      <c r="G53892" s="3">
        <v>44787</v>
      </c>
      <c r="H53892" s="2" t="s">
        <v>3306</v>
      </c>
      <c r="I53892" s="2" t="s">
        <v>3307</v>
      </c>
      <c r="J53892" s="2" t="s">
        <v>39</v>
      </c>
      <c r="K53892" s="2">
        <v>26378.979266611499</v>
      </c>
      <c r="L53892" s="2">
        <v>357</v>
      </c>
      <c r="M53892" s="2" t="s">
        <v>22</v>
      </c>
      <c r="N53892" s="3">
        <v>44817</v>
      </c>
      <c r="O53892" s="2" t="s">
        <v>32</v>
      </c>
      <c r="P53892" s="2" t="s">
        <v>33</v>
      </c>
    </row>
    <row r="53893" spans="1:16" x14ac:dyDescent="0.3">
      <c r="A53893">
        <v>53351</v>
      </c>
      <c r="B53893" s="2" t="s">
        <v>36919</v>
      </c>
      <c r="C53893" s="2">
        <v>31</v>
      </c>
      <c r="D53893" s="2" t="s">
        <v>16</v>
      </c>
      <c r="E53893" s="2" t="s">
        <v>103</v>
      </c>
      <c r="F53893" s="2" t="s">
        <v>18</v>
      </c>
      <c r="G53893" s="3">
        <v>45127</v>
      </c>
      <c r="H53893" s="2" t="s">
        <v>36920</v>
      </c>
      <c r="I53893" s="2" t="s">
        <v>36921</v>
      </c>
      <c r="J53893" s="2" t="s">
        <v>21</v>
      </c>
      <c r="K53893" s="2">
        <v>31686.993753156101</v>
      </c>
      <c r="L53893" s="2">
        <v>320</v>
      </c>
      <c r="M53893" s="2" t="s">
        <v>22</v>
      </c>
      <c r="N53893" s="3">
        <v>45145</v>
      </c>
      <c r="O53893" s="2" t="s">
        <v>32</v>
      </c>
      <c r="P53893" s="2" t="s">
        <v>47</v>
      </c>
    </row>
    <row r="53894" spans="1:16" x14ac:dyDescent="0.3">
      <c r="A53894">
        <v>53352</v>
      </c>
      <c r="B53894" s="2" t="s">
        <v>36919</v>
      </c>
      <c r="C53894" s="2">
        <v>28</v>
      </c>
      <c r="D53894" s="2" t="s">
        <v>16</v>
      </c>
      <c r="E53894" s="2" t="s">
        <v>103</v>
      </c>
      <c r="F53894" s="2" t="s">
        <v>18</v>
      </c>
      <c r="G53894" s="3">
        <v>45127</v>
      </c>
      <c r="H53894" s="2" t="s">
        <v>36920</v>
      </c>
      <c r="I53894" s="2" t="s">
        <v>36921</v>
      </c>
      <c r="J53894" s="2" t="s">
        <v>21</v>
      </c>
      <c r="K53894" s="2">
        <v>31686.993753156101</v>
      </c>
      <c r="L53894" s="2">
        <v>320</v>
      </c>
      <c r="M53894" s="2" t="s">
        <v>22</v>
      </c>
      <c r="N53894" s="3">
        <v>45145</v>
      </c>
      <c r="O53894" s="2" t="s">
        <v>32</v>
      </c>
      <c r="P53894" s="2" t="s">
        <v>47</v>
      </c>
    </row>
    <row r="53895" spans="1:16" x14ac:dyDescent="0.3">
      <c r="A53895">
        <v>53353</v>
      </c>
      <c r="B53895" s="2" t="s">
        <v>31863</v>
      </c>
      <c r="C53895" s="2">
        <v>84</v>
      </c>
      <c r="D53895" s="2" t="s">
        <v>16</v>
      </c>
      <c r="E53895" s="2" t="s">
        <v>49</v>
      </c>
      <c r="F53895" s="2" t="s">
        <v>27</v>
      </c>
      <c r="G53895" s="3">
        <v>45312</v>
      </c>
      <c r="H53895" s="2" t="s">
        <v>31864</v>
      </c>
      <c r="I53895" s="2" t="s">
        <v>31865</v>
      </c>
      <c r="J53895" s="2" t="s">
        <v>21</v>
      </c>
      <c r="K53895" s="2">
        <v>30305.693028725302</v>
      </c>
      <c r="L53895" s="2">
        <v>448</v>
      </c>
      <c r="M53895" s="2" t="s">
        <v>22</v>
      </c>
      <c r="N53895" s="3">
        <v>45342</v>
      </c>
      <c r="O53895" s="2" t="s">
        <v>23</v>
      </c>
      <c r="P53895" s="2" t="s">
        <v>24</v>
      </c>
    </row>
    <row r="53896" spans="1:16" x14ac:dyDescent="0.3">
      <c r="A53896">
        <v>53354</v>
      </c>
      <c r="B53896" s="2" t="s">
        <v>93074</v>
      </c>
      <c r="C53896" s="2">
        <v>37</v>
      </c>
      <c r="D53896" s="2" t="s">
        <v>35</v>
      </c>
      <c r="E53896" s="2" t="s">
        <v>42</v>
      </c>
      <c r="F53896" s="2" t="s">
        <v>54</v>
      </c>
      <c r="G53896" s="3">
        <v>45016</v>
      </c>
      <c r="H53896" s="2" t="s">
        <v>93075</v>
      </c>
      <c r="I53896" s="2" t="s">
        <v>93076</v>
      </c>
      <c r="J53896" s="2" t="s">
        <v>30</v>
      </c>
      <c r="K53896" s="2">
        <v>5961.5440143149499</v>
      </c>
      <c r="L53896" s="2">
        <v>324</v>
      </c>
      <c r="M53896" s="2" t="s">
        <v>22</v>
      </c>
      <c r="N53896" s="3">
        <v>45017</v>
      </c>
      <c r="O53896" s="2" t="s">
        <v>52</v>
      </c>
      <c r="P53896" s="2" t="s">
        <v>33</v>
      </c>
    </row>
    <row r="53897" spans="1:16" x14ac:dyDescent="0.3">
      <c r="A53897">
        <v>53355</v>
      </c>
      <c r="B53897" s="2" t="s">
        <v>126297</v>
      </c>
      <c r="C53897" s="2">
        <v>57</v>
      </c>
      <c r="D53897" s="2" t="s">
        <v>35</v>
      </c>
      <c r="E53897" s="2" t="s">
        <v>26</v>
      </c>
      <c r="F53897" s="2" t="s">
        <v>18</v>
      </c>
      <c r="G53897" s="3">
        <v>44009</v>
      </c>
      <c r="H53897" s="2" t="s">
        <v>642</v>
      </c>
      <c r="I53897" s="2" t="s">
        <v>126298</v>
      </c>
      <c r="J53897" s="2" t="s">
        <v>30</v>
      </c>
      <c r="K53897" s="2">
        <v>21197.234680489601</v>
      </c>
      <c r="L53897" s="2">
        <v>470</v>
      </c>
      <c r="M53897" s="2" t="s">
        <v>46</v>
      </c>
      <c r="N53897" s="3">
        <v>44037</v>
      </c>
      <c r="O53897" s="2" t="s">
        <v>40</v>
      </c>
      <c r="P53897" s="2" t="s">
        <v>47</v>
      </c>
    </row>
    <row r="53898" spans="1:16" x14ac:dyDescent="0.3">
      <c r="A53898">
        <v>53356</v>
      </c>
      <c r="B53898" s="2" t="s">
        <v>49994</v>
      </c>
      <c r="C53898" s="2">
        <v>51</v>
      </c>
      <c r="D53898" s="2" t="s">
        <v>16</v>
      </c>
      <c r="E53898" s="2" t="s">
        <v>26</v>
      </c>
      <c r="F53898" s="2" t="s">
        <v>27</v>
      </c>
      <c r="G53898" s="3">
        <v>44173</v>
      </c>
      <c r="H53898" s="2" t="s">
        <v>49995</v>
      </c>
      <c r="I53898" s="2" t="s">
        <v>49996</v>
      </c>
      <c r="J53898" s="2" t="s">
        <v>21</v>
      </c>
      <c r="K53898" s="2">
        <v>22004.562584404801</v>
      </c>
      <c r="L53898" s="2">
        <v>341</v>
      </c>
      <c r="M53898" s="2" t="s">
        <v>46</v>
      </c>
      <c r="N53898" s="3">
        <v>44183</v>
      </c>
      <c r="O53898" s="2" t="s">
        <v>79</v>
      </c>
      <c r="P53898" s="2" t="s">
        <v>33</v>
      </c>
    </row>
    <row r="53899" spans="1:16" x14ac:dyDescent="0.3">
      <c r="A53899">
        <v>53357</v>
      </c>
      <c r="B53899" s="2" t="s">
        <v>48209</v>
      </c>
      <c r="C53899" s="2">
        <v>48</v>
      </c>
      <c r="D53899" s="2" t="s">
        <v>16</v>
      </c>
      <c r="E53899" s="2" t="s">
        <v>17</v>
      </c>
      <c r="F53899" s="2" t="s">
        <v>18</v>
      </c>
      <c r="G53899" s="3">
        <v>44381</v>
      </c>
      <c r="H53899" s="2" t="s">
        <v>48210</v>
      </c>
      <c r="I53899" s="2" t="s">
        <v>48211</v>
      </c>
      <c r="J53899" s="2" t="s">
        <v>57</v>
      </c>
      <c r="K53899" s="2">
        <v>1442.6553426128601</v>
      </c>
      <c r="L53899" s="2">
        <v>110</v>
      </c>
      <c r="M53899" s="2" t="s">
        <v>31</v>
      </c>
      <c r="N53899" s="3">
        <v>44391</v>
      </c>
      <c r="O53899" s="2" t="s">
        <v>79</v>
      </c>
      <c r="P53899" s="2" t="s">
        <v>24</v>
      </c>
    </row>
    <row r="53900" spans="1:16" x14ac:dyDescent="0.3">
      <c r="A53900">
        <v>53358</v>
      </c>
      <c r="B53900" s="2" t="s">
        <v>53766</v>
      </c>
      <c r="C53900" s="2">
        <v>59</v>
      </c>
      <c r="D53900" s="2" t="s">
        <v>16</v>
      </c>
      <c r="E53900" s="2" t="s">
        <v>49</v>
      </c>
      <c r="F53900" s="2" t="s">
        <v>76</v>
      </c>
      <c r="G53900" s="3">
        <v>44496</v>
      </c>
      <c r="H53900" s="2" t="s">
        <v>35575</v>
      </c>
      <c r="I53900" s="2" t="s">
        <v>3657</v>
      </c>
      <c r="J53900" s="2" t="s">
        <v>30</v>
      </c>
      <c r="K53900" s="2">
        <v>23815.420939630301</v>
      </c>
      <c r="L53900" s="2">
        <v>331</v>
      </c>
      <c r="M53900" s="2" t="s">
        <v>46</v>
      </c>
      <c r="N53900" s="3">
        <v>44504</v>
      </c>
      <c r="O53900" s="2" t="s">
        <v>52</v>
      </c>
      <c r="P53900" s="2" t="s">
        <v>24</v>
      </c>
    </row>
    <row r="53901" spans="1:16" x14ac:dyDescent="0.3">
      <c r="A53901">
        <v>53359</v>
      </c>
      <c r="B53901" s="2" t="s">
        <v>87155</v>
      </c>
      <c r="C53901" s="2">
        <v>78</v>
      </c>
      <c r="D53901" s="2" t="s">
        <v>16</v>
      </c>
      <c r="E53901" s="2" t="s">
        <v>59</v>
      </c>
      <c r="F53901" s="2" t="s">
        <v>27</v>
      </c>
      <c r="G53901" s="3">
        <v>44320</v>
      </c>
      <c r="H53901" s="2" t="s">
        <v>87156</v>
      </c>
      <c r="I53901" s="2" t="s">
        <v>87157</v>
      </c>
      <c r="J53901" s="2" t="s">
        <v>57</v>
      </c>
      <c r="K53901" s="2">
        <v>1037.1242081958301</v>
      </c>
      <c r="L53901" s="2">
        <v>280</v>
      </c>
      <c r="M53901" s="2" t="s">
        <v>31</v>
      </c>
      <c r="N53901" s="3">
        <v>44328</v>
      </c>
      <c r="O53901" s="2" t="s">
        <v>40</v>
      </c>
      <c r="P53901" s="2" t="s">
        <v>33</v>
      </c>
    </row>
    <row r="53902" spans="1:16" x14ac:dyDescent="0.3">
      <c r="A53902">
        <v>53360</v>
      </c>
      <c r="B53902" s="2" t="s">
        <v>112467</v>
      </c>
      <c r="C53902" s="2">
        <v>75</v>
      </c>
      <c r="D53902" s="2" t="s">
        <v>16</v>
      </c>
      <c r="E53902" s="2" t="s">
        <v>125</v>
      </c>
      <c r="F53902" s="2" t="s">
        <v>43</v>
      </c>
      <c r="G53902" s="3">
        <v>44193</v>
      </c>
      <c r="H53902" s="2" t="s">
        <v>112468</v>
      </c>
      <c r="I53902" s="2" t="s">
        <v>112469</v>
      </c>
      <c r="J53902" s="2" t="s">
        <v>57</v>
      </c>
      <c r="K53902" s="2">
        <v>49157.0889244598</v>
      </c>
      <c r="L53902" s="2">
        <v>158</v>
      </c>
      <c r="M53902" s="2" t="s">
        <v>31</v>
      </c>
      <c r="N53902" s="3">
        <v>44200</v>
      </c>
      <c r="O53902" s="2" t="s">
        <v>32</v>
      </c>
      <c r="P53902" s="2" t="s">
        <v>47</v>
      </c>
    </row>
    <row r="53903" spans="1:16" x14ac:dyDescent="0.3">
      <c r="A53903">
        <v>53361</v>
      </c>
      <c r="B53903" s="2" t="s">
        <v>10933</v>
      </c>
      <c r="C53903" s="2">
        <v>53</v>
      </c>
      <c r="D53903" s="2" t="s">
        <v>16</v>
      </c>
      <c r="E53903" s="2" t="s">
        <v>17</v>
      </c>
      <c r="F53903" s="2" t="s">
        <v>54</v>
      </c>
      <c r="G53903" s="3">
        <v>45251</v>
      </c>
      <c r="H53903" s="2" t="s">
        <v>10934</v>
      </c>
      <c r="I53903" s="2" t="s">
        <v>10935</v>
      </c>
      <c r="J53903" s="2" t="s">
        <v>65</v>
      </c>
      <c r="K53903" s="2">
        <v>16110.4564751211</v>
      </c>
      <c r="L53903" s="2">
        <v>189</v>
      </c>
      <c r="M53903" s="2" t="s">
        <v>31</v>
      </c>
      <c r="N53903" s="3">
        <v>45267</v>
      </c>
      <c r="O53903" s="2" t="s">
        <v>52</v>
      </c>
      <c r="P53903" s="2" t="s">
        <v>24</v>
      </c>
    </row>
    <row r="53904" spans="1:16" x14ac:dyDescent="0.3">
      <c r="A53904">
        <v>53362</v>
      </c>
      <c r="B53904" s="2" t="s">
        <v>100327</v>
      </c>
      <c r="C53904" s="2">
        <v>34</v>
      </c>
      <c r="D53904" s="2" t="s">
        <v>35</v>
      </c>
      <c r="E53904" s="2" t="s">
        <v>49</v>
      </c>
      <c r="F53904" s="2" t="s">
        <v>76</v>
      </c>
      <c r="G53904" s="3">
        <v>44070</v>
      </c>
      <c r="H53904" s="2" t="s">
        <v>504</v>
      </c>
      <c r="I53904" s="2" t="s">
        <v>100328</v>
      </c>
      <c r="J53904" s="2" t="s">
        <v>65</v>
      </c>
      <c r="K53904" s="2">
        <v>3326.3417861457401</v>
      </c>
      <c r="L53904" s="2">
        <v>326</v>
      </c>
      <c r="M53904" s="2" t="s">
        <v>46</v>
      </c>
      <c r="N53904" s="3">
        <v>44071</v>
      </c>
      <c r="O53904" s="2" t="s">
        <v>40</v>
      </c>
      <c r="P53904" s="2" t="s">
        <v>33</v>
      </c>
    </row>
    <row r="53905" spans="1:16" x14ac:dyDescent="0.3">
      <c r="A53905">
        <v>53363</v>
      </c>
      <c r="B53905" s="2" t="s">
        <v>123405</v>
      </c>
      <c r="C53905" s="2">
        <v>84</v>
      </c>
      <c r="D53905" s="2" t="s">
        <v>16</v>
      </c>
      <c r="E53905" s="2" t="s">
        <v>125</v>
      </c>
      <c r="F53905" s="2" t="s">
        <v>43</v>
      </c>
      <c r="G53905" s="3">
        <v>44404</v>
      </c>
      <c r="H53905" s="2" t="s">
        <v>123406</v>
      </c>
      <c r="I53905" s="2" t="s">
        <v>123407</v>
      </c>
      <c r="J53905" s="2" t="s">
        <v>30</v>
      </c>
      <c r="K53905" s="2">
        <v>48816.0209806899</v>
      </c>
      <c r="L53905" s="2">
        <v>397</v>
      </c>
      <c r="M53905" s="2" t="s">
        <v>31</v>
      </c>
      <c r="N53905" s="3">
        <v>44421</v>
      </c>
      <c r="O53905" s="2" t="s">
        <v>40</v>
      </c>
      <c r="P53905" s="2" t="s">
        <v>24</v>
      </c>
    </row>
    <row r="53906" spans="1:16" x14ac:dyDescent="0.3">
      <c r="A53906">
        <v>53364</v>
      </c>
      <c r="B53906" s="2" t="s">
        <v>78600</v>
      </c>
      <c r="C53906" s="2">
        <v>60</v>
      </c>
      <c r="D53906" s="2" t="s">
        <v>35</v>
      </c>
      <c r="E53906" s="2" t="s">
        <v>26</v>
      </c>
      <c r="F53906" s="2" t="s">
        <v>76</v>
      </c>
      <c r="G53906" s="3">
        <v>45291</v>
      </c>
      <c r="H53906" s="2" t="s">
        <v>78601</v>
      </c>
      <c r="I53906" s="2" t="s">
        <v>78602</v>
      </c>
      <c r="J53906" s="2" t="s">
        <v>30</v>
      </c>
      <c r="K53906" s="2">
        <v>20794.976872865402</v>
      </c>
      <c r="L53906" s="2">
        <v>340</v>
      </c>
      <c r="M53906" s="2" t="s">
        <v>46</v>
      </c>
      <c r="N53906" s="3">
        <v>45300</v>
      </c>
      <c r="O53906" s="2" t="s">
        <v>79</v>
      </c>
      <c r="P53906" s="2" t="s">
        <v>33</v>
      </c>
    </row>
    <row r="53907" spans="1:16" x14ac:dyDescent="0.3">
      <c r="A53907">
        <v>53365</v>
      </c>
      <c r="B53907" s="2" t="s">
        <v>123215</v>
      </c>
      <c r="C53907" s="2">
        <v>37</v>
      </c>
      <c r="D53907" s="2" t="s">
        <v>35</v>
      </c>
      <c r="E53907" s="2" t="s">
        <v>26</v>
      </c>
      <c r="F53907" s="2" t="s">
        <v>27</v>
      </c>
      <c r="G53907" s="3">
        <v>44369</v>
      </c>
      <c r="H53907" s="2" t="s">
        <v>123216</v>
      </c>
      <c r="I53907" s="2" t="s">
        <v>123217</v>
      </c>
      <c r="J53907" s="2" t="s">
        <v>21</v>
      </c>
      <c r="K53907" s="2">
        <v>40028.148629753203</v>
      </c>
      <c r="L53907" s="2">
        <v>418</v>
      </c>
      <c r="M53907" s="2" t="s">
        <v>22</v>
      </c>
      <c r="N53907" s="3">
        <v>44387</v>
      </c>
      <c r="O53907" s="2" t="s">
        <v>23</v>
      </c>
      <c r="P53907" s="2" t="s">
        <v>33</v>
      </c>
    </row>
    <row r="53908" spans="1:16" x14ac:dyDescent="0.3">
      <c r="A53908">
        <v>53366</v>
      </c>
      <c r="B53908" s="2" t="s">
        <v>103191</v>
      </c>
      <c r="C53908" s="2">
        <v>19</v>
      </c>
      <c r="D53908" s="2" t="s">
        <v>16</v>
      </c>
      <c r="E53908" s="2" t="s">
        <v>103</v>
      </c>
      <c r="F53908" s="2" t="s">
        <v>18</v>
      </c>
      <c r="G53908" s="3">
        <v>44275</v>
      </c>
      <c r="H53908" s="2" t="s">
        <v>103192</v>
      </c>
      <c r="I53908" s="2" t="s">
        <v>41297</v>
      </c>
      <c r="J53908" s="2" t="s">
        <v>30</v>
      </c>
      <c r="K53908" s="2">
        <v>16036.9461900842</v>
      </c>
      <c r="L53908" s="2">
        <v>299</v>
      </c>
      <c r="M53908" s="2" t="s">
        <v>46</v>
      </c>
      <c r="N53908" s="3">
        <v>44283</v>
      </c>
      <c r="O53908" s="2" t="s">
        <v>79</v>
      </c>
      <c r="P53908" s="2" t="s">
        <v>33</v>
      </c>
    </row>
    <row r="53909" spans="1:16" x14ac:dyDescent="0.3">
      <c r="A53909">
        <v>53367</v>
      </c>
      <c r="B53909" s="2" t="s">
        <v>25424</v>
      </c>
      <c r="C53909" s="2">
        <v>69</v>
      </c>
      <c r="D53909" s="2" t="s">
        <v>16</v>
      </c>
      <c r="E53909" s="2" t="s">
        <v>125</v>
      </c>
      <c r="F53909" s="2" t="s">
        <v>54</v>
      </c>
      <c r="G53909" s="3">
        <v>44254</v>
      </c>
      <c r="H53909" s="2" t="s">
        <v>25425</v>
      </c>
      <c r="I53909" s="2" t="s">
        <v>25426</v>
      </c>
      <c r="J53909" s="2" t="s">
        <v>57</v>
      </c>
      <c r="K53909" s="2">
        <v>1440.3845534293901</v>
      </c>
      <c r="L53909" s="2">
        <v>425</v>
      </c>
      <c r="M53909" s="2" t="s">
        <v>22</v>
      </c>
      <c r="N53909" s="3">
        <v>44274</v>
      </c>
      <c r="O53909" s="2" t="s">
        <v>40</v>
      </c>
      <c r="P53909" s="2" t="s">
        <v>33</v>
      </c>
    </row>
    <row r="53910" spans="1:16" x14ac:dyDescent="0.3">
      <c r="A53910">
        <v>53368</v>
      </c>
      <c r="B53910" s="2" t="s">
        <v>101674</v>
      </c>
      <c r="C53910" s="2">
        <v>78</v>
      </c>
      <c r="D53910" s="2" t="s">
        <v>16</v>
      </c>
      <c r="E53910" s="2" t="s">
        <v>103</v>
      </c>
      <c r="F53910" s="2" t="s">
        <v>18</v>
      </c>
      <c r="G53910" s="3">
        <v>43630</v>
      </c>
      <c r="H53910" s="2" t="s">
        <v>101675</v>
      </c>
      <c r="I53910" s="2" t="s">
        <v>79716</v>
      </c>
      <c r="J53910" s="2" t="s">
        <v>21</v>
      </c>
      <c r="K53910" s="2">
        <v>49260.478920241199</v>
      </c>
      <c r="L53910" s="2">
        <v>124</v>
      </c>
      <c r="M53910" s="2" t="s">
        <v>46</v>
      </c>
      <c r="N53910" s="3">
        <v>43639</v>
      </c>
      <c r="O53910" s="2" t="s">
        <v>79</v>
      </c>
      <c r="P53910" s="2" t="s">
        <v>24</v>
      </c>
    </row>
    <row r="53911" spans="1:16" x14ac:dyDescent="0.3">
      <c r="A53911">
        <v>53369</v>
      </c>
      <c r="B53911" s="2" t="s">
        <v>12321</v>
      </c>
      <c r="C53911" s="2">
        <v>35</v>
      </c>
      <c r="D53911" s="2" t="s">
        <v>35</v>
      </c>
      <c r="E53911" s="2" t="s">
        <v>49</v>
      </c>
      <c r="F53911" s="2" t="s">
        <v>43</v>
      </c>
      <c r="G53911" s="3">
        <v>44649</v>
      </c>
      <c r="H53911" s="2" t="s">
        <v>12322</v>
      </c>
      <c r="I53911" s="2" t="s">
        <v>12323</v>
      </c>
      <c r="J53911" s="2" t="s">
        <v>57</v>
      </c>
      <c r="K53911" s="2">
        <v>23969.4748471116</v>
      </c>
      <c r="L53911" s="2">
        <v>482</v>
      </c>
      <c r="M53911" s="2" t="s">
        <v>31</v>
      </c>
      <c r="N53911" s="3">
        <v>44675</v>
      </c>
      <c r="O53911" s="2" t="s">
        <v>23</v>
      </c>
      <c r="P53911" s="2" t="s">
        <v>47</v>
      </c>
    </row>
    <row r="53912" spans="1:16" x14ac:dyDescent="0.3">
      <c r="A53912">
        <v>53370</v>
      </c>
      <c r="B53912" s="2" t="s">
        <v>12321</v>
      </c>
      <c r="C53912" s="2">
        <v>34</v>
      </c>
      <c r="D53912" s="2" t="s">
        <v>35</v>
      </c>
      <c r="E53912" s="2" t="s">
        <v>49</v>
      </c>
      <c r="F53912" s="2" t="s">
        <v>43</v>
      </c>
      <c r="G53912" s="3">
        <v>44649</v>
      </c>
      <c r="H53912" s="2" t="s">
        <v>12322</v>
      </c>
      <c r="I53912" s="2" t="s">
        <v>12323</v>
      </c>
      <c r="J53912" s="2" t="s">
        <v>57</v>
      </c>
      <c r="K53912" s="2">
        <v>23969.4748471116</v>
      </c>
      <c r="L53912" s="2">
        <v>482</v>
      </c>
      <c r="M53912" s="2" t="s">
        <v>31</v>
      </c>
      <c r="N53912" s="3">
        <v>44675</v>
      </c>
      <c r="O53912" s="2" t="s">
        <v>23</v>
      </c>
      <c r="P53912" s="2" t="s">
        <v>47</v>
      </c>
    </row>
    <row r="53913" spans="1:16" x14ac:dyDescent="0.3">
      <c r="A53913">
        <v>53371</v>
      </c>
      <c r="B53913" s="2" t="s">
        <v>55330</v>
      </c>
      <c r="C53913" s="2">
        <v>62</v>
      </c>
      <c r="D53913" s="2" t="s">
        <v>16</v>
      </c>
      <c r="E53913" s="2" t="s">
        <v>103</v>
      </c>
      <c r="F53913" s="2" t="s">
        <v>43</v>
      </c>
      <c r="G53913" s="3">
        <v>45027</v>
      </c>
      <c r="H53913" s="2" t="s">
        <v>55331</v>
      </c>
      <c r="I53913" s="2" t="s">
        <v>55332</v>
      </c>
      <c r="J53913" s="2" t="s">
        <v>65</v>
      </c>
      <c r="K53913" s="2">
        <v>12014.6122572206</v>
      </c>
      <c r="L53913" s="2">
        <v>237</v>
      </c>
      <c r="M53913" s="2" t="s">
        <v>46</v>
      </c>
      <c r="N53913" s="3">
        <v>45037</v>
      </c>
      <c r="O53913" s="2" t="s">
        <v>32</v>
      </c>
      <c r="P53913" s="2" t="s">
        <v>24</v>
      </c>
    </row>
    <row r="53914" spans="1:16" x14ac:dyDescent="0.3">
      <c r="A53914">
        <v>53372</v>
      </c>
      <c r="B53914" s="2" t="s">
        <v>106042</v>
      </c>
      <c r="C53914" s="2">
        <v>29</v>
      </c>
      <c r="D53914" s="2" t="s">
        <v>16</v>
      </c>
      <c r="E53914" s="2" t="s">
        <v>42</v>
      </c>
      <c r="F53914" s="2" t="s">
        <v>43</v>
      </c>
      <c r="G53914" s="3">
        <v>43833</v>
      </c>
      <c r="H53914" s="2" t="s">
        <v>12202</v>
      </c>
      <c r="I53914" s="2" t="s">
        <v>106043</v>
      </c>
      <c r="J53914" s="2" t="s">
        <v>30</v>
      </c>
      <c r="K53914" s="2">
        <v>4042.39471388633</v>
      </c>
      <c r="L53914" s="2">
        <v>197</v>
      </c>
      <c r="M53914" s="2" t="s">
        <v>46</v>
      </c>
      <c r="N53914" s="3">
        <v>43850</v>
      </c>
      <c r="O53914" s="2" t="s">
        <v>23</v>
      </c>
      <c r="P53914" s="2" t="s">
        <v>47</v>
      </c>
    </row>
    <row r="53915" spans="1:16" x14ac:dyDescent="0.3">
      <c r="A53915">
        <v>53373</v>
      </c>
      <c r="B53915" s="2" t="s">
        <v>88636</v>
      </c>
      <c r="C53915" s="2">
        <v>19</v>
      </c>
      <c r="D53915" s="2" t="s">
        <v>16</v>
      </c>
      <c r="E53915" s="2" t="s">
        <v>17</v>
      </c>
      <c r="F53915" s="2" t="s">
        <v>54</v>
      </c>
      <c r="G53915" s="3">
        <v>44615</v>
      </c>
      <c r="H53915" s="2" t="s">
        <v>88637</v>
      </c>
      <c r="I53915" s="2" t="s">
        <v>88638</v>
      </c>
      <c r="J53915" s="2" t="s">
        <v>57</v>
      </c>
      <c r="K53915" s="2">
        <v>31582.940056135401</v>
      </c>
      <c r="L53915" s="2">
        <v>419</v>
      </c>
      <c r="M53915" s="2" t="s">
        <v>46</v>
      </c>
      <c r="N53915" s="3">
        <v>44619</v>
      </c>
      <c r="O53915" s="2" t="s">
        <v>79</v>
      </c>
      <c r="P53915" s="2" t="s">
        <v>47</v>
      </c>
    </row>
    <row r="53916" spans="1:16" x14ac:dyDescent="0.3">
      <c r="A53916">
        <v>53374</v>
      </c>
      <c r="B53916" s="2" t="s">
        <v>89534</v>
      </c>
      <c r="C53916" s="2">
        <v>71</v>
      </c>
      <c r="D53916" s="2" t="s">
        <v>16</v>
      </c>
      <c r="E53916" s="2" t="s">
        <v>125</v>
      </c>
      <c r="F53916" s="2" t="s">
        <v>93</v>
      </c>
      <c r="G53916" s="3">
        <v>44895</v>
      </c>
      <c r="H53916" s="2" t="s">
        <v>41544</v>
      </c>
      <c r="I53916" s="2" t="s">
        <v>89535</v>
      </c>
      <c r="J53916" s="2" t="s">
        <v>30</v>
      </c>
      <c r="K53916" s="2">
        <v>12865.861245365501</v>
      </c>
      <c r="L53916" s="2">
        <v>161</v>
      </c>
      <c r="M53916" s="2" t="s">
        <v>46</v>
      </c>
      <c r="N53916" s="3">
        <v>44913</v>
      </c>
      <c r="O53916" s="2" t="s">
        <v>40</v>
      </c>
      <c r="P53916" s="2" t="s">
        <v>33</v>
      </c>
    </row>
    <row r="53917" spans="1:16" x14ac:dyDescent="0.3">
      <c r="A53917">
        <v>53375</v>
      </c>
      <c r="B53917" s="2" t="s">
        <v>81551</v>
      </c>
      <c r="C53917" s="2">
        <v>62</v>
      </c>
      <c r="D53917" s="2" t="s">
        <v>16</v>
      </c>
      <c r="E53917" s="2" t="s">
        <v>42</v>
      </c>
      <c r="F53917" s="2" t="s">
        <v>93</v>
      </c>
      <c r="G53917" s="3">
        <v>45309</v>
      </c>
      <c r="H53917" s="2" t="s">
        <v>6239</v>
      </c>
      <c r="I53917" s="2" t="s">
        <v>13232</v>
      </c>
      <c r="J53917" s="2" t="s">
        <v>57</v>
      </c>
      <c r="K53917" s="2">
        <v>39717.552235174597</v>
      </c>
      <c r="L53917" s="2">
        <v>427</v>
      </c>
      <c r="M53917" s="2" t="s">
        <v>46</v>
      </c>
      <c r="N53917" s="3">
        <v>45316</v>
      </c>
      <c r="O53917" s="2" t="s">
        <v>40</v>
      </c>
      <c r="P53917" s="2" t="s">
        <v>33</v>
      </c>
    </row>
    <row r="53918" spans="1:16" x14ac:dyDescent="0.3">
      <c r="A53918">
        <v>53376</v>
      </c>
      <c r="B53918" s="2" t="s">
        <v>12462</v>
      </c>
      <c r="C53918" s="2">
        <v>47</v>
      </c>
      <c r="D53918" s="2" t="s">
        <v>16</v>
      </c>
      <c r="E53918" s="2" t="s">
        <v>26</v>
      </c>
      <c r="F53918" s="2" t="s">
        <v>27</v>
      </c>
      <c r="G53918" s="3">
        <v>44382</v>
      </c>
      <c r="H53918" s="2" t="s">
        <v>12463</v>
      </c>
      <c r="I53918" s="2" t="s">
        <v>12464</v>
      </c>
      <c r="J53918" s="2" t="s">
        <v>57</v>
      </c>
      <c r="K53918" s="2">
        <v>30839.347634015699</v>
      </c>
      <c r="L53918" s="2">
        <v>354</v>
      </c>
      <c r="M53918" s="2" t="s">
        <v>31</v>
      </c>
      <c r="N53918" s="3">
        <v>44383</v>
      </c>
      <c r="O53918" s="2" t="s">
        <v>23</v>
      </c>
      <c r="P53918" s="2" t="s">
        <v>47</v>
      </c>
    </row>
    <row r="53919" spans="1:16" x14ac:dyDescent="0.3">
      <c r="A53919">
        <v>53377</v>
      </c>
      <c r="B53919" s="2" t="s">
        <v>38206</v>
      </c>
      <c r="C53919" s="2">
        <v>70</v>
      </c>
      <c r="D53919" s="2" t="s">
        <v>16</v>
      </c>
      <c r="E53919" s="2" t="s">
        <v>103</v>
      </c>
      <c r="F53919" s="2" t="s">
        <v>54</v>
      </c>
      <c r="G53919" s="3">
        <v>45327</v>
      </c>
      <c r="H53919" s="2" t="s">
        <v>38207</v>
      </c>
      <c r="I53919" s="2" t="s">
        <v>38208</v>
      </c>
      <c r="J53919" s="2" t="s">
        <v>57</v>
      </c>
      <c r="K53919" s="2">
        <v>44714.588115755898</v>
      </c>
      <c r="L53919" s="2">
        <v>325</v>
      </c>
      <c r="M53919" s="2" t="s">
        <v>46</v>
      </c>
      <c r="N53919" s="3">
        <v>45351</v>
      </c>
      <c r="O53919" s="2" t="s">
        <v>79</v>
      </c>
      <c r="P53919" s="2" t="s">
        <v>47</v>
      </c>
    </row>
    <row r="53920" spans="1:16" x14ac:dyDescent="0.3">
      <c r="A53920">
        <v>53378</v>
      </c>
      <c r="B53920" s="2" t="s">
        <v>116501</v>
      </c>
      <c r="C53920" s="2">
        <v>54</v>
      </c>
      <c r="D53920" s="2" t="s">
        <v>35</v>
      </c>
      <c r="E53920" s="2" t="s">
        <v>26</v>
      </c>
      <c r="F53920" s="2" t="s">
        <v>76</v>
      </c>
      <c r="G53920" s="3">
        <v>45287</v>
      </c>
      <c r="H53920" s="2" t="s">
        <v>112283</v>
      </c>
      <c r="I53920" s="2" t="s">
        <v>116502</v>
      </c>
      <c r="J53920" s="2" t="s">
        <v>57</v>
      </c>
      <c r="K53920" s="2">
        <v>35121.0894817679</v>
      </c>
      <c r="L53920" s="2">
        <v>112</v>
      </c>
      <c r="M53920" s="2" t="s">
        <v>46</v>
      </c>
      <c r="N53920" s="3">
        <v>45315</v>
      </c>
      <c r="O53920" s="2" t="s">
        <v>40</v>
      </c>
      <c r="P53920" s="2" t="s">
        <v>47</v>
      </c>
    </row>
    <row r="53921" spans="1:16" x14ac:dyDescent="0.3">
      <c r="A53921">
        <v>53379</v>
      </c>
      <c r="B53921" s="2" t="s">
        <v>104685</v>
      </c>
      <c r="C53921" s="2">
        <v>52</v>
      </c>
      <c r="D53921" s="2" t="s">
        <v>16</v>
      </c>
      <c r="E53921" s="2" t="s">
        <v>42</v>
      </c>
      <c r="F53921" s="2" t="s">
        <v>76</v>
      </c>
      <c r="G53921" s="3">
        <v>45216</v>
      </c>
      <c r="H53921" s="2" t="s">
        <v>104686</v>
      </c>
      <c r="I53921" s="2" t="s">
        <v>104687</v>
      </c>
      <c r="J53921" s="2" t="s">
        <v>57</v>
      </c>
      <c r="K53921" s="2">
        <v>15897.6627171583</v>
      </c>
      <c r="L53921" s="2">
        <v>240</v>
      </c>
      <c r="M53921" s="2" t="s">
        <v>31</v>
      </c>
      <c r="N53921" s="3">
        <v>45218</v>
      </c>
      <c r="O53921" s="2" t="s">
        <v>40</v>
      </c>
      <c r="P53921" s="2" t="s">
        <v>24</v>
      </c>
    </row>
    <row r="53922" spans="1:16" x14ac:dyDescent="0.3">
      <c r="A53922">
        <v>53380</v>
      </c>
      <c r="B53922" s="2" t="s">
        <v>109641</v>
      </c>
      <c r="C53922" s="2">
        <v>48</v>
      </c>
      <c r="D53922" s="2" t="s">
        <v>16</v>
      </c>
      <c r="E53922" s="2" t="s">
        <v>42</v>
      </c>
      <c r="F53922" s="2" t="s">
        <v>93</v>
      </c>
      <c r="G53922" s="3">
        <v>44569</v>
      </c>
      <c r="H53922" s="2" t="s">
        <v>16739</v>
      </c>
      <c r="I53922" s="2" t="s">
        <v>109642</v>
      </c>
      <c r="J53922" s="2" t="s">
        <v>21</v>
      </c>
      <c r="K53922" s="2">
        <v>33510.482902126001</v>
      </c>
      <c r="L53922" s="2">
        <v>235</v>
      </c>
      <c r="M53922" s="2" t="s">
        <v>22</v>
      </c>
      <c r="N53922" s="3">
        <v>44574</v>
      </c>
      <c r="O53922" s="2" t="s">
        <v>32</v>
      </c>
      <c r="P53922" s="2" t="s">
        <v>33</v>
      </c>
    </row>
    <row r="53923" spans="1:16" x14ac:dyDescent="0.3">
      <c r="A53923">
        <v>53381</v>
      </c>
      <c r="B53923" s="2" t="s">
        <v>108612</v>
      </c>
      <c r="C53923" s="2">
        <v>85</v>
      </c>
      <c r="D53923" s="2" t="s">
        <v>35</v>
      </c>
      <c r="E53923" s="2" t="s">
        <v>49</v>
      </c>
      <c r="F53923" s="2" t="s">
        <v>76</v>
      </c>
      <c r="G53923" s="3">
        <v>44307</v>
      </c>
      <c r="H53923" s="2" t="s">
        <v>108613</v>
      </c>
      <c r="I53923" s="2" t="s">
        <v>108614</v>
      </c>
      <c r="J53923" s="2" t="s">
        <v>39</v>
      </c>
      <c r="K53923" s="2">
        <v>3473.9474024056999</v>
      </c>
      <c r="L53923" s="2">
        <v>231</v>
      </c>
      <c r="M53923" s="2" t="s">
        <v>46</v>
      </c>
      <c r="N53923" s="3">
        <v>44309</v>
      </c>
      <c r="O53923" s="2" t="s">
        <v>52</v>
      </c>
      <c r="P53923" s="2" t="s">
        <v>33</v>
      </c>
    </row>
    <row r="53924" spans="1:16" x14ac:dyDescent="0.3">
      <c r="A53924">
        <v>53382</v>
      </c>
      <c r="B53924" s="2" t="s">
        <v>102090</v>
      </c>
      <c r="C53924" s="2">
        <v>62</v>
      </c>
      <c r="D53924" s="2" t="s">
        <v>16</v>
      </c>
      <c r="E53924" s="2" t="s">
        <v>49</v>
      </c>
      <c r="F53924" s="2" t="s">
        <v>93</v>
      </c>
      <c r="G53924" s="3">
        <v>43646</v>
      </c>
      <c r="H53924" s="2" t="s">
        <v>35433</v>
      </c>
      <c r="I53924" s="2" t="s">
        <v>102091</v>
      </c>
      <c r="J53924" s="2" t="s">
        <v>21</v>
      </c>
      <c r="K53924" s="2">
        <v>31970.585284020901</v>
      </c>
      <c r="L53924" s="2">
        <v>233</v>
      </c>
      <c r="M53924" s="2" t="s">
        <v>31</v>
      </c>
      <c r="N53924" s="3">
        <v>43675</v>
      </c>
      <c r="O53924" s="2" t="s">
        <v>40</v>
      </c>
      <c r="P53924" s="2" t="s">
        <v>47</v>
      </c>
    </row>
    <row r="53925" spans="1:16" x14ac:dyDescent="0.3">
      <c r="A53925">
        <v>53383</v>
      </c>
      <c r="B53925" s="2" t="s">
        <v>39720</v>
      </c>
      <c r="C53925" s="2">
        <v>35</v>
      </c>
      <c r="D53925" s="2" t="s">
        <v>35</v>
      </c>
      <c r="E53925" s="2" t="s">
        <v>17</v>
      </c>
      <c r="F53925" s="2" t="s">
        <v>54</v>
      </c>
      <c r="G53925" s="3">
        <v>45053</v>
      </c>
      <c r="H53925" s="2" t="s">
        <v>39721</v>
      </c>
      <c r="I53925" s="2" t="s">
        <v>39722</v>
      </c>
      <c r="J53925" s="2" t="s">
        <v>21</v>
      </c>
      <c r="K53925" s="2">
        <v>15549.199108204501</v>
      </c>
      <c r="L53925" s="2">
        <v>239</v>
      </c>
      <c r="M53925" s="2" t="s">
        <v>31</v>
      </c>
      <c r="N53925" s="3">
        <v>45077</v>
      </c>
      <c r="O53925" s="2" t="s">
        <v>40</v>
      </c>
      <c r="P53925" s="2" t="s">
        <v>47</v>
      </c>
    </row>
    <row r="53926" spans="1:16" x14ac:dyDescent="0.3">
      <c r="A53926">
        <v>53384</v>
      </c>
      <c r="B53926" s="2" t="s">
        <v>96980</v>
      </c>
      <c r="C53926" s="2">
        <v>30</v>
      </c>
      <c r="D53926" s="2" t="s">
        <v>35</v>
      </c>
      <c r="E53926" s="2" t="s">
        <v>103</v>
      </c>
      <c r="F53926" s="2" t="s">
        <v>93</v>
      </c>
      <c r="G53926" s="3">
        <v>44182</v>
      </c>
      <c r="H53926" s="2" t="s">
        <v>96981</v>
      </c>
      <c r="I53926" s="2" t="s">
        <v>96982</v>
      </c>
      <c r="J53926" s="2" t="s">
        <v>21</v>
      </c>
      <c r="K53926" s="2">
        <v>22053.155305718501</v>
      </c>
      <c r="L53926" s="2">
        <v>193</v>
      </c>
      <c r="M53926" s="2" t="s">
        <v>31</v>
      </c>
      <c r="N53926" s="3">
        <v>44188</v>
      </c>
      <c r="O53926" s="2" t="s">
        <v>32</v>
      </c>
      <c r="P53926" s="2" t="s">
        <v>47</v>
      </c>
    </row>
    <row r="53927" spans="1:16" x14ac:dyDescent="0.3">
      <c r="A53927">
        <v>53385</v>
      </c>
      <c r="B53927" s="2" t="s">
        <v>55748</v>
      </c>
      <c r="C53927" s="2">
        <v>25</v>
      </c>
      <c r="D53927" s="2" t="s">
        <v>16</v>
      </c>
      <c r="E53927" s="2" t="s">
        <v>103</v>
      </c>
      <c r="F53927" s="2" t="s">
        <v>54</v>
      </c>
      <c r="G53927" s="3">
        <v>44751</v>
      </c>
      <c r="H53927" s="2" t="s">
        <v>55749</v>
      </c>
      <c r="I53927" s="2" t="s">
        <v>55750</v>
      </c>
      <c r="J53927" s="2" t="s">
        <v>21</v>
      </c>
      <c r="K53927" s="2">
        <v>33827.582692337499</v>
      </c>
      <c r="L53927" s="2">
        <v>176</v>
      </c>
      <c r="M53927" s="2" t="s">
        <v>31</v>
      </c>
      <c r="N53927" s="3">
        <v>44765</v>
      </c>
      <c r="O53927" s="2" t="s">
        <v>79</v>
      </c>
      <c r="P53927" s="2" t="s">
        <v>33</v>
      </c>
    </row>
    <row r="53928" spans="1:16" x14ac:dyDescent="0.3">
      <c r="A53928">
        <v>53386</v>
      </c>
      <c r="B53928" s="2" t="s">
        <v>67134</v>
      </c>
      <c r="C53928" s="2">
        <v>18</v>
      </c>
      <c r="D53928" s="2" t="s">
        <v>16</v>
      </c>
      <c r="E53928" s="2" t="s">
        <v>49</v>
      </c>
      <c r="F53928" s="2" t="s">
        <v>76</v>
      </c>
      <c r="G53928" s="3">
        <v>44975</v>
      </c>
      <c r="H53928" s="2" t="s">
        <v>67135</v>
      </c>
      <c r="I53928" s="2" t="s">
        <v>67136</v>
      </c>
      <c r="J53928" s="2" t="s">
        <v>57</v>
      </c>
      <c r="K53928" s="2">
        <v>49879.770721624103</v>
      </c>
      <c r="L53928" s="2">
        <v>132</v>
      </c>
      <c r="M53928" s="2" t="s">
        <v>46</v>
      </c>
      <c r="N53928" s="3">
        <v>44983</v>
      </c>
      <c r="O53928" s="2" t="s">
        <v>23</v>
      </c>
      <c r="P53928" s="2" t="s">
        <v>24</v>
      </c>
    </row>
    <row r="53929" spans="1:16" x14ac:dyDescent="0.3">
      <c r="A53929">
        <v>53387</v>
      </c>
      <c r="B53929" s="2" t="s">
        <v>87755</v>
      </c>
      <c r="C53929" s="2">
        <v>18</v>
      </c>
      <c r="D53929" s="2" t="s">
        <v>16</v>
      </c>
      <c r="E53929" s="2" t="s">
        <v>103</v>
      </c>
      <c r="F53929" s="2" t="s">
        <v>27</v>
      </c>
      <c r="G53929" s="3">
        <v>45205</v>
      </c>
      <c r="H53929" s="2" t="s">
        <v>87756</v>
      </c>
      <c r="I53929" s="2" t="s">
        <v>87757</v>
      </c>
      <c r="J53929" s="2" t="s">
        <v>39</v>
      </c>
      <c r="K53929" s="2">
        <v>22333.8450894999</v>
      </c>
      <c r="L53929" s="2">
        <v>312</v>
      </c>
      <c r="M53929" s="2" t="s">
        <v>31</v>
      </c>
      <c r="N53929" s="3">
        <v>45210</v>
      </c>
      <c r="O53929" s="2" t="s">
        <v>52</v>
      </c>
      <c r="P53929" s="2" t="s">
        <v>24</v>
      </c>
    </row>
    <row r="53930" spans="1:16" x14ac:dyDescent="0.3">
      <c r="A53930">
        <v>53388</v>
      </c>
      <c r="B53930" s="2" t="s">
        <v>87755</v>
      </c>
      <c r="C53930" s="2">
        <v>19</v>
      </c>
      <c r="D53930" s="2" t="s">
        <v>16</v>
      </c>
      <c r="E53930" s="2" t="s">
        <v>103</v>
      </c>
      <c r="F53930" s="2" t="s">
        <v>27</v>
      </c>
      <c r="G53930" s="3">
        <v>45205</v>
      </c>
      <c r="H53930" s="2" t="s">
        <v>87756</v>
      </c>
      <c r="I53930" s="2" t="s">
        <v>87757</v>
      </c>
      <c r="J53930" s="2" t="s">
        <v>39</v>
      </c>
      <c r="K53930" s="2">
        <v>22333.8450894999</v>
      </c>
      <c r="L53930" s="2">
        <v>312</v>
      </c>
      <c r="M53930" s="2" t="s">
        <v>31</v>
      </c>
      <c r="N53930" s="3">
        <v>45210</v>
      </c>
      <c r="O53930" s="2" t="s">
        <v>52</v>
      </c>
      <c r="P53930" s="2" t="s">
        <v>24</v>
      </c>
    </row>
    <row r="53931" spans="1:16" x14ac:dyDescent="0.3">
      <c r="A53931">
        <v>53389</v>
      </c>
      <c r="B53931" s="2" t="s">
        <v>16973</v>
      </c>
      <c r="C53931" s="2">
        <v>48</v>
      </c>
      <c r="D53931" s="2" t="s">
        <v>16</v>
      </c>
      <c r="E53931" s="2" t="s">
        <v>125</v>
      </c>
      <c r="F53931" s="2" t="s">
        <v>93</v>
      </c>
      <c r="G53931" s="3">
        <v>45347</v>
      </c>
      <c r="H53931" s="2" t="s">
        <v>16974</v>
      </c>
      <c r="I53931" s="2" t="s">
        <v>16975</v>
      </c>
      <c r="J53931" s="2" t="s">
        <v>39</v>
      </c>
      <c r="K53931" s="2">
        <v>24995.5937838379</v>
      </c>
      <c r="L53931" s="2">
        <v>469</v>
      </c>
      <c r="M53931" s="2" t="s">
        <v>31</v>
      </c>
      <c r="N53931" s="3">
        <v>45365</v>
      </c>
      <c r="O53931" s="2" t="s">
        <v>79</v>
      </c>
      <c r="P53931" s="2" t="s">
        <v>24</v>
      </c>
    </row>
    <row r="53932" spans="1:16" x14ac:dyDescent="0.3">
      <c r="A53932">
        <v>53390</v>
      </c>
      <c r="B53932" s="2" t="s">
        <v>31965</v>
      </c>
      <c r="C53932" s="2">
        <v>34</v>
      </c>
      <c r="D53932" s="2" t="s">
        <v>16</v>
      </c>
      <c r="E53932" s="2" t="s">
        <v>42</v>
      </c>
      <c r="F53932" s="2" t="s">
        <v>93</v>
      </c>
      <c r="G53932" s="3">
        <v>45347</v>
      </c>
      <c r="H53932" s="2" t="s">
        <v>31966</v>
      </c>
      <c r="I53932" s="2" t="s">
        <v>31967</v>
      </c>
      <c r="J53932" s="2" t="s">
        <v>39</v>
      </c>
      <c r="K53932" s="2">
        <v>20771.880784570902</v>
      </c>
      <c r="L53932" s="2">
        <v>429</v>
      </c>
      <c r="M53932" s="2" t="s">
        <v>22</v>
      </c>
      <c r="N53932" s="3">
        <v>45377</v>
      </c>
      <c r="O53932" s="2" t="s">
        <v>40</v>
      </c>
      <c r="P53932" s="2" t="s">
        <v>47</v>
      </c>
    </row>
    <row r="53933" spans="1:16" x14ac:dyDescent="0.3">
      <c r="A53933">
        <v>53391</v>
      </c>
      <c r="B53933" s="2" t="s">
        <v>31965</v>
      </c>
      <c r="C53933" s="2">
        <v>29</v>
      </c>
      <c r="D53933" s="2" t="s">
        <v>16</v>
      </c>
      <c r="E53933" s="2" t="s">
        <v>42</v>
      </c>
      <c r="F53933" s="2" t="s">
        <v>93</v>
      </c>
      <c r="G53933" s="3">
        <v>45347</v>
      </c>
      <c r="H53933" s="2" t="s">
        <v>31966</v>
      </c>
      <c r="I53933" s="2" t="s">
        <v>31967</v>
      </c>
      <c r="J53933" s="2" t="s">
        <v>39</v>
      </c>
      <c r="K53933" s="2">
        <v>20771.880784570902</v>
      </c>
      <c r="L53933" s="2">
        <v>429</v>
      </c>
      <c r="M53933" s="2" t="s">
        <v>22</v>
      </c>
      <c r="N53933" s="3">
        <v>45377</v>
      </c>
      <c r="O53933" s="2" t="s">
        <v>40</v>
      </c>
      <c r="P53933" s="2" t="s">
        <v>47</v>
      </c>
    </row>
    <row r="53934" spans="1:16" x14ac:dyDescent="0.3">
      <c r="A53934">
        <v>53392</v>
      </c>
      <c r="B53934" s="2" t="s">
        <v>111576</v>
      </c>
      <c r="C53934" s="2">
        <v>20</v>
      </c>
      <c r="D53934" s="2" t="s">
        <v>16</v>
      </c>
      <c r="E53934" s="2" t="s">
        <v>125</v>
      </c>
      <c r="F53934" s="2" t="s">
        <v>18</v>
      </c>
      <c r="G53934" s="3">
        <v>44389</v>
      </c>
      <c r="H53934" s="2" t="s">
        <v>111577</v>
      </c>
      <c r="I53934" s="2" t="s">
        <v>111578</v>
      </c>
      <c r="J53934" s="2" t="s">
        <v>30</v>
      </c>
      <c r="K53934" s="2">
        <v>-808.46505711136604</v>
      </c>
      <c r="L53934" s="2">
        <v>221</v>
      </c>
      <c r="M53934" s="2" t="s">
        <v>31</v>
      </c>
      <c r="N53934" s="3">
        <v>44405</v>
      </c>
      <c r="O53934" s="2" t="s">
        <v>23</v>
      </c>
      <c r="P53934" s="2" t="s">
        <v>33</v>
      </c>
    </row>
    <row r="53935" spans="1:16" x14ac:dyDescent="0.3">
      <c r="A53935">
        <v>53393</v>
      </c>
      <c r="B53935" s="2" t="s">
        <v>81735</v>
      </c>
      <c r="C53935" s="2">
        <v>82</v>
      </c>
      <c r="D53935" s="2" t="s">
        <v>35</v>
      </c>
      <c r="E53935" s="2" t="s">
        <v>17</v>
      </c>
      <c r="F53935" s="2" t="s">
        <v>93</v>
      </c>
      <c r="G53935" s="3">
        <v>44215</v>
      </c>
      <c r="H53935" s="2" t="s">
        <v>81736</v>
      </c>
      <c r="I53935" s="2" t="s">
        <v>81737</v>
      </c>
      <c r="J53935" s="2" t="s">
        <v>30</v>
      </c>
      <c r="K53935" s="2">
        <v>4752.9248485744301</v>
      </c>
      <c r="L53935" s="2">
        <v>232</v>
      </c>
      <c r="M53935" s="2" t="s">
        <v>46</v>
      </c>
      <c r="N53935" s="3">
        <v>44226</v>
      </c>
      <c r="O53935" s="2" t="s">
        <v>23</v>
      </c>
      <c r="P53935" s="2" t="s">
        <v>24</v>
      </c>
    </row>
    <row r="53936" spans="1:16" x14ac:dyDescent="0.3">
      <c r="A53936">
        <v>53394</v>
      </c>
      <c r="B53936" s="2" t="s">
        <v>46071</v>
      </c>
      <c r="C53936" s="2">
        <v>33</v>
      </c>
      <c r="D53936" s="2" t="s">
        <v>35</v>
      </c>
      <c r="E53936" s="2" t="s">
        <v>103</v>
      </c>
      <c r="F53936" s="2" t="s">
        <v>27</v>
      </c>
      <c r="G53936" s="3">
        <v>44007</v>
      </c>
      <c r="H53936" s="2" t="s">
        <v>46072</v>
      </c>
      <c r="I53936" s="2" t="s">
        <v>46073</v>
      </c>
      <c r="J53936" s="2" t="s">
        <v>21</v>
      </c>
      <c r="K53936" s="2">
        <v>19487.559579129898</v>
      </c>
      <c r="L53936" s="2">
        <v>455</v>
      </c>
      <c r="M53936" s="2" t="s">
        <v>46</v>
      </c>
      <c r="N53936" s="3">
        <v>44008</v>
      </c>
      <c r="O53936" s="2" t="s">
        <v>40</v>
      </c>
      <c r="P53936" s="2" t="s">
        <v>47</v>
      </c>
    </row>
    <row r="53937" spans="1:16" x14ac:dyDescent="0.3">
      <c r="A53937">
        <v>53395</v>
      </c>
      <c r="B53937" s="2" t="s">
        <v>90401</v>
      </c>
      <c r="C53937" s="2">
        <v>43</v>
      </c>
      <c r="D53937" s="2" t="s">
        <v>16</v>
      </c>
      <c r="E53937" s="2" t="s">
        <v>103</v>
      </c>
      <c r="F53937" s="2" t="s">
        <v>54</v>
      </c>
      <c r="G53937" s="3">
        <v>44126</v>
      </c>
      <c r="H53937" s="2" t="s">
        <v>90402</v>
      </c>
      <c r="I53937" s="2" t="s">
        <v>90403</v>
      </c>
      <c r="J53937" s="2" t="s">
        <v>30</v>
      </c>
      <c r="K53937" s="2">
        <v>48570.8552172735</v>
      </c>
      <c r="L53937" s="2">
        <v>433</v>
      </c>
      <c r="M53937" s="2" t="s">
        <v>31</v>
      </c>
      <c r="N53937" s="3">
        <v>44152</v>
      </c>
      <c r="O53937" s="2" t="s">
        <v>40</v>
      </c>
      <c r="P53937" s="2" t="s">
        <v>47</v>
      </c>
    </row>
    <row r="53938" spans="1:16" x14ac:dyDescent="0.3">
      <c r="A53938">
        <v>53396</v>
      </c>
      <c r="B53938" s="2" t="s">
        <v>45278</v>
      </c>
      <c r="C53938" s="2">
        <v>33</v>
      </c>
      <c r="D53938" s="2" t="s">
        <v>35</v>
      </c>
      <c r="E53938" s="2" t="s">
        <v>125</v>
      </c>
      <c r="F53938" s="2" t="s">
        <v>18</v>
      </c>
      <c r="G53938" s="3">
        <v>44385</v>
      </c>
      <c r="H53938" s="2" t="s">
        <v>45279</v>
      </c>
      <c r="I53938" s="2" t="s">
        <v>37751</v>
      </c>
      <c r="J53938" s="2" t="s">
        <v>30</v>
      </c>
      <c r="K53938" s="2">
        <v>7740.8628093075504</v>
      </c>
      <c r="L53938" s="2">
        <v>429</v>
      </c>
      <c r="M53938" s="2" t="s">
        <v>46</v>
      </c>
      <c r="N53938" s="3">
        <v>44400</v>
      </c>
      <c r="O53938" s="2" t="s">
        <v>40</v>
      </c>
      <c r="P53938" s="2" t="s">
        <v>24</v>
      </c>
    </row>
    <row r="53939" spans="1:16" x14ac:dyDescent="0.3">
      <c r="A53939">
        <v>53397</v>
      </c>
      <c r="B53939" s="2" t="s">
        <v>59585</v>
      </c>
      <c r="C53939" s="2">
        <v>78</v>
      </c>
      <c r="D53939" s="2" t="s">
        <v>35</v>
      </c>
      <c r="E53939" s="2" t="s">
        <v>49</v>
      </c>
      <c r="F53939" s="2" t="s">
        <v>27</v>
      </c>
      <c r="G53939" s="3">
        <v>44047</v>
      </c>
      <c r="H53939" s="2" t="s">
        <v>59586</v>
      </c>
      <c r="I53939" s="2" t="s">
        <v>59587</v>
      </c>
      <c r="J53939" s="2" t="s">
        <v>39</v>
      </c>
      <c r="K53939" s="2">
        <v>35243.377753153502</v>
      </c>
      <c r="L53939" s="2">
        <v>192</v>
      </c>
      <c r="M53939" s="2" t="s">
        <v>46</v>
      </c>
      <c r="N53939" s="3">
        <v>44075</v>
      </c>
      <c r="O53939" s="2" t="s">
        <v>52</v>
      </c>
      <c r="P53939" s="2" t="s">
        <v>24</v>
      </c>
    </row>
    <row r="53940" spans="1:16" x14ac:dyDescent="0.3">
      <c r="A53940">
        <v>53398</v>
      </c>
      <c r="B53940" s="2" t="s">
        <v>56664</v>
      </c>
      <c r="C53940" s="2">
        <v>59</v>
      </c>
      <c r="D53940" s="2" t="s">
        <v>35</v>
      </c>
      <c r="E53940" s="2" t="s">
        <v>125</v>
      </c>
      <c r="F53940" s="2" t="s">
        <v>43</v>
      </c>
      <c r="G53940" s="3">
        <v>44282</v>
      </c>
      <c r="H53940" s="2" t="s">
        <v>56665</v>
      </c>
      <c r="I53940" s="2" t="s">
        <v>56666</v>
      </c>
      <c r="J53940" s="2" t="s">
        <v>30</v>
      </c>
      <c r="K53940" s="2">
        <v>33335.917184003803</v>
      </c>
      <c r="L53940" s="2">
        <v>105</v>
      </c>
      <c r="M53940" s="2" t="s">
        <v>46</v>
      </c>
      <c r="N53940" s="3">
        <v>44294</v>
      </c>
      <c r="O53940" s="2" t="s">
        <v>79</v>
      </c>
      <c r="P53940" s="2" t="s">
        <v>47</v>
      </c>
    </row>
    <row r="53941" spans="1:16" x14ac:dyDescent="0.3">
      <c r="A53941">
        <v>53399</v>
      </c>
      <c r="B53941" s="2" t="s">
        <v>50930</v>
      </c>
      <c r="C53941" s="2">
        <v>56</v>
      </c>
      <c r="D53941" s="2" t="s">
        <v>35</v>
      </c>
      <c r="E53941" s="2" t="s">
        <v>17</v>
      </c>
      <c r="F53941" s="2" t="s">
        <v>27</v>
      </c>
      <c r="G53941" s="3">
        <v>44967</v>
      </c>
      <c r="H53941" s="2" t="s">
        <v>50931</v>
      </c>
      <c r="I53941" s="2" t="s">
        <v>50932</v>
      </c>
      <c r="J53941" s="2" t="s">
        <v>57</v>
      </c>
      <c r="K53941" s="2">
        <v>43560.674316069701</v>
      </c>
      <c r="L53941" s="2">
        <v>126</v>
      </c>
      <c r="M53941" s="2" t="s">
        <v>46</v>
      </c>
      <c r="N53941" s="3">
        <v>44969</v>
      </c>
      <c r="O53941" s="2" t="s">
        <v>32</v>
      </c>
      <c r="P53941" s="2" t="s">
        <v>33</v>
      </c>
    </row>
    <row r="53942" spans="1:16" x14ac:dyDescent="0.3">
      <c r="A53942">
        <v>53400</v>
      </c>
      <c r="B53942" s="2" t="s">
        <v>70771</v>
      </c>
      <c r="C53942" s="2">
        <v>32</v>
      </c>
      <c r="D53942" s="2" t="s">
        <v>16</v>
      </c>
      <c r="E53942" s="2" t="s">
        <v>42</v>
      </c>
      <c r="F53942" s="2" t="s">
        <v>93</v>
      </c>
      <c r="G53942" s="3">
        <v>44425</v>
      </c>
      <c r="H53942" s="2" t="s">
        <v>3470</v>
      </c>
      <c r="I53942" s="2" t="s">
        <v>70772</v>
      </c>
      <c r="J53942" s="2" t="s">
        <v>57</v>
      </c>
      <c r="K53942" s="2">
        <v>43882.113298237004</v>
      </c>
      <c r="L53942" s="2">
        <v>456</v>
      </c>
      <c r="M53942" s="2" t="s">
        <v>22</v>
      </c>
      <c r="N53942" s="3">
        <v>44451</v>
      </c>
      <c r="O53942" s="2" t="s">
        <v>79</v>
      </c>
      <c r="P53942" s="2" t="s">
        <v>24</v>
      </c>
    </row>
    <row r="53943" spans="1:16" x14ac:dyDescent="0.3">
      <c r="A53943">
        <v>53401</v>
      </c>
      <c r="B53943" s="2" t="s">
        <v>4521</v>
      </c>
      <c r="C53943" s="2">
        <v>60</v>
      </c>
      <c r="D53943" s="2" t="s">
        <v>35</v>
      </c>
      <c r="E53943" s="2" t="s">
        <v>125</v>
      </c>
      <c r="F53943" s="2" t="s">
        <v>76</v>
      </c>
      <c r="G53943" s="3">
        <v>45360</v>
      </c>
      <c r="H53943" s="2" t="s">
        <v>4522</v>
      </c>
      <c r="I53943" s="2" t="s">
        <v>4523</v>
      </c>
      <c r="J53943" s="2" t="s">
        <v>30</v>
      </c>
      <c r="K53943" s="2">
        <v>16321.003008031899</v>
      </c>
      <c r="L53943" s="2">
        <v>475</v>
      </c>
      <c r="M53943" s="2" t="s">
        <v>22</v>
      </c>
      <c r="N53943" s="3">
        <v>45384</v>
      </c>
      <c r="O53943" s="2" t="s">
        <v>40</v>
      </c>
      <c r="P53943" s="2" t="s">
        <v>33</v>
      </c>
    </row>
    <row r="53944" spans="1:16" x14ac:dyDescent="0.3">
      <c r="A53944">
        <v>53402</v>
      </c>
      <c r="B53944" s="2" t="s">
        <v>101377</v>
      </c>
      <c r="C53944" s="2">
        <v>73</v>
      </c>
      <c r="D53944" s="2" t="s">
        <v>35</v>
      </c>
      <c r="E53944" s="2" t="s">
        <v>59</v>
      </c>
      <c r="F53944" s="2" t="s">
        <v>18</v>
      </c>
      <c r="G53944" s="3">
        <v>44696</v>
      </c>
      <c r="H53944" s="2" t="s">
        <v>101378</v>
      </c>
      <c r="I53944" s="2" t="s">
        <v>101379</v>
      </c>
      <c r="J53944" s="2" t="s">
        <v>57</v>
      </c>
      <c r="K53944" s="2">
        <v>13001.335974694301</v>
      </c>
      <c r="L53944" s="2">
        <v>370</v>
      </c>
      <c r="M53944" s="2" t="s">
        <v>46</v>
      </c>
      <c r="N53944" s="3">
        <v>44723</v>
      </c>
      <c r="O53944" s="2" t="s">
        <v>23</v>
      </c>
      <c r="P53944" s="2" t="s">
        <v>33</v>
      </c>
    </row>
    <row r="53945" spans="1:16" x14ac:dyDescent="0.3">
      <c r="A53945">
        <v>53403</v>
      </c>
      <c r="B53945" s="2" t="s">
        <v>64060</v>
      </c>
      <c r="C53945" s="2">
        <v>29</v>
      </c>
      <c r="D53945" s="2" t="s">
        <v>16</v>
      </c>
      <c r="E53945" s="2" t="s">
        <v>17</v>
      </c>
      <c r="F53945" s="2" t="s">
        <v>18</v>
      </c>
      <c r="G53945" s="3">
        <v>44155</v>
      </c>
      <c r="H53945" s="2" t="s">
        <v>64061</v>
      </c>
      <c r="I53945" s="2" t="s">
        <v>42718</v>
      </c>
      <c r="J53945" s="2" t="s">
        <v>39</v>
      </c>
      <c r="K53945" s="2">
        <v>10942.886027398101</v>
      </c>
      <c r="L53945" s="2">
        <v>214</v>
      </c>
      <c r="M53945" s="2" t="s">
        <v>22</v>
      </c>
      <c r="N53945" s="3">
        <v>44170</v>
      </c>
      <c r="O53945" s="2" t="s">
        <v>23</v>
      </c>
      <c r="P53945" s="2" t="s">
        <v>33</v>
      </c>
    </row>
    <row r="53946" spans="1:16" x14ac:dyDescent="0.3">
      <c r="A53946">
        <v>53404</v>
      </c>
      <c r="B53946" s="2" t="s">
        <v>128170</v>
      </c>
      <c r="C53946" s="2">
        <v>84</v>
      </c>
      <c r="D53946" s="2" t="s">
        <v>16</v>
      </c>
      <c r="E53946" s="2" t="s">
        <v>103</v>
      </c>
      <c r="F53946" s="2" t="s">
        <v>93</v>
      </c>
      <c r="G53946" s="3">
        <v>43859</v>
      </c>
      <c r="H53946" s="2" t="s">
        <v>128171</v>
      </c>
      <c r="I53946" s="2" t="s">
        <v>128172</v>
      </c>
      <c r="J53946" s="2" t="s">
        <v>30</v>
      </c>
      <c r="K53946" s="2">
        <v>11757.120396754201</v>
      </c>
      <c r="L53946" s="2">
        <v>492</v>
      </c>
      <c r="M53946" s="2" t="s">
        <v>22</v>
      </c>
      <c r="N53946" s="3">
        <v>43881</v>
      </c>
      <c r="O53946" s="2" t="s">
        <v>52</v>
      </c>
      <c r="P53946" s="2" t="s">
        <v>47</v>
      </c>
    </row>
    <row r="53947" spans="1:16" x14ac:dyDescent="0.3">
      <c r="A53947">
        <v>53405</v>
      </c>
      <c r="B53947" s="2" t="s">
        <v>63634</v>
      </c>
      <c r="C53947" s="2">
        <v>81</v>
      </c>
      <c r="D53947" s="2" t="s">
        <v>16</v>
      </c>
      <c r="E53947" s="2" t="s">
        <v>17</v>
      </c>
      <c r="F53947" s="2" t="s">
        <v>76</v>
      </c>
      <c r="G53947" s="3">
        <v>45062</v>
      </c>
      <c r="H53947" s="2" t="s">
        <v>23282</v>
      </c>
      <c r="I53947" s="2" t="s">
        <v>63635</v>
      </c>
      <c r="J53947" s="2" t="s">
        <v>39</v>
      </c>
      <c r="K53947" s="2">
        <v>48754.850815266</v>
      </c>
      <c r="L53947" s="2">
        <v>394</v>
      </c>
      <c r="M53947" s="2" t="s">
        <v>22</v>
      </c>
      <c r="N53947" s="3">
        <v>45068</v>
      </c>
      <c r="O53947" s="2" t="s">
        <v>32</v>
      </c>
      <c r="P53947" s="2" t="s">
        <v>33</v>
      </c>
    </row>
    <row r="53948" spans="1:16" x14ac:dyDescent="0.3">
      <c r="A53948">
        <v>53406</v>
      </c>
      <c r="B53948" s="2" t="s">
        <v>129875</v>
      </c>
      <c r="C53948" s="2">
        <v>85</v>
      </c>
      <c r="D53948" s="2" t="s">
        <v>16</v>
      </c>
      <c r="E53948" s="2" t="s">
        <v>36</v>
      </c>
      <c r="F53948" s="2" t="s">
        <v>18</v>
      </c>
      <c r="G53948" s="3">
        <v>45209</v>
      </c>
      <c r="H53948" s="2" t="s">
        <v>129876</v>
      </c>
      <c r="I53948" s="2" t="s">
        <v>129877</v>
      </c>
      <c r="J53948" s="2" t="s">
        <v>21</v>
      </c>
      <c r="K53948" s="2">
        <v>9188.4034442060092</v>
      </c>
      <c r="L53948" s="2">
        <v>378</v>
      </c>
      <c r="M53948" s="2" t="s">
        <v>31</v>
      </c>
      <c r="N53948" s="3">
        <v>45232</v>
      </c>
      <c r="O53948" s="2" t="s">
        <v>52</v>
      </c>
      <c r="P53948" s="2" t="s">
        <v>33</v>
      </c>
    </row>
    <row r="53949" spans="1:16" x14ac:dyDescent="0.3">
      <c r="A53949">
        <v>53407</v>
      </c>
      <c r="B53949" s="2" t="s">
        <v>129875</v>
      </c>
      <c r="C53949" s="2">
        <v>88</v>
      </c>
      <c r="D53949" s="2" t="s">
        <v>16</v>
      </c>
      <c r="E53949" s="2" t="s">
        <v>36</v>
      </c>
      <c r="F53949" s="2" t="s">
        <v>18</v>
      </c>
      <c r="G53949" s="3">
        <v>45209</v>
      </c>
      <c r="H53949" s="2" t="s">
        <v>129876</v>
      </c>
      <c r="I53949" s="2" t="s">
        <v>129877</v>
      </c>
      <c r="J53949" s="2" t="s">
        <v>21</v>
      </c>
      <c r="K53949" s="2">
        <v>9188.4034442060092</v>
      </c>
      <c r="L53949" s="2">
        <v>378</v>
      </c>
      <c r="M53949" s="2" t="s">
        <v>31</v>
      </c>
      <c r="N53949" s="3">
        <v>45232</v>
      </c>
      <c r="O53949" s="2" t="s">
        <v>52</v>
      </c>
      <c r="P53949" s="2" t="s">
        <v>33</v>
      </c>
    </row>
    <row r="53950" spans="1:16" x14ac:dyDescent="0.3">
      <c r="A53950">
        <v>53408</v>
      </c>
      <c r="B53950" s="2" t="s">
        <v>68995</v>
      </c>
      <c r="C53950" s="2">
        <v>74</v>
      </c>
      <c r="D53950" s="2" t="s">
        <v>16</v>
      </c>
      <c r="E53950" s="2" t="s">
        <v>26</v>
      </c>
      <c r="F53950" s="2" t="s">
        <v>27</v>
      </c>
      <c r="G53950" s="3">
        <v>45055</v>
      </c>
      <c r="H53950" s="2" t="s">
        <v>68996</v>
      </c>
      <c r="I53950" s="2" t="s">
        <v>68997</v>
      </c>
      <c r="J53950" s="2" t="s">
        <v>57</v>
      </c>
      <c r="K53950" s="2">
        <v>14078.545364678201</v>
      </c>
      <c r="L53950" s="2">
        <v>197</v>
      </c>
      <c r="M53950" s="2" t="s">
        <v>22</v>
      </c>
      <c r="N53950" s="3">
        <v>45082</v>
      </c>
      <c r="O53950" s="2" t="s">
        <v>79</v>
      </c>
      <c r="P53950" s="2" t="s">
        <v>47</v>
      </c>
    </row>
    <row r="53951" spans="1:16" x14ac:dyDescent="0.3">
      <c r="A53951">
        <v>53409</v>
      </c>
      <c r="B53951" s="2" t="s">
        <v>129154</v>
      </c>
      <c r="C53951" s="2">
        <v>53</v>
      </c>
      <c r="D53951" s="2" t="s">
        <v>16</v>
      </c>
      <c r="E53951" s="2" t="s">
        <v>17</v>
      </c>
      <c r="F53951" s="2" t="s">
        <v>93</v>
      </c>
      <c r="G53951" s="3">
        <v>44083</v>
      </c>
      <c r="H53951" s="2" t="s">
        <v>129155</v>
      </c>
      <c r="I53951" s="2" t="s">
        <v>523</v>
      </c>
      <c r="J53951" s="2" t="s">
        <v>30</v>
      </c>
      <c r="K53951" s="2">
        <v>38946.475994244902</v>
      </c>
      <c r="L53951" s="2">
        <v>377</v>
      </c>
      <c r="M53951" s="2" t="s">
        <v>31</v>
      </c>
      <c r="N53951" s="3">
        <v>44085</v>
      </c>
      <c r="O53951" s="2" t="s">
        <v>23</v>
      </c>
      <c r="P53951" s="2" t="s">
        <v>24</v>
      </c>
    </row>
    <row r="53952" spans="1:16" x14ac:dyDescent="0.3">
      <c r="A53952">
        <v>53410</v>
      </c>
      <c r="B53952" s="2" t="s">
        <v>71275</v>
      </c>
      <c r="C53952" s="2">
        <v>74</v>
      </c>
      <c r="D53952" s="2" t="s">
        <v>35</v>
      </c>
      <c r="E53952" s="2" t="s">
        <v>42</v>
      </c>
      <c r="F53952" s="2" t="s">
        <v>93</v>
      </c>
      <c r="G53952" s="3">
        <v>44776</v>
      </c>
      <c r="H53952" s="2" t="s">
        <v>71276</v>
      </c>
      <c r="I53952" s="2" t="s">
        <v>71277</v>
      </c>
      <c r="J53952" s="2" t="s">
        <v>21</v>
      </c>
      <c r="K53952" s="2">
        <v>2065.9567648504799</v>
      </c>
      <c r="L53952" s="2">
        <v>496</v>
      </c>
      <c r="M53952" s="2" t="s">
        <v>46</v>
      </c>
      <c r="N53952" s="3">
        <v>44805</v>
      </c>
      <c r="O53952" s="2" t="s">
        <v>52</v>
      </c>
      <c r="P53952" s="2" t="s">
        <v>33</v>
      </c>
    </row>
    <row r="53953" spans="1:16" x14ac:dyDescent="0.3">
      <c r="A53953">
        <v>53411</v>
      </c>
      <c r="B53953" s="2" t="s">
        <v>37455</v>
      </c>
      <c r="C53953" s="2">
        <v>72</v>
      </c>
      <c r="D53953" s="2" t="s">
        <v>35</v>
      </c>
      <c r="E53953" s="2" t="s">
        <v>125</v>
      </c>
      <c r="F53953" s="2" t="s">
        <v>93</v>
      </c>
      <c r="G53953" s="3">
        <v>44722</v>
      </c>
      <c r="H53953" s="2" t="s">
        <v>37456</v>
      </c>
      <c r="I53953" s="2" t="s">
        <v>37457</v>
      </c>
      <c r="J53953" s="2" t="s">
        <v>30</v>
      </c>
      <c r="K53953" s="2">
        <v>18355.2653300452</v>
      </c>
      <c r="L53953" s="2">
        <v>420</v>
      </c>
      <c r="M53953" s="2" t="s">
        <v>46</v>
      </c>
      <c r="N53953" s="3">
        <v>44731</v>
      </c>
      <c r="O53953" s="2" t="s">
        <v>52</v>
      </c>
      <c r="P53953" s="2" t="s">
        <v>24</v>
      </c>
    </row>
    <row r="53954" spans="1:16" x14ac:dyDescent="0.3">
      <c r="A53954">
        <v>53412</v>
      </c>
      <c r="B53954" s="2" t="s">
        <v>46815</v>
      </c>
      <c r="C53954" s="2">
        <v>62</v>
      </c>
      <c r="D53954" s="2" t="s">
        <v>35</v>
      </c>
      <c r="E53954" s="2" t="s">
        <v>103</v>
      </c>
      <c r="F53954" s="2" t="s">
        <v>54</v>
      </c>
      <c r="G53954" s="3">
        <v>44166</v>
      </c>
      <c r="H53954" s="2" t="s">
        <v>46816</v>
      </c>
      <c r="I53954" s="2" t="s">
        <v>46817</v>
      </c>
      <c r="J53954" s="2" t="s">
        <v>30</v>
      </c>
      <c r="K53954" s="2">
        <v>44635.652983723798</v>
      </c>
      <c r="L53954" s="2">
        <v>412</v>
      </c>
      <c r="M53954" s="2" t="s">
        <v>46</v>
      </c>
      <c r="N53954" s="3">
        <v>44186</v>
      </c>
      <c r="O53954" s="2" t="s">
        <v>23</v>
      </c>
      <c r="P53954" s="2" t="s">
        <v>47</v>
      </c>
    </row>
    <row r="53955" spans="1:16" x14ac:dyDescent="0.3">
      <c r="A53955">
        <v>53413</v>
      </c>
      <c r="B53955" s="2" t="s">
        <v>42123</v>
      </c>
      <c r="C53955" s="2">
        <v>36</v>
      </c>
      <c r="D53955" s="2" t="s">
        <v>16</v>
      </c>
      <c r="E53955" s="2" t="s">
        <v>59</v>
      </c>
      <c r="F53955" s="2" t="s">
        <v>27</v>
      </c>
      <c r="G53955" s="3">
        <v>43968</v>
      </c>
      <c r="H53955" s="2" t="s">
        <v>42124</v>
      </c>
      <c r="I53955" s="2" t="s">
        <v>42125</v>
      </c>
      <c r="J53955" s="2" t="s">
        <v>21</v>
      </c>
      <c r="K53955" s="2">
        <v>23775.819344986699</v>
      </c>
      <c r="L53955" s="2">
        <v>302</v>
      </c>
      <c r="M53955" s="2" t="s">
        <v>22</v>
      </c>
      <c r="N53955" s="3">
        <v>43987</v>
      </c>
      <c r="O53955" s="2" t="s">
        <v>52</v>
      </c>
      <c r="P53955" s="2" t="s">
        <v>24</v>
      </c>
    </row>
    <row r="53956" spans="1:16" x14ac:dyDescent="0.3">
      <c r="A53956">
        <v>53414</v>
      </c>
      <c r="B53956" s="2" t="s">
        <v>42123</v>
      </c>
      <c r="C53956" s="2">
        <v>40</v>
      </c>
      <c r="D53956" s="2" t="s">
        <v>16</v>
      </c>
      <c r="E53956" s="2" t="s">
        <v>59</v>
      </c>
      <c r="F53956" s="2" t="s">
        <v>27</v>
      </c>
      <c r="G53956" s="3">
        <v>43968</v>
      </c>
      <c r="H53956" s="2" t="s">
        <v>42124</v>
      </c>
      <c r="I53956" s="2" t="s">
        <v>42125</v>
      </c>
      <c r="J53956" s="2" t="s">
        <v>21</v>
      </c>
      <c r="K53956" s="2">
        <v>23775.819344986699</v>
      </c>
      <c r="L53956" s="2">
        <v>302</v>
      </c>
      <c r="M53956" s="2" t="s">
        <v>22</v>
      </c>
      <c r="N53956" s="3">
        <v>43987</v>
      </c>
      <c r="O53956" s="2" t="s">
        <v>52</v>
      </c>
      <c r="P53956" s="2" t="s">
        <v>24</v>
      </c>
    </row>
    <row r="53957" spans="1:16" x14ac:dyDescent="0.3">
      <c r="A53957">
        <v>53415</v>
      </c>
      <c r="B53957" s="2" t="s">
        <v>92831</v>
      </c>
      <c r="C53957" s="2">
        <v>44</v>
      </c>
      <c r="D53957" s="2" t="s">
        <v>35</v>
      </c>
      <c r="E53957" s="2" t="s">
        <v>59</v>
      </c>
      <c r="F53957" s="2" t="s">
        <v>43</v>
      </c>
      <c r="G53957" s="3">
        <v>44529</v>
      </c>
      <c r="H53957" s="2" t="s">
        <v>92832</v>
      </c>
      <c r="I53957" s="2" t="s">
        <v>92833</v>
      </c>
      <c r="J53957" s="2" t="s">
        <v>21</v>
      </c>
      <c r="K53957" s="2">
        <v>15196.5369876077</v>
      </c>
      <c r="L53957" s="2">
        <v>160</v>
      </c>
      <c r="M53957" s="2" t="s">
        <v>22</v>
      </c>
      <c r="N53957" s="3">
        <v>44549</v>
      </c>
      <c r="O53957" s="2" t="s">
        <v>32</v>
      </c>
      <c r="P53957" s="2" t="s">
        <v>24</v>
      </c>
    </row>
    <row r="53958" spans="1:16" x14ac:dyDescent="0.3">
      <c r="A53958">
        <v>53416</v>
      </c>
      <c r="B53958" s="2" t="s">
        <v>119218</v>
      </c>
      <c r="C53958" s="2">
        <v>43</v>
      </c>
      <c r="D53958" s="2" t="s">
        <v>16</v>
      </c>
      <c r="E53958" s="2" t="s">
        <v>103</v>
      </c>
      <c r="F53958" s="2" t="s">
        <v>27</v>
      </c>
      <c r="G53958" s="3">
        <v>43767</v>
      </c>
      <c r="H53958" s="2" t="s">
        <v>30449</v>
      </c>
      <c r="I53958" s="2" t="s">
        <v>119219</v>
      </c>
      <c r="J53958" s="2" t="s">
        <v>39</v>
      </c>
      <c r="K53958" s="2">
        <v>45416.5363378115</v>
      </c>
      <c r="L53958" s="2">
        <v>186</v>
      </c>
      <c r="M53958" s="2" t="s">
        <v>46</v>
      </c>
      <c r="N53958" s="3">
        <v>43787</v>
      </c>
      <c r="O53958" s="2" t="s">
        <v>40</v>
      </c>
      <c r="P53958" s="2" t="s">
        <v>24</v>
      </c>
    </row>
    <row r="53959" spans="1:16" x14ac:dyDescent="0.3">
      <c r="A53959">
        <v>53417</v>
      </c>
      <c r="B53959" s="2" t="s">
        <v>63646</v>
      </c>
      <c r="C53959" s="2">
        <v>44</v>
      </c>
      <c r="D53959" s="2" t="s">
        <v>16</v>
      </c>
      <c r="E53959" s="2" t="s">
        <v>59</v>
      </c>
      <c r="F53959" s="2" t="s">
        <v>27</v>
      </c>
      <c r="G53959" s="3">
        <v>44064</v>
      </c>
      <c r="H53959" s="2" t="s">
        <v>14807</v>
      </c>
      <c r="I53959" s="2" t="s">
        <v>63647</v>
      </c>
      <c r="J53959" s="2" t="s">
        <v>39</v>
      </c>
      <c r="K53959" s="2">
        <v>35398.181977811801</v>
      </c>
      <c r="L53959" s="2">
        <v>223</v>
      </c>
      <c r="M53959" s="2" t="s">
        <v>46</v>
      </c>
      <c r="N53959" s="3">
        <v>44072</v>
      </c>
      <c r="O53959" s="2" t="s">
        <v>32</v>
      </c>
      <c r="P53959" s="2" t="s">
        <v>24</v>
      </c>
    </row>
    <row r="53960" spans="1:16" x14ac:dyDescent="0.3">
      <c r="A53960">
        <v>53418</v>
      </c>
      <c r="B53960" s="2" t="s">
        <v>90309</v>
      </c>
      <c r="C53960" s="2">
        <v>45</v>
      </c>
      <c r="D53960" s="2" t="s">
        <v>16</v>
      </c>
      <c r="E53960" s="2" t="s">
        <v>59</v>
      </c>
      <c r="F53960" s="2" t="s">
        <v>93</v>
      </c>
      <c r="G53960" s="3">
        <v>44165</v>
      </c>
      <c r="H53960" s="2" t="s">
        <v>90310</v>
      </c>
      <c r="I53960" s="2" t="s">
        <v>90311</v>
      </c>
      <c r="J53960" s="2" t="s">
        <v>30</v>
      </c>
      <c r="K53960" s="2">
        <v>9221.8242824090794</v>
      </c>
      <c r="L53960" s="2">
        <v>397</v>
      </c>
      <c r="M53960" s="2" t="s">
        <v>31</v>
      </c>
      <c r="N53960" s="3">
        <v>44179</v>
      </c>
      <c r="O53960" s="2" t="s">
        <v>32</v>
      </c>
      <c r="P53960" s="2" t="s">
        <v>47</v>
      </c>
    </row>
    <row r="53961" spans="1:16" x14ac:dyDescent="0.3">
      <c r="A53961">
        <v>53419</v>
      </c>
      <c r="B53961" s="2" t="s">
        <v>19950</v>
      </c>
      <c r="C53961" s="2">
        <v>60</v>
      </c>
      <c r="D53961" s="2" t="s">
        <v>16</v>
      </c>
      <c r="E53961" s="2" t="s">
        <v>125</v>
      </c>
      <c r="F53961" s="2" t="s">
        <v>43</v>
      </c>
      <c r="G53961" s="3">
        <v>45061</v>
      </c>
      <c r="H53961" s="2" t="s">
        <v>19951</v>
      </c>
      <c r="I53961" s="2" t="s">
        <v>19952</v>
      </c>
      <c r="J53961" s="2" t="s">
        <v>57</v>
      </c>
      <c r="K53961" s="2">
        <v>40997.028023037303</v>
      </c>
      <c r="L53961" s="2">
        <v>230</v>
      </c>
      <c r="M53961" s="2" t="s">
        <v>22</v>
      </c>
      <c r="N53961" s="3">
        <v>45070</v>
      </c>
      <c r="O53961" s="2" t="s">
        <v>32</v>
      </c>
      <c r="P53961" s="2" t="s">
        <v>33</v>
      </c>
    </row>
    <row r="53962" spans="1:16" x14ac:dyDescent="0.3">
      <c r="A53962">
        <v>53420</v>
      </c>
      <c r="B53962" s="2" t="s">
        <v>43767</v>
      </c>
      <c r="C53962" s="2">
        <v>54</v>
      </c>
      <c r="D53962" s="2" t="s">
        <v>35</v>
      </c>
      <c r="E53962" s="2" t="s">
        <v>36</v>
      </c>
      <c r="F53962" s="2" t="s">
        <v>93</v>
      </c>
      <c r="G53962" s="3">
        <v>44367</v>
      </c>
      <c r="H53962" s="2" t="s">
        <v>43768</v>
      </c>
      <c r="I53962" s="2" t="s">
        <v>13990</v>
      </c>
      <c r="J53962" s="2" t="s">
        <v>21</v>
      </c>
      <c r="K53962" s="2">
        <v>6431.9977730813898</v>
      </c>
      <c r="L53962" s="2">
        <v>327</v>
      </c>
      <c r="M53962" s="2" t="s">
        <v>31</v>
      </c>
      <c r="N53962" s="3">
        <v>44372</v>
      </c>
      <c r="O53962" s="2" t="s">
        <v>32</v>
      </c>
      <c r="P53962" s="2" t="s">
        <v>33</v>
      </c>
    </row>
    <row r="53963" spans="1:16" x14ac:dyDescent="0.3">
      <c r="A53963">
        <v>53421</v>
      </c>
      <c r="B53963" s="2" t="s">
        <v>43767</v>
      </c>
      <c r="C53963" s="2">
        <v>50</v>
      </c>
      <c r="D53963" s="2" t="s">
        <v>35</v>
      </c>
      <c r="E53963" s="2" t="s">
        <v>36</v>
      </c>
      <c r="F53963" s="2" t="s">
        <v>93</v>
      </c>
      <c r="G53963" s="3">
        <v>44367</v>
      </c>
      <c r="H53963" s="2" t="s">
        <v>43768</v>
      </c>
      <c r="I53963" s="2" t="s">
        <v>13990</v>
      </c>
      <c r="J53963" s="2" t="s">
        <v>21</v>
      </c>
      <c r="K53963" s="2">
        <v>6431.9977730813898</v>
      </c>
      <c r="L53963" s="2">
        <v>327</v>
      </c>
      <c r="M53963" s="2" t="s">
        <v>31</v>
      </c>
      <c r="N53963" s="3">
        <v>44372</v>
      </c>
      <c r="O53963" s="2" t="s">
        <v>32</v>
      </c>
      <c r="P53963" s="2" t="s">
        <v>33</v>
      </c>
    </row>
    <row r="53964" spans="1:16" x14ac:dyDescent="0.3">
      <c r="A53964">
        <v>53422</v>
      </c>
      <c r="B53964" s="2" t="s">
        <v>37684</v>
      </c>
      <c r="C53964" s="2">
        <v>83</v>
      </c>
      <c r="D53964" s="2" t="s">
        <v>16</v>
      </c>
      <c r="E53964" s="2" t="s">
        <v>103</v>
      </c>
      <c r="F53964" s="2" t="s">
        <v>43</v>
      </c>
      <c r="G53964" s="3">
        <v>43828</v>
      </c>
      <c r="H53964" s="2" t="s">
        <v>37685</v>
      </c>
      <c r="I53964" s="2" t="s">
        <v>37686</v>
      </c>
      <c r="J53964" s="2" t="s">
        <v>30</v>
      </c>
      <c r="K53964" s="2">
        <v>40323.178634682197</v>
      </c>
      <c r="L53964" s="2">
        <v>280</v>
      </c>
      <c r="M53964" s="2" t="s">
        <v>46</v>
      </c>
      <c r="N53964" s="3">
        <v>43840</v>
      </c>
      <c r="O53964" s="2" t="s">
        <v>32</v>
      </c>
      <c r="P53964" s="2" t="s">
        <v>33</v>
      </c>
    </row>
    <row r="53965" spans="1:16" x14ac:dyDescent="0.3">
      <c r="A53965">
        <v>53423</v>
      </c>
      <c r="B53965" s="2" t="s">
        <v>15534</v>
      </c>
      <c r="C53965" s="2">
        <v>37</v>
      </c>
      <c r="D53965" s="2" t="s">
        <v>35</v>
      </c>
      <c r="E53965" s="2" t="s">
        <v>42</v>
      </c>
      <c r="F53965" s="2" t="s">
        <v>27</v>
      </c>
      <c r="G53965" s="3">
        <v>45157</v>
      </c>
      <c r="H53965" s="2" t="s">
        <v>8402</v>
      </c>
      <c r="I53965" s="2" t="s">
        <v>15535</v>
      </c>
      <c r="J53965" s="2" t="s">
        <v>30</v>
      </c>
      <c r="K53965" s="2">
        <v>16696.434938918701</v>
      </c>
      <c r="L53965" s="2">
        <v>157</v>
      </c>
      <c r="M53965" s="2" t="s">
        <v>31</v>
      </c>
      <c r="N53965" s="3">
        <v>45173</v>
      </c>
      <c r="O53965" s="2" t="s">
        <v>52</v>
      </c>
      <c r="P53965" s="2" t="s">
        <v>47</v>
      </c>
    </row>
    <row r="53966" spans="1:16" x14ac:dyDescent="0.3">
      <c r="A53966">
        <v>53424</v>
      </c>
      <c r="B53966" s="2" t="s">
        <v>23988</v>
      </c>
      <c r="C53966" s="2">
        <v>43</v>
      </c>
      <c r="D53966" s="2" t="s">
        <v>16</v>
      </c>
      <c r="E53966" s="2" t="s">
        <v>125</v>
      </c>
      <c r="F53966" s="2" t="s">
        <v>18</v>
      </c>
      <c r="G53966" s="3">
        <v>44612</v>
      </c>
      <c r="H53966" s="2" t="s">
        <v>23989</v>
      </c>
      <c r="I53966" s="2" t="s">
        <v>23990</v>
      </c>
      <c r="J53966" s="2" t="s">
        <v>21</v>
      </c>
      <c r="K53966" s="2">
        <v>23421.951273025199</v>
      </c>
      <c r="L53966" s="2">
        <v>296</v>
      </c>
      <c r="M53966" s="2" t="s">
        <v>31</v>
      </c>
      <c r="N53966" s="3">
        <v>44636</v>
      </c>
      <c r="O53966" s="2" t="s">
        <v>79</v>
      </c>
      <c r="P53966" s="2" t="s">
        <v>47</v>
      </c>
    </row>
    <row r="53967" spans="1:16" x14ac:dyDescent="0.3">
      <c r="A53967">
        <v>53425</v>
      </c>
      <c r="B53967" s="2" t="s">
        <v>51284</v>
      </c>
      <c r="C53967" s="2">
        <v>72</v>
      </c>
      <c r="D53967" s="2" t="s">
        <v>35</v>
      </c>
      <c r="E53967" s="2" t="s">
        <v>49</v>
      </c>
      <c r="F53967" s="2" t="s">
        <v>54</v>
      </c>
      <c r="G53967" s="3">
        <v>44367</v>
      </c>
      <c r="H53967" s="2" t="s">
        <v>51285</v>
      </c>
      <c r="I53967" s="2" t="s">
        <v>21660</v>
      </c>
      <c r="J53967" s="2" t="s">
        <v>65</v>
      </c>
      <c r="K53967" s="2">
        <v>15337.876248839701</v>
      </c>
      <c r="L53967" s="2">
        <v>183</v>
      </c>
      <c r="M53967" s="2" t="s">
        <v>46</v>
      </c>
      <c r="N53967" s="3">
        <v>44380</v>
      </c>
      <c r="O53967" s="2" t="s">
        <v>32</v>
      </c>
      <c r="P53967" s="2" t="s">
        <v>33</v>
      </c>
    </row>
    <row r="53968" spans="1:16" x14ac:dyDescent="0.3">
      <c r="A53968">
        <v>53426</v>
      </c>
      <c r="B53968" s="2" t="s">
        <v>9367</v>
      </c>
      <c r="C53968" s="2">
        <v>80</v>
      </c>
      <c r="D53968" s="2" t="s">
        <v>16</v>
      </c>
      <c r="E53968" s="2" t="s">
        <v>103</v>
      </c>
      <c r="F53968" s="2" t="s">
        <v>43</v>
      </c>
      <c r="G53968" s="3">
        <v>43693</v>
      </c>
      <c r="H53968" s="2" t="s">
        <v>9368</v>
      </c>
      <c r="I53968" s="2" t="s">
        <v>9369</v>
      </c>
      <c r="J53968" s="2" t="s">
        <v>21</v>
      </c>
      <c r="K53968" s="2">
        <v>42891.699119019402</v>
      </c>
      <c r="L53968" s="2">
        <v>336</v>
      </c>
      <c r="M53968" s="2" t="s">
        <v>22</v>
      </c>
      <c r="N53968" s="3">
        <v>43716</v>
      </c>
      <c r="O53968" s="2" t="s">
        <v>40</v>
      </c>
      <c r="P53968" s="2" t="s">
        <v>47</v>
      </c>
    </row>
    <row r="53969" spans="1:16" x14ac:dyDescent="0.3">
      <c r="A53969">
        <v>53427</v>
      </c>
      <c r="B53969" s="2" t="s">
        <v>56712</v>
      </c>
      <c r="C53969" s="2">
        <v>52</v>
      </c>
      <c r="D53969" s="2" t="s">
        <v>35</v>
      </c>
      <c r="E53969" s="2" t="s">
        <v>36</v>
      </c>
      <c r="F53969" s="2" t="s">
        <v>27</v>
      </c>
      <c r="G53969" s="3">
        <v>45046</v>
      </c>
      <c r="H53969" s="2" t="s">
        <v>56713</v>
      </c>
      <c r="I53969" s="2" t="s">
        <v>56714</v>
      </c>
      <c r="J53969" s="2" t="s">
        <v>65</v>
      </c>
      <c r="K53969" s="2">
        <v>20545.289563046401</v>
      </c>
      <c r="L53969" s="2">
        <v>259</v>
      </c>
      <c r="M53969" s="2" t="s">
        <v>46</v>
      </c>
      <c r="N53969" s="3">
        <v>45057</v>
      </c>
      <c r="O53969" s="2" t="s">
        <v>79</v>
      </c>
      <c r="P53969" s="2" t="s">
        <v>47</v>
      </c>
    </row>
    <row r="53970" spans="1:16" x14ac:dyDescent="0.3">
      <c r="A53970">
        <v>53428</v>
      </c>
      <c r="B53970" s="2" t="s">
        <v>122364</v>
      </c>
      <c r="C53970" s="2">
        <v>73</v>
      </c>
      <c r="D53970" s="2" t="s">
        <v>35</v>
      </c>
      <c r="E53970" s="2" t="s">
        <v>49</v>
      </c>
      <c r="F53970" s="2" t="s">
        <v>18</v>
      </c>
      <c r="G53970" s="3">
        <v>43797</v>
      </c>
      <c r="H53970" s="2" t="s">
        <v>11239</v>
      </c>
      <c r="I53970" s="2" t="s">
        <v>122365</v>
      </c>
      <c r="J53970" s="2" t="s">
        <v>39</v>
      </c>
      <c r="K53970" s="2">
        <v>6007.4339730690399</v>
      </c>
      <c r="L53970" s="2">
        <v>331</v>
      </c>
      <c r="M53970" s="2" t="s">
        <v>31</v>
      </c>
      <c r="N53970" s="3">
        <v>43814</v>
      </c>
      <c r="O53970" s="2" t="s">
        <v>52</v>
      </c>
      <c r="P53970" s="2" t="s">
        <v>33</v>
      </c>
    </row>
    <row r="53971" spans="1:16" x14ac:dyDescent="0.3">
      <c r="A53971">
        <v>53429</v>
      </c>
      <c r="B53971" s="2" t="s">
        <v>59985</v>
      </c>
      <c r="C53971" s="2">
        <v>55</v>
      </c>
      <c r="D53971" s="2" t="s">
        <v>35</v>
      </c>
      <c r="E53971" s="2" t="s">
        <v>49</v>
      </c>
      <c r="F53971" s="2" t="s">
        <v>93</v>
      </c>
      <c r="G53971" s="3">
        <v>45085</v>
      </c>
      <c r="H53971" s="2" t="s">
        <v>59986</v>
      </c>
      <c r="I53971" s="2" t="s">
        <v>59987</v>
      </c>
      <c r="J53971" s="2" t="s">
        <v>57</v>
      </c>
      <c r="K53971" s="2">
        <v>34072.524485954797</v>
      </c>
      <c r="L53971" s="2">
        <v>180</v>
      </c>
      <c r="M53971" s="2" t="s">
        <v>31</v>
      </c>
      <c r="N53971" s="3">
        <v>45096</v>
      </c>
      <c r="O53971" s="2" t="s">
        <v>79</v>
      </c>
      <c r="P53971" s="2" t="s">
        <v>24</v>
      </c>
    </row>
    <row r="53972" spans="1:16" x14ac:dyDescent="0.3">
      <c r="A53972">
        <v>53430</v>
      </c>
      <c r="B53972" s="2" t="s">
        <v>88232</v>
      </c>
      <c r="C53972" s="2">
        <v>35</v>
      </c>
      <c r="D53972" s="2" t="s">
        <v>35</v>
      </c>
      <c r="E53972" s="2" t="s">
        <v>103</v>
      </c>
      <c r="F53972" s="2" t="s">
        <v>43</v>
      </c>
      <c r="G53972" s="3">
        <v>44892</v>
      </c>
      <c r="H53972" s="2" t="s">
        <v>21306</v>
      </c>
      <c r="I53972" s="2" t="s">
        <v>88233</v>
      </c>
      <c r="J53972" s="2" t="s">
        <v>57</v>
      </c>
      <c r="K53972" s="2">
        <v>11040.8401311077</v>
      </c>
      <c r="L53972" s="2">
        <v>423</v>
      </c>
      <c r="M53972" s="2" t="s">
        <v>46</v>
      </c>
      <c r="N53972" s="3">
        <v>44910</v>
      </c>
      <c r="O53972" s="2" t="s">
        <v>32</v>
      </c>
      <c r="P53972" s="2" t="s">
        <v>47</v>
      </c>
    </row>
    <row r="53973" spans="1:16" x14ac:dyDescent="0.3">
      <c r="A53973">
        <v>53431</v>
      </c>
      <c r="B53973" s="2" t="s">
        <v>122024</v>
      </c>
      <c r="C53973" s="2">
        <v>35</v>
      </c>
      <c r="D53973" s="2" t="s">
        <v>16</v>
      </c>
      <c r="E53973" s="2" t="s">
        <v>26</v>
      </c>
      <c r="F53973" s="2" t="s">
        <v>76</v>
      </c>
      <c r="G53973" s="3">
        <v>44776</v>
      </c>
      <c r="H53973" s="2" t="s">
        <v>122025</v>
      </c>
      <c r="I53973" s="2" t="s">
        <v>122026</v>
      </c>
      <c r="J53973" s="2" t="s">
        <v>57</v>
      </c>
      <c r="K53973" s="2">
        <v>35735.412061250303</v>
      </c>
      <c r="L53973" s="2">
        <v>166</v>
      </c>
      <c r="M53973" s="2" t="s">
        <v>22</v>
      </c>
      <c r="N53973" s="3">
        <v>44793</v>
      </c>
      <c r="O53973" s="2" t="s">
        <v>32</v>
      </c>
      <c r="P53973" s="2" t="s">
        <v>33</v>
      </c>
    </row>
    <row r="53974" spans="1:16" x14ac:dyDescent="0.3">
      <c r="A53974">
        <v>53432</v>
      </c>
      <c r="B53974" s="2" t="s">
        <v>67480</v>
      </c>
      <c r="C53974" s="2">
        <v>34</v>
      </c>
      <c r="D53974" s="2" t="s">
        <v>35</v>
      </c>
      <c r="E53974" s="2" t="s">
        <v>125</v>
      </c>
      <c r="F53974" s="2" t="s">
        <v>54</v>
      </c>
      <c r="G53974" s="3">
        <v>44488</v>
      </c>
      <c r="H53974" s="2" t="s">
        <v>67481</v>
      </c>
      <c r="I53974" s="2" t="s">
        <v>67482</v>
      </c>
      <c r="J53974" s="2" t="s">
        <v>21</v>
      </c>
      <c r="K53974" s="2">
        <v>21445.701192071501</v>
      </c>
      <c r="L53974" s="2">
        <v>299</v>
      </c>
      <c r="M53974" s="2" t="s">
        <v>22</v>
      </c>
      <c r="N53974" s="3">
        <v>44494</v>
      </c>
      <c r="O53974" s="2" t="s">
        <v>32</v>
      </c>
      <c r="P53974" s="2" t="s">
        <v>33</v>
      </c>
    </row>
    <row r="53975" spans="1:16" x14ac:dyDescent="0.3">
      <c r="A53975">
        <v>53433</v>
      </c>
      <c r="B53975" s="2" t="s">
        <v>67480</v>
      </c>
      <c r="C53975" s="2">
        <v>35</v>
      </c>
      <c r="D53975" s="2" t="s">
        <v>35</v>
      </c>
      <c r="E53975" s="2" t="s">
        <v>125</v>
      </c>
      <c r="F53975" s="2" t="s">
        <v>54</v>
      </c>
      <c r="G53975" s="3">
        <v>44488</v>
      </c>
      <c r="H53975" s="2" t="s">
        <v>67481</v>
      </c>
      <c r="I53975" s="2" t="s">
        <v>67482</v>
      </c>
      <c r="J53975" s="2" t="s">
        <v>21</v>
      </c>
      <c r="K53975" s="2">
        <v>21445.701192071501</v>
      </c>
      <c r="L53975" s="2">
        <v>299</v>
      </c>
      <c r="M53975" s="2" t="s">
        <v>22</v>
      </c>
      <c r="N53975" s="3">
        <v>44494</v>
      </c>
      <c r="O53975" s="2" t="s">
        <v>32</v>
      </c>
      <c r="P53975" s="2" t="s">
        <v>33</v>
      </c>
    </row>
    <row r="53976" spans="1:16" x14ac:dyDescent="0.3">
      <c r="A53976">
        <v>53434</v>
      </c>
      <c r="B53976" s="2" t="s">
        <v>98969</v>
      </c>
      <c r="C53976" s="2">
        <v>76</v>
      </c>
      <c r="D53976" s="2" t="s">
        <v>35</v>
      </c>
      <c r="E53976" s="2" t="s">
        <v>42</v>
      </c>
      <c r="F53976" s="2" t="s">
        <v>18</v>
      </c>
      <c r="G53976" s="3">
        <v>44983</v>
      </c>
      <c r="H53976" s="2" t="s">
        <v>40474</v>
      </c>
      <c r="I53976" s="2" t="s">
        <v>98970</v>
      </c>
      <c r="J53976" s="2" t="s">
        <v>21</v>
      </c>
      <c r="K53976" s="2">
        <v>40016.040811923798</v>
      </c>
      <c r="L53976" s="2">
        <v>215</v>
      </c>
      <c r="M53976" s="2" t="s">
        <v>31</v>
      </c>
      <c r="N53976" s="3">
        <v>44997</v>
      </c>
      <c r="O53976" s="2" t="s">
        <v>40</v>
      </c>
      <c r="P53976" s="2" t="s">
        <v>24</v>
      </c>
    </row>
    <row r="53977" spans="1:16" x14ac:dyDescent="0.3">
      <c r="A53977">
        <v>53435</v>
      </c>
      <c r="B53977" s="2" t="s">
        <v>79183</v>
      </c>
      <c r="C53977" s="2">
        <v>38</v>
      </c>
      <c r="D53977" s="2" t="s">
        <v>35</v>
      </c>
      <c r="E53977" s="2" t="s">
        <v>42</v>
      </c>
      <c r="F53977" s="2" t="s">
        <v>18</v>
      </c>
      <c r="G53977" s="3">
        <v>45174</v>
      </c>
      <c r="H53977" s="2" t="s">
        <v>79184</v>
      </c>
      <c r="I53977" s="2" t="s">
        <v>30511</v>
      </c>
      <c r="J53977" s="2" t="s">
        <v>30</v>
      </c>
      <c r="K53977" s="2">
        <v>29685.7393651241</v>
      </c>
      <c r="L53977" s="2">
        <v>130</v>
      </c>
      <c r="M53977" s="2" t="s">
        <v>31</v>
      </c>
      <c r="N53977" s="3">
        <v>45185</v>
      </c>
      <c r="O53977" s="2" t="s">
        <v>23</v>
      </c>
      <c r="P53977" s="2" t="s">
        <v>47</v>
      </c>
    </row>
    <row r="53978" spans="1:16" x14ac:dyDescent="0.3">
      <c r="A53978">
        <v>53436</v>
      </c>
      <c r="B53978" s="2" t="s">
        <v>36499</v>
      </c>
      <c r="C53978" s="2">
        <v>56</v>
      </c>
      <c r="D53978" s="2" t="s">
        <v>16</v>
      </c>
      <c r="E53978" s="2" t="s">
        <v>42</v>
      </c>
      <c r="F53978" s="2" t="s">
        <v>27</v>
      </c>
      <c r="G53978" s="3">
        <v>43924</v>
      </c>
      <c r="H53978" s="2" t="s">
        <v>36500</v>
      </c>
      <c r="I53978" s="2" t="s">
        <v>358</v>
      </c>
      <c r="J53978" s="2" t="s">
        <v>30</v>
      </c>
      <c r="K53978" s="2">
        <v>26413.7470362231</v>
      </c>
      <c r="L53978" s="2">
        <v>195</v>
      </c>
      <c r="M53978" s="2" t="s">
        <v>46</v>
      </c>
      <c r="N53978" s="3">
        <v>43936</v>
      </c>
      <c r="O53978" s="2" t="s">
        <v>23</v>
      </c>
      <c r="P53978" s="2" t="s">
        <v>47</v>
      </c>
    </row>
    <row r="53979" spans="1:16" x14ac:dyDescent="0.3">
      <c r="A53979">
        <v>53437</v>
      </c>
      <c r="B53979" s="2" t="s">
        <v>52088</v>
      </c>
      <c r="C53979" s="2">
        <v>62</v>
      </c>
      <c r="D53979" s="2" t="s">
        <v>35</v>
      </c>
      <c r="E53979" s="2" t="s">
        <v>125</v>
      </c>
      <c r="F53979" s="2" t="s">
        <v>76</v>
      </c>
      <c r="G53979" s="3">
        <v>45014</v>
      </c>
      <c r="H53979" s="2" t="s">
        <v>52089</v>
      </c>
      <c r="I53979" s="2" t="s">
        <v>52090</v>
      </c>
      <c r="J53979" s="2" t="s">
        <v>21</v>
      </c>
      <c r="K53979" s="2">
        <v>8692.7037633376294</v>
      </c>
      <c r="L53979" s="2">
        <v>473</v>
      </c>
      <c r="M53979" s="2" t="s">
        <v>46</v>
      </c>
      <c r="N53979" s="3">
        <v>45029</v>
      </c>
      <c r="O53979" s="2" t="s">
        <v>52</v>
      </c>
      <c r="P53979" s="2" t="s">
        <v>24</v>
      </c>
    </row>
    <row r="53980" spans="1:16" x14ac:dyDescent="0.3">
      <c r="A53980">
        <v>53438</v>
      </c>
      <c r="B53980" s="2" t="s">
        <v>119429</v>
      </c>
      <c r="C53980" s="2">
        <v>70</v>
      </c>
      <c r="D53980" s="2" t="s">
        <v>35</v>
      </c>
      <c r="E53980" s="2" t="s">
        <v>125</v>
      </c>
      <c r="F53980" s="2" t="s">
        <v>76</v>
      </c>
      <c r="G53980" s="3">
        <v>44628</v>
      </c>
      <c r="H53980" s="2" t="s">
        <v>119430</v>
      </c>
      <c r="I53980" s="2" t="s">
        <v>119431</v>
      </c>
      <c r="J53980" s="2" t="s">
        <v>21</v>
      </c>
      <c r="K53980" s="2">
        <v>25008.364669414401</v>
      </c>
      <c r="L53980" s="2">
        <v>357</v>
      </c>
      <c r="M53980" s="2" t="s">
        <v>22</v>
      </c>
      <c r="N53980" s="3">
        <v>44635</v>
      </c>
      <c r="O53980" s="2" t="s">
        <v>32</v>
      </c>
      <c r="P53980" s="2" t="s">
        <v>47</v>
      </c>
    </row>
    <row r="53981" spans="1:16" x14ac:dyDescent="0.3">
      <c r="A53981">
        <v>53439</v>
      </c>
      <c r="B53981" s="2" t="s">
        <v>11074</v>
      </c>
      <c r="C53981" s="2">
        <v>42</v>
      </c>
      <c r="D53981" s="2" t="s">
        <v>35</v>
      </c>
      <c r="E53981" s="2" t="s">
        <v>125</v>
      </c>
      <c r="F53981" s="2" t="s">
        <v>54</v>
      </c>
      <c r="G53981" s="3">
        <v>43631</v>
      </c>
      <c r="H53981" s="2" t="s">
        <v>11075</v>
      </c>
      <c r="I53981" s="2" t="s">
        <v>11076</v>
      </c>
      <c r="J53981" s="2" t="s">
        <v>65</v>
      </c>
      <c r="K53981" s="2">
        <v>24201.500074234202</v>
      </c>
      <c r="L53981" s="2">
        <v>213</v>
      </c>
      <c r="M53981" s="2" t="s">
        <v>22</v>
      </c>
      <c r="N53981" s="3">
        <v>43639</v>
      </c>
      <c r="O53981" s="2" t="s">
        <v>40</v>
      </c>
      <c r="P53981" s="2" t="s">
        <v>24</v>
      </c>
    </row>
    <row r="53982" spans="1:16" x14ac:dyDescent="0.3">
      <c r="A53982">
        <v>53440</v>
      </c>
      <c r="B53982" s="2" t="s">
        <v>14331</v>
      </c>
      <c r="C53982" s="2">
        <v>33</v>
      </c>
      <c r="D53982" s="2" t="s">
        <v>35</v>
      </c>
      <c r="E53982" s="2" t="s">
        <v>103</v>
      </c>
      <c r="F53982" s="2" t="s">
        <v>18</v>
      </c>
      <c r="G53982" s="3">
        <v>43869</v>
      </c>
      <c r="H53982" s="2" t="s">
        <v>14332</v>
      </c>
      <c r="I53982" s="2" t="s">
        <v>14333</v>
      </c>
      <c r="J53982" s="2" t="s">
        <v>30</v>
      </c>
      <c r="K53982" s="2">
        <v>20445.470211450502</v>
      </c>
      <c r="L53982" s="2">
        <v>153</v>
      </c>
      <c r="M53982" s="2" t="s">
        <v>22</v>
      </c>
      <c r="N53982" s="3">
        <v>43895</v>
      </c>
      <c r="O53982" s="2" t="s">
        <v>79</v>
      </c>
      <c r="P53982" s="2" t="s">
        <v>47</v>
      </c>
    </row>
    <row r="53983" spans="1:16" x14ac:dyDescent="0.3">
      <c r="A53983">
        <v>53441</v>
      </c>
      <c r="B53983" s="2" t="s">
        <v>83696</v>
      </c>
      <c r="C53983" s="2">
        <v>27</v>
      </c>
      <c r="D53983" s="2" t="s">
        <v>16</v>
      </c>
      <c r="E53983" s="2" t="s">
        <v>125</v>
      </c>
      <c r="F53983" s="2" t="s">
        <v>54</v>
      </c>
      <c r="G53983" s="3">
        <v>44885</v>
      </c>
      <c r="H53983" s="2" t="s">
        <v>83697</v>
      </c>
      <c r="I53983" s="2" t="s">
        <v>83698</v>
      </c>
      <c r="J53983" s="2" t="s">
        <v>65</v>
      </c>
      <c r="K53983" s="2">
        <v>38030.461454001299</v>
      </c>
      <c r="L53983" s="2">
        <v>482</v>
      </c>
      <c r="M53983" s="2" t="s">
        <v>46</v>
      </c>
      <c r="N53983" s="3">
        <v>44915</v>
      </c>
      <c r="O53983" s="2" t="s">
        <v>79</v>
      </c>
      <c r="P53983" s="2" t="s">
        <v>33</v>
      </c>
    </row>
    <row r="53984" spans="1:16" x14ac:dyDescent="0.3">
      <c r="A53984">
        <v>53442</v>
      </c>
      <c r="B53984" s="2" t="s">
        <v>113609</v>
      </c>
      <c r="C53984" s="2">
        <v>29</v>
      </c>
      <c r="D53984" s="2" t="s">
        <v>35</v>
      </c>
      <c r="E53984" s="2" t="s">
        <v>36</v>
      </c>
      <c r="F53984" s="2" t="s">
        <v>27</v>
      </c>
      <c r="G53984" s="3">
        <v>44661</v>
      </c>
      <c r="H53984" s="2" t="s">
        <v>113610</v>
      </c>
      <c r="I53984" s="2" t="s">
        <v>113611</v>
      </c>
      <c r="J53984" s="2" t="s">
        <v>30</v>
      </c>
      <c r="K53984" s="2">
        <v>48754.765994631103</v>
      </c>
      <c r="L53984" s="2">
        <v>491</v>
      </c>
      <c r="M53984" s="2" t="s">
        <v>31</v>
      </c>
      <c r="N53984" s="3">
        <v>44667</v>
      </c>
      <c r="O53984" s="2" t="s">
        <v>32</v>
      </c>
      <c r="P53984" s="2" t="s">
        <v>24</v>
      </c>
    </row>
    <row r="53985" spans="1:16" x14ac:dyDescent="0.3">
      <c r="A53985">
        <v>53443</v>
      </c>
      <c r="B53985" s="2" t="s">
        <v>91340</v>
      </c>
      <c r="C53985" s="2">
        <v>27</v>
      </c>
      <c r="D53985" s="2" t="s">
        <v>16</v>
      </c>
      <c r="E53985" s="2" t="s">
        <v>59</v>
      </c>
      <c r="F53985" s="2" t="s">
        <v>76</v>
      </c>
      <c r="G53985" s="3">
        <v>44749</v>
      </c>
      <c r="H53985" s="2" t="s">
        <v>91341</v>
      </c>
      <c r="I53985" s="2" t="s">
        <v>2559</v>
      </c>
      <c r="J53985" s="2" t="s">
        <v>57</v>
      </c>
      <c r="K53985" s="2">
        <v>35178.672326498599</v>
      </c>
      <c r="L53985" s="2">
        <v>258</v>
      </c>
      <c r="M53985" s="2" t="s">
        <v>22</v>
      </c>
      <c r="N53985" s="3">
        <v>44754</v>
      </c>
      <c r="O53985" s="2" t="s">
        <v>52</v>
      </c>
      <c r="P53985" s="2" t="s">
        <v>24</v>
      </c>
    </row>
    <row r="53986" spans="1:16" x14ac:dyDescent="0.3">
      <c r="A53986">
        <v>53444</v>
      </c>
      <c r="B53986" s="2" t="s">
        <v>112503</v>
      </c>
      <c r="C53986" s="2">
        <v>57</v>
      </c>
      <c r="D53986" s="2" t="s">
        <v>35</v>
      </c>
      <c r="E53986" s="2" t="s">
        <v>26</v>
      </c>
      <c r="F53986" s="2" t="s">
        <v>43</v>
      </c>
      <c r="G53986" s="3">
        <v>44165</v>
      </c>
      <c r="H53986" s="2" t="s">
        <v>112504</v>
      </c>
      <c r="I53986" s="2" t="s">
        <v>112505</v>
      </c>
      <c r="J53986" s="2" t="s">
        <v>57</v>
      </c>
      <c r="K53986" s="2">
        <v>30516.142821167599</v>
      </c>
      <c r="L53986" s="2">
        <v>469</v>
      </c>
      <c r="M53986" s="2" t="s">
        <v>46</v>
      </c>
      <c r="N53986" s="3">
        <v>44173</v>
      </c>
      <c r="O53986" s="2" t="s">
        <v>52</v>
      </c>
      <c r="P53986" s="2" t="s">
        <v>47</v>
      </c>
    </row>
    <row r="53987" spans="1:16" x14ac:dyDescent="0.3">
      <c r="A53987">
        <v>53445</v>
      </c>
      <c r="B53987" s="2" t="s">
        <v>28317</v>
      </c>
      <c r="C53987" s="2">
        <v>19</v>
      </c>
      <c r="D53987" s="2" t="s">
        <v>16</v>
      </c>
      <c r="E53987" s="2" t="s">
        <v>26</v>
      </c>
      <c r="F53987" s="2" t="s">
        <v>43</v>
      </c>
      <c r="G53987" s="3">
        <v>44558</v>
      </c>
      <c r="H53987" s="2" t="s">
        <v>28318</v>
      </c>
      <c r="I53987" s="2" t="s">
        <v>28319</v>
      </c>
      <c r="J53987" s="2" t="s">
        <v>65</v>
      </c>
      <c r="K53987" s="2">
        <v>30281.640583766199</v>
      </c>
      <c r="L53987" s="2">
        <v>333</v>
      </c>
      <c r="M53987" s="2" t="s">
        <v>46</v>
      </c>
      <c r="N53987" s="3">
        <v>44582</v>
      </c>
      <c r="O53987" s="2" t="s">
        <v>23</v>
      </c>
      <c r="P53987" s="2" t="s">
        <v>47</v>
      </c>
    </row>
    <row r="53988" spans="1:16" x14ac:dyDescent="0.3">
      <c r="A53988">
        <v>53446</v>
      </c>
      <c r="B53988" s="2" t="s">
        <v>56843</v>
      </c>
      <c r="C53988" s="2">
        <v>68</v>
      </c>
      <c r="D53988" s="2" t="s">
        <v>35</v>
      </c>
      <c r="E53988" s="2" t="s">
        <v>103</v>
      </c>
      <c r="F53988" s="2" t="s">
        <v>76</v>
      </c>
      <c r="G53988" s="3">
        <v>45226</v>
      </c>
      <c r="H53988" s="2" t="s">
        <v>25620</v>
      </c>
      <c r="I53988" s="2" t="s">
        <v>23728</v>
      </c>
      <c r="J53988" s="2" t="s">
        <v>57</v>
      </c>
      <c r="K53988" s="2">
        <v>30366.9990436851</v>
      </c>
      <c r="L53988" s="2">
        <v>157</v>
      </c>
      <c r="M53988" s="2" t="s">
        <v>46</v>
      </c>
      <c r="N53988" s="3">
        <v>45246</v>
      </c>
      <c r="O53988" s="2" t="s">
        <v>40</v>
      </c>
      <c r="P53988" s="2" t="s">
        <v>33</v>
      </c>
    </row>
    <row r="53989" spans="1:16" x14ac:dyDescent="0.3">
      <c r="A53989">
        <v>53447</v>
      </c>
      <c r="B53989" s="2" t="s">
        <v>39042</v>
      </c>
      <c r="C53989" s="2">
        <v>79</v>
      </c>
      <c r="D53989" s="2" t="s">
        <v>35</v>
      </c>
      <c r="E53989" s="2" t="s">
        <v>17</v>
      </c>
      <c r="F53989" s="2" t="s">
        <v>27</v>
      </c>
      <c r="G53989" s="3">
        <v>44948</v>
      </c>
      <c r="H53989" s="2" t="s">
        <v>39043</v>
      </c>
      <c r="I53989" s="2" t="s">
        <v>39044</v>
      </c>
      <c r="J53989" s="2" t="s">
        <v>65</v>
      </c>
      <c r="K53989" s="2">
        <v>48251.552464108798</v>
      </c>
      <c r="L53989" s="2">
        <v>272</v>
      </c>
      <c r="M53989" s="2" t="s">
        <v>22</v>
      </c>
      <c r="N53989" s="3">
        <v>44950</v>
      </c>
      <c r="O53989" s="2" t="s">
        <v>52</v>
      </c>
      <c r="P53989" s="2" t="s">
        <v>33</v>
      </c>
    </row>
    <row r="53990" spans="1:16" x14ac:dyDescent="0.3">
      <c r="A53990">
        <v>53448</v>
      </c>
      <c r="B53990" s="2" t="s">
        <v>60880</v>
      </c>
      <c r="C53990" s="2">
        <v>23</v>
      </c>
      <c r="D53990" s="2" t="s">
        <v>16</v>
      </c>
      <c r="E53990" s="2" t="s">
        <v>59</v>
      </c>
      <c r="F53990" s="2" t="s">
        <v>76</v>
      </c>
      <c r="G53990" s="3">
        <v>44763</v>
      </c>
      <c r="H53990" s="2" t="s">
        <v>60881</v>
      </c>
      <c r="I53990" s="2" t="s">
        <v>38552</v>
      </c>
      <c r="J53990" s="2" t="s">
        <v>57</v>
      </c>
      <c r="K53990" s="2">
        <v>6521.5766573113697</v>
      </c>
      <c r="L53990" s="2">
        <v>487</v>
      </c>
      <c r="M53990" s="2" t="s">
        <v>46</v>
      </c>
      <c r="N53990" s="3">
        <v>44768</v>
      </c>
      <c r="O53990" s="2" t="s">
        <v>52</v>
      </c>
      <c r="P53990" s="2" t="s">
        <v>47</v>
      </c>
    </row>
    <row r="53991" spans="1:16" x14ac:dyDescent="0.3">
      <c r="A53991">
        <v>53449</v>
      </c>
      <c r="B53991" s="2" t="s">
        <v>60880</v>
      </c>
      <c r="C53991" s="2">
        <v>26</v>
      </c>
      <c r="D53991" s="2" t="s">
        <v>16</v>
      </c>
      <c r="E53991" s="2" t="s">
        <v>59</v>
      </c>
      <c r="F53991" s="2" t="s">
        <v>76</v>
      </c>
      <c r="G53991" s="3">
        <v>44763</v>
      </c>
      <c r="H53991" s="2" t="s">
        <v>60881</v>
      </c>
      <c r="I53991" s="2" t="s">
        <v>38552</v>
      </c>
      <c r="J53991" s="2" t="s">
        <v>57</v>
      </c>
      <c r="K53991" s="2">
        <v>6521.5766573113697</v>
      </c>
      <c r="L53991" s="2">
        <v>487</v>
      </c>
      <c r="M53991" s="2" t="s">
        <v>46</v>
      </c>
      <c r="N53991" s="3">
        <v>44768</v>
      </c>
      <c r="O53991" s="2" t="s">
        <v>52</v>
      </c>
      <c r="P53991" s="2" t="s">
        <v>47</v>
      </c>
    </row>
    <row r="53992" spans="1:16" x14ac:dyDescent="0.3">
      <c r="A53992">
        <v>53450</v>
      </c>
      <c r="B53992" s="2" t="s">
        <v>60196</v>
      </c>
      <c r="C53992" s="2">
        <v>79</v>
      </c>
      <c r="D53992" s="2" t="s">
        <v>35</v>
      </c>
      <c r="E53992" s="2" t="s">
        <v>17</v>
      </c>
      <c r="F53992" s="2" t="s">
        <v>93</v>
      </c>
      <c r="G53992" s="3">
        <v>44950</v>
      </c>
      <c r="H53992" s="2" t="s">
        <v>60197</v>
      </c>
      <c r="I53992" s="2" t="s">
        <v>60198</v>
      </c>
      <c r="J53992" s="2" t="s">
        <v>21</v>
      </c>
      <c r="K53992" s="2">
        <v>23292.630632644301</v>
      </c>
      <c r="L53992" s="2">
        <v>453</v>
      </c>
      <c r="M53992" s="2" t="s">
        <v>31</v>
      </c>
      <c r="N53992" s="3">
        <v>44953</v>
      </c>
      <c r="O53992" s="2" t="s">
        <v>79</v>
      </c>
      <c r="P53992" s="2" t="s">
        <v>33</v>
      </c>
    </row>
    <row r="53993" spans="1:16" x14ac:dyDescent="0.3">
      <c r="A53993">
        <v>53451</v>
      </c>
      <c r="B53993" s="2" t="s">
        <v>79503</v>
      </c>
      <c r="C53993" s="2">
        <v>26</v>
      </c>
      <c r="D53993" s="2" t="s">
        <v>16</v>
      </c>
      <c r="E53993" s="2" t="s">
        <v>59</v>
      </c>
      <c r="F53993" s="2" t="s">
        <v>27</v>
      </c>
      <c r="G53993" s="3">
        <v>44278</v>
      </c>
      <c r="H53993" s="2" t="s">
        <v>79504</v>
      </c>
      <c r="I53993" s="2" t="s">
        <v>79505</v>
      </c>
      <c r="J53993" s="2" t="s">
        <v>39</v>
      </c>
      <c r="K53993" s="2">
        <v>10146.644307225601</v>
      </c>
      <c r="L53993" s="2">
        <v>166</v>
      </c>
      <c r="M53993" s="2" t="s">
        <v>31</v>
      </c>
      <c r="N53993" s="3">
        <v>44292</v>
      </c>
      <c r="O53993" s="2" t="s">
        <v>32</v>
      </c>
      <c r="P53993" s="2" t="s">
        <v>33</v>
      </c>
    </row>
    <row r="53994" spans="1:16" x14ac:dyDescent="0.3">
      <c r="A53994">
        <v>53452</v>
      </c>
      <c r="B53994" s="2" t="s">
        <v>116275</v>
      </c>
      <c r="C53994" s="2">
        <v>70</v>
      </c>
      <c r="D53994" s="2" t="s">
        <v>35</v>
      </c>
      <c r="E53994" s="2" t="s">
        <v>17</v>
      </c>
      <c r="F53994" s="2" t="s">
        <v>27</v>
      </c>
      <c r="G53994" s="3">
        <v>43879</v>
      </c>
      <c r="H53994" s="2" t="s">
        <v>116276</v>
      </c>
      <c r="I53994" s="2" t="s">
        <v>116277</v>
      </c>
      <c r="J53994" s="2" t="s">
        <v>65</v>
      </c>
      <c r="K53994" s="2">
        <v>29462.249207657998</v>
      </c>
      <c r="L53994" s="2">
        <v>285</v>
      </c>
      <c r="M53994" s="2" t="s">
        <v>22</v>
      </c>
      <c r="N53994" s="3">
        <v>43890</v>
      </c>
      <c r="O53994" s="2" t="s">
        <v>32</v>
      </c>
      <c r="P53994" s="2" t="s">
        <v>24</v>
      </c>
    </row>
    <row r="53995" spans="1:16" x14ac:dyDescent="0.3">
      <c r="A53995">
        <v>53453</v>
      </c>
      <c r="B53995" s="2" t="s">
        <v>122291</v>
      </c>
      <c r="C53995" s="2">
        <v>73</v>
      </c>
      <c r="D53995" s="2" t="s">
        <v>35</v>
      </c>
      <c r="E53995" s="2" t="s">
        <v>17</v>
      </c>
      <c r="F53995" s="2" t="s">
        <v>76</v>
      </c>
      <c r="G53995" s="3">
        <v>44635</v>
      </c>
      <c r="H53995" s="2" t="s">
        <v>122292</v>
      </c>
      <c r="I53995" s="2" t="s">
        <v>122293</v>
      </c>
      <c r="J53995" s="2" t="s">
        <v>30</v>
      </c>
      <c r="K53995" s="2">
        <v>17908.135431018</v>
      </c>
      <c r="L53995" s="2">
        <v>163</v>
      </c>
      <c r="M53995" s="2" t="s">
        <v>22</v>
      </c>
      <c r="N53995" s="3">
        <v>44649</v>
      </c>
      <c r="O53995" s="2" t="s">
        <v>52</v>
      </c>
      <c r="P53995" s="2" t="s">
        <v>33</v>
      </c>
    </row>
    <row r="53996" spans="1:16" x14ac:dyDescent="0.3">
      <c r="A53996">
        <v>53454</v>
      </c>
      <c r="B53996" s="2" t="s">
        <v>69464</v>
      </c>
      <c r="C53996" s="2">
        <v>72</v>
      </c>
      <c r="D53996" s="2" t="s">
        <v>16</v>
      </c>
      <c r="E53996" s="2" t="s">
        <v>26</v>
      </c>
      <c r="F53996" s="2" t="s">
        <v>93</v>
      </c>
      <c r="G53996" s="3">
        <v>44177</v>
      </c>
      <c r="H53996" s="2" t="s">
        <v>32977</v>
      </c>
      <c r="I53996" s="2" t="s">
        <v>32642</v>
      </c>
      <c r="J53996" s="2" t="s">
        <v>21</v>
      </c>
      <c r="K53996" s="2">
        <v>3149.71741664298</v>
      </c>
      <c r="L53996" s="2">
        <v>164</v>
      </c>
      <c r="M53996" s="2" t="s">
        <v>22</v>
      </c>
      <c r="N53996" s="3">
        <v>44196</v>
      </c>
      <c r="O53996" s="2" t="s">
        <v>52</v>
      </c>
      <c r="P53996" s="2" t="s">
        <v>24</v>
      </c>
    </row>
    <row r="53997" spans="1:16" x14ac:dyDescent="0.3">
      <c r="A53997">
        <v>53455</v>
      </c>
      <c r="B53997" s="2" t="s">
        <v>106554</v>
      </c>
      <c r="C53997" s="2">
        <v>24</v>
      </c>
      <c r="D53997" s="2" t="s">
        <v>35</v>
      </c>
      <c r="E53997" s="2" t="s">
        <v>49</v>
      </c>
      <c r="F53997" s="2" t="s">
        <v>43</v>
      </c>
      <c r="G53997" s="3">
        <v>45034</v>
      </c>
      <c r="H53997" s="2" t="s">
        <v>106555</v>
      </c>
      <c r="I53997" s="2" t="s">
        <v>106556</v>
      </c>
      <c r="J53997" s="2" t="s">
        <v>39</v>
      </c>
      <c r="K53997" s="2">
        <v>18191.250844644299</v>
      </c>
      <c r="L53997" s="2">
        <v>359</v>
      </c>
      <c r="M53997" s="2" t="s">
        <v>31</v>
      </c>
      <c r="N53997" s="3">
        <v>45037</v>
      </c>
      <c r="O53997" s="2" t="s">
        <v>52</v>
      </c>
      <c r="P53997" s="2" t="s">
        <v>33</v>
      </c>
    </row>
    <row r="53998" spans="1:16" x14ac:dyDescent="0.3">
      <c r="A53998">
        <v>53456</v>
      </c>
      <c r="B53998" s="2" t="s">
        <v>39338</v>
      </c>
      <c r="C53998" s="2">
        <v>73</v>
      </c>
      <c r="D53998" s="2" t="s">
        <v>35</v>
      </c>
      <c r="E53998" s="2" t="s">
        <v>125</v>
      </c>
      <c r="F53998" s="2" t="s">
        <v>27</v>
      </c>
      <c r="G53998" s="3">
        <v>44715</v>
      </c>
      <c r="H53998" s="2" t="s">
        <v>39339</v>
      </c>
      <c r="I53998" s="2" t="s">
        <v>3693</v>
      </c>
      <c r="J53998" s="2" t="s">
        <v>57</v>
      </c>
      <c r="K53998" s="2">
        <v>4668.1009732599996</v>
      </c>
      <c r="L53998" s="2">
        <v>228</v>
      </c>
      <c r="M53998" s="2" t="s">
        <v>22</v>
      </c>
      <c r="N53998" s="3">
        <v>44719</v>
      </c>
      <c r="O53998" s="2" t="s">
        <v>32</v>
      </c>
      <c r="P53998" s="2" t="s">
        <v>47</v>
      </c>
    </row>
    <row r="53999" spans="1:16" x14ac:dyDescent="0.3">
      <c r="A53999">
        <v>53457</v>
      </c>
      <c r="B53999" s="2" t="s">
        <v>39338</v>
      </c>
      <c r="C53999" s="2">
        <v>74</v>
      </c>
      <c r="D53999" s="2" t="s">
        <v>35</v>
      </c>
      <c r="E53999" s="2" t="s">
        <v>125</v>
      </c>
      <c r="F53999" s="2" t="s">
        <v>27</v>
      </c>
      <c r="G53999" s="3">
        <v>44715</v>
      </c>
      <c r="H53999" s="2" t="s">
        <v>39339</v>
      </c>
      <c r="I53999" s="2" t="s">
        <v>3693</v>
      </c>
      <c r="J53999" s="2" t="s">
        <v>57</v>
      </c>
      <c r="K53999" s="2">
        <v>4668.1009732599996</v>
      </c>
      <c r="L53999" s="2">
        <v>228</v>
      </c>
      <c r="M53999" s="2" t="s">
        <v>22</v>
      </c>
      <c r="N53999" s="3">
        <v>44719</v>
      </c>
      <c r="O53999" s="2" t="s">
        <v>32</v>
      </c>
      <c r="P53999" s="2" t="s">
        <v>47</v>
      </c>
    </row>
    <row r="54000" spans="1:16" x14ac:dyDescent="0.3">
      <c r="A54000">
        <v>53458</v>
      </c>
      <c r="B54000" s="2" t="s">
        <v>103185</v>
      </c>
      <c r="C54000" s="2">
        <v>77</v>
      </c>
      <c r="D54000" s="2" t="s">
        <v>35</v>
      </c>
      <c r="E54000" s="2" t="s">
        <v>59</v>
      </c>
      <c r="F54000" s="2" t="s">
        <v>76</v>
      </c>
      <c r="G54000" s="3">
        <v>45319</v>
      </c>
      <c r="H54000" s="2" t="s">
        <v>103186</v>
      </c>
      <c r="I54000" s="2" t="s">
        <v>103187</v>
      </c>
      <c r="J54000" s="2" t="s">
        <v>57</v>
      </c>
      <c r="K54000" s="2">
        <v>12531.0348777747</v>
      </c>
      <c r="L54000" s="2">
        <v>461</v>
      </c>
      <c r="M54000" s="2" t="s">
        <v>46</v>
      </c>
      <c r="N54000" s="3">
        <v>45331</v>
      </c>
      <c r="O54000" s="2" t="s">
        <v>40</v>
      </c>
      <c r="P54000" s="2" t="s">
        <v>33</v>
      </c>
    </row>
    <row r="54001" spans="1:16" x14ac:dyDescent="0.3">
      <c r="A54001">
        <v>53459</v>
      </c>
      <c r="B54001" s="2" t="s">
        <v>102138</v>
      </c>
      <c r="C54001" s="2">
        <v>77</v>
      </c>
      <c r="D54001" s="2" t="s">
        <v>16</v>
      </c>
      <c r="E54001" s="2" t="s">
        <v>26</v>
      </c>
      <c r="F54001" s="2" t="s">
        <v>18</v>
      </c>
      <c r="G54001" s="3">
        <v>44187</v>
      </c>
      <c r="H54001" s="2" t="s">
        <v>102139</v>
      </c>
      <c r="I54001" s="2" t="s">
        <v>102140</v>
      </c>
      <c r="J54001" s="2" t="s">
        <v>65</v>
      </c>
      <c r="K54001" s="2">
        <v>34151.163725417697</v>
      </c>
      <c r="L54001" s="2">
        <v>186</v>
      </c>
      <c r="M54001" s="2" t="s">
        <v>22</v>
      </c>
      <c r="N54001" s="3">
        <v>44200</v>
      </c>
      <c r="O54001" s="2" t="s">
        <v>52</v>
      </c>
      <c r="P54001" s="2" t="s">
        <v>47</v>
      </c>
    </row>
    <row r="54002" spans="1:16" x14ac:dyDescent="0.3">
      <c r="A54002">
        <v>53460</v>
      </c>
      <c r="B54002" s="2" t="s">
        <v>114769</v>
      </c>
      <c r="C54002" s="2">
        <v>20</v>
      </c>
      <c r="D54002" s="2" t="s">
        <v>35</v>
      </c>
      <c r="E54002" s="2" t="s">
        <v>36</v>
      </c>
      <c r="F54002" s="2" t="s">
        <v>93</v>
      </c>
      <c r="G54002" s="3">
        <v>44110</v>
      </c>
      <c r="H54002" s="2" t="s">
        <v>48283</v>
      </c>
      <c r="I54002" s="2" t="s">
        <v>114770</v>
      </c>
      <c r="J54002" s="2" t="s">
        <v>57</v>
      </c>
      <c r="K54002" s="2">
        <v>31466.272671797298</v>
      </c>
      <c r="L54002" s="2">
        <v>473</v>
      </c>
      <c r="M54002" s="2" t="s">
        <v>31</v>
      </c>
      <c r="N54002" s="3">
        <v>44112</v>
      </c>
      <c r="O54002" s="2" t="s">
        <v>40</v>
      </c>
      <c r="P54002" s="2" t="s">
        <v>24</v>
      </c>
    </row>
    <row r="54003" spans="1:16" x14ac:dyDescent="0.3">
      <c r="A54003">
        <v>53461</v>
      </c>
      <c r="B54003" s="2" t="s">
        <v>111634</v>
      </c>
      <c r="C54003" s="2">
        <v>21</v>
      </c>
      <c r="D54003" s="2" t="s">
        <v>16</v>
      </c>
      <c r="E54003" s="2" t="s">
        <v>42</v>
      </c>
      <c r="F54003" s="2" t="s">
        <v>54</v>
      </c>
      <c r="G54003" s="3">
        <v>45166</v>
      </c>
      <c r="H54003" s="2" t="s">
        <v>111635</v>
      </c>
      <c r="I54003" s="2" t="s">
        <v>111636</v>
      </c>
      <c r="J54003" s="2" t="s">
        <v>65</v>
      </c>
      <c r="K54003" s="2">
        <v>4383.1102601011098</v>
      </c>
      <c r="L54003" s="2">
        <v>382</v>
      </c>
      <c r="M54003" s="2" t="s">
        <v>31</v>
      </c>
      <c r="N54003" s="3">
        <v>45170</v>
      </c>
      <c r="O54003" s="2" t="s">
        <v>40</v>
      </c>
      <c r="P54003" s="2" t="s">
        <v>47</v>
      </c>
    </row>
    <row r="54004" spans="1:16" x14ac:dyDescent="0.3">
      <c r="A54004">
        <v>53462</v>
      </c>
      <c r="B54004" s="2" t="s">
        <v>51176</v>
      </c>
      <c r="C54004" s="2">
        <v>77</v>
      </c>
      <c r="D54004" s="2" t="s">
        <v>16</v>
      </c>
      <c r="E54004" s="2" t="s">
        <v>17</v>
      </c>
      <c r="F54004" s="2" t="s">
        <v>76</v>
      </c>
      <c r="G54004" s="3">
        <v>44642</v>
      </c>
      <c r="H54004" s="2" t="s">
        <v>51177</v>
      </c>
      <c r="I54004" s="2" t="s">
        <v>51178</v>
      </c>
      <c r="J54004" s="2" t="s">
        <v>39</v>
      </c>
      <c r="K54004" s="2">
        <v>35158.303239118897</v>
      </c>
      <c r="L54004" s="2">
        <v>395</v>
      </c>
      <c r="M54004" s="2" t="s">
        <v>46</v>
      </c>
      <c r="N54004" s="3">
        <v>44663</v>
      </c>
      <c r="O54004" s="2" t="s">
        <v>52</v>
      </c>
      <c r="P54004" s="2" t="s">
        <v>33</v>
      </c>
    </row>
    <row r="54005" spans="1:16" x14ac:dyDescent="0.3">
      <c r="A54005">
        <v>53463</v>
      </c>
      <c r="B54005" s="2" t="s">
        <v>53184</v>
      </c>
      <c r="C54005" s="2">
        <v>35</v>
      </c>
      <c r="D54005" s="2" t="s">
        <v>35</v>
      </c>
      <c r="E54005" s="2" t="s">
        <v>59</v>
      </c>
      <c r="F54005" s="2" t="s">
        <v>18</v>
      </c>
      <c r="G54005" s="3">
        <v>44117</v>
      </c>
      <c r="H54005" s="2" t="s">
        <v>53185</v>
      </c>
      <c r="I54005" s="2" t="s">
        <v>53186</v>
      </c>
      <c r="J54005" s="2" t="s">
        <v>57</v>
      </c>
      <c r="K54005" s="2">
        <v>4207.4126472104999</v>
      </c>
      <c r="L54005" s="2">
        <v>411</v>
      </c>
      <c r="M54005" s="2" t="s">
        <v>46</v>
      </c>
      <c r="N54005" s="3">
        <v>44132</v>
      </c>
      <c r="O54005" s="2" t="s">
        <v>52</v>
      </c>
      <c r="P54005" s="2" t="s">
        <v>33</v>
      </c>
    </row>
    <row r="54006" spans="1:16" x14ac:dyDescent="0.3">
      <c r="A54006">
        <v>53464</v>
      </c>
      <c r="B54006" s="2" t="s">
        <v>59192</v>
      </c>
      <c r="C54006" s="2">
        <v>43</v>
      </c>
      <c r="D54006" s="2" t="s">
        <v>16</v>
      </c>
      <c r="E54006" s="2" t="s">
        <v>26</v>
      </c>
      <c r="F54006" s="2" t="s">
        <v>76</v>
      </c>
      <c r="G54006" s="3">
        <v>44566</v>
      </c>
      <c r="H54006" s="2" t="s">
        <v>59193</v>
      </c>
      <c r="I54006" s="2" t="s">
        <v>59194</v>
      </c>
      <c r="J54006" s="2" t="s">
        <v>39</v>
      </c>
      <c r="K54006" s="2">
        <v>35391.243363238696</v>
      </c>
      <c r="L54006" s="2">
        <v>217</v>
      </c>
      <c r="M54006" s="2" t="s">
        <v>31</v>
      </c>
      <c r="N54006" s="3">
        <v>44595</v>
      </c>
      <c r="O54006" s="2" t="s">
        <v>79</v>
      </c>
      <c r="P54006" s="2" t="s">
        <v>47</v>
      </c>
    </row>
    <row r="54007" spans="1:16" x14ac:dyDescent="0.3">
      <c r="A54007">
        <v>53465</v>
      </c>
      <c r="B54007" s="2" t="s">
        <v>68019</v>
      </c>
      <c r="C54007" s="2">
        <v>29</v>
      </c>
      <c r="D54007" s="2" t="s">
        <v>16</v>
      </c>
      <c r="E54007" s="2" t="s">
        <v>17</v>
      </c>
      <c r="F54007" s="2" t="s">
        <v>27</v>
      </c>
      <c r="G54007" s="3">
        <v>45384</v>
      </c>
      <c r="H54007" s="2" t="s">
        <v>68020</v>
      </c>
      <c r="I54007" s="2" t="s">
        <v>68021</v>
      </c>
      <c r="J54007" s="2" t="s">
        <v>21</v>
      </c>
      <c r="K54007" s="2">
        <v>7634.5976306498696</v>
      </c>
      <c r="L54007" s="2">
        <v>299</v>
      </c>
      <c r="M54007" s="2" t="s">
        <v>22</v>
      </c>
      <c r="N54007" s="3">
        <v>45387</v>
      </c>
      <c r="O54007" s="2" t="s">
        <v>79</v>
      </c>
      <c r="P54007" s="2" t="s">
        <v>24</v>
      </c>
    </row>
    <row r="54008" spans="1:16" x14ac:dyDescent="0.3">
      <c r="A54008">
        <v>53466</v>
      </c>
      <c r="B54008" s="2" t="s">
        <v>68019</v>
      </c>
      <c r="C54008" s="2">
        <v>27</v>
      </c>
      <c r="D54008" s="2" t="s">
        <v>16</v>
      </c>
      <c r="E54008" s="2" t="s">
        <v>17</v>
      </c>
      <c r="F54008" s="2" t="s">
        <v>27</v>
      </c>
      <c r="G54008" s="3">
        <v>45384</v>
      </c>
      <c r="H54008" s="2" t="s">
        <v>68020</v>
      </c>
      <c r="I54008" s="2" t="s">
        <v>68021</v>
      </c>
      <c r="J54008" s="2" t="s">
        <v>21</v>
      </c>
      <c r="K54008" s="2">
        <v>7634.5976306498696</v>
      </c>
      <c r="L54008" s="2">
        <v>299</v>
      </c>
      <c r="M54008" s="2" t="s">
        <v>22</v>
      </c>
      <c r="N54008" s="3">
        <v>45387</v>
      </c>
      <c r="O54008" s="2" t="s">
        <v>79</v>
      </c>
      <c r="P54008" s="2" t="s">
        <v>24</v>
      </c>
    </row>
    <row r="54009" spans="1:16" x14ac:dyDescent="0.3">
      <c r="A54009">
        <v>53467</v>
      </c>
      <c r="B54009" s="2" t="s">
        <v>126175</v>
      </c>
      <c r="C54009" s="2">
        <v>42</v>
      </c>
      <c r="D54009" s="2" t="s">
        <v>35</v>
      </c>
      <c r="E54009" s="2" t="s">
        <v>26</v>
      </c>
      <c r="F54009" s="2" t="s">
        <v>27</v>
      </c>
      <c r="G54009" s="3">
        <v>43870</v>
      </c>
      <c r="H54009" s="2" t="s">
        <v>37364</v>
      </c>
      <c r="I54009" s="2" t="s">
        <v>126176</v>
      </c>
      <c r="J54009" s="2" t="s">
        <v>65</v>
      </c>
      <c r="K54009" s="2">
        <v>44196.478709173098</v>
      </c>
      <c r="L54009" s="2">
        <v>133</v>
      </c>
      <c r="M54009" s="2" t="s">
        <v>46</v>
      </c>
      <c r="N54009" s="3">
        <v>43873</v>
      </c>
      <c r="O54009" s="2" t="s">
        <v>52</v>
      </c>
      <c r="P54009" s="2" t="s">
        <v>47</v>
      </c>
    </row>
    <row r="54010" spans="1:16" x14ac:dyDescent="0.3">
      <c r="A54010">
        <v>53468</v>
      </c>
      <c r="B54010" s="2" t="s">
        <v>4858</v>
      </c>
      <c r="C54010" s="2">
        <v>26</v>
      </c>
      <c r="D54010" s="2" t="s">
        <v>16</v>
      </c>
      <c r="E54010" s="2" t="s">
        <v>59</v>
      </c>
      <c r="F54010" s="2" t="s">
        <v>93</v>
      </c>
      <c r="G54010" s="3">
        <v>44915</v>
      </c>
      <c r="H54010" s="2" t="s">
        <v>4859</v>
      </c>
      <c r="I54010" s="2" t="s">
        <v>4860</v>
      </c>
      <c r="J54010" s="2" t="s">
        <v>21</v>
      </c>
      <c r="K54010" s="2">
        <v>7605.9299335104197</v>
      </c>
      <c r="L54010" s="2">
        <v>457</v>
      </c>
      <c r="M54010" s="2" t="s">
        <v>46</v>
      </c>
      <c r="N54010" s="3">
        <v>44932</v>
      </c>
      <c r="O54010" s="2" t="s">
        <v>23</v>
      </c>
      <c r="P54010" s="2" t="s">
        <v>24</v>
      </c>
    </row>
    <row r="54011" spans="1:16" x14ac:dyDescent="0.3">
      <c r="A54011">
        <v>53469</v>
      </c>
      <c r="B54011" s="2" t="s">
        <v>7209</v>
      </c>
      <c r="C54011" s="2">
        <v>25</v>
      </c>
      <c r="D54011" s="2" t="s">
        <v>16</v>
      </c>
      <c r="E54011" s="2" t="s">
        <v>17</v>
      </c>
      <c r="F54011" s="2" t="s">
        <v>43</v>
      </c>
      <c r="G54011" s="3">
        <v>44360</v>
      </c>
      <c r="H54011" s="2" t="s">
        <v>7210</v>
      </c>
      <c r="I54011" s="2" t="s">
        <v>7211</v>
      </c>
      <c r="J54011" s="2" t="s">
        <v>57</v>
      </c>
      <c r="K54011" s="2">
        <v>49464.967598831499</v>
      </c>
      <c r="L54011" s="2">
        <v>401</v>
      </c>
      <c r="M54011" s="2" t="s">
        <v>46</v>
      </c>
      <c r="N54011" s="3">
        <v>44386</v>
      </c>
      <c r="O54011" s="2" t="s">
        <v>52</v>
      </c>
      <c r="P54011" s="2" t="s">
        <v>33</v>
      </c>
    </row>
    <row r="54012" spans="1:16" x14ac:dyDescent="0.3">
      <c r="A54012">
        <v>53470</v>
      </c>
      <c r="B54012" s="2" t="s">
        <v>68622</v>
      </c>
      <c r="C54012" s="2">
        <v>38</v>
      </c>
      <c r="D54012" s="2" t="s">
        <v>16</v>
      </c>
      <c r="E54012" s="2" t="s">
        <v>125</v>
      </c>
      <c r="F54012" s="2" t="s">
        <v>43</v>
      </c>
      <c r="G54012" s="3">
        <v>45241</v>
      </c>
      <c r="H54012" s="2" t="s">
        <v>68623</v>
      </c>
      <c r="I54012" s="2" t="s">
        <v>68624</v>
      </c>
      <c r="J54012" s="2" t="s">
        <v>30</v>
      </c>
      <c r="K54012" s="2">
        <v>25351.924352546099</v>
      </c>
      <c r="L54012" s="2">
        <v>220</v>
      </c>
      <c r="M54012" s="2" t="s">
        <v>46</v>
      </c>
      <c r="N54012" s="3">
        <v>45247</v>
      </c>
      <c r="O54012" s="2" t="s">
        <v>40</v>
      </c>
      <c r="P54012" s="2" t="s">
        <v>33</v>
      </c>
    </row>
    <row r="54013" spans="1:16" x14ac:dyDescent="0.3">
      <c r="A54013">
        <v>53471</v>
      </c>
      <c r="B54013" s="2" t="s">
        <v>68006</v>
      </c>
      <c r="C54013" s="2">
        <v>53</v>
      </c>
      <c r="D54013" s="2" t="s">
        <v>35</v>
      </c>
      <c r="E54013" s="2" t="s">
        <v>17</v>
      </c>
      <c r="F54013" s="2" t="s">
        <v>18</v>
      </c>
      <c r="G54013" s="3">
        <v>44761</v>
      </c>
      <c r="H54013" s="2" t="s">
        <v>68007</v>
      </c>
      <c r="I54013" s="2" t="s">
        <v>68008</v>
      </c>
      <c r="J54013" s="2" t="s">
        <v>57</v>
      </c>
      <c r="K54013" s="2">
        <v>17086.310508039602</v>
      </c>
      <c r="L54013" s="2">
        <v>226</v>
      </c>
      <c r="M54013" s="2" t="s">
        <v>46</v>
      </c>
      <c r="N54013" s="3">
        <v>44771</v>
      </c>
      <c r="O54013" s="2" t="s">
        <v>79</v>
      </c>
      <c r="P54013" s="2" t="s">
        <v>33</v>
      </c>
    </row>
    <row r="54014" spans="1:16" x14ac:dyDescent="0.3">
      <c r="A54014">
        <v>53472</v>
      </c>
      <c r="B54014" s="2" t="s">
        <v>60532</v>
      </c>
      <c r="C54014" s="2">
        <v>24</v>
      </c>
      <c r="D54014" s="2" t="s">
        <v>35</v>
      </c>
      <c r="E54014" s="2" t="s">
        <v>36</v>
      </c>
      <c r="F54014" s="2" t="s">
        <v>76</v>
      </c>
      <c r="G54014" s="3">
        <v>44885</v>
      </c>
      <c r="H54014" s="2" t="s">
        <v>60533</v>
      </c>
      <c r="I54014" s="2" t="s">
        <v>60534</v>
      </c>
      <c r="J54014" s="2" t="s">
        <v>57</v>
      </c>
      <c r="K54014" s="2">
        <v>10898.382138318901</v>
      </c>
      <c r="L54014" s="2">
        <v>196</v>
      </c>
      <c r="M54014" s="2" t="s">
        <v>46</v>
      </c>
      <c r="N54014" s="3">
        <v>44914</v>
      </c>
      <c r="O54014" s="2" t="s">
        <v>32</v>
      </c>
      <c r="P54014" s="2" t="s">
        <v>33</v>
      </c>
    </row>
    <row r="54015" spans="1:16" x14ac:dyDescent="0.3">
      <c r="A54015">
        <v>53473</v>
      </c>
      <c r="B54015" s="2" t="s">
        <v>104568</v>
      </c>
      <c r="C54015" s="2">
        <v>44</v>
      </c>
      <c r="D54015" s="2" t="s">
        <v>35</v>
      </c>
      <c r="E54015" s="2" t="s">
        <v>17</v>
      </c>
      <c r="F54015" s="2" t="s">
        <v>27</v>
      </c>
      <c r="G54015" s="3">
        <v>45149</v>
      </c>
      <c r="H54015" s="2" t="s">
        <v>41268</v>
      </c>
      <c r="I54015" s="2" t="s">
        <v>104569</v>
      </c>
      <c r="J54015" s="2" t="s">
        <v>30</v>
      </c>
      <c r="K54015" s="2">
        <v>13936.9835184406</v>
      </c>
      <c r="L54015" s="2">
        <v>153</v>
      </c>
      <c r="M54015" s="2" t="s">
        <v>46</v>
      </c>
      <c r="N54015" s="3">
        <v>45154</v>
      </c>
      <c r="O54015" s="2" t="s">
        <v>79</v>
      </c>
      <c r="P54015" s="2" t="s">
        <v>33</v>
      </c>
    </row>
    <row r="54016" spans="1:16" x14ac:dyDescent="0.3">
      <c r="A54016">
        <v>53474</v>
      </c>
      <c r="B54016" s="2" t="s">
        <v>56142</v>
      </c>
      <c r="C54016" s="2">
        <v>20</v>
      </c>
      <c r="D54016" s="2" t="s">
        <v>35</v>
      </c>
      <c r="E54016" s="2" t="s">
        <v>59</v>
      </c>
      <c r="F54016" s="2" t="s">
        <v>54</v>
      </c>
      <c r="G54016" s="3">
        <v>44046</v>
      </c>
      <c r="H54016" s="2" t="s">
        <v>56143</v>
      </c>
      <c r="I54016" s="2" t="s">
        <v>56144</v>
      </c>
      <c r="J54016" s="2" t="s">
        <v>30</v>
      </c>
      <c r="K54016" s="2">
        <v>29140.441494313101</v>
      </c>
      <c r="L54016" s="2">
        <v>254</v>
      </c>
      <c r="M54016" s="2" t="s">
        <v>31</v>
      </c>
      <c r="N54016" s="3">
        <v>44055</v>
      </c>
      <c r="O54016" s="2" t="s">
        <v>32</v>
      </c>
      <c r="P54016" s="2" t="s">
        <v>24</v>
      </c>
    </row>
    <row r="54017" spans="1:16" x14ac:dyDescent="0.3">
      <c r="A54017">
        <v>53475</v>
      </c>
      <c r="B54017" s="2" t="s">
        <v>19615</v>
      </c>
      <c r="C54017" s="2">
        <v>32</v>
      </c>
      <c r="D54017" s="2" t="s">
        <v>16</v>
      </c>
      <c r="E54017" s="2" t="s">
        <v>36</v>
      </c>
      <c r="F54017" s="2" t="s">
        <v>27</v>
      </c>
      <c r="G54017" s="3">
        <v>45235</v>
      </c>
      <c r="H54017" s="2" t="s">
        <v>19616</v>
      </c>
      <c r="I54017" s="2" t="s">
        <v>19617</v>
      </c>
      <c r="J54017" s="2" t="s">
        <v>39</v>
      </c>
      <c r="K54017" s="2">
        <v>20948.0623116651</v>
      </c>
      <c r="L54017" s="2">
        <v>427</v>
      </c>
      <c r="M54017" s="2" t="s">
        <v>31</v>
      </c>
      <c r="N54017" s="3">
        <v>45260</v>
      </c>
      <c r="O54017" s="2" t="s">
        <v>79</v>
      </c>
      <c r="P54017" s="2" t="s">
        <v>24</v>
      </c>
    </row>
    <row r="54018" spans="1:16" x14ac:dyDescent="0.3">
      <c r="A54018">
        <v>53476</v>
      </c>
      <c r="B54018" s="2" t="s">
        <v>75024</v>
      </c>
      <c r="C54018" s="2">
        <v>45</v>
      </c>
      <c r="D54018" s="2" t="s">
        <v>35</v>
      </c>
      <c r="E54018" s="2" t="s">
        <v>125</v>
      </c>
      <c r="F54018" s="2" t="s">
        <v>54</v>
      </c>
      <c r="G54018" s="3">
        <v>44359</v>
      </c>
      <c r="H54018" s="2" t="s">
        <v>65624</v>
      </c>
      <c r="I54018" s="2" t="s">
        <v>75025</v>
      </c>
      <c r="J54018" s="2" t="s">
        <v>21</v>
      </c>
      <c r="K54018" s="2">
        <v>31786.602962242901</v>
      </c>
      <c r="L54018" s="2">
        <v>468</v>
      </c>
      <c r="M54018" s="2" t="s">
        <v>22</v>
      </c>
      <c r="N54018" s="3">
        <v>44376</v>
      </c>
      <c r="O54018" s="2" t="s">
        <v>32</v>
      </c>
      <c r="P54018" s="2" t="s">
        <v>47</v>
      </c>
    </row>
    <row r="54019" spans="1:16" x14ac:dyDescent="0.3">
      <c r="A54019">
        <v>53477</v>
      </c>
      <c r="B54019" s="2" t="s">
        <v>99583</v>
      </c>
      <c r="C54019" s="2">
        <v>33</v>
      </c>
      <c r="D54019" s="2" t="s">
        <v>16</v>
      </c>
      <c r="E54019" s="2" t="s">
        <v>26</v>
      </c>
      <c r="F54019" s="2" t="s">
        <v>54</v>
      </c>
      <c r="G54019" s="3">
        <v>44463</v>
      </c>
      <c r="H54019" s="2" t="s">
        <v>99584</v>
      </c>
      <c r="I54019" s="2" t="s">
        <v>99585</v>
      </c>
      <c r="J54019" s="2" t="s">
        <v>65</v>
      </c>
      <c r="K54019" s="2">
        <v>4830.9300366534899</v>
      </c>
      <c r="L54019" s="2">
        <v>346</v>
      </c>
      <c r="M54019" s="2" t="s">
        <v>22</v>
      </c>
      <c r="N54019" s="3">
        <v>44483</v>
      </c>
      <c r="O54019" s="2" t="s">
        <v>40</v>
      </c>
      <c r="P54019" s="2" t="s">
        <v>33</v>
      </c>
    </row>
    <row r="54020" spans="1:16" x14ac:dyDescent="0.3">
      <c r="A54020">
        <v>53478</v>
      </c>
      <c r="B54020" s="2" t="s">
        <v>31678</v>
      </c>
      <c r="C54020" s="2">
        <v>46</v>
      </c>
      <c r="D54020" s="2" t="s">
        <v>35</v>
      </c>
      <c r="E54020" s="2" t="s">
        <v>59</v>
      </c>
      <c r="F54020" s="2" t="s">
        <v>18</v>
      </c>
      <c r="G54020" s="3">
        <v>45145</v>
      </c>
      <c r="H54020" s="2" t="s">
        <v>31679</v>
      </c>
      <c r="I54020" s="2" t="s">
        <v>31680</v>
      </c>
      <c r="J54020" s="2" t="s">
        <v>65</v>
      </c>
      <c r="K54020" s="2">
        <v>35837.860034769299</v>
      </c>
      <c r="L54020" s="2">
        <v>481</v>
      </c>
      <c r="M54020" s="2" t="s">
        <v>46</v>
      </c>
      <c r="N54020" s="3">
        <v>45150</v>
      </c>
      <c r="O54020" s="2" t="s">
        <v>40</v>
      </c>
      <c r="P54020" s="2" t="s">
        <v>33</v>
      </c>
    </row>
    <row r="54021" spans="1:16" x14ac:dyDescent="0.3">
      <c r="A54021">
        <v>53479</v>
      </c>
      <c r="B54021" s="2" t="s">
        <v>86867</v>
      </c>
      <c r="C54021" s="2">
        <v>22</v>
      </c>
      <c r="D54021" s="2" t="s">
        <v>16</v>
      </c>
      <c r="E54021" s="2" t="s">
        <v>59</v>
      </c>
      <c r="F54021" s="2" t="s">
        <v>27</v>
      </c>
      <c r="G54021" s="3">
        <v>44048</v>
      </c>
      <c r="H54021" s="2" t="s">
        <v>86868</v>
      </c>
      <c r="I54021" s="2" t="s">
        <v>86869</v>
      </c>
      <c r="J54021" s="2" t="s">
        <v>57</v>
      </c>
      <c r="K54021" s="2">
        <v>45547.824427918502</v>
      </c>
      <c r="L54021" s="2">
        <v>345</v>
      </c>
      <c r="M54021" s="2" t="s">
        <v>31</v>
      </c>
      <c r="N54021" s="3">
        <v>44053</v>
      </c>
      <c r="O54021" s="2" t="s">
        <v>40</v>
      </c>
      <c r="P54021" s="2" t="s">
        <v>47</v>
      </c>
    </row>
    <row r="54022" spans="1:16" x14ac:dyDescent="0.3">
      <c r="A54022">
        <v>53480</v>
      </c>
      <c r="B54022" s="2" t="s">
        <v>122952</v>
      </c>
      <c r="C54022" s="2">
        <v>22</v>
      </c>
      <c r="D54022" s="2" t="s">
        <v>35</v>
      </c>
      <c r="E54022" s="2" t="s">
        <v>42</v>
      </c>
      <c r="F54022" s="2" t="s">
        <v>93</v>
      </c>
      <c r="G54022" s="3">
        <v>45247</v>
      </c>
      <c r="H54022" s="2" t="s">
        <v>122953</v>
      </c>
      <c r="I54022" s="2" t="s">
        <v>122954</v>
      </c>
      <c r="J54022" s="2" t="s">
        <v>39</v>
      </c>
      <c r="K54022" s="2">
        <v>24651.5028980723</v>
      </c>
      <c r="L54022" s="2">
        <v>171</v>
      </c>
      <c r="M54022" s="2" t="s">
        <v>46</v>
      </c>
      <c r="N54022" s="3">
        <v>45260</v>
      </c>
      <c r="O54022" s="2" t="s">
        <v>40</v>
      </c>
      <c r="P54022" s="2" t="s">
        <v>24</v>
      </c>
    </row>
    <row r="54023" spans="1:16" x14ac:dyDescent="0.3">
      <c r="A54023">
        <v>53481</v>
      </c>
      <c r="B54023" s="2" t="s">
        <v>57559</v>
      </c>
      <c r="C54023" s="2">
        <v>55</v>
      </c>
      <c r="D54023" s="2" t="s">
        <v>16</v>
      </c>
      <c r="E54023" s="2" t="s">
        <v>103</v>
      </c>
      <c r="F54023" s="2" t="s">
        <v>43</v>
      </c>
      <c r="G54023" s="3">
        <v>44737</v>
      </c>
      <c r="H54023" s="2" t="s">
        <v>57560</v>
      </c>
      <c r="I54023" s="2" t="s">
        <v>57561</v>
      </c>
      <c r="J54023" s="2" t="s">
        <v>30</v>
      </c>
      <c r="K54023" s="2">
        <v>4628.1055901210502</v>
      </c>
      <c r="L54023" s="2">
        <v>297</v>
      </c>
      <c r="M54023" s="2" t="s">
        <v>31</v>
      </c>
      <c r="N54023" s="3">
        <v>44761</v>
      </c>
      <c r="O54023" s="2" t="s">
        <v>79</v>
      </c>
      <c r="P54023" s="2" t="s">
        <v>47</v>
      </c>
    </row>
    <row r="54024" spans="1:16" x14ac:dyDescent="0.3">
      <c r="A54024">
        <v>53482</v>
      </c>
      <c r="B54024" s="2" t="s">
        <v>12388</v>
      </c>
      <c r="C54024" s="2">
        <v>23</v>
      </c>
      <c r="D54024" s="2" t="s">
        <v>16</v>
      </c>
      <c r="E54024" s="2" t="s">
        <v>36</v>
      </c>
      <c r="F54024" s="2" t="s">
        <v>93</v>
      </c>
      <c r="G54024" s="3">
        <v>44308</v>
      </c>
      <c r="H54024" s="2" t="s">
        <v>12389</v>
      </c>
      <c r="I54024" s="2" t="s">
        <v>12390</v>
      </c>
      <c r="J54024" s="2" t="s">
        <v>21</v>
      </c>
      <c r="K54024" s="2">
        <v>23550.15857612</v>
      </c>
      <c r="L54024" s="2">
        <v>279</v>
      </c>
      <c r="M54024" s="2" t="s">
        <v>22</v>
      </c>
      <c r="N54024" s="3">
        <v>44325</v>
      </c>
      <c r="O54024" s="2" t="s">
        <v>32</v>
      </c>
      <c r="P54024" s="2" t="s">
        <v>33</v>
      </c>
    </row>
    <row r="54025" spans="1:16" x14ac:dyDescent="0.3">
      <c r="A54025">
        <v>53483</v>
      </c>
      <c r="B54025" s="2" t="s">
        <v>12388</v>
      </c>
      <c r="C54025" s="2">
        <v>20</v>
      </c>
      <c r="D54025" s="2" t="s">
        <v>16</v>
      </c>
      <c r="E54025" s="2" t="s">
        <v>36</v>
      </c>
      <c r="F54025" s="2" t="s">
        <v>93</v>
      </c>
      <c r="G54025" s="3">
        <v>44308</v>
      </c>
      <c r="H54025" s="2" t="s">
        <v>12389</v>
      </c>
      <c r="I54025" s="2" t="s">
        <v>12390</v>
      </c>
      <c r="J54025" s="2" t="s">
        <v>21</v>
      </c>
      <c r="K54025" s="2">
        <v>23550.15857612</v>
      </c>
      <c r="L54025" s="2">
        <v>279</v>
      </c>
      <c r="M54025" s="2" t="s">
        <v>22</v>
      </c>
      <c r="N54025" s="3">
        <v>44325</v>
      </c>
      <c r="O54025" s="2" t="s">
        <v>32</v>
      </c>
      <c r="P54025" s="2" t="s">
        <v>33</v>
      </c>
    </row>
    <row r="54026" spans="1:16" x14ac:dyDescent="0.3">
      <c r="A54026">
        <v>53484</v>
      </c>
      <c r="B54026" s="2" t="s">
        <v>71420</v>
      </c>
      <c r="C54026" s="2">
        <v>64</v>
      </c>
      <c r="D54026" s="2" t="s">
        <v>16</v>
      </c>
      <c r="E54026" s="2" t="s">
        <v>17</v>
      </c>
      <c r="F54026" s="2" t="s">
        <v>54</v>
      </c>
      <c r="G54026" s="3">
        <v>45409</v>
      </c>
      <c r="H54026" s="2" t="s">
        <v>23039</v>
      </c>
      <c r="I54026" s="2" t="s">
        <v>71421</v>
      </c>
      <c r="J54026" s="2" t="s">
        <v>65</v>
      </c>
      <c r="K54026" s="2">
        <v>14382.8262972183</v>
      </c>
      <c r="L54026" s="2">
        <v>337</v>
      </c>
      <c r="M54026" s="2" t="s">
        <v>46</v>
      </c>
      <c r="N54026" s="3">
        <v>45429</v>
      </c>
      <c r="O54026" s="2" t="s">
        <v>23</v>
      </c>
      <c r="P54026" s="2" t="s">
        <v>47</v>
      </c>
    </row>
    <row r="54027" spans="1:16" x14ac:dyDescent="0.3">
      <c r="A54027">
        <v>53485</v>
      </c>
      <c r="B54027" s="2" t="s">
        <v>7841</v>
      </c>
      <c r="C54027" s="2">
        <v>82</v>
      </c>
      <c r="D54027" s="2" t="s">
        <v>16</v>
      </c>
      <c r="E54027" s="2" t="s">
        <v>103</v>
      </c>
      <c r="F54027" s="2" t="s">
        <v>18</v>
      </c>
      <c r="G54027" s="3">
        <v>44744</v>
      </c>
      <c r="H54027" s="2" t="s">
        <v>7842</v>
      </c>
      <c r="I54027" s="2" t="s">
        <v>7843</v>
      </c>
      <c r="J54027" s="2" t="s">
        <v>39</v>
      </c>
      <c r="K54027" s="2">
        <v>9432.9914181687891</v>
      </c>
      <c r="L54027" s="2">
        <v>493</v>
      </c>
      <c r="M54027" s="2" t="s">
        <v>46</v>
      </c>
      <c r="N54027" s="3">
        <v>44748</v>
      </c>
      <c r="O54027" s="2" t="s">
        <v>52</v>
      </c>
      <c r="P54027" s="2" t="s">
        <v>24</v>
      </c>
    </row>
    <row r="54028" spans="1:16" x14ac:dyDescent="0.3">
      <c r="A54028">
        <v>53486</v>
      </c>
      <c r="B54028" s="2" t="s">
        <v>47333</v>
      </c>
      <c r="C54028" s="2">
        <v>23</v>
      </c>
      <c r="D54028" s="2" t="s">
        <v>16</v>
      </c>
      <c r="E54028" s="2" t="s">
        <v>26</v>
      </c>
      <c r="F54028" s="2" t="s">
        <v>43</v>
      </c>
      <c r="G54028" s="3">
        <v>43984</v>
      </c>
      <c r="H54028" s="2" t="s">
        <v>47334</v>
      </c>
      <c r="I54028" s="2" t="s">
        <v>47335</v>
      </c>
      <c r="J54028" s="2" t="s">
        <v>30</v>
      </c>
      <c r="K54028" s="2">
        <v>8445.6932193361208</v>
      </c>
      <c r="L54028" s="2">
        <v>258</v>
      </c>
      <c r="M54028" s="2" t="s">
        <v>22</v>
      </c>
      <c r="N54028" s="3">
        <v>43991</v>
      </c>
      <c r="O54028" s="2" t="s">
        <v>40</v>
      </c>
      <c r="P54028" s="2" t="s">
        <v>24</v>
      </c>
    </row>
    <row r="54029" spans="1:16" x14ac:dyDescent="0.3">
      <c r="A54029">
        <v>53487</v>
      </c>
      <c r="B54029" s="2" t="s">
        <v>89095</v>
      </c>
      <c r="C54029" s="2">
        <v>68</v>
      </c>
      <c r="D54029" s="2" t="s">
        <v>35</v>
      </c>
      <c r="E54029" s="2" t="s">
        <v>49</v>
      </c>
      <c r="F54029" s="2" t="s">
        <v>76</v>
      </c>
      <c r="G54029" s="3">
        <v>44223</v>
      </c>
      <c r="H54029" s="2" t="s">
        <v>10280</v>
      </c>
      <c r="I54029" s="2" t="s">
        <v>89096</v>
      </c>
      <c r="J54029" s="2" t="s">
        <v>30</v>
      </c>
      <c r="K54029" s="2">
        <v>20356.724636977899</v>
      </c>
      <c r="L54029" s="2">
        <v>336</v>
      </c>
      <c r="M54029" s="2" t="s">
        <v>46</v>
      </c>
      <c r="N54029" s="3">
        <v>44242</v>
      </c>
      <c r="O54029" s="2" t="s">
        <v>23</v>
      </c>
      <c r="P54029" s="2" t="s">
        <v>33</v>
      </c>
    </row>
    <row r="54030" spans="1:16" x14ac:dyDescent="0.3">
      <c r="A54030">
        <v>53488</v>
      </c>
      <c r="B54030" s="2" t="s">
        <v>109726</v>
      </c>
      <c r="C54030" s="2">
        <v>60</v>
      </c>
      <c r="D54030" s="2" t="s">
        <v>35</v>
      </c>
      <c r="E54030" s="2" t="s">
        <v>103</v>
      </c>
      <c r="F54030" s="2" t="s">
        <v>27</v>
      </c>
      <c r="G54030" s="3">
        <v>45184</v>
      </c>
      <c r="H54030" s="2" t="s">
        <v>109727</v>
      </c>
      <c r="I54030" s="2" t="s">
        <v>25011</v>
      </c>
      <c r="J54030" s="2" t="s">
        <v>65</v>
      </c>
      <c r="K54030" s="2">
        <v>49596.513275979603</v>
      </c>
      <c r="L54030" s="2">
        <v>105</v>
      </c>
      <c r="M54030" s="2" t="s">
        <v>46</v>
      </c>
      <c r="N54030" s="3">
        <v>45201</v>
      </c>
      <c r="O54030" s="2" t="s">
        <v>32</v>
      </c>
      <c r="P54030" s="2" t="s">
        <v>24</v>
      </c>
    </row>
    <row r="54031" spans="1:16" x14ac:dyDescent="0.3">
      <c r="A54031">
        <v>53489</v>
      </c>
      <c r="B54031" s="2" t="s">
        <v>105527</v>
      </c>
      <c r="C54031" s="2">
        <v>82</v>
      </c>
      <c r="D54031" s="2" t="s">
        <v>35</v>
      </c>
      <c r="E54031" s="2" t="s">
        <v>36</v>
      </c>
      <c r="F54031" s="2" t="s">
        <v>54</v>
      </c>
      <c r="G54031" s="3">
        <v>45412</v>
      </c>
      <c r="H54031" s="2" t="s">
        <v>105528</v>
      </c>
      <c r="I54031" s="2" t="s">
        <v>105529</v>
      </c>
      <c r="J54031" s="2" t="s">
        <v>65</v>
      </c>
      <c r="K54031" s="2">
        <v>14831.2117895389</v>
      </c>
      <c r="L54031" s="2">
        <v>204</v>
      </c>
      <c r="M54031" s="2" t="s">
        <v>31</v>
      </c>
      <c r="N54031" s="3">
        <v>45430</v>
      </c>
      <c r="O54031" s="2" t="s">
        <v>32</v>
      </c>
      <c r="P54031" s="2" t="s">
        <v>24</v>
      </c>
    </row>
    <row r="54032" spans="1:16" x14ac:dyDescent="0.3">
      <c r="A54032">
        <v>53490</v>
      </c>
      <c r="B54032" s="2" t="s">
        <v>59872</v>
      </c>
      <c r="C54032" s="2">
        <v>19</v>
      </c>
      <c r="D54032" s="2" t="s">
        <v>16</v>
      </c>
      <c r="E54032" s="2" t="s">
        <v>36</v>
      </c>
      <c r="F54032" s="2" t="s">
        <v>43</v>
      </c>
      <c r="G54032" s="3">
        <v>45183</v>
      </c>
      <c r="H54032" s="2" t="s">
        <v>24632</v>
      </c>
      <c r="I54032" s="2" t="s">
        <v>59873</v>
      </c>
      <c r="J54032" s="2" t="s">
        <v>21</v>
      </c>
      <c r="K54032" s="2">
        <v>48625.0456021344</v>
      </c>
      <c r="L54032" s="2">
        <v>323</v>
      </c>
      <c r="M54032" s="2" t="s">
        <v>22</v>
      </c>
      <c r="N54032" s="3">
        <v>45189</v>
      </c>
      <c r="O54032" s="2" t="s">
        <v>23</v>
      </c>
      <c r="P54032" s="2" t="s">
        <v>33</v>
      </c>
    </row>
    <row r="54033" spans="1:16" x14ac:dyDescent="0.3">
      <c r="A54033">
        <v>53491</v>
      </c>
      <c r="B54033" s="2" t="s">
        <v>51439</v>
      </c>
      <c r="C54033" s="2">
        <v>74</v>
      </c>
      <c r="D54033" s="2" t="s">
        <v>16</v>
      </c>
      <c r="E54033" s="2" t="s">
        <v>17</v>
      </c>
      <c r="F54033" s="2" t="s">
        <v>18</v>
      </c>
      <c r="G54033" s="3">
        <v>44220</v>
      </c>
      <c r="H54033" s="2" t="s">
        <v>51027</v>
      </c>
      <c r="I54033" s="2" t="s">
        <v>51440</v>
      </c>
      <c r="J54033" s="2" t="s">
        <v>39</v>
      </c>
      <c r="K54033" s="2">
        <v>3982.22252796055</v>
      </c>
      <c r="L54033" s="2">
        <v>377</v>
      </c>
      <c r="M54033" s="2" t="s">
        <v>31</v>
      </c>
      <c r="N54033" s="3">
        <v>44224</v>
      </c>
      <c r="O54033" s="2" t="s">
        <v>23</v>
      </c>
      <c r="P54033" s="2" t="s">
        <v>24</v>
      </c>
    </row>
    <row r="54034" spans="1:16" x14ac:dyDescent="0.3">
      <c r="A54034">
        <v>53492</v>
      </c>
      <c r="B54034" s="2" t="s">
        <v>51439</v>
      </c>
      <c r="C54034" s="2">
        <v>78</v>
      </c>
      <c r="D54034" s="2" t="s">
        <v>16</v>
      </c>
      <c r="E54034" s="2" t="s">
        <v>17</v>
      </c>
      <c r="F54034" s="2" t="s">
        <v>18</v>
      </c>
      <c r="G54034" s="3">
        <v>44220</v>
      </c>
      <c r="H54034" s="2" t="s">
        <v>51027</v>
      </c>
      <c r="I54034" s="2" t="s">
        <v>51440</v>
      </c>
      <c r="J54034" s="2" t="s">
        <v>39</v>
      </c>
      <c r="K54034" s="2">
        <v>3982.22252796055</v>
      </c>
      <c r="L54034" s="2">
        <v>377</v>
      </c>
      <c r="M54034" s="2" t="s">
        <v>31</v>
      </c>
      <c r="N54034" s="3">
        <v>44224</v>
      </c>
      <c r="O54034" s="2" t="s">
        <v>23</v>
      </c>
      <c r="P54034" s="2" t="s">
        <v>24</v>
      </c>
    </row>
    <row r="54035" spans="1:16" x14ac:dyDescent="0.3">
      <c r="A54035">
        <v>53493</v>
      </c>
      <c r="B54035" s="2" t="s">
        <v>12620</v>
      </c>
      <c r="C54035" s="2">
        <v>42</v>
      </c>
      <c r="D54035" s="2" t="s">
        <v>35</v>
      </c>
      <c r="E54035" s="2" t="s">
        <v>125</v>
      </c>
      <c r="F54035" s="2" t="s">
        <v>93</v>
      </c>
      <c r="G54035" s="3">
        <v>45347</v>
      </c>
      <c r="H54035" s="2" t="s">
        <v>10397</v>
      </c>
      <c r="I54035" s="2" t="s">
        <v>12621</v>
      </c>
      <c r="J54035" s="2" t="s">
        <v>21</v>
      </c>
      <c r="K54035" s="2">
        <v>1241.88849606587</v>
      </c>
      <c r="L54035" s="2">
        <v>242</v>
      </c>
      <c r="M54035" s="2" t="s">
        <v>31</v>
      </c>
      <c r="N54035" s="3">
        <v>45376</v>
      </c>
      <c r="O54035" s="2" t="s">
        <v>79</v>
      </c>
      <c r="P54035" s="2" t="s">
        <v>33</v>
      </c>
    </row>
    <row r="54036" spans="1:16" x14ac:dyDescent="0.3">
      <c r="A54036">
        <v>53494</v>
      </c>
      <c r="B54036" s="2" t="s">
        <v>115428</v>
      </c>
      <c r="C54036" s="2">
        <v>69</v>
      </c>
      <c r="D54036" s="2" t="s">
        <v>16</v>
      </c>
      <c r="E54036" s="2" t="s">
        <v>103</v>
      </c>
      <c r="F54036" s="2" t="s">
        <v>27</v>
      </c>
      <c r="G54036" s="3">
        <v>44896</v>
      </c>
      <c r="H54036" s="2" t="s">
        <v>115429</v>
      </c>
      <c r="I54036" s="2" t="s">
        <v>63844</v>
      </c>
      <c r="J54036" s="2" t="s">
        <v>65</v>
      </c>
      <c r="K54036" s="2">
        <v>12975.128374186001</v>
      </c>
      <c r="L54036" s="2">
        <v>256</v>
      </c>
      <c r="M54036" s="2" t="s">
        <v>31</v>
      </c>
      <c r="N54036" s="3">
        <v>44910</v>
      </c>
      <c r="O54036" s="2" t="s">
        <v>52</v>
      </c>
      <c r="P54036" s="2" t="s">
        <v>47</v>
      </c>
    </row>
    <row r="54037" spans="1:16" x14ac:dyDescent="0.3">
      <c r="A54037">
        <v>53495</v>
      </c>
      <c r="B54037" s="2" t="s">
        <v>2572</v>
      </c>
      <c r="C54037" s="2">
        <v>33</v>
      </c>
      <c r="D54037" s="2" t="s">
        <v>16</v>
      </c>
      <c r="E54037" s="2" t="s">
        <v>17</v>
      </c>
      <c r="F54037" s="2" t="s">
        <v>54</v>
      </c>
      <c r="G54037" s="3">
        <v>45071</v>
      </c>
      <c r="H54037" s="2" t="s">
        <v>2573</v>
      </c>
      <c r="I54037" s="2" t="s">
        <v>2574</v>
      </c>
      <c r="J54037" s="2" t="s">
        <v>39</v>
      </c>
      <c r="K54037" s="2">
        <v>45199.273308814103</v>
      </c>
      <c r="L54037" s="2">
        <v>388</v>
      </c>
      <c r="M54037" s="2" t="s">
        <v>46</v>
      </c>
      <c r="N54037" s="3">
        <v>45075</v>
      </c>
      <c r="O54037" s="2" t="s">
        <v>79</v>
      </c>
      <c r="P54037" s="2" t="s">
        <v>47</v>
      </c>
    </row>
    <row r="54038" spans="1:16" x14ac:dyDescent="0.3">
      <c r="A54038">
        <v>53496</v>
      </c>
      <c r="B54038" s="2" t="s">
        <v>89459</v>
      </c>
      <c r="C54038" s="2">
        <v>49</v>
      </c>
      <c r="D54038" s="2" t="s">
        <v>16</v>
      </c>
      <c r="E54038" s="2" t="s">
        <v>125</v>
      </c>
      <c r="F54038" s="2" t="s">
        <v>27</v>
      </c>
      <c r="G54038" s="3">
        <v>43765</v>
      </c>
      <c r="H54038" s="2" t="s">
        <v>89460</v>
      </c>
      <c r="I54038" s="2" t="s">
        <v>24768</v>
      </c>
      <c r="J54038" s="2" t="s">
        <v>30</v>
      </c>
      <c r="K54038" s="2">
        <v>40661.158786303</v>
      </c>
      <c r="L54038" s="2">
        <v>393</v>
      </c>
      <c r="M54038" s="2" t="s">
        <v>46</v>
      </c>
      <c r="N54038" s="3">
        <v>43774</v>
      </c>
      <c r="O54038" s="2" t="s">
        <v>79</v>
      </c>
      <c r="P54038" s="2" t="s">
        <v>33</v>
      </c>
    </row>
    <row r="54039" spans="1:16" x14ac:dyDescent="0.3">
      <c r="A54039">
        <v>53497</v>
      </c>
      <c r="B54039" s="2" t="s">
        <v>29122</v>
      </c>
      <c r="C54039" s="2">
        <v>24</v>
      </c>
      <c r="D54039" s="2" t="s">
        <v>35</v>
      </c>
      <c r="E54039" s="2" t="s">
        <v>36</v>
      </c>
      <c r="F54039" s="2" t="s">
        <v>93</v>
      </c>
      <c r="G54039" s="3">
        <v>44750</v>
      </c>
      <c r="H54039" s="2" t="s">
        <v>29123</v>
      </c>
      <c r="I54039" s="2" t="s">
        <v>29124</v>
      </c>
      <c r="J54039" s="2" t="s">
        <v>65</v>
      </c>
      <c r="K54039" s="2">
        <v>28881.322417002</v>
      </c>
      <c r="L54039" s="2">
        <v>415</v>
      </c>
      <c r="M54039" s="2" t="s">
        <v>22</v>
      </c>
      <c r="N54039" s="3">
        <v>44759</v>
      </c>
      <c r="O54039" s="2" t="s">
        <v>32</v>
      </c>
      <c r="P54039" s="2" t="s">
        <v>47</v>
      </c>
    </row>
    <row r="54040" spans="1:16" x14ac:dyDescent="0.3">
      <c r="A54040">
        <v>53498</v>
      </c>
      <c r="B54040" s="2" t="s">
        <v>29122</v>
      </c>
      <c r="C54040" s="2">
        <v>27</v>
      </c>
      <c r="D54040" s="2" t="s">
        <v>35</v>
      </c>
      <c r="E54040" s="2" t="s">
        <v>36</v>
      </c>
      <c r="F54040" s="2" t="s">
        <v>93</v>
      </c>
      <c r="G54040" s="3">
        <v>44750</v>
      </c>
      <c r="H54040" s="2" t="s">
        <v>29123</v>
      </c>
      <c r="I54040" s="2" t="s">
        <v>29124</v>
      </c>
      <c r="J54040" s="2" t="s">
        <v>65</v>
      </c>
      <c r="K54040" s="2">
        <v>28881.322417002</v>
      </c>
      <c r="L54040" s="2">
        <v>415</v>
      </c>
      <c r="M54040" s="2" t="s">
        <v>22</v>
      </c>
      <c r="N54040" s="3">
        <v>44759</v>
      </c>
      <c r="O54040" s="2" t="s">
        <v>32</v>
      </c>
      <c r="P54040" s="2" t="s">
        <v>47</v>
      </c>
    </row>
    <row r="54041" spans="1:16" x14ac:dyDescent="0.3">
      <c r="A54041">
        <v>53499</v>
      </c>
      <c r="B54041" s="2" t="s">
        <v>108962</v>
      </c>
      <c r="C54041" s="2">
        <v>82</v>
      </c>
      <c r="D54041" s="2" t="s">
        <v>16</v>
      </c>
      <c r="E54041" s="2" t="s">
        <v>59</v>
      </c>
      <c r="F54041" s="2" t="s">
        <v>54</v>
      </c>
      <c r="G54041" s="3">
        <v>44256</v>
      </c>
      <c r="H54041" s="2" t="s">
        <v>108963</v>
      </c>
      <c r="I54041" s="2" t="s">
        <v>69066</v>
      </c>
      <c r="J54041" s="2" t="s">
        <v>57</v>
      </c>
      <c r="K54041" s="2">
        <v>15756.4963674052</v>
      </c>
      <c r="L54041" s="2">
        <v>431</v>
      </c>
      <c r="M54041" s="2" t="s">
        <v>31</v>
      </c>
      <c r="N54041" s="3">
        <v>44263</v>
      </c>
      <c r="O54041" s="2" t="s">
        <v>40</v>
      </c>
      <c r="P54041" s="2" t="s">
        <v>24</v>
      </c>
    </row>
    <row r="54042" spans="1:16" x14ac:dyDescent="0.3">
      <c r="A54042">
        <v>53500</v>
      </c>
      <c r="B54042" s="2" t="s">
        <v>29556</v>
      </c>
      <c r="C54042" s="2">
        <v>56</v>
      </c>
      <c r="D54042" s="2" t="s">
        <v>16</v>
      </c>
      <c r="E54042" s="2" t="s">
        <v>17</v>
      </c>
      <c r="F54042" s="2" t="s">
        <v>93</v>
      </c>
      <c r="G54042" s="3">
        <v>44429</v>
      </c>
      <c r="H54042" s="2" t="s">
        <v>29557</v>
      </c>
      <c r="I54042" s="2" t="s">
        <v>29558</v>
      </c>
      <c r="J54042" s="2" t="s">
        <v>39</v>
      </c>
      <c r="K54042" s="2">
        <v>26812.920623455298</v>
      </c>
      <c r="L54042" s="2">
        <v>322</v>
      </c>
      <c r="M54042" s="2" t="s">
        <v>46</v>
      </c>
      <c r="N54042" s="3">
        <v>44434</v>
      </c>
      <c r="O54042" s="2" t="s">
        <v>52</v>
      </c>
      <c r="P54042" s="2" t="s">
        <v>47</v>
      </c>
    </row>
    <row r="54043" spans="1:16" x14ac:dyDescent="0.3">
      <c r="A54043">
        <v>53501</v>
      </c>
      <c r="B54043" s="2" t="s">
        <v>48230</v>
      </c>
      <c r="C54043" s="2">
        <v>23</v>
      </c>
      <c r="D54043" s="2" t="s">
        <v>35</v>
      </c>
      <c r="E54043" s="2" t="s">
        <v>49</v>
      </c>
      <c r="F54043" s="2" t="s">
        <v>93</v>
      </c>
      <c r="G54043" s="3">
        <v>44979</v>
      </c>
      <c r="H54043" s="2" t="s">
        <v>48231</v>
      </c>
      <c r="I54043" s="2" t="s">
        <v>48232</v>
      </c>
      <c r="J54043" s="2" t="s">
        <v>57</v>
      </c>
      <c r="K54043" s="2">
        <v>16172.6031629517</v>
      </c>
      <c r="L54043" s="2">
        <v>236</v>
      </c>
      <c r="M54043" s="2" t="s">
        <v>22</v>
      </c>
      <c r="N54043" s="3">
        <v>45004</v>
      </c>
      <c r="O54043" s="2" t="s">
        <v>52</v>
      </c>
      <c r="P54043" s="2" t="s">
        <v>24</v>
      </c>
    </row>
    <row r="54044" spans="1:16" x14ac:dyDescent="0.3">
      <c r="A54044">
        <v>53502</v>
      </c>
      <c r="B54044" s="2" t="s">
        <v>35804</v>
      </c>
      <c r="C54044" s="2">
        <v>42</v>
      </c>
      <c r="D54044" s="2" t="s">
        <v>35</v>
      </c>
      <c r="E54044" s="2" t="s">
        <v>26</v>
      </c>
      <c r="F54044" s="2" t="s">
        <v>27</v>
      </c>
      <c r="G54044" s="3">
        <v>44655</v>
      </c>
      <c r="H54044" s="2" t="s">
        <v>35805</v>
      </c>
      <c r="I54044" s="2" t="s">
        <v>35806</v>
      </c>
      <c r="J54044" s="2" t="s">
        <v>65</v>
      </c>
      <c r="K54044" s="2">
        <v>46792.5223389534</v>
      </c>
      <c r="L54044" s="2">
        <v>297</v>
      </c>
      <c r="M54044" s="2" t="s">
        <v>46</v>
      </c>
      <c r="N54044" s="3">
        <v>44661</v>
      </c>
      <c r="O54044" s="2" t="s">
        <v>52</v>
      </c>
      <c r="P54044" s="2" t="s">
        <v>47</v>
      </c>
    </row>
    <row r="54045" spans="1:16" x14ac:dyDescent="0.3">
      <c r="A54045">
        <v>53503</v>
      </c>
      <c r="B54045" s="2" t="s">
        <v>52631</v>
      </c>
      <c r="C54045" s="2">
        <v>46</v>
      </c>
      <c r="D54045" s="2" t="s">
        <v>16</v>
      </c>
      <c r="E54045" s="2" t="s">
        <v>42</v>
      </c>
      <c r="F54045" s="2" t="s">
        <v>43</v>
      </c>
      <c r="G54045" s="3">
        <v>43762</v>
      </c>
      <c r="H54045" s="2" t="s">
        <v>30513</v>
      </c>
      <c r="I54045" s="2" t="s">
        <v>52632</v>
      </c>
      <c r="J54045" s="2" t="s">
        <v>30</v>
      </c>
      <c r="K54045" s="2">
        <v>20769.9904894787</v>
      </c>
      <c r="L54045" s="2">
        <v>169</v>
      </c>
      <c r="M54045" s="2" t="s">
        <v>22</v>
      </c>
      <c r="N54045" s="3">
        <v>43768</v>
      </c>
      <c r="O54045" s="2" t="s">
        <v>23</v>
      </c>
      <c r="P54045" s="2" t="s">
        <v>47</v>
      </c>
    </row>
    <row r="54046" spans="1:16" x14ac:dyDescent="0.3">
      <c r="A54046">
        <v>53504</v>
      </c>
      <c r="B54046" s="2" t="s">
        <v>90142</v>
      </c>
      <c r="C54046" s="2">
        <v>25</v>
      </c>
      <c r="D54046" s="2" t="s">
        <v>35</v>
      </c>
      <c r="E54046" s="2" t="s">
        <v>42</v>
      </c>
      <c r="F54046" s="2" t="s">
        <v>18</v>
      </c>
      <c r="G54046" s="3">
        <v>43792</v>
      </c>
      <c r="H54046" s="2" t="s">
        <v>90143</v>
      </c>
      <c r="I54046" s="2" t="s">
        <v>90144</v>
      </c>
      <c r="J54046" s="2" t="s">
        <v>65</v>
      </c>
      <c r="K54046" s="2">
        <v>48135.982222735904</v>
      </c>
      <c r="L54046" s="2">
        <v>400</v>
      </c>
      <c r="M54046" s="2" t="s">
        <v>22</v>
      </c>
      <c r="N54046" s="3">
        <v>43804</v>
      </c>
      <c r="O54046" s="2" t="s">
        <v>32</v>
      </c>
      <c r="P54046" s="2" t="s">
        <v>24</v>
      </c>
    </row>
    <row r="54047" spans="1:16" x14ac:dyDescent="0.3">
      <c r="A54047">
        <v>53505</v>
      </c>
      <c r="B54047" s="2" t="s">
        <v>118694</v>
      </c>
      <c r="C54047" s="2">
        <v>44</v>
      </c>
      <c r="D54047" s="2" t="s">
        <v>16</v>
      </c>
      <c r="E54047" s="2" t="s">
        <v>42</v>
      </c>
      <c r="F54047" s="2" t="s">
        <v>43</v>
      </c>
      <c r="G54047" s="3">
        <v>44915</v>
      </c>
      <c r="H54047" s="2" t="s">
        <v>118695</v>
      </c>
      <c r="I54047" s="2" t="s">
        <v>118696</v>
      </c>
      <c r="J54047" s="2" t="s">
        <v>21</v>
      </c>
      <c r="K54047" s="2">
        <v>43841.353740893799</v>
      </c>
      <c r="L54047" s="2">
        <v>237</v>
      </c>
      <c r="M54047" s="2" t="s">
        <v>22</v>
      </c>
      <c r="N54047" s="3">
        <v>44929</v>
      </c>
      <c r="O54047" s="2" t="s">
        <v>23</v>
      </c>
      <c r="P54047" s="2" t="s">
        <v>33</v>
      </c>
    </row>
    <row r="54048" spans="1:16" x14ac:dyDescent="0.3">
      <c r="A54048">
        <v>53506</v>
      </c>
      <c r="B54048" s="2" t="s">
        <v>65782</v>
      </c>
      <c r="C54048" s="2">
        <v>34</v>
      </c>
      <c r="D54048" s="2" t="s">
        <v>16</v>
      </c>
      <c r="E54048" s="2" t="s">
        <v>103</v>
      </c>
      <c r="F54048" s="2" t="s">
        <v>43</v>
      </c>
      <c r="G54048" s="3">
        <v>43650</v>
      </c>
      <c r="H54048" s="2" t="s">
        <v>65783</v>
      </c>
      <c r="I54048" s="2" t="s">
        <v>460</v>
      </c>
      <c r="J54048" s="2" t="s">
        <v>30</v>
      </c>
      <c r="K54048" s="2">
        <v>45874.757658331597</v>
      </c>
      <c r="L54048" s="2">
        <v>135</v>
      </c>
      <c r="M54048" s="2" t="s">
        <v>22</v>
      </c>
      <c r="N54048" s="3">
        <v>43676</v>
      </c>
      <c r="O54048" s="2" t="s">
        <v>52</v>
      </c>
      <c r="P54048" s="2" t="s">
        <v>33</v>
      </c>
    </row>
    <row r="54049" spans="1:16" x14ac:dyDescent="0.3">
      <c r="A54049">
        <v>53507</v>
      </c>
      <c r="B54049" s="2" t="s">
        <v>29917</v>
      </c>
      <c r="C54049" s="2">
        <v>58</v>
      </c>
      <c r="D54049" s="2" t="s">
        <v>35</v>
      </c>
      <c r="E54049" s="2" t="s">
        <v>36</v>
      </c>
      <c r="F54049" s="2" t="s">
        <v>54</v>
      </c>
      <c r="G54049" s="3">
        <v>44589</v>
      </c>
      <c r="H54049" s="2" t="s">
        <v>29918</v>
      </c>
      <c r="I54049" s="2" t="s">
        <v>29919</v>
      </c>
      <c r="J54049" s="2" t="s">
        <v>39</v>
      </c>
      <c r="K54049" s="2">
        <v>18445.0580764183</v>
      </c>
      <c r="L54049" s="2">
        <v>273</v>
      </c>
      <c r="M54049" s="2" t="s">
        <v>22</v>
      </c>
      <c r="N54049" s="3">
        <v>44601</v>
      </c>
      <c r="O54049" s="2" t="s">
        <v>79</v>
      </c>
      <c r="P54049" s="2" t="s">
        <v>47</v>
      </c>
    </row>
    <row r="54050" spans="1:16" x14ac:dyDescent="0.3">
      <c r="A54050">
        <v>53508</v>
      </c>
      <c r="B54050" s="2" t="s">
        <v>102819</v>
      </c>
      <c r="C54050" s="2">
        <v>30</v>
      </c>
      <c r="D54050" s="2" t="s">
        <v>35</v>
      </c>
      <c r="E54050" s="2" t="s">
        <v>125</v>
      </c>
      <c r="F54050" s="2" t="s">
        <v>43</v>
      </c>
      <c r="G54050" s="3">
        <v>45281</v>
      </c>
      <c r="H54050" s="2" t="s">
        <v>45199</v>
      </c>
      <c r="I54050" s="2" t="s">
        <v>102820</v>
      </c>
      <c r="J54050" s="2" t="s">
        <v>57</v>
      </c>
      <c r="K54050" s="2">
        <v>44793.319205125503</v>
      </c>
      <c r="L54050" s="2">
        <v>262</v>
      </c>
      <c r="M54050" s="2" t="s">
        <v>46</v>
      </c>
      <c r="N54050" s="3">
        <v>45297</v>
      </c>
      <c r="O54050" s="2" t="s">
        <v>23</v>
      </c>
      <c r="P54050" s="2" t="s">
        <v>33</v>
      </c>
    </row>
    <row r="54051" spans="1:16" x14ac:dyDescent="0.3">
      <c r="A54051">
        <v>53509</v>
      </c>
      <c r="B54051" s="2" t="s">
        <v>50333</v>
      </c>
      <c r="C54051" s="2">
        <v>30</v>
      </c>
      <c r="D54051" s="2" t="s">
        <v>35</v>
      </c>
      <c r="E54051" s="2" t="s">
        <v>26</v>
      </c>
      <c r="F54051" s="2" t="s">
        <v>18</v>
      </c>
      <c r="G54051" s="3">
        <v>45371</v>
      </c>
      <c r="H54051" s="2" t="s">
        <v>33380</v>
      </c>
      <c r="I54051" s="2" t="s">
        <v>50334</v>
      </c>
      <c r="J54051" s="2" t="s">
        <v>57</v>
      </c>
      <c r="K54051" s="2">
        <v>20641.387322466198</v>
      </c>
      <c r="L54051" s="2">
        <v>439</v>
      </c>
      <c r="M54051" s="2" t="s">
        <v>46</v>
      </c>
      <c r="N54051" s="3">
        <v>45401</v>
      </c>
      <c r="O54051" s="2" t="s">
        <v>32</v>
      </c>
      <c r="P54051" s="2" t="s">
        <v>24</v>
      </c>
    </row>
    <row r="54052" spans="1:16" x14ac:dyDescent="0.3">
      <c r="A54052">
        <v>53510</v>
      </c>
      <c r="B54052" s="2" t="s">
        <v>96404</v>
      </c>
      <c r="C54052" s="2">
        <v>77</v>
      </c>
      <c r="D54052" s="2" t="s">
        <v>16</v>
      </c>
      <c r="E54052" s="2" t="s">
        <v>26</v>
      </c>
      <c r="F54052" s="2" t="s">
        <v>43</v>
      </c>
      <c r="G54052" s="3">
        <v>45196</v>
      </c>
      <c r="H54052" s="2" t="s">
        <v>96405</v>
      </c>
      <c r="I54052" s="2" t="s">
        <v>789</v>
      </c>
      <c r="J54052" s="2" t="s">
        <v>30</v>
      </c>
      <c r="K54052" s="2">
        <v>27560.6360608131</v>
      </c>
      <c r="L54052" s="2">
        <v>165</v>
      </c>
      <c r="M54052" s="2" t="s">
        <v>46</v>
      </c>
      <c r="N54052" s="3">
        <v>45204</v>
      </c>
      <c r="O54052" s="2" t="s">
        <v>79</v>
      </c>
      <c r="P54052" s="2" t="s">
        <v>47</v>
      </c>
    </row>
    <row r="54053" spans="1:16" x14ac:dyDescent="0.3">
      <c r="A54053">
        <v>53511</v>
      </c>
      <c r="B54053" s="2" t="s">
        <v>77500</v>
      </c>
      <c r="C54053" s="2">
        <v>24</v>
      </c>
      <c r="D54053" s="2" t="s">
        <v>16</v>
      </c>
      <c r="E54053" s="2" t="s">
        <v>59</v>
      </c>
      <c r="F54053" s="2" t="s">
        <v>54</v>
      </c>
      <c r="G54053" s="3">
        <v>43757</v>
      </c>
      <c r="H54053" s="2" t="s">
        <v>27307</v>
      </c>
      <c r="I54053" s="2" t="s">
        <v>2559</v>
      </c>
      <c r="J54053" s="2" t="s">
        <v>57</v>
      </c>
      <c r="K54053" s="2">
        <v>47226.355718550702</v>
      </c>
      <c r="L54053" s="2">
        <v>268</v>
      </c>
      <c r="M54053" s="2" t="s">
        <v>46</v>
      </c>
      <c r="N54053" s="3">
        <v>43765</v>
      </c>
      <c r="O54053" s="2" t="s">
        <v>52</v>
      </c>
      <c r="P54053" s="2" t="s">
        <v>24</v>
      </c>
    </row>
    <row r="54054" spans="1:16" x14ac:dyDescent="0.3">
      <c r="A54054">
        <v>53512</v>
      </c>
      <c r="B54054" s="2" t="s">
        <v>78021</v>
      </c>
      <c r="C54054" s="2">
        <v>59</v>
      </c>
      <c r="D54054" s="2" t="s">
        <v>35</v>
      </c>
      <c r="E54054" s="2" t="s">
        <v>125</v>
      </c>
      <c r="F54054" s="2" t="s">
        <v>76</v>
      </c>
      <c r="G54054" s="3">
        <v>44257</v>
      </c>
      <c r="H54054" s="2" t="s">
        <v>59535</v>
      </c>
      <c r="I54054" s="2" t="s">
        <v>78022</v>
      </c>
      <c r="J54054" s="2" t="s">
        <v>21</v>
      </c>
      <c r="K54054" s="2">
        <v>38728.164100971298</v>
      </c>
      <c r="L54054" s="2">
        <v>182</v>
      </c>
      <c r="M54054" s="2" t="s">
        <v>46</v>
      </c>
      <c r="N54054" s="3">
        <v>44280</v>
      </c>
      <c r="O54054" s="2" t="s">
        <v>32</v>
      </c>
      <c r="P54054" s="2" t="s">
        <v>24</v>
      </c>
    </row>
    <row r="54055" spans="1:16" x14ac:dyDescent="0.3">
      <c r="A54055">
        <v>53513</v>
      </c>
      <c r="B54055" s="2" t="s">
        <v>78021</v>
      </c>
      <c r="C54055" s="2">
        <v>60</v>
      </c>
      <c r="D54055" s="2" t="s">
        <v>35</v>
      </c>
      <c r="E54055" s="2" t="s">
        <v>125</v>
      </c>
      <c r="F54055" s="2" t="s">
        <v>76</v>
      </c>
      <c r="G54055" s="3">
        <v>44257</v>
      </c>
      <c r="H54055" s="2" t="s">
        <v>59535</v>
      </c>
      <c r="I54055" s="2" t="s">
        <v>78022</v>
      </c>
      <c r="J54055" s="2" t="s">
        <v>21</v>
      </c>
      <c r="K54055" s="2">
        <v>38728.164100971298</v>
      </c>
      <c r="L54055" s="2">
        <v>182</v>
      </c>
      <c r="M54055" s="2" t="s">
        <v>46</v>
      </c>
      <c r="N54055" s="3">
        <v>44280</v>
      </c>
      <c r="O54055" s="2" t="s">
        <v>32</v>
      </c>
      <c r="P54055" s="2" t="s">
        <v>24</v>
      </c>
    </row>
    <row r="54056" spans="1:16" x14ac:dyDescent="0.3">
      <c r="A54056">
        <v>53514</v>
      </c>
      <c r="B54056" s="2" t="s">
        <v>114021</v>
      </c>
      <c r="C54056" s="2">
        <v>61</v>
      </c>
      <c r="D54056" s="2" t="s">
        <v>16</v>
      </c>
      <c r="E54056" s="2" t="s">
        <v>59</v>
      </c>
      <c r="F54056" s="2" t="s">
        <v>27</v>
      </c>
      <c r="G54056" s="3">
        <v>44059</v>
      </c>
      <c r="H54056" s="2" t="s">
        <v>114022</v>
      </c>
      <c r="I54056" s="2" t="s">
        <v>114023</v>
      </c>
      <c r="J54056" s="2" t="s">
        <v>21</v>
      </c>
      <c r="K54056" s="2">
        <v>47038.422616168602</v>
      </c>
      <c r="L54056" s="2">
        <v>323</v>
      </c>
      <c r="M54056" s="2" t="s">
        <v>31</v>
      </c>
      <c r="N54056" s="3">
        <v>44062</v>
      </c>
      <c r="O54056" s="2" t="s">
        <v>52</v>
      </c>
      <c r="P54056" s="2" t="s">
        <v>47</v>
      </c>
    </row>
    <row r="54057" spans="1:16" x14ac:dyDescent="0.3">
      <c r="A54057">
        <v>53515</v>
      </c>
      <c r="B54057" s="2" t="s">
        <v>75085</v>
      </c>
      <c r="C54057" s="2">
        <v>41</v>
      </c>
      <c r="D54057" s="2" t="s">
        <v>35</v>
      </c>
      <c r="E54057" s="2" t="s">
        <v>26</v>
      </c>
      <c r="F54057" s="2" t="s">
        <v>18</v>
      </c>
      <c r="G54057" s="3">
        <v>43909</v>
      </c>
      <c r="H54057" s="2" t="s">
        <v>75086</v>
      </c>
      <c r="I54057" s="2" t="s">
        <v>75087</v>
      </c>
      <c r="J54057" s="2" t="s">
        <v>39</v>
      </c>
      <c r="K54057" s="2">
        <v>38470.688291859202</v>
      </c>
      <c r="L54057" s="2">
        <v>355</v>
      </c>
      <c r="M54057" s="2" t="s">
        <v>31</v>
      </c>
      <c r="N54057" s="3">
        <v>43930</v>
      </c>
      <c r="O54057" s="2" t="s">
        <v>79</v>
      </c>
      <c r="P54057" s="2" t="s">
        <v>24</v>
      </c>
    </row>
    <row r="54058" spans="1:16" x14ac:dyDescent="0.3">
      <c r="A54058">
        <v>53516</v>
      </c>
      <c r="B54058" s="2" t="s">
        <v>31434</v>
      </c>
      <c r="C54058" s="2">
        <v>77</v>
      </c>
      <c r="D54058" s="2" t="s">
        <v>35</v>
      </c>
      <c r="E54058" s="2" t="s">
        <v>17</v>
      </c>
      <c r="F54058" s="2" t="s">
        <v>43</v>
      </c>
      <c r="G54058" s="3">
        <v>43634</v>
      </c>
      <c r="H54058" s="2" t="s">
        <v>31435</v>
      </c>
      <c r="I54058" s="2" t="s">
        <v>31436</v>
      </c>
      <c r="J54058" s="2" t="s">
        <v>21</v>
      </c>
      <c r="K54058" s="2">
        <v>1048.6854746501699</v>
      </c>
      <c r="L54058" s="2">
        <v>302</v>
      </c>
      <c r="M54058" s="2" t="s">
        <v>22</v>
      </c>
      <c r="N54058" s="3">
        <v>43654</v>
      </c>
      <c r="O54058" s="2" t="s">
        <v>40</v>
      </c>
      <c r="P54058" s="2" t="s">
        <v>47</v>
      </c>
    </row>
    <row r="54059" spans="1:16" x14ac:dyDescent="0.3">
      <c r="A54059">
        <v>53517</v>
      </c>
      <c r="B54059" s="2" t="s">
        <v>78362</v>
      </c>
      <c r="C54059" s="2">
        <v>47</v>
      </c>
      <c r="D54059" s="2" t="s">
        <v>16</v>
      </c>
      <c r="E54059" s="2" t="s">
        <v>42</v>
      </c>
      <c r="F54059" s="2" t="s">
        <v>27</v>
      </c>
      <c r="G54059" s="3">
        <v>44957</v>
      </c>
      <c r="H54059" s="2" t="s">
        <v>78363</v>
      </c>
      <c r="I54059" s="2" t="s">
        <v>78364</v>
      </c>
      <c r="J54059" s="2" t="s">
        <v>39</v>
      </c>
      <c r="K54059" s="2">
        <v>46774.188957639897</v>
      </c>
      <c r="L54059" s="2">
        <v>144</v>
      </c>
      <c r="M54059" s="2" t="s">
        <v>31</v>
      </c>
      <c r="N54059" s="3">
        <v>44964</v>
      </c>
      <c r="O54059" s="2" t="s">
        <v>40</v>
      </c>
      <c r="P54059" s="2" t="s">
        <v>47</v>
      </c>
    </row>
    <row r="54060" spans="1:16" x14ac:dyDescent="0.3">
      <c r="A54060">
        <v>53518</v>
      </c>
      <c r="B54060" s="2" t="s">
        <v>44955</v>
      </c>
      <c r="C54060" s="2">
        <v>83</v>
      </c>
      <c r="D54060" s="2" t="s">
        <v>35</v>
      </c>
      <c r="E54060" s="2" t="s">
        <v>42</v>
      </c>
      <c r="F54060" s="2" t="s">
        <v>27</v>
      </c>
      <c r="G54060" s="3">
        <v>43943</v>
      </c>
      <c r="H54060" s="2" t="s">
        <v>44956</v>
      </c>
      <c r="I54060" s="2" t="s">
        <v>42330</v>
      </c>
      <c r="J54060" s="2" t="s">
        <v>39</v>
      </c>
      <c r="K54060" s="2">
        <v>44882.788822316397</v>
      </c>
      <c r="L54060" s="2">
        <v>332</v>
      </c>
      <c r="M54060" s="2" t="s">
        <v>22</v>
      </c>
      <c r="N54060" s="3">
        <v>43944</v>
      </c>
      <c r="O54060" s="2" t="s">
        <v>52</v>
      </c>
      <c r="P54060" s="2" t="s">
        <v>47</v>
      </c>
    </row>
    <row r="54061" spans="1:16" x14ac:dyDescent="0.3">
      <c r="A54061">
        <v>53519</v>
      </c>
      <c r="B54061" s="2" t="s">
        <v>103876</v>
      </c>
      <c r="C54061" s="2">
        <v>43</v>
      </c>
      <c r="D54061" s="2" t="s">
        <v>16</v>
      </c>
      <c r="E54061" s="2" t="s">
        <v>42</v>
      </c>
      <c r="F54061" s="2" t="s">
        <v>54</v>
      </c>
      <c r="G54061" s="3">
        <v>43899</v>
      </c>
      <c r="H54061" s="2" t="s">
        <v>103877</v>
      </c>
      <c r="I54061" s="2" t="s">
        <v>103878</v>
      </c>
      <c r="J54061" s="2" t="s">
        <v>30</v>
      </c>
      <c r="K54061" s="2">
        <v>26533.784719764801</v>
      </c>
      <c r="L54061" s="2">
        <v>275</v>
      </c>
      <c r="M54061" s="2" t="s">
        <v>46</v>
      </c>
      <c r="N54061" s="3">
        <v>43902</v>
      </c>
      <c r="O54061" s="2" t="s">
        <v>52</v>
      </c>
      <c r="P54061" s="2" t="s">
        <v>47</v>
      </c>
    </row>
    <row r="54062" spans="1:16" x14ac:dyDescent="0.3">
      <c r="A54062">
        <v>53520</v>
      </c>
      <c r="B54062" s="2" t="s">
        <v>114523</v>
      </c>
      <c r="C54062" s="2">
        <v>42</v>
      </c>
      <c r="D54062" s="2" t="s">
        <v>35</v>
      </c>
      <c r="E54062" s="2" t="s">
        <v>125</v>
      </c>
      <c r="F54062" s="2" t="s">
        <v>93</v>
      </c>
      <c r="G54062" s="3">
        <v>44748</v>
      </c>
      <c r="H54062" s="2" t="s">
        <v>39212</v>
      </c>
      <c r="I54062" s="2" t="s">
        <v>114524</v>
      </c>
      <c r="J54062" s="2" t="s">
        <v>21</v>
      </c>
      <c r="K54062" s="2">
        <v>23047.270257238</v>
      </c>
      <c r="L54062" s="2">
        <v>333</v>
      </c>
      <c r="M54062" s="2" t="s">
        <v>22</v>
      </c>
      <c r="N54062" s="3">
        <v>44775</v>
      </c>
      <c r="O54062" s="2" t="s">
        <v>79</v>
      </c>
      <c r="P54062" s="2" t="s">
        <v>33</v>
      </c>
    </row>
    <row r="54063" spans="1:16" x14ac:dyDescent="0.3">
      <c r="A54063">
        <v>53521</v>
      </c>
      <c r="B54063" s="2" t="s">
        <v>124038</v>
      </c>
      <c r="C54063" s="2">
        <v>23</v>
      </c>
      <c r="D54063" s="2" t="s">
        <v>16</v>
      </c>
      <c r="E54063" s="2" t="s">
        <v>103</v>
      </c>
      <c r="F54063" s="2" t="s">
        <v>93</v>
      </c>
      <c r="G54063" s="3">
        <v>44685</v>
      </c>
      <c r="H54063" s="2" t="s">
        <v>3332</v>
      </c>
      <c r="I54063" s="2" t="s">
        <v>124039</v>
      </c>
      <c r="J54063" s="2" t="s">
        <v>21</v>
      </c>
      <c r="K54063" s="2">
        <v>47536.365416329303</v>
      </c>
      <c r="L54063" s="2">
        <v>415</v>
      </c>
      <c r="M54063" s="2" t="s">
        <v>46</v>
      </c>
      <c r="N54063" s="3">
        <v>44686</v>
      </c>
      <c r="O54063" s="2" t="s">
        <v>79</v>
      </c>
      <c r="P54063" s="2" t="s">
        <v>47</v>
      </c>
    </row>
    <row r="54064" spans="1:16" x14ac:dyDescent="0.3">
      <c r="A54064">
        <v>53522</v>
      </c>
      <c r="B54064" s="2" t="s">
        <v>40140</v>
      </c>
      <c r="C54064" s="2">
        <v>75</v>
      </c>
      <c r="D54064" s="2" t="s">
        <v>35</v>
      </c>
      <c r="E54064" s="2" t="s">
        <v>36</v>
      </c>
      <c r="F54064" s="2" t="s">
        <v>54</v>
      </c>
      <c r="G54064" s="3">
        <v>45386</v>
      </c>
      <c r="H54064" s="2" t="s">
        <v>40141</v>
      </c>
      <c r="I54064" s="2" t="s">
        <v>40142</v>
      </c>
      <c r="J54064" s="2" t="s">
        <v>57</v>
      </c>
      <c r="K54064" s="2">
        <v>14448.298335051</v>
      </c>
      <c r="L54064" s="2">
        <v>222</v>
      </c>
      <c r="M54064" s="2" t="s">
        <v>31</v>
      </c>
      <c r="N54064" s="3">
        <v>45416</v>
      </c>
      <c r="O54064" s="2" t="s">
        <v>32</v>
      </c>
      <c r="P54064" s="2" t="s">
        <v>47</v>
      </c>
    </row>
    <row r="54065" spans="1:16" x14ac:dyDescent="0.3">
      <c r="A54065">
        <v>53523</v>
      </c>
      <c r="B54065" s="2" t="s">
        <v>125259</v>
      </c>
      <c r="C54065" s="2">
        <v>56</v>
      </c>
      <c r="D54065" s="2" t="s">
        <v>16</v>
      </c>
      <c r="E54065" s="2" t="s">
        <v>59</v>
      </c>
      <c r="F54065" s="2" t="s">
        <v>18</v>
      </c>
      <c r="G54065" s="3">
        <v>45256</v>
      </c>
      <c r="H54065" s="2" t="s">
        <v>125260</v>
      </c>
      <c r="I54065" s="2" t="s">
        <v>125261</v>
      </c>
      <c r="J54065" s="2" t="s">
        <v>21</v>
      </c>
      <c r="K54065" s="2">
        <v>31905.624090177898</v>
      </c>
      <c r="L54065" s="2">
        <v>307</v>
      </c>
      <c r="M54065" s="2" t="s">
        <v>22</v>
      </c>
      <c r="N54065" s="3">
        <v>45282</v>
      </c>
      <c r="O54065" s="2" t="s">
        <v>23</v>
      </c>
      <c r="P54065" s="2" t="s">
        <v>24</v>
      </c>
    </row>
    <row r="54066" spans="1:16" x14ac:dyDescent="0.3">
      <c r="A54066">
        <v>53524</v>
      </c>
      <c r="B54066" s="2" t="s">
        <v>26040</v>
      </c>
      <c r="C54066" s="2">
        <v>19</v>
      </c>
      <c r="D54066" s="2" t="s">
        <v>16</v>
      </c>
      <c r="E54066" s="2" t="s">
        <v>103</v>
      </c>
      <c r="F54066" s="2" t="s">
        <v>54</v>
      </c>
      <c r="G54066" s="3">
        <v>44996</v>
      </c>
      <c r="H54066" s="2" t="s">
        <v>26041</v>
      </c>
      <c r="I54066" s="2" t="s">
        <v>26042</v>
      </c>
      <c r="J54066" s="2" t="s">
        <v>21</v>
      </c>
      <c r="K54066" s="2">
        <v>19640.859181653301</v>
      </c>
      <c r="L54066" s="2">
        <v>469</v>
      </c>
      <c r="M54066" s="2" t="s">
        <v>22</v>
      </c>
      <c r="N54066" s="3">
        <v>44997</v>
      </c>
      <c r="O54066" s="2" t="s">
        <v>32</v>
      </c>
      <c r="P54066" s="2" t="s">
        <v>33</v>
      </c>
    </row>
    <row r="54067" spans="1:16" x14ac:dyDescent="0.3">
      <c r="A54067">
        <v>53525</v>
      </c>
      <c r="B54067" s="2" t="s">
        <v>24028</v>
      </c>
      <c r="C54067" s="2">
        <v>28</v>
      </c>
      <c r="D54067" s="2" t="s">
        <v>35</v>
      </c>
      <c r="E54067" s="2" t="s">
        <v>59</v>
      </c>
      <c r="F54067" s="2" t="s">
        <v>76</v>
      </c>
      <c r="G54067" s="3">
        <v>44069</v>
      </c>
      <c r="H54067" s="2" t="s">
        <v>24029</v>
      </c>
      <c r="I54067" s="2" t="s">
        <v>24030</v>
      </c>
      <c r="J54067" s="2" t="s">
        <v>30</v>
      </c>
      <c r="K54067" s="2">
        <v>23065.3547508015</v>
      </c>
      <c r="L54067" s="2">
        <v>168</v>
      </c>
      <c r="M54067" s="2" t="s">
        <v>31</v>
      </c>
      <c r="N54067" s="3">
        <v>44090</v>
      </c>
      <c r="O54067" s="2" t="s">
        <v>52</v>
      </c>
      <c r="P54067" s="2" t="s">
        <v>47</v>
      </c>
    </row>
    <row r="54068" spans="1:16" x14ac:dyDescent="0.3">
      <c r="A54068">
        <v>53526</v>
      </c>
      <c r="B54068" s="2" t="s">
        <v>83484</v>
      </c>
      <c r="C54068" s="2">
        <v>20</v>
      </c>
      <c r="D54068" s="2" t="s">
        <v>16</v>
      </c>
      <c r="E54068" s="2" t="s">
        <v>17</v>
      </c>
      <c r="F54068" s="2" t="s">
        <v>27</v>
      </c>
      <c r="G54068" s="3">
        <v>44221</v>
      </c>
      <c r="H54068" s="2" t="s">
        <v>83485</v>
      </c>
      <c r="I54068" s="2" t="s">
        <v>71893</v>
      </c>
      <c r="J54068" s="2" t="s">
        <v>21</v>
      </c>
      <c r="K54068" s="2">
        <v>16113.5466880403</v>
      </c>
      <c r="L54068" s="2">
        <v>428</v>
      </c>
      <c r="M54068" s="2" t="s">
        <v>22</v>
      </c>
      <c r="N54068" s="3">
        <v>44251</v>
      </c>
      <c r="O54068" s="2" t="s">
        <v>32</v>
      </c>
      <c r="P54068" s="2" t="s">
        <v>24</v>
      </c>
    </row>
    <row r="54069" spans="1:16" x14ac:dyDescent="0.3">
      <c r="A54069">
        <v>53527</v>
      </c>
      <c r="B54069" s="2" t="s">
        <v>20079</v>
      </c>
      <c r="C54069" s="2">
        <v>63</v>
      </c>
      <c r="D54069" s="2" t="s">
        <v>35</v>
      </c>
      <c r="E54069" s="2" t="s">
        <v>103</v>
      </c>
      <c r="F54069" s="2" t="s">
        <v>43</v>
      </c>
      <c r="G54069" s="3">
        <v>44961</v>
      </c>
      <c r="H54069" s="2" t="s">
        <v>20080</v>
      </c>
      <c r="I54069" s="2" t="s">
        <v>20081</v>
      </c>
      <c r="J54069" s="2" t="s">
        <v>57</v>
      </c>
      <c r="K54069" s="2">
        <v>24415.593894648198</v>
      </c>
      <c r="L54069" s="2">
        <v>148</v>
      </c>
      <c r="M54069" s="2" t="s">
        <v>22</v>
      </c>
      <c r="N54069" s="3">
        <v>44975</v>
      </c>
      <c r="O54069" s="2" t="s">
        <v>23</v>
      </c>
      <c r="P54069" s="2" t="s">
        <v>24</v>
      </c>
    </row>
    <row r="54070" spans="1:16" x14ac:dyDescent="0.3">
      <c r="A54070">
        <v>53528</v>
      </c>
      <c r="B54070" s="2" t="s">
        <v>52625</v>
      </c>
      <c r="C54070" s="2">
        <v>43</v>
      </c>
      <c r="D54070" s="2" t="s">
        <v>16</v>
      </c>
      <c r="E54070" s="2" t="s">
        <v>59</v>
      </c>
      <c r="F54070" s="2" t="s">
        <v>27</v>
      </c>
      <c r="G54070" s="3">
        <v>44290</v>
      </c>
      <c r="H54070" s="2" t="s">
        <v>52626</v>
      </c>
      <c r="I54070" s="2" t="s">
        <v>52627</v>
      </c>
      <c r="J54070" s="2" t="s">
        <v>21</v>
      </c>
      <c r="K54070" s="2">
        <v>5053.7866158181796</v>
      </c>
      <c r="L54070" s="2">
        <v>163</v>
      </c>
      <c r="M54070" s="2" t="s">
        <v>46</v>
      </c>
      <c r="N54070" s="3">
        <v>44316</v>
      </c>
      <c r="O54070" s="2" t="s">
        <v>52</v>
      </c>
      <c r="P54070" s="2" t="s">
        <v>24</v>
      </c>
    </row>
    <row r="54071" spans="1:16" x14ac:dyDescent="0.3">
      <c r="A54071">
        <v>53529</v>
      </c>
      <c r="B54071" s="2" t="s">
        <v>41606</v>
      </c>
      <c r="C54071" s="2">
        <v>73</v>
      </c>
      <c r="D54071" s="2" t="s">
        <v>35</v>
      </c>
      <c r="E54071" s="2" t="s">
        <v>36</v>
      </c>
      <c r="F54071" s="2" t="s">
        <v>54</v>
      </c>
      <c r="G54071" s="3">
        <v>44029</v>
      </c>
      <c r="H54071" s="2" t="s">
        <v>41607</v>
      </c>
      <c r="I54071" s="2" t="s">
        <v>36329</v>
      </c>
      <c r="J54071" s="2" t="s">
        <v>57</v>
      </c>
      <c r="K54071" s="2">
        <v>25954.5261986855</v>
      </c>
      <c r="L54071" s="2">
        <v>346</v>
      </c>
      <c r="M54071" s="2" t="s">
        <v>22</v>
      </c>
      <c r="N54071" s="3">
        <v>44046</v>
      </c>
      <c r="O54071" s="2" t="s">
        <v>40</v>
      </c>
      <c r="P54071" s="2" t="s">
        <v>47</v>
      </c>
    </row>
    <row r="54072" spans="1:16" x14ac:dyDescent="0.3">
      <c r="A54072">
        <v>53530</v>
      </c>
      <c r="B54072" s="2" t="s">
        <v>28256</v>
      </c>
      <c r="C54072" s="2">
        <v>35</v>
      </c>
      <c r="D54072" s="2" t="s">
        <v>35</v>
      </c>
      <c r="E54072" s="2" t="s">
        <v>49</v>
      </c>
      <c r="F54072" s="2" t="s">
        <v>54</v>
      </c>
      <c r="G54072" s="3">
        <v>45117</v>
      </c>
      <c r="H54072" s="2" t="s">
        <v>28257</v>
      </c>
      <c r="I54072" s="2" t="s">
        <v>28258</v>
      </c>
      <c r="J54072" s="2" t="s">
        <v>57</v>
      </c>
      <c r="K54072" s="2">
        <v>34157.718467216502</v>
      </c>
      <c r="L54072" s="2">
        <v>168</v>
      </c>
      <c r="M54072" s="2" t="s">
        <v>31</v>
      </c>
      <c r="N54072" s="3">
        <v>45124</v>
      </c>
      <c r="O54072" s="2" t="s">
        <v>79</v>
      </c>
      <c r="P54072" s="2" t="s">
        <v>24</v>
      </c>
    </row>
    <row r="54073" spans="1:16" x14ac:dyDescent="0.3">
      <c r="A54073">
        <v>53531</v>
      </c>
      <c r="B54073" s="2" t="s">
        <v>28256</v>
      </c>
      <c r="C54073" s="2">
        <v>33</v>
      </c>
      <c r="D54073" s="2" t="s">
        <v>35</v>
      </c>
      <c r="E54073" s="2" t="s">
        <v>49</v>
      </c>
      <c r="F54073" s="2" t="s">
        <v>54</v>
      </c>
      <c r="G54073" s="3">
        <v>45117</v>
      </c>
      <c r="H54073" s="2" t="s">
        <v>28257</v>
      </c>
      <c r="I54073" s="2" t="s">
        <v>28258</v>
      </c>
      <c r="J54073" s="2" t="s">
        <v>57</v>
      </c>
      <c r="K54073" s="2">
        <v>34157.718467216502</v>
      </c>
      <c r="L54073" s="2">
        <v>168</v>
      </c>
      <c r="M54073" s="2" t="s">
        <v>31</v>
      </c>
      <c r="N54073" s="3">
        <v>45124</v>
      </c>
      <c r="O54073" s="2" t="s">
        <v>79</v>
      </c>
      <c r="P54073" s="2" t="s">
        <v>24</v>
      </c>
    </row>
    <row r="54074" spans="1:16" x14ac:dyDescent="0.3">
      <c r="A54074">
        <v>53532</v>
      </c>
      <c r="B54074" s="2" t="s">
        <v>96739</v>
      </c>
      <c r="C54074" s="2">
        <v>70</v>
      </c>
      <c r="D54074" s="2" t="s">
        <v>35</v>
      </c>
      <c r="E54074" s="2" t="s">
        <v>36</v>
      </c>
      <c r="F54074" s="2" t="s">
        <v>54</v>
      </c>
      <c r="G54074" s="3">
        <v>45274</v>
      </c>
      <c r="H54074" s="2" t="s">
        <v>96740</v>
      </c>
      <c r="I54074" s="2" t="s">
        <v>96741</v>
      </c>
      <c r="J54074" s="2" t="s">
        <v>30</v>
      </c>
      <c r="K54074" s="2">
        <v>43066.725633984803</v>
      </c>
      <c r="L54074" s="2">
        <v>118</v>
      </c>
      <c r="M54074" s="2" t="s">
        <v>46</v>
      </c>
      <c r="N54074" s="3">
        <v>45277</v>
      </c>
      <c r="O54074" s="2" t="s">
        <v>40</v>
      </c>
      <c r="P54074" s="2" t="s">
        <v>24</v>
      </c>
    </row>
    <row r="54075" spans="1:16" x14ac:dyDescent="0.3">
      <c r="A54075">
        <v>53533</v>
      </c>
      <c r="B54075" s="2" t="s">
        <v>2486</v>
      </c>
      <c r="C54075" s="2">
        <v>72</v>
      </c>
      <c r="D54075" s="2" t="s">
        <v>35</v>
      </c>
      <c r="E54075" s="2" t="s">
        <v>42</v>
      </c>
      <c r="F54075" s="2" t="s">
        <v>54</v>
      </c>
      <c r="G54075" s="3">
        <v>44536</v>
      </c>
      <c r="H54075" s="2" t="s">
        <v>1343</v>
      </c>
      <c r="I54075" s="2" t="s">
        <v>2487</v>
      </c>
      <c r="J54075" s="2" t="s">
        <v>21</v>
      </c>
      <c r="K54075" s="2">
        <v>35828.319502236402</v>
      </c>
      <c r="L54075" s="2">
        <v>248</v>
      </c>
      <c r="M54075" s="2" t="s">
        <v>31</v>
      </c>
      <c r="N54075" s="3">
        <v>44542</v>
      </c>
      <c r="O54075" s="2" t="s">
        <v>40</v>
      </c>
      <c r="P54075" s="2" t="s">
        <v>33</v>
      </c>
    </row>
    <row r="54076" spans="1:16" x14ac:dyDescent="0.3">
      <c r="A54076">
        <v>53534</v>
      </c>
      <c r="B54076" s="2" t="s">
        <v>116823</v>
      </c>
      <c r="C54076" s="2">
        <v>84</v>
      </c>
      <c r="D54076" s="2" t="s">
        <v>16</v>
      </c>
      <c r="E54076" s="2" t="s">
        <v>49</v>
      </c>
      <c r="F54076" s="2" t="s">
        <v>43</v>
      </c>
      <c r="G54076" s="3">
        <v>44490</v>
      </c>
      <c r="H54076" s="2" t="s">
        <v>116824</v>
      </c>
      <c r="I54076" s="2" t="s">
        <v>116825</v>
      </c>
      <c r="J54076" s="2" t="s">
        <v>65</v>
      </c>
      <c r="K54076" s="2">
        <v>17620.485103835999</v>
      </c>
      <c r="L54076" s="2">
        <v>352</v>
      </c>
      <c r="M54076" s="2" t="s">
        <v>31</v>
      </c>
      <c r="N54076" s="3">
        <v>44502</v>
      </c>
      <c r="O54076" s="2" t="s">
        <v>40</v>
      </c>
      <c r="P54076" s="2" t="s">
        <v>33</v>
      </c>
    </row>
    <row r="54077" spans="1:16" x14ac:dyDescent="0.3">
      <c r="A54077">
        <v>53535</v>
      </c>
      <c r="B54077" s="2" t="s">
        <v>79790</v>
      </c>
      <c r="C54077" s="2">
        <v>34</v>
      </c>
      <c r="D54077" s="2" t="s">
        <v>35</v>
      </c>
      <c r="E54077" s="2" t="s">
        <v>17</v>
      </c>
      <c r="F54077" s="2" t="s">
        <v>54</v>
      </c>
      <c r="G54077" s="3">
        <v>44161</v>
      </c>
      <c r="H54077" s="2" t="s">
        <v>79791</v>
      </c>
      <c r="I54077" s="2" t="s">
        <v>79792</v>
      </c>
      <c r="J54077" s="2" t="s">
        <v>57</v>
      </c>
      <c r="K54077" s="2">
        <v>25370.691198470598</v>
      </c>
      <c r="L54077" s="2">
        <v>356</v>
      </c>
      <c r="M54077" s="2" t="s">
        <v>22</v>
      </c>
      <c r="N54077" s="3">
        <v>44167</v>
      </c>
      <c r="O54077" s="2" t="s">
        <v>40</v>
      </c>
      <c r="P54077" s="2" t="s">
        <v>24</v>
      </c>
    </row>
    <row r="54078" spans="1:16" x14ac:dyDescent="0.3">
      <c r="A54078">
        <v>53536</v>
      </c>
      <c r="B54078" s="2" t="s">
        <v>37351</v>
      </c>
      <c r="C54078" s="2">
        <v>22</v>
      </c>
      <c r="D54078" s="2" t="s">
        <v>35</v>
      </c>
      <c r="E54078" s="2" t="s">
        <v>17</v>
      </c>
      <c r="F54078" s="2" t="s">
        <v>54</v>
      </c>
      <c r="G54078" s="3">
        <v>43636</v>
      </c>
      <c r="H54078" s="2" t="s">
        <v>37352</v>
      </c>
      <c r="I54078" s="2" t="s">
        <v>37353</v>
      </c>
      <c r="J54078" s="2" t="s">
        <v>21</v>
      </c>
      <c r="K54078" s="2">
        <v>47857.501455178601</v>
      </c>
      <c r="L54078" s="2">
        <v>296</v>
      </c>
      <c r="M54078" s="2" t="s">
        <v>31</v>
      </c>
      <c r="N54078" s="3">
        <v>43643</v>
      </c>
      <c r="O54078" s="2" t="s">
        <v>32</v>
      </c>
      <c r="P54078" s="2" t="s">
        <v>47</v>
      </c>
    </row>
    <row r="54079" spans="1:16" x14ac:dyDescent="0.3">
      <c r="A54079">
        <v>53537</v>
      </c>
      <c r="B54079" s="2" t="s">
        <v>51849</v>
      </c>
      <c r="C54079" s="2">
        <v>30</v>
      </c>
      <c r="D54079" s="2" t="s">
        <v>16</v>
      </c>
      <c r="E54079" s="2" t="s">
        <v>42</v>
      </c>
      <c r="F54079" s="2" t="s">
        <v>76</v>
      </c>
      <c r="G54079" s="3">
        <v>44443</v>
      </c>
      <c r="H54079" s="2" t="s">
        <v>51850</v>
      </c>
      <c r="I54079" s="2" t="s">
        <v>51851</v>
      </c>
      <c r="J54079" s="2" t="s">
        <v>21</v>
      </c>
      <c r="K54079" s="2">
        <v>26467.460348454901</v>
      </c>
      <c r="L54079" s="2">
        <v>195</v>
      </c>
      <c r="M54079" s="2" t="s">
        <v>46</v>
      </c>
      <c r="N54079" s="3">
        <v>44452</v>
      </c>
      <c r="O54079" s="2" t="s">
        <v>23</v>
      </c>
      <c r="P54079" s="2" t="s">
        <v>33</v>
      </c>
    </row>
    <row r="54080" spans="1:16" x14ac:dyDescent="0.3">
      <c r="A54080">
        <v>53538</v>
      </c>
      <c r="B54080" s="2" t="s">
        <v>57350</v>
      </c>
      <c r="C54080" s="2">
        <v>60</v>
      </c>
      <c r="D54080" s="2" t="s">
        <v>16</v>
      </c>
      <c r="E54080" s="2" t="s">
        <v>103</v>
      </c>
      <c r="F54080" s="2" t="s">
        <v>76</v>
      </c>
      <c r="G54080" s="3">
        <v>45198</v>
      </c>
      <c r="H54080" s="2" t="s">
        <v>57351</v>
      </c>
      <c r="I54080" s="2" t="s">
        <v>10627</v>
      </c>
      <c r="J54080" s="2" t="s">
        <v>57</v>
      </c>
      <c r="K54080" s="2">
        <v>25023.476996672998</v>
      </c>
      <c r="L54080" s="2">
        <v>239</v>
      </c>
      <c r="M54080" s="2" t="s">
        <v>22</v>
      </c>
      <c r="N54080" s="3">
        <v>45209</v>
      </c>
      <c r="O54080" s="2" t="s">
        <v>23</v>
      </c>
      <c r="P54080" s="2" t="s">
        <v>47</v>
      </c>
    </row>
    <row r="54081" spans="1:16" x14ac:dyDescent="0.3">
      <c r="A54081">
        <v>53539</v>
      </c>
      <c r="B54081" s="2" t="s">
        <v>115759</v>
      </c>
      <c r="C54081" s="2">
        <v>29</v>
      </c>
      <c r="D54081" s="2" t="s">
        <v>16</v>
      </c>
      <c r="E54081" s="2" t="s">
        <v>26</v>
      </c>
      <c r="F54081" s="2" t="s">
        <v>76</v>
      </c>
      <c r="G54081" s="3">
        <v>43680</v>
      </c>
      <c r="H54081" s="2" t="s">
        <v>115760</v>
      </c>
      <c r="I54081" s="2" t="s">
        <v>115761</v>
      </c>
      <c r="J54081" s="2" t="s">
        <v>39</v>
      </c>
      <c r="K54081" s="2">
        <v>30408.525377090202</v>
      </c>
      <c r="L54081" s="2">
        <v>240</v>
      </c>
      <c r="M54081" s="2" t="s">
        <v>31</v>
      </c>
      <c r="N54081" s="3">
        <v>43701</v>
      </c>
      <c r="O54081" s="2" t="s">
        <v>23</v>
      </c>
      <c r="P54081" s="2" t="s">
        <v>24</v>
      </c>
    </row>
    <row r="54082" spans="1:16" x14ac:dyDescent="0.3">
      <c r="A54082">
        <v>53540</v>
      </c>
      <c r="B54082" s="2" t="s">
        <v>76583</v>
      </c>
      <c r="C54082" s="2">
        <v>40</v>
      </c>
      <c r="D54082" s="2" t="s">
        <v>16</v>
      </c>
      <c r="E54082" s="2" t="s">
        <v>125</v>
      </c>
      <c r="F54082" s="2" t="s">
        <v>18</v>
      </c>
      <c r="G54082" s="3">
        <v>44788</v>
      </c>
      <c r="H54082" s="2" t="s">
        <v>76584</v>
      </c>
      <c r="I54082" s="2" t="s">
        <v>76585</v>
      </c>
      <c r="J54082" s="2" t="s">
        <v>65</v>
      </c>
      <c r="K54082" s="2">
        <v>36280.007454389</v>
      </c>
      <c r="L54082" s="2">
        <v>456</v>
      </c>
      <c r="M54082" s="2" t="s">
        <v>31</v>
      </c>
      <c r="N54082" s="3">
        <v>44804</v>
      </c>
      <c r="O54082" s="2" t="s">
        <v>32</v>
      </c>
      <c r="P54082" s="2" t="s">
        <v>24</v>
      </c>
    </row>
    <row r="54083" spans="1:16" x14ac:dyDescent="0.3">
      <c r="A54083">
        <v>53541</v>
      </c>
      <c r="B54083" s="2" t="s">
        <v>65101</v>
      </c>
      <c r="C54083" s="2">
        <v>27</v>
      </c>
      <c r="D54083" s="2" t="s">
        <v>35</v>
      </c>
      <c r="E54083" s="2" t="s">
        <v>103</v>
      </c>
      <c r="F54083" s="2" t="s">
        <v>27</v>
      </c>
      <c r="G54083" s="3">
        <v>44423</v>
      </c>
      <c r="H54083" s="2" t="s">
        <v>65102</v>
      </c>
      <c r="I54083" s="2" t="s">
        <v>65103</v>
      </c>
      <c r="J54083" s="2" t="s">
        <v>57</v>
      </c>
      <c r="K54083" s="2">
        <v>20176.947233144001</v>
      </c>
      <c r="L54083" s="2">
        <v>329</v>
      </c>
      <c r="M54083" s="2" t="s">
        <v>22</v>
      </c>
      <c r="N54083" s="3">
        <v>44440</v>
      </c>
      <c r="O54083" s="2" t="s">
        <v>23</v>
      </c>
      <c r="P54083" s="2" t="s">
        <v>47</v>
      </c>
    </row>
    <row r="54084" spans="1:16" x14ac:dyDescent="0.3">
      <c r="A54084">
        <v>53542</v>
      </c>
      <c r="B54084" s="2" t="s">
        <v>23944</v>
      </c>
      <c r="C54084" s="2">
        <v>68</v>
      </c>
      <c r="D54084" s="2" t="s">
        <v>35</v>
      </c>
      <c r="E54084" s="2" t="s">
        <v>17</v>
      </c>
      <c r="F54084" s="2" t="s">
        <v>54</v>
      </c>
      <c r="G54084" s="3">
        <v>44921</v>
      </c>
      <c r="H54084" s="2" t="s">
        <v>23945</v>
      </c>
      <c r="I54084" s="2" t="s">
        <v>7638</v>
      </c>
      <c r="J54084" s="2" t="s">
        <v>57</v>
      </c>
      <c r="K54084" s="2">
        <v>933.76236681519902</v>
      </c>
      <c r="L54084" s="2">
        <v>301</v>
      </c>
      <c r="M54084" s="2" t="s">
        <v>22</v>
      </c>
      <c r="N54084" s="3">
        <v>44937</v>
      </c>
      <c r="O54084" s="2" t="s">
        <v>79</v>
      </c>
      <c r="P54084" s="2" t="s">
        <v>47</v>
      </c>
    </row>
    <row r="54085" spans="1:16" x14ac:dyDescent="0.3">
      <c r="A54085">
        <v>53543</v>
      </c>
      <c r="B54085" s="2" t="s">
        <v>124130</v>
      </c>
      <c r="C54085" s="2">
        <v>42</v>
      </c>
      <c r="D54085" s="2" t="s">
        <v>35</v>
      </c>
      <c r="E54085" s="2" t="s">
        <v>125</v>
      </c>
      <c r="F54085" s="2" t="s">
        <v>76</v>
      </c>
      <c r="G54085" s="3">
        <v>44587</v>
      </c>
      <c r="H54085" s="2" t="s">
        <v>124131</v>
      </c>
      <c r="I54085" s="2" t="s">
        <v>124132</v>
      </c>
      <c r="J54085" s="2" t="s">
        <v>65</v>
      </c>
      <c r="K54085" s="2">
        <v>17241.181120883</v>
      </c>
      <c r="L54085" s="2">
        <v>245</v>
      </c>
      <c r="M54085" s="2" t="s">
        <v>31</v>
      </c>
      <c r="N54085" s="3">
        <v>44616</v>
      </c>
      <c r="O54085" s="2" t="s">
        <v>32</v>
      </c>
      <c r="P54085" s="2" t="s">
        <v>24</v>
      </c>
    </row>
    <row r="54086" spans="1:16" x14ac:dyDescent="0.3">
      <c r="A54086">
        <v>53544</v>
      </c>
      <c r="B54086" s="2" t="s">
        <v>79174</v>
      </c>
      <c r="C54086" s="2">
        <v>43</v>
      </c>
      <c r="D54086" s="2" t="s">
        <v>16</v>
      </c>
      <c r="E54086" s="2" t="s">
        <v>17</v>
      </c>
      <c r="F54086" s="2" t="s">
        <v>27</v>
      </c>
      <c r="G54086" s="3">
        <v>43953</v>
      </c>
      <c r="H54086" s="2" t="s">
        <v>79175</v>
      </c>
      <c r="I54086" s="2" t="s">
        <v>79176</v>
      </c>
      <c r="J54086" s="2" t="s">
        <v>57</v>
      </c>
      <c r="K54086" s="2">
        <v>29722.726188414999</v>
      </c>
      <c r="L54086" s="2">
        <v>355</v>
      </c>
      <c r="M54086" s="2" t="s">
        <v>31</v>
      </c>
      <c r="N54086" s="3">
        <v>43970</v>
      </c>
      <c r="O54086" s="2" t="s">
        <v>32</v>
      </c>
      <c r="P54086" s="2" t="s">
        <v>24</v>
      </c>
    </row>
    <row r="54087" spans="1:16" x14ac:dyDescent="0.3">
      <c r="A54087">
        <v>53545</v>
      </c>
      <c r="B54087" s="2" t="s">
        <v>20206</v>
      </c>
      <c r="C54087" s="2">
        <v>18</v>
      </c>
      <c r="D54087" s="2" t="s">
        <v>35</v>
      </c>
      <c r="E54087" s="2" t="s">
        <v>103</v>
      </c>
      <c r="F54087" s="2" t="s">
        <v>27</v>
      </c>
      <c r="G54087" s="3">
        <v>44127</v>
      </c>
      <c r="H54087" s="2" t="s">
        <v>20207</v>
      </c>
      <c r="I54087" s="2" t="s">
        <v>20208</v>
      </c>
      <c r="J54087" s="2" t="s">
        <v>39</v>
      </c>
      <c r="K54087" s="2">
        <v>23726.7528037431</v>
      </c>
      <c r="L54087" s="2">
        <v>488</v>
      </c>
      <c r="M54087" s="2" t="s">
        <v>22</v>
      </c>
      <c r="N54087" s="3">
        <v>44155</v>
      </c>
      <c r="O54087" s="2" t="s">
        <v>32</v>
      </c>
      <c r="P54087" s="2" t="s">
        <v>47</v>
      </c>
    </row>
    <row r="54088" spans="1:16" x14ac:dyDescent="0.3">
      <c r="A54088">
        <v>53546</v>
      </c>
      <c r="B54088" s="2" t="s">
        <v>115443</v>
      </c>
      <c r="C54088" s="2">
        <v>32</v>
      </c>
      <c r="D54088" s="2" t="s">
        <v>16</v>
      </c>
      <c r="E54088" s="2" t="s">
        <v>59</v>
      </c>
      <c r="F54088" s="2" t="s">
        <v>93</v>
      </c>
      <c r="G54088" s="3">
        <v>43760</v>
      </c>
      <c r="H54088" s="2" t="s">
        <v>115444</v>
      </c>
      <c r="I54088" s="2" t="s">
        <v>14536</v>
      </c>
      <c r="J54088" s="2" t="s">
        <v>39</v>
      </c>
      <c r="K54088" s="2">
        <v>47310.790122923499</v>
      </c>
      <c r="L54088" s="2">
        <v>382</v>
      </c>
      <c r="M54088" s="2" t="s">
        <v>22</v>
      </c>
      <c r="N54088" s="3">
        <v>43765</v>
      </c>
      <c r="O54088" s="2" t="s">
        <v>79</v>
      </c>
      <c r="P54088" s="2" t="s">
        <v>33</v>
      </c>
    </row>
    <row r="54089" spans="1:16" x14ac:dyDescent="0.3">
      <c r="A54089">
        <v>53547</v>
      </c>
      <c r="B54089" s="2" t="s">
        <v>118020</v>
      </c>
      <c r="C54089" s="2">
        <v>51</v>
      </c>
      <c r="D54089" s="2" t="s">
        <v>16</v>
      </c>
      <c r="E54089" s="2" t="s">
        <v>42</v>
      </c>
      <c r="F54089" s="2" t="s">
        <v>93</v>
      </c>
      <c r="G54089" s="3">
        <v>43783</v>
      </c>
      <c r="H54089" s="2" t="s">
        <v>3135</v>
      </c>
      <c r="I54089" s="2" t="s">
        <v>118021</v>
      </c>
      <c r="J54089" s="2" t="s">
        <v>65</v>
      </c>
      <c r="K54089" s="2">
        <v>13653.025231863299</v>
      </c>
      <c r="L54089" s="2">
        <v>424</v>
      </c>
      <c r="M54089" s="2" t="s">
        <v>46</v>
      </c>
      <c r="N54089" s="3">
        <v>43785</v>
      </c>
      <c r="O54089" s="2" t="s">
        <v>52</v>
      </c>
      <c r="P54089" s="2" t="s">
        <v>33</v>
      </c>
    </row>
    <row r="54090" spans="1:16" x14ac:dyDescent="0.3">
      <c r="A54090">
        <v>53548</v>
      </c>
      <c r="B54090" s="2" t="s">
        <v>57439</v>
      </c>
      <c r="C54090" s="2">
        <v>37</v>
      </c>
      <c r="D54090" s="2" t="s">
        <v>35</v>
      </c>
      <c r="E54090" s="2" t="s">
        <v>125</v>
      </c>
      <c r="F54090" s="2" t="s">
        <v>18</v>
      </c>
      <c r="G54090" s="3">
        <v>43771</v>
      </c>
      <c r="H54090" s="2" t="s">
        <v>57440</v>
      </c>
      <c r="I54090" s="2" t="s">
        <v>21880</v>
      </c>
      <c r="J54090" s="2" t="s">
        <v>65</v>
      </c>
      <c r="K54090" s="2">
        <v>41452.4495088154</v>
      </c>
      <c r="L54090" s="2">
        <v>271</v>
      </c>
      <c r="M54090" s="2" t="s">
        <v>46</v>
      </c>
      <c r="N54090" s="3">
        <v>43791</v>
      </c>
      <c r="O54090" s="2" t="s">
        <v>23</v>
      </c>
      <c r="P54090" s="2" t="s">
        <v>24</v>
      </c>
    </row>
    <row r="54091" spans="1:16" x14ac:dyDescent="0.3">
      <c r="A54091">
        <v>53549</v>
      </c>
      <c r="B54091" s="2" t="s">
        <v>57439</v>
      </c>
      <c r="C54091" s="2">
        <v>36</v>
      </c>
      <c r="D54091" s="2" t="s">
        <v>35</v>
      </c>
      <c r="E54091" s="2" t="s">
        <v>125</v>
      </c>
      <c r="F54091" s="2" t="s">
        <v>18</v>
      </c>
      <c r="G54091" s="3">
        <v>43771</v>
      </c>
      <c r="H54091" s="2" t="s">
        <v>57440</v>
      </c>
      <c r="I54091" s="2" t="s">
        <v>21880</v>
      </c>
      <c r="J54091" s="2" t="s">
        <v>65</v>
      </c>
      <c r="K54091" s="2">
        <v>41452.4495088154</v>
      </c>
      <c r="L54091" s="2">
        <v>271</v>
      </c>
      <c r="M54091" s="2" t="s">
        <v>46</v>
      </c>
      <c r="N54091" s="3">
        <v>43791</v>
      </c>
      <c r="O54091" s="2" t="s">
        <v>23</v>
      </c>
      <c r="P54091" s="2" t="s">
        <v>24</v>
      </c>
    </row>
    <row r="54092" spans="1:16" x14ac:dyDescent="0.3">
      <c r="A54092">
        <v>53550</v>
      </c>
      <c r="B54092" s="2" t="s">
        <v>52592</v>
      </c>
      <c r="C54092" s="2">
        <v>81</v>
      </c>
      <c r="D54092" s="2" t="s">
        <v>35</v>
      </c>
      <c r="E54092" s="2" t="s">
        <v>42</v>
      </c>
      <c r="F54092" s="2" t="s">
        <v>76</v>
      </c>
      <c r="G54092" s="3">
        <v>44819</v>
      </c>
      <c r="H54092" s="2" t="s">
        <v>52593</v>
      </c>
      <c r="I54092" s="2" t="s">
        <v>52594</v>
      </c>
      <c r="J54092" s="2" t="s">
        <v>39</v>
      </c>
      <c r="K54092" s="2">
        <v>29036.7104448639</v>
      </c>
      <c r="L54092" s="2">
        <v>380</v>
      </c>
      <c r="M54092" s="2" t="s">
        <v>46</v>
      </c>
      <c r="N54092" s="3">
        <v>44831</v>
      </c>
      <c r="O54092" s="2" t="s">
        <v>52</v>
      </c>
      <c r="P54092" s="2" t="s">
        <v>47</v>
      </c>
    </row>
    <row r="54093" spans="1:16" x14ac:dyDescent="0.3">
      <c r="A54093">
        <v>53551</v>
      </c>
      <c r="B54093" s="2" t="s">
        <v>94160</v>
      </c>
      <c r="C54093" s="2">
        <v>70</v>
      </c>
      <c r="D54093" s="2" t="s">
        <v>35</v>
      </c>
      <c r="E54093" s="2" t="s">
        <v>59</v>
      </c>
      <c r="F54093" s="2" t="s">
        <v>54</v>
      </c>
      <c r="G54093" s="3">
        <v>45045</v>
      </c>
      <c r="H54093" s="2" t="s">
        <v>94161</v>
      </c>
      <c r="I54093" s="2" t="s">
        <v>94162</v>
      </c>
      <c r="J54093" s="2" t="s">
        <v>65</v>
      </c>
      <c r="K54093" s="2">
        <v>41616.855235485498</v>
      </c>
      <c r="L54093" s="2">
        <v>161</v>
      </c>
      <c r="M54093" s="2" t="s">
        <v>31</v>
      </c>
      <c r="N54093" s="3">
        <v>45056</v>
      </c>
      <c r="O54093" s="2" t="s">
        <v>32</v>
      </c>
      <c r="P54093" s="2" t="s">
        <v>33</v>
      </c>
    </row>
    <row r="54094" spans="1:16" x14ac:dyDescent="0.3">
      <c r="A54094">
        <v>53552</v>
      </c>
      <c r="B54094" s="2" t="s">
        <v>6265</v>
      </c>
      <c r="C54094" s="2">
        <v>59</v>
      </c>
      <c r="D54094" s="2" t="s">
        <v>16</v>
      </c>
      <c r="E54094" s="2" t="s">
        <v>103</v>
      </c>
      <c r="F54094" s="2" t="s">
        <v>18</v>
      </c>
      <c r="G54094" s="3">
        <v>45376</v>
      </c>
      <c r="H54094" s="2" t="s">
        <v>6266</v>
      </c>
      <c r="I54094" s="2" t="s">
        <v>6267</v>
      </c>
      <c r="J54094" s="2" t="s">
        <v>39</v>
      </c>
      <c r="K54094" s="2">
        <v>20268.681683805899</v>
      </c>
      <c r="L54094" s="2">
        <v>237</v>
      </c>
      <c r="M54094" s="2" t="s">
        <v>22</v>
      </c>
      <c r="N54094" s="3">
        <v>45404</v>
      </c>
      <c r="O54094" s="2" t="s">
        <v>40</v>
      </c>
      <c r="P54094" s="2" t="s">
        <v>24</v>
      </c>
    </row>
    <row r="54095" spans="1:16" x14ac:dyDescent="0.3">
      <c r="A54095">
        <v>53553</v>
      </c>
      <c r="B54095" s="2" t="s">
        <v>59216</v>
      </c>
      <c r="C54095" s="2">
        <v>29</v>
      </c>
      <c r="D54095" s="2" t="s">
        <v>35</v>
      </c>
      <c r="E54095" s="2" t="s">
        <v>36</v>
      </c>
      <c r="F54095" s="2" t="s">
        <v>54</v>
      </c>
      <c r="G54095" s="3">
        <v>44153</v>
      </c>
      <c r="H54095" s="2" t="s">
        <v>59217</v>
      </c>
      <c r="I54095" s="2" t="s">
        <v>59218</v>
      </c>
      <c r="J54095" s="2" t="s">
        <v>65</v>
      </c>
      <c r="K54095" s="2">
        <v>3970.75957937673</v>
      </c>
      <c r="L54095" s="2">
        <v>500</v>
      </c>
      <c r="M54095" s="2" t="s">
        <v>31</v>
      </c>
      <c r="N54095" s="3">
        <v>44169</v>
      </c>
      <c r="O54095" s="2" t="s">
        <v>52</v>
      </c>
      <c r="P54095" s="2" t="s">
        <v>33</v>
      </c>
    </row>
    <row r="54096" spans="1:16" x14ac:dyDescent="0.3">
      <c r="A54096">
        <v>53554</v>
      </c>
      <c r="B54096" s="2" t="s">
        <v>45763</v>
      </c>
      <c r="C54096" s="2">
        <v>68</v>
      </c>
      <c r="D54096" s="2" t="s">
        <v>35</v>
      </c>
      <c r="E54096" s="2" t="s">
        <v>125</v>
      </c>
      <c r="F54096" s="2" t="s">
        <v>43</v>
      </c>
      <c r="G54096" s="3">
        <v>44521</v>
      </c>
      <c r="H54096" s="2" t="s">
        <v>16482</v>
      </c>
      <c r="I54096" s="2" t="s">
        <v>45764</v>
      </c>
      <c r="J54096" s="2" t="s">
        <v>39</v>
      </c>
      <c r="K54096" s="2">
        <v>44618.301312148302</v>
      </c>
      <c r="L54096" s="2">
        <v>434</v>
      </c>
      <c r="M54096" s="2" t="s">
        <v>46</v>
      </c>
      <c r="N54096" s="3">
        <v>44533</v>
      </c>
      <c r="O54096" s="2" t="s">
        <v>79</v>
      </c>
      <c r="P54096" s="2" t="s">
        <v>33</v>
      </c>
    </row>
    <row r="54097" spans="1:16" x14ac:dyDescent="0.3">
      <c r="A54097">
        <v>53555</v>
      </c>
      <c r="B54097" s="2" t="s">
        <v>76915</v>
      </c>
      <c r="C54097" s="2">
        <v>66</v>
      </c>
      <c r="D54097" s="2" t="s">
        <v>35</v>
      </c>
      <c r="E54097" s="2" t="s">
        <v>17</v>
      </c>
      <c r="F54097" s="2" t="s">
        <v>54</v>
      </c>
      <c r="G54097" s="3">
        <v>43750</v>
      </c>
      <c r="H54097" s="2" t="s">
        <v>76916</v>
      </c>
      <c r="I54097" s="2" t="s">
        <v>76917</v>
      </c>
      <c r="J54097" s="2" t="s">
        <v>39</v>
      </c>
      <c r="K54097" s="2">
        <v>31962.176661969101</v>
      </c>
      <c r="L54097" s="2">
        <v>275</v>
      </c>
      <c r="M54097" s="2" t="s">
        <v>31</v>
      </c>
      <c r="N54097" s="3">
        <v>43771</v>
      </c>
      <c r="O54097" s="2" t="s">
        <v>79</v>
      </c>
      <c r="P54097" s="2" t="s">
        <v>33</v>
      </c>
    </row>
    <row r="54098" spans="1:16" x14ac:dyDescent="0.3">
      <c r="A54098">
        <v>53556</v>
      </c>
      <c r="B54098" s="2" t="s">
        <v>65465</v>
      </c>
      <c r="C54098" s="2">
        <v>59</v>
      </c>
      <c r="D54098" s="2" t="s">
        <v>16</v>
      </c>
      <c r="E54098" s="2" t="s">
        <v>49</v>
      </c>
      <c r="F54098" s="2" t="s">
        <v>54</v>
      </c>
      <c r="G54098" s="3">
        <v>45090</v>
      </c>
      <c r="H54098" s="2" t="s">
        <v>59056</v>
      </c>
      <c r="I54098" s="2" t="s">
        <v>65466</v>
      </c>
      <c r="J54098" s="2" t="s">
        <v>21</v>
      </c>
      <c r="K54098" s="2">
        <v>5462.5109832251101</v>
      </c>
      <c r="L54098" s="2">
        <v>267</v>
      </c>
      <c r="M54098" s="2" t="s">
        <v>31</v>
      </c>
      <c r="N54098" s="3">
        <v>45098</v>
      </c>
      <c r="O54098" s="2" t="s">
        <v>32</v>
      </c>
      <c r="P54098" s="2" t="s">
        <v>47</v>
      </c>
    </row>
    <row r="54099" spans="1:16" x14ac:dyDescent="0.3">
      <c r="A54099">
        <v>53557</v>
      </c>
      <c r="B54099" s="2" t="s">
        <v>37793</v>
      </c>
      <c r="C54099" s="2">
        <v>29</v>
      </c>
      <c r="D54099" s="2" t="s">
        <v>35</v>
      </c>
      <c r="E54099" s="2" t="s">
        <v>26</v>
      </c>
      <c r="F54099" s="2" t="s">
        <v>76</v>
      </c>
      <c r="G54099" s="3">
        <v>44108</v>
      </c>
      <c r="H54099" s="2" t="s">
        <v>37794</v>
      </c>
      <c r="I54099" s="2" t="s">
        <v>37795</v>
      </c>
      <c r="J54099" s="2" t="s">
        <v>21</v>
      </c>
      <c r="K54099" s="2">
        <v>9281.6579903636102</v>
      </c>
      <c r="L54099" s="2">
        <v>378</v>
      </c>
      <c r="M54099" s="2" t="s">
        <v>22</v>
      </c>
      <c r="N54099" s="3">
        <v>44126</v>
      </c>
      <c r="O54099" s="2" t="s">
        <v>23</v>
      </c>
      <c r="P54099" s="2" t="s">
        <v>47</v>
      </c>
    </row>
    <row r="54100" spans="1:16" x14ac:dyDescent="0.3">
      <c r="A54100">
        <v>53558</v>
      </c>
      <c r="B54100" s="2" t="s">
        <v>67577</v>
      </c>
      <c r="C54100" s="2">
        <v>26</v>
      </c>
      <c r="D54100" s="2" t="s">
        <v>16</v>
      </c>
      <c r="E54100" s="2" t="s">
        <v>42</v>
      </c>
      <c r="F54100" s="2" t="s">
        <v>93</v>
      </c>
      <c r="G54100" s="3">
        <v>44856</v>
      </c>
      <c r="H54100" s="2" t="s">
        <v>67578</v>
      </c>
      <c r="I54100" s="2" t="s">
        <v>67579</v>
      </c>
      <c r="J54100" s="2" t="s">
        <v>21</v>
      </c>
      <c r="K54100" s="2">
        <v>19728.453958155998</v>
      </c>
      <c r="L54100" s="2">
        <v>113</v>
      </c>
      <c r="M54100" s="2" t="s">
        <v>31</v>
      </c>
      <c r="N54100" s="3">
        <v>44861</v>
      </c>
      <c r="O54100" s="2" t="s">
        <v>23</v>
      </c>
      <c r="P54100" s="2" t="s">
        <v>33</v>
      </c>
    </row>
    <row r="54101" spans="1:16" x14ac:dyDescent="0.3">
      <c r="A54101">
        <v>53559</v>
      </c>
      <c r="B54101" s="2" t="s">
        <v>67577</v>
      </c>
      <c r="C54101" s="2">
        <v>21</v>
      </c>
      <c r="D54101" s="2" t="s">
        <v>16</v>
      </c>
      <c r="E54101" s="2" t="s">
        <v>42</v>
      </c>
      <c r="F54101" s="2" t="s">
        <v>93</v>
      </c>
      <c r="G54101" s="3">
        <v>44856</v>
      </c>
      <c r="H54101" s="2" t="s">
        <v>67578</v>
      </c>
      <c r="I54101" s="2" t="s">
        <v>67579</v>
      </c>
      <c r="J54101" s="2" t="s">
        <v>21</v>
      </c>
      <c r="K54101" s="2">
        <v>19728.453958155998</v>
      </c>
      <c r="L54101" s="2">
        <v>113</v>
      </c>
      <c r="M54101" s="2" t="s">
        <v>31</v>
      </c>
      <c r="N54101" s="3">
        <v>44861</v>
      </c>
      <c r="O54101" s="2" t="s">
        <v>23</v>
      </c>
      <c r="P54101" s="2" t="s">
        <v>33</v>
      </c>
    </row>
    <row r="54102" spans="1:16" x14ac:dyDescent="0.3">
      <c r="A54102">
        <v>53560</v>
      </c>
      <c r="B54102" s="2" t="s">
        <v>122343</v>
      </c>
      <c r="C54102" s="2">
        <v>18</v>
      </c>
      <c r="D54102" s="2" t="s">
        <v>35</v>
      </c>
      <c r="E54102" s="2" t="s">
        <v>103</v>
      </c>
      <c r="F54102" s="2" t="s">
        <v>27</v>
      </c>
      <c r="G54102" s="3">
        <v>44578</v>
      </c>
      <c r="H54102" s="2" t="s">
        <v>122344</v>
      </c>
      <c r="I54102" s="2" t="s">
        <v>122345</v>
      </c>
      <c r="J54102" s="2" t="s">
        <v>57</v>
      </c>
      <c r="K54102" s="2">
        <v>47891.993125192901</v>
      </c>
      <c r="L54102" s="2">
        <v>450</v>
      </c>
      <c r="M54102" s="2" t="s">
        <v>31</v>
      </c>
      <c r="N54102" s="3">
        <v>44596</v>
      </c>
      <c r="O54102" s="2" t="s">
        <v>79</v>
      </c>
      <c r="P54102" s="2" t="s">
        <v>33</v>
      </c>
    </row>
    <row r="54103" spans="1:16" x14ac:dyDescent="0.3">
      <c r="A54103">
        <v>53561</v>
      </c>
      <c r="B54103" s="2" t="s">
        <v>113800</v>
      </c>
      <c r="C54103" s="2">
        <v>36</v>
      </c>
      <c r="D54103" s="2" t="s">
        <v>16</v>
      </c>
      <c r="E54103" s="2" t="s">
        <v>42</v>
      </c>
      <c r="F54103" s="2" t="s">
        <v>18</v>
      </c>
      <c r="G54103" s="3">
        <v>44988</v>
      </c>
      <c r="H54103" s="2" t="s">
        <v>32587</v>
      </c>
      <c r="I54103" s="2" t="s">
        <v>113801</v>
      </c>
      <c r="J54103" s="2" t="s">
        <v>30</v>
      </c>
      <c r="K54103" s="2">
        <v>19882.081411270799</v>
      </c>
      <c r="L54103" s="2">
        <v>294</v>
      </c>
      <c r="M54103" s="2" t="s">
        <v>22</v>
      </c>
      <c r="N54103" s="3">
        <v>45016</v>
      </c>
      <c r="O54103" s="2" t="s">
        <v>79</v>
      </c>
      <c r="P54103" s="2" t="s">
        <v>24</v>
      </c>
    </row>
    <row r="54104" spans="1:16" x14ac:dyDescent="0.3">
      <c r="A54104">
        <v>53562</v>
      </c>
      <c r="B54104" s="2" t="s">
        <v>33374</v>
      </c>
      <c r="C54104" s="2">
        <v>55</v>
      </c>
      <c r="D54104" s="2" t="s">
        <v>35</v>
      </c>
      <c r="E54104" s="2" t="s">
        <v>125</v>
      </c>
      <c r="F54104" s="2" t="s">
        <v>18</v>
      </c>
      <c r="G54104" s="3">
        <v>45156</v>
      </c>
      <c r="H54104" s="2" t="s">
        <v>33375</v>
      </c>
      <c r="I54104" s="2" t="s">
        <v>21251</v>
      </c>
      <c r="J54104" s="2" t="s">
        <v>30</v>
      </c>
      <c r="K54104" s="2">
        <v>8268.91040962429</v>
      </c>
      <c r="L54104" s="2">
        <v>470</v>
      </c>
      <c r="M54104" s="2" t="s">
        <v>22</v>
      </c>
      <c r="N54104" s="3">
        <v>45178</v>
      </c>
      <c r="O54104" s="2" t="s">
        <v>52</v>
      </c>
      <c r="P54104" s="2" t="s">
        <v>47</v>
      </c>
    </row>
    <row r="54105" spans="1:16" x14ac:dyDescent="0.3">
      <c r="A54105">
        <v>53563</v>
      </c>
      <c r="B54105" s="2" t="s">
        <v>2785</v>
      </c>
      <c r="C54105" s="2">
        <v>52</v>
      </c>
      <c r="D54105" s="2" t="s">
        <v>35</v>
      </c>
      <c r="E54105" s="2" t="s">
        <v>42</v>
      </c>
      <c r="F54105" s="2" t="s">
        <v>76</v>
      </c>
      <c r="G54105" s="3">
        <v>44249</v>
      </c>
      <c r="H54105" s="2" t="s">
        <v>2786</v>
      </c>
      <c r="I54105" s="2" t="s">
        <v>2787</v>
      </c>
      <c r="J54105" s="2" t="s">
        <v>30</v>
      </c>
      <c r="K54105" s="2">
        <v>6969.09152159104</v>
      </c>
      <c r="L54105" s="2">
        <v>379</v>
      </c>
      <c r="M54105" s="2" t="s">
        <v>31</v>
      </c>
      <c r="N54105" s="3">
        <v>44270</v>
      </c>
      <c r="O54105" s="2" t="s">
        <v>52</v>
      </c>
      <c r="P54105" s="2" t="s">
        <v>24</v>
      </c>
    </row>
    <row r="54106" spans="1:16" x14ac:dyDescent="0.3">
      <c r="A54106">
        <v>53564</v>
      </c>
      <c r="B54106" s="2" t="s">
        <v>53125</v>
      </c>
      <c r="C54106" s="2">
        <v>53</v>
      </c>
      <c r="D54106" s="2" t="s">
        <v>35</v>
      </c>
      <c r="E54106" s="2" t="s">
        <v>49</v>
      </c>
      <c r="F54106" s="2" t="s">
        <v>18</v>
      </c>
      <c r="G54106" s="3">
        <v>44998</v>
      </c>
      <c r="H54106" s="2" t="s">
        <v>53126</v>
      </c>
      <c r="I54106" s="2" t="s">
        <v>117</v>
      </c>
      <c r="J54106" s="2" t="s">
        <v>39</v>
      </c>
      <c r="K54106" s="2">
        <v>31496.750226949101</v>
      </c>
      <c r="L54106" s="2">
        <v>316</v>
      </c>
      <c r="M54106" s="2" t="s">
        <v>22</v>
      </c>
      <c r="N54106" s="3">
        <v>45017</v>
      </c>
      <c r="O54106" s="2" t="s">
        <v>52</v>
      </c>
      <c r="P54106" s="2" t="s">
        <v>24</v>
      </c>
    </row>
    <row r="54107" spans="1:16" x14ac:dyDescent="0.3">
      <c r="A54107">
        <v>53565</v>
      </c>
      <c r="B54107" s="2" t="s">
        <v>39021</v>
      </c>
      <c r="C54107" s="2">
        <v>62</v>
      </c>
      <c r="D54107" s="2" t="s">
        <v>35</v>
      </c>
      <c r="E54107" s="2" t="s">
        <v>42</v>
      </c>
      <c r="F54107" s="2" t="s">
        <v>27</v>
      </c>
      <c r="G54107" s="3">
        <v>44337</v>
      </c>
      <c r="H54107" s="2" t="s">
        <v>39022</v>
      </c>
      <c r="I54107" s="2" t="s">
        <v>39023</v>
      </c>
      <c r="J54107" s="2" t="s">
        <v>57</v>
      </c>
      <c r="K54107" s="2">
        <v>8092.3283803248396</v>
      </c>
      <c r="L54107" s="2">
        <v>336</v>
      </c>
      <c r="M54107" s="2" t="s">
        <v>46</v>
      </c>
      <c r="N54107" s="3">
        <v>44347</v>
      </c>
      <c r="O54107" s="2" t="s">
        <v>79</v>
      </c>
      <c r="P54107" s="2" t="s">
        <v>47</v>
      </c>
    </row>
    <row r="54108" spans="1:16" x14ac:dyDescent="0.3">
      <c r="A54108">
        <v>53566</v>
      </c>
      <c r="B54108" s="2" t="s">
        <v>125902</v>
      </c>
      <c r="C54108" s="2">
        <v>32</v>
      </c>
      <c r="D54108" s="2" t="s">
        <v>16</v>
      </c>
      <c r="E54108" s="2" t="s">
        <v>49</v>
      </c>
      <c r="F54108" s="2" t="s">
        <v>76</v>
      </c>
      <c r="G54108" s="3">
        <v>44285</v>
      </c>
      <c r="H54108" s="2" t="s">
        <v>125903</v>
      </c>
      <c r="I54108" s="2" t="s">
        <v>125904</v>
      </c>
      <c r="J54108" s="2" t="s">
        <v>30</v>
      </c>
      <c r="K54108" s="2">
        <v>6315.7516417914803</v>
      </c>
      <c r="L54108" s="2">
        <v>350</v>
      </c>
      <c r="M54108" s="2" t="s">
        <v>31</v>
      </c>
      <c r="N54108" s="3">
        <v>44296</v>
      </c>
      <c r="O54108" s="2" t="s">
        <v>79</v>
      </c>
      <c r="P54108" s="2" t="s">
        <v>33</v>
      </c>
    </row>
    <row r="54109" spans="1:16" x14ac:dyDescent="0.3">
      <c r="A54109">
        <v>53567</v>
      </c>
      <c r="B54109" s="2" t="s">
        <v>48282</v>
      </c>
      <c r="C54109" s="2">
        <v>82</v>
      </c>
      <c r="D54109" s="2" t="s">
        <v>35</v>
      </c>
      <c r="E54109" s="2" t="s">
        <v>42</v>
      </c>
      <c r="F54109" s="2" t="s">
        <v>93</v>
      </c>
      <c r="G54109" s="3">
        <v>44120</v>
      </c>
      <c r="H54109" s="2" t="s">
        <v>48283</v>
      </c>
      <c r="I54109" s="2" t="s">
        <v>48284</v>
      </c>
      <c r="J54109" s="2" t="s">
        <v>57</v>
      </c>
      <c r="K54109" s="2">
        <v>23271.6661131615</v>
      </c>
      <c r="L54109" s="2">
        <v>127</v>
      </c>
      <c r="M54109" s="2" t="s">
        <v>22</v>
      </c>
      <c r="N54109" s="3">
        <v>44140</v>
      </c>
      <c r="O54109" s="2" t="s">
        <v>40</v>
      </c>
      <c r="P54109" s="2" t="s">
        <v>24</v>
      </c>
    </row>
    <row r="54110" spans="1:16" x14ac:dyDescent="0.3">
      <c r="A54110">
        <v>53568</v>
      </c>
      <c r="B54110" s="2" t="s">
        <v>82089</v>
      </c>
      <c r="C54110" s="2">
        <v>21</v>
      </c>
      <c r="D54110" s="2" t="s">
        <v>35</v>
      </c>
      <c r="E54110" s="2" t="s">
        <v>17</v>
      </c>
      <c r="F54110" s="2" t="s">
        <v>76</v>
      </c>
      <c r="G54110" s="3">
        <v>44651</v>
      </c>
      <c r="H54110" s="2" t="s">
        <v>82090</v>
      </c>
      <c r="I54110" s="2" t="s">
        <v>82091</v>
      </c>
      <c r="J54110" s="2" t="s">
        <v>57</v>
      </c>
      <c r="K54110" s="2">
        <v>16136.0954909662</v>
      </c>
      <c r="L54110" s="2">
        <v>295</v>
      </c>
      <c r="M54110" s="2" t="s">
        <v>31</v>
      </c>
      <c r="N54110" s="3">
        <v>44674</v>
      </c>
      <c r="O54110" s="2" t="s">
        <v>23</v>
      </c>
      <c r="P54110" s="2" t="s">
        <v>24</v>
      </c>
    </row>
    <row r="54111" spans="1:16" x14ac:dyDescent="0.3">
      <c r="A54111">
        <v>53569</v>
      </c>
      <c r="B54111" s="2" t="s">
        <v>87582</v>
      </c>
      <c r="C54111" s="2">
        <v>55</v>
      </c>
      <c r="D54111" s="2" t="s">
        <v>35</v>
      </c>
      <c r="E54111" s="2" t="s">
        <v>125</v>
      </c>
      <c r="F54111" s="2" t="s">
        <v>76</v>
      </c>
      <c r="G54111" s="3">
        <v>44274</v>
      </c>
      <c r="H54111" s="2" t="s">
        <v>41168</v>
      </c>
      <c r="I54111" s="2" t="s">
        <v>87583</v>
      </c>
      <c r="J54111" s="2" t="s">
        <v>39</v>
      </c>
      <c r="K54111" s="2">
        <v>17187.792001410398</v>
      </c>
      <c r="L54111" s="2">
        <v>414</v>
      </c>
      <c r="M54111" s="2" t="s">
        <v>46</v>
      </c>
      <c r="N54111" s="3">
        <v>44281</v>
      </c>
      <c r="O54111" s="2" t="s">
        <v>32</v>
      </c>
      <c r="P54111" s="2" t="s">
        <v>33</v>
      </c>
    </row>
    <row r="54112" spans="1:16" x14ac:dyDescent="0.3">
      <c r="A54112">
        <v>53570</v>
      </c>
      <c r="B54112" s="2" t="s">
        <v>111887</v>
      </c>
      <c r="C54112" s="2">
        <v>39</v>
      </c>
      <c r="D54112" s="2" t="s">
        <v>35</v>
      </c>
      <c r="E54112" s="2" t="s">
        <v>26</v>
      </c>
      <c r="F54112" s="2" t="s">
        <v>18</v>
      </c>
      <c r="G54112" s="3">
        <v>44539</v>
      </c>
      <c r="H54112" s="2" t="s">
        <v>111888</v>
      </c>
      <c r="I54112" s="2" t="s">
        <v>37762</v>
      </c>
      <c r="J54112" s="2" t="s">
        <v>21</v>
      </c>
      <c r="K54112" s="2">
        <v>38847.028153430299</v>
      </c>
      <c r="L54112" s="2">
        <v>420</v>
      </c>
      <c r="M54112" s="2" t="s">
        <v>22</v>
      </c>
      <c r="N54112" s="3">
        <v>44544</v>
      </c>
      <c r="O54112" s="2" t="s">
        <v>32</v>
      </c>
      <c r="P54112" s="2" t="s">
        <v>33</v>
      </c>
    </row>
    <row r="54113" spans="1:16" x14ac:dyDescent="0.3">
      <c r="A54113">
        <v>53571</v>
      </c>
      <c r="B54113" s="2" t="s">
        <v>26608</v>
      </c>
      <c r="C54113" s="2">
        <v>83</v>
      </c>
      <c r="D54113" s="2" t="s">
        <v>16</v>
      </c>
      <c r="E54113" s="2" t="s">
        <v>36</v>
      </c>
      <c r="F54113" s="2" t="s">
        <v>54</v>
      </c>
      <c r="G54113" s="3">
        <v>43883</v>
      </c>
      <c r="H54113" s="2" t="s">
        <v>26609</v>
      </c>
      <c r="I54113" s="2" t="s">
        <v>26610</v>
      </c>
      <c r="J54113" s="2" t="s">
        <v>39</v>
      </c>
      <c r="K54113" s="2">
        <v>26529.603648325701</v>
      </c>
      <c r="L54113" s="2">
        <v>442</v>
      </c>
      <c r="M54113" s="2" t="s">
        <v>22</v>
      </c>
      <c r="N54113" s="3">
        <v>43889</v>
      </c>
      <c r="O54113" s="2" t="s">
        <v>23</v>
      </c>
      <c r="P54113" s="2" t="s">
        <v>47</v>
      </c>
    </row>
    <row r="54114" spans="1:16" x14ac:dyDescent="0.3">
      <c r="A54114">
        <v>53572</v>
      </c>
      <c r="B54114" s="2" t="s">
        <v>81815</v>
      </c>
      <c r="C54114" s="2">
        <v>32</v>
      </c>
      <c r="D54114" s="2" t="s">
        <v>16</v>
      </c>
      <c r="E54114" s="2" t="s">
        <v>26</v>
      </c>
      <c r="F54114" s="2" t="s">
        <v>54</v>
      </c>
      <c r="G54114" s="3">
        <v>45198</v>
      </c>
      <c r="H54114" s="2" t="s">
        <v>81816</v>
      </c>
      <c r="I54114" s="2" t="s">
        <v>81817</v>
      </c>
      <c r="J54114" s="2" t="s">
        <v>21</v>
      </c>
      <c r="K54114" s="2">
        <v>34607.549387583</v>
      </c>
      <c r="L54114" s="2">
        <v>368</v>
      </c>
      <c r="M54114" s="2" t="s">
        <v>31</v>
      </c>
      <c r="N54114" s="3">
        <v>45213</v>
      </c>
      <c r="O54114" s="2" t="s">
        <v>40</v>
      </c>
      <c r="P54114" s="2" t="s">
        <v>24</v>
      </c>
    </row>
    <row r="54115" spans="1:16" x14ac:dyDescent="0.3">
      <c r="A54115">
        <v>53573</v>
      </c>
      <c r="B54115" s="2" t="s">
        <v>114473</v>
      </c>
      <c r="C54115" s="2">
        <v>60</v>
      </c>
      <c r="D54115" s="2" t="s">
        <v>16</v>
      </c>
      <c r="E54115" s="2" t="s">
        <v>36</v>
      </c>
      <c r="F54115" s="2" t="s">
        <v>54</v>
      </c>
      <c r="G54115" s="3">
        <v>45105</v>
      </c>
      <c r="H54115" s="2" t="s">
        <v>42720</v>
      </c>
      <c r="I54115" s="2" t="s">
        <v>114474</v>
      </c>
      <c r="J54115" s="2" t="s">
        <v>57</v>
      </c>
      <c r="K54115" s="2">
        <v>9298.1183262265804</v>
      </c>
      <c r="L54115" s="2">
        <v>483</v>
      </c>
      <c r="M54115" s="2" t="s">
        <v>31</v>
      </c>
      <c r="N54115" s="3">
        <v>45125</v>
      </c>
      <c r="O54115" s="2" t="s">
        <v>52</v>
      </c>
      <c r="P54115" s="2" t="s">
        <v>33</v>
      </c>
    </row>
    <row r="54116" spans="1:16" x14ac:dyDescent="0.3">
      <c r="A54116">
        <v>53574</v>
      </c>
      <c r="B54116" s="2" t="s">
        <v>8207</v>
      </c>
      <c r="C54116" s="2">
        <v>66</v>
      </c>
      <c r="D54116" s="2" t="s">
        <v>35</v>
      </c>
      <c r="E54116" s="2" t="s">
        <v>26</v>
      </c>
      <c r="F54116" s="2" t="s">
        <v>76</v>
      </c>
      <c r="G54116" s="3">
        <v>44945</v>
      </c>
      <c r="H54116" s="2" t="s">
        <v>8208</v>
      </c>
      <c r="I54116" s="2" t="s">
        <v>8209</v>
      </c>
      <c r="J54116" s="2" t="s">
        <v>65</v>
      </c>
      <c r="K54116" s="2">
        <v>17095.433849913101</v>
      </c>
      <c r="L54116" s="2">
        <v>324</v>
      </c>
      <c r="M54116" s="2" t="s">
        <v>46</v>
      </c>
      <c r="N54116" s="3">
        <v>44974</v>
      </c>
      <c r="O54116" s="2" t="s">
        <v>79</v>
      </c>
      <c r="P54116" s="2" t="s">
        <v>33</v>
      </c>
    </row>
    <row r="54117" spans="1:16" x14ac:dyDescent="0.3">
      <c r="A54117">
        <v>53575</v>
      </c>
      <c r="B54117" s="2" t="s">
        <v>101247</v>
      </c>
      <c r="C54117" s="2">
        <v>69</v>
      </c>
      <c r="D54117" s="2" t="s">
        <v>16</v>
      </c>
      <c r="E54117" s="2" t="s">
        <v>36</v>
      </c>
      <c r="F54117" s="2" t="s">
        <v>93</v>
      </c>
      <c r="G54117" s="3">
        <v>45418</v>
      </c>
      <c r="H54117" s="2" t="s">
        <v>101248</v>
      </c>
      <c r="I54117" s="2" t="s">
        <v>101249</v>
      </c>
      <c r="J54117" s="2" t="s">
        <v>65</v>
      </c>
      <c r="K54117" s="2">
        <v>7051.9667049673399</v>
      </c>
      <c r="L54117" s="2">
        <v>398</v>
      </c>
      <c r="M54117" s="2" t="s">
        <v>22</v>
      </c>
      <c r="N54117" s="3">
        <v>45430</v>
      </c>
      <c r="O54117" s="2" t="s">
        <v>79</v>
      </c>
      <c r="P54117" s="2" t="s">
        <v>33</v>
      </c>
    </row>
    <row r="54118" spans="1:16" x14ac:dyDescent="0.3">
      <c r="A54118">
        <v>53576</v>
      </c>
      <c r="B54118" s="2" t="s">
        <v>19652</v>
      </c>
      <c r="C54118" s="2">
        <v>23</v>
      </c>
      <c r="D54118" s="2" t="s">
        <v>16</v>
      </c>
      <c r="E54118" s="2" t="s">
        <v>42</v>
      </c>
      <c r="F54118" s="2" t="s">
        <v>76</v>
      </c>
      <c r="G54118" s="3">
        <v>43617</v>
      </c>
      <c r="H54118" s="2" t="s">
        <v>7319</v>
      </c>
      <c r="I54118" s="2" t="s">
        <v>19653</v>
      </c>
      <c r="J54118" s="2" t="s">
        <v>39</v>
      </c>
      <c r="K54118" s="2">
        <v>16751.424857401398</v>
      </c>
      <c r="L54118" s="2">
        <v>304</v>
      </c>
      <c r="M54118" s="2" t="s">
        <v>46</v>
      </c>
      <c r="N54118" s="3">
        <v>43638</v>
      </c>
      <c r="O54118" s="2" t="s">
        <v>52</v>
      </c>
      <c r="P54118" s="2" t="s">
        <v>33</v>
      </c>
    </row>
    <row r="54119" spans="1:16" x14ac:dyDescent="0.3">
      <c r="A54119">
        <v>53577</v>
      </c>
      <c r="B54119" s="2" t="s">
        <v>48800</v>
      </c>
      <c r="C54119" s="2">
        <v>73</v>
      </c>
      <c r="D54119" s="2" t="s">
        <v>35</v>
      </c>
      <c r="E54119" s="2" t="s">
        <v>49</v>
      </c>
      <c r="F54119" s="2" t="s">
        <v>54</v>
      </c>
      <c r="G54119" s="3">
        <v>45288</v>
      </c>
      <c r="H54119" s="2" t="s">
        <v>48801</v>
      </c>
      <c r="I54119" s="2" t="s">
        <v>13331</v>
      </c>
      <c r="J54119" s="2" t="s">
        <v>39</v>
      </c>
      <c r="K54119" s="2">
        <v>39185.333829485302</v>
      </c>
      <c r="L54119" s="2">
        <v>176</v>
      </c>
      <c r="M54119" s="2" t="s">
        <v>31</v>
      </c>
      <c r="N54119" s="3">
        <v>45296</v>
      </c>
      <c r="O54119" s="2" t="s">
        <v>32</v>
      </c>
      <c r="P54119" s="2" t="s">
        <v>47</v>
      </c>
    </row>
    <row r="54120" spans="1:16" x14ac:dyDescent="0.3">
      <c r="A54120">
        <v>53578</v>
      </c>
      <c r="B54120" s="2" t="s">
        <v>15935</v>
      </c>
      <c r="C54120" s="2">
        <v>64</v>
      </c>
      <c r="D54120" s="2" t="s">
        <v>16</v>
      </c>
      <c r="E54120" s="2" t="s">
        <v>26</v>
      </c>
      <c r="F54120" s="2" t="s">
        <v>76</v>
      </c>
      <c r="G54120" s="3">
        <v>44711</v>
      </c>
      <c r="H54120" s="2" t="s">
        <v>15936</v>
      </c>
      <c r="I54120" s="2" t="s">
        <v>15937</v>
      </c>
      <c r="J54120" s="2" t="s">
        <v>39</v>
      </c>
      <c r="K54120" s="2">
        <v>34541.140121029901</v>
      </c>
      <c r="L54120" s="2">
        <v>474</v>
      </c>
      <c r="M54120" s="2" t="s">
        <v>46</v>
      </c>
      <c r="N54120" s="3">
        <v>44726</v>
      </c>
      <c r="O54120" s="2" t="s">
        <v>40</v>
      </c>
      <c r="P54120" s="2" t="s">
        <v>47</v>
      </c>
    </row>
    <row r="54121" spans="1:16" x14ac:dyDescent="0.3">
      <c r="A54121">
        <v>53579</v>
      </c>
      <c r="B54121" s="2" t="s">
        <v>50458</v>
      </c>
      <c r="C54121" s="2">
        <v>49</v>
      </c>
      <c r="D54121" s="2" t="s">
        <v>35</v>
      </c>
      <c r="E54121" s="2" t="s">
        <v>42</v>
      </c>
      <c r="F54121" s="2" t="s">
        <v>76</v>
      </c>
      <c r="G54121" s="3">
        <v>43801</v>
      </c>
      <c r="H54121" s="2" t="s">
        <v>50459</v>
      </c>
      <c r="I54121" s="2" t="s">
        <v>17919</v>
      </c>
      <c r="J54121" s="2" t="s">
        <v>30</v>
      </c>
      <c r="K54121" s="2">
        <v>48443.553485258897</v>
      </c>
      <c r="L54121" s="2">
        <v>168</v>
      </c>
      <c r="M54121" s="2" t="s">
        <v>46</v>
      </c>
      <c r="N54121" s="3">
        <v>43828</v>
      </c>
      <c r="O54121" s="2" t="s">
        <v>23</v>
      </c>
      <c r="P54121" s="2" t="s">
        <v>33</v>
      </c>
    </row>
    <row r="54122" spans="1:16" x14ac:dyDescent="0.3">
      <c r="A54122">
        <v>53580</v>
      </c>
      <c r="B54122" s="2" t="s">
        <v>76163</v>
      </c>
      <c r="C54122" s="2">
        <v>25</v>
      </c>
      <c r="D54122" s="2" t="s">
        <v>35</v>
      </c>
      <c r="E54122" s="2" t="s">
        <v>59</v>
      </c>
      <c r="F54122" s="2" t="s">
        <v>43</v>
      </c>
      <c r="G54122" s="3">
        <v>44291</v>
      </c>
      <c r="H54122" s="2" t="s">
        <v>40535</v>
      </c>
      <c r="I54122" s="2" t="s">
        <v>76164</v>
      </c>
      <c r="J54122" s="2" t="s">
        <v>30</v>
      </c>
      <c r="K54122" s="2">
        <v>17690.793192260498</v>
      </c>
      <c r="L54122" s="2">
        <v>144</v>
      </c>
      <c r="M54122" s="2" t="s">
        <v>46</v>
      </c>
      <c r="N54122" s="3">
        <v>44304</v>
      </c>
      <c r="O54122" s="2" t="s">
        <v>40</v>
      </c>
      <c r="P54122" s="2" t="s">
        <v>47</v>
      </c>
    </row>
    <row r="54123" spans="1:16" x14ac:dyDescent="0.3">
      <c r="A54123">
        <v>53581</v>
      </c>
      <c r="B54123" s="2" t="s">
        <v>76163</v>
      </c>
      <c r="C54123" s="2">
        <v>23</v>
      </c>
      <c r="D54123" s="2" t="s">
        <v>35</v>
      </c>
      <c r="E54123" s="2" t="s">
        <v>59</v>
      </c>
      <c r="F54123" s="2" t="s">
        <v>43</v>
      </c>
      <c r="G54123" s="3">
        <v>44291</v>
      </c>
      <c r="H54123" s="2" t="s">
        <v>40535</v>
      </c>
      <c r="I54123" s="2" t="s">
        <v>76164</v>
      </c>
      <c r="J54123" s="2" t="s">
        <v>30</v>
      </c>
      <c r="K54123" s="2">
        <v>17690.793192260498</v>
      </c>
      <c r="L54123" s="2">
        <v>144</v>
      </c>
      <c r="M54123" s="2" t="s">
        <v>46</v>
      </c>
      <c r="N54123" s="3">
        <v>44304</v>
      </c>
      <c r="O54123" s="2" t="s">
        <v>40</v>
      </c>
      <c r="P54123" s="2" t="s">
        <v>47</v>
      </c>
    </row>
    <row r="54124" spans="1:16" x14ac:dyDescent="0.3">
      <c r="A54124">
        <v>53582</v>
      </c>
      <c r="B54124" s="2" t="s">
        <v>82528</v>
      </c>
      <c r="C54124" s="2">
        <v>30</v>
      </c>
      <c r="D54124" s="2" t="s">
        <v>16</v>
      </c>
      <c r="E54124" s="2" t="s">
        <v>125</v>
      </c>
      <c r="F54124" s="2" t="s">
        <v>43</v>
      </c>
      <c r="G54124" s="3">
        <v>43661</v>
      </c>
      <c r="H54124" s="2" t="s">
        <v>82529</v>
      </c>
      <c r="I54124" s="2" t="s">
        <v>82530</v>
      </c>
      <c r="J54124" s="2" t="s">
        <v>21</v>
      </c>
      <c r="K54124" s="2">
        <v>47844.315158637699</v>
      </c>
      <c r="L54124" s="2">
        <v>156</v>
      </c>
      <c r="M54124" s="2" t="s">
        <v>22</v>
      </c>
      <c r="N54124" s="3">
        <v>43671</v>
      </c>
      <c r="O54124" s="2" t="s">
        <v>32</v>
      </c>
      <c r="P54124" s="2" t="s">
        <v>47</v>
      </c>
    </row>
    <row r="54125" spans="1:16" x14ac:dyDescent="0.3">
      <c r="A54125">
        <v>53583</v>
      </c>
      <c r="B54125" s="2" t="s">
        <v>57284</v>
      </c>
      <c r="C54125" s="2">
        <v>76</v>
      </c>
      <c r="D54125" s="2" t="s">
        <v>35</v>
      </c>
      <c r="E54125" s="2" t="s">
        <v>59</v>
      </c>
      <c r="F54125" s="2" t="s">
        <v>18</v>
      </c>
      <c r="G54125" s="3">
        <v>44075</v>
      </c>
      <c r="H54125" s="2" t="s">
        <v>57285</v>
      </c>
      <c r="I54125" s="2" t="s">
        <v>57286</v>
      </c>
      <c r="J54125" s="2" t="s">
        <v>39</v>
      </c>
      <c r="K54125" s="2">
        <v>47249.541357881702</v>
      </c>
      <c r="L54125" s="2">
        <v>305</v>
      </c>
      <c r="M54125" s="2" t="s">
        <v>46</v>
      </c>
      <c r="N54125" s="3">
        <v>44077</v>
      </c>
      <c r="O54125" s="2" t="s">
        <v>79</v>
      </c>
      <c r="P54125" s="2" t="s">
        <v>33</v>
      </c>
    </row>
    <row r="54126" spans="1:16" x14ac:dyDescent="0.3">
      <c r="A54126">
        <v>53584</v>
      </c>
      <c r="B54126" s="2" t="s">
        <v>26951</v>
      </c>
      <c r="C54126" s="2">
        <v>57</v>
      </c>
      <c r="D54126" s="2" t="s">
        <v>35</v>
      </c>
      <c r="E54126" s="2" t="s">
        <v>49</v>
      </c>
      <c r="F54126" s="2" t="s">
        <v>93</v>
      </c>
      <c r="G54126" s="3">
        <v>44267</v>
      </c>
      <c r="H54126" s="2" t="s">
        <v>26952</v>
      </c>
      <c r="I54126" s="2" t="s">
        <v>26953</v>
      </c>
      <c r="J54126" s="2" t="s">
        <v>57</v>
      </c>
      <c r="K54126" s="2">
        <v>37490.1662802227</v>
      </c>
      <c r="L54126" s="2">
        <v>331</v>
      </c>
      <c r="M54126" s="2" t="s">
        <v>31</v>
      </c>
      <c r="N54126" s="3">
        <v>44292</v>
      </c>
      <c r="O54126" s="2" t="s">
        <v>40</v>
      </c>
      <c r="P54126" s="2" t="s">
        <v>47</v>
      </c>
    </row>
    <row r="54127" spans="1:16" x14ac:dyDescent="0.3">
      <c r="A54127">
        <v>53585</v>
      </c>
      <c r="B54127" s="2" t="s">
        <v>103385</v>
      </c>
      <c r="C54127" s="2">
        <v>31</v>
      </c>
      <c r="D54127" s="2" t="s">
        <v>16</v>
      </c>
      <c r="E54127" s="2" t="s">
        <v>17</v>
      </c>
      <c r="F54127" s="2" t="s">
        <v>18</v>
      </c>
      <c r="G54127" s="3">
        <v>45230</v>
      </c>
      <c r="H54127" s="2" t="s">
        <v>103386</v>
      </c>
      <c r="I54127" s="2" t="s">
        <v>103387</v>
      </c>
      <c r="J54127" s="2" t="s">
        <v>21</v>
      </c>
      <c r="K54127" s="2">
        <v>45807.730264169499</v>
      </c>
      <c r="L54127" s="2">
        <v>226</v>
      </c>
      <c r="M54127" s="2" t="s">
        <v>31</v>
      </c>
      <c r="N54127" s="3">
        <v>45252</v>
      </c>
      <c r="O54127" s="2" t="s">
        <v>32</v>
      </c>
      <c r="P54127" s="2" t="s">
        <v>47</v>
      </c>
    </row>
    <row r="54128" spans="1:16" x14ac:dyDescent="0.3">
      <c r="A54128">
        <v>53586</v>
      </c>
      <c r="B54128" s="2" t="s">
        <v>70264</v>
      </c>
      <c r="C54128" s="2">
        <v>72</v>
      </c>
      <c r="D54128" s="2" t="s">
        <v>35</v>
      </c>
      <c r="E54128" s="2" t="s">
        <v>36</v>
      </c>
      <c r="F54128" s="2" t="s">
        <v>76</v>
      </c>
      <c r="G54128" s="3">
        <v>44139</v>
      </c>
      <c r="H54128" s="2" t="s">
        <v>70265</v>
      </c>
      <c r="I54128" s="2" t="s">
        <v>70266</v>
      </c>
      <c r="J54128" s="2" t="s">
        <v>39</v>
      </c>
      <c r="K54128" s="2">
        <v>30923.3161083011</v>
      </c>
      <c r="L54128" s="2">
        <v>481</v>
      </c>
      <c r="M54128" s="2" t="s">
        <v>46</v>
      </c>
      <c r="N54128" s="3">
        <v>44168</v>
      </c>
      <c r="O54128" s="2" t="s">
        <v>32</v>
      </c>
      <c r="P54128" s="2" t="s">
        <v>24</v>
      </c>
    </row>
    <row r="54129" spans="1:16" x14ac:dyDescent="0.3">
      <c r="A54129">
        <v>53587</v>
      </c>
      <c r="B54129" s="2" t="s">
        <v>5376</v>
      </c>
      <c r="C54129" s="2">
        <v>34</v>
      </c>
      <c r="D54129" s="2" t="s">
        <v>35</v>
      </c>
      <c r="E54129" s="2" t="s">
        <v>26</v>
      </c>
      <c r="F54129" s="2" t="s">
        <v>27</v>
      </c>
      <c r="G54129" s="3">
        <v>44219</v>
      </c>
      <c r="H54129" s="2" t="s">
        <v>5377</v>
      </c>
      <c r="I54129" s="2" t="s">
        <v>5378</v>
      </c>
      <c r="J54129" s="2" t="s">
        <v>21</v>
      </c>
      <c r="K54129" s="2">
        <v>33437.448453823803</v>
      </c>
      <c r="L54129" s="2">
        <v>156</v>
      </c>
      <c r="M54129" s="2" t="s">
        <v>31</v>
      </c>
      <c r="N54129" s="3">
        <v>44246</v>
      </c>
      <c r="O54129" s="2" t="s">
        <v>23</v>
      </c>
      <c r="P54129" s="2" t="s">
        <v>24</v>
      </c>
    </row>
    <row r="54130" spans="1:16" x14ac:dyDescent="0.3">
      <c r="A54130">
        <v>53588</v>
      </c>
      <c r="B54130" s="2" t="s">
        <v>109280</v>
      </c>
      <c r="C54130" s="2">
        <v>38</v>
      </c>
      <c r="D54130" s="2" t="s">
        <v>35</v>
      </c>
      <c r="E54130" s="2" t="s">
        <v>103</v>
      </c>
      <c r="F54130" s="2" t="s">
        <v>54</v>
      </c>
      <c r="G54130" s="3">
        <v>44835</v>
      </c>
      <c r="H54130" s="2" t="s">
        <v>29461</v>
      </c>
      <c r="I54130" s="2" t="s">
        <v>56090</v>
      </c>
      <c r="J54130" s="2" t="s">
        <v>39</v>
      </c>
      <c r="K54130" s="2">
        <v>17810.354616880399</v>
      </c>
      <c r="L54130" s="2">
        <v>101</v>
      </c>
      <c r="M54130" s="2" t="s">
        <v>31</v>
      </c>
      <c r="N54130" s="3">
        <v>44856</v>
      </c>
      <c r="O54130" s="2" t="s">
        <v>40</v>
      </c>
      <c r="P54130" s="2" t="s">
        <v>47</v>
      </c>
    </row>
    <row r="54131" spans="1:16" x14ac:dyDescent="0.3">
      <c r="A54131">
        <v>53589</v>
      </c>
      <c r="B54131" s="2" t="s">
        <v>62919</v>
      </c>
      <c r="C54131" s="2">
        <v>62</v>
      </c>
      <c r="D54131" s="2" t="s">
        <v>16</v>
      </c>
      <c r="E54131" s="2" t="s">
        <v>36</v>
      </c>
      <c r="F54131" s="2" t="s">
        <v>18</v>
      </c>
      <c r="G54131" s="3">
        <v>45114</v>
      </c>
      <c r="H54131" s="2" t="s">
        <v>42779</v>
      </c>
      <c r="I54131" s="2" t="s">
        <v>62920</v>
      </c>
      <c r="J54131" s="2" t="s">
        <v>65</v>
      </c>
      <c r="K54131" s="2">
        <v>30953.514728433998</v>
      </c>
      <c r="L54131" s="2">
        <v>196</v>
      </c>
      <c r="M54131" s="2" t="s">
        <v>31</v>
      </c>
      <c r="N54131" s="3">
        <v>45115</v>
      </c>
      <c r="O54131" s="2" t="s">
        <v>23</v>
      </c>
      <c r="P54131" s="2" t="s">
        <v>47</v>
      </c>
    </row>
    <row r="54132" spans="1:16" x14ac:dyDescent="0.3">
      <c r="A54132">
        <v>53590</v>
      </c>
      <c r="B54132" s="2" t="s">
        <v>10016</v>
      </c>
      <c r="C54132" s="2">
        <v>41</v>
      </c>
      <c r="D54132" s="2" t="s">
        <v>35</v>
      </c>
      <c r="E54132" s="2" t="s">
        <v>26</v>
      </c>
      <c r="F54132" s="2" t="s">
        <v>93</v>
      </c>
      <c r="G54132" s="3">
        <v>44003</v>
      </c>
      <c r="H54132" s="2" t="s">
        <v>10017</v>
      </c>
      <c r="I54132" s="2" t="s">
        <v>10018</v>
      </c>
      <c r="J54132" s="2" t="s">
        <v>57</v>
      </c>
      <c r="K54132" s="2">
        <v>46057.541668598598</v>
      </c>
      <c r="L54132" s="2">
        <v>225</v>
      </c>
      <c r="M54132" s="2" t="s">
        <v>31</v>
      </c>
      <c r="N54132" s="3">
        <v>44009</v>
      </c>
      <c r="O54132" s="2" t="s">
        <v>23</v>
      </c>
      <c r="P54132" s="2" t="s">
        <v>47</v>
      </c>
    </row>
    <row r="54133" spans="1:16" x14ac:dyDescent="0.3">
      <c r="A54133">
        <v>53591</v>
      </c>
      <c r="B54133" s="2" t="s">
        <v>59617</v>
      </c>
      <c r="C54133" s="2">
        <v>73</v>
      </c>
      <c r="D54133" s="2" t="s">
        <v>16</v>
      </c>
      <c r="E54133" s="2" t="s">
        <v>17</v>
      </c>
      <c r="F54133" s="2" t="s">
        <v>54</v>
      </c>
      <c r="G54133" s="3">
        <v>43627</v>
      </c>
      <c r="H54133" s="2" t="s">
        <v>59618</v>
      </c>
      <c r="I54133" s="2" t="s">
        <v>59619</v>
      </c>
      <c r="J54133" s="2" t="s">
        <v>39</v>
      </c>
      <c r="K54133" s="2">
        <v>20463.931356883601</v>
      </c>
      <c r="L54133" s="2">
        <v>260</v>
      </c>
      <c r="M54133" s="2" t="s">
        <v>22</v>
      </c>
      <c r="N54133" s="3">
        <v>43633</v>
      </c>
      <c r="O54133" s="2" t="s">
        <v>52</v>
      </c>
      <c r="P54133" s="2" t="s">
        <v>24</v>
      </c>
    </row>
    <row r="54134" spans="1:16" x14ac:dyDescent="0.3">
      <c r="A54134">
        <v>53592</v>
      </c>
      <c r="B54134" s="2" t="s">
        <v>115948</v>
      </c>
      <c r="C54134" s="2">
        <v>76</v>
      </c>
      <c r="D54134" s="2" t="s">
        <v>16</v>
      </c>
      <c r="E54134" s="2" t="s">
        <v>17</v>
      </c>
      <c r="F54134" s="2" t="s">
        <v>18</v>
      </c>
      <c r="G54134" s="3">
        <v>45254</v>
      </c>
      <c r="H54134" s="2" t="s">
        <v>3344</v>
      </c>
      <c r="I54134" s="2" t="s">
        <v>115949</v>
      </c>
      <c r="J54134" s="2" t="s">
        <v>39</v>
      </c>
      <c r="K54134" s="2">
        <v>33744.796634951199</v>
      </c>
      <c r="L54134" s="2">
        <v>498</v>
      </c>
      <c r="M54134" s="2" t="s">
        <v>31</v>
      </c>
      <c r="N54134" s="3">
        <v>45283</v>
      </c>
      <c r="O54134" s="2" t="s">
        <v>40</v>
      </c>
      <c r="P54134" s="2" t="s">
        <v>33</v>
      </c>
    </row>
    <row r="54135" spans="1:16" x14ac:dyDescent="0.3">
      <c r="A54135">
        <v>53593</v>
      </c>
      <c r="B54135" s="2" t="s">
        <v>3856</v>
      </c>
      <c r="C54135" s="2">
        <v>84</v>
      </c>
      <c r="D54135" s="2" t="s">
        <v>35</v>
      </c>
      <c r="E54135" s="2" t="s">
        <v>103</v>
      </c>
      <c r="F54135" s="2" t="s">
        <v>27</v>
      </c>
      <c r="G54135" s="3">
        <v>43839</v>
      </c>
      <c r="H54135" s="2" t="s">
        <v>3857</v>
      </c>
      <c r="I54135" s="2" t="s">
        <v>3858</v>
      </c>
      <c r="J54135" s="2" t="s">
        <v>57</v>
      </c>
      <c r="K54135" s="2">
        <v>20737.636299710099</v>
      </c>
      <c r="L54135" s="2">
        <v>217</v>
      </c>
      <c r="M54135" s="2" t="s">
        <v>31</v>
      </c>
      <c r="N54135" s="3">
        <v>43867</v>
      </c>
      <c r="O54135" s="2" t="s">
        <v>23</v>
      </c>
      <c r="P54135" s="2" t="s">
        <v>33</v>
      </c>
    </row>
    <row r="54136" spans="1:16" x14ac:dyDescent="0.3">
      <c r="A54136">
        <v>53594</v>
      </c>
      <c r="B54136" s="2" t="s">
        <v>72275</v>
      </c>
      <c r="C54136" s="2">
        <v>73</v>
      </c>
      <c r="D54136" s="2" t="s">
        <v>35</v>
      </c>
      <c r="E54136" s="2" t="s">
        <v>103</v>
      </c>
      <c r="F54136" s="2" t="s">
        <v>54</v>
      </c>
      <c r="G54136" s="3">
        <v>43613</v>
      </c>
      <c r="H54136" s="2" t="s">
        <v>72276</v>
      </c>
      <c r="I54136" s="2" t="s">
        <v>31745</v>
      </c>
      <c r="J54136" s="2" t="s">
        <v>65</v>
      </c>
      <c r="K54136" s="2">
        <v>41402.299911388996</v>
      </c>
      <c r="L54136" s="2">
        <v>310</v>
      </c>
      <c r="M54136" s="2" t="s">
        <v>22</v>
      </c>
      <c r="N54136" s="3">
        <v>43637</v>
      </c>
      <c r="O54136" s="2" t="s">
        <v>40</v>
      </c>
      <c r="P54136" s="2" t="s">
        <v>33</v>
      </c>
    </row>
    <row r="54137" spans="1:16" x14ac:dyDescent="0.3">
      <c r="A54137">
        <v>53595</v>
      </c>
      <c r="B54137" s="2" t="s">
        <v>127765</v>
      </c>
      <c r="C54137" s="2">
        <v>33</v>
      </c>
      <c r="D54137" s="2" t="s">
        <v>35</v>
      </c>
      <c r="E54137" s="2" t="s">
        <v>26</v>
      </c>
      <c r="F54137" s="2" t="s">
        <v>93</v>
      </c>
      <c r="G54137" s="3">
        <v>45338</v>
      </c>
      <c r="H54137" s="2" t="s">
        <v>127766</v>
      </c>
      <c r="I54137" s="2" t="s">
        <v>61906</v>
      </c>
      <c r="J54137" s="2" t="s">
        <v>21</v>
      </c>
      <c r="K54137" s="2">
        <v>13866.1990754446</v>
      </c>
      <c r="L54137" s="2">
        <v>382</v>
      </c>
      <c r="M54137" s="2" t="s">
        <v>22</v>
      </c>
      <c r="N54137" s="3">
        <v>45359</v>
      </c>
      <c r="O54137" s="2" t="s">
        <v>52</v>
      </c>
      <c r="P54137" s="2" t="s">
        <v>33</v>
      </c>
    </row>
    <row r="54138" spans="1:16" x14ac:dyDescent="0.3">
      <c r="A54138">
        <v>53596</v>
      </c>
      <c r="B54138" s="2" t="s">
        <v>86777</v>
      </c>
      <c r="C54138" s="2">
        <v>74</v>
      </c>
      <c r="D54138" s="2" t="s">
        <v>16</v>
      </c>
      <c r="E54138" s="2" t="s">
        <v>59</v>
      </c>
      <c r="F54138" s="2" t="s">
        <v>76</v>
      </c>
      <c r="G54138" s="3">
        <v>44019</v>
      </c>
      <c r="H54138" s="2" t="s">
        <v>86778</v>
      </c>
      <c r="I54138" s="2" t="s">
        <v>86779</v>
      </c>
      <c r="J54138" s="2" t="s">
        <v>21</v>
      </c>
      <c r="K54138" s="2">
        <v>27568.807986076499</v>
      </c>
      <c r="L54138" s="2">
        <v>457</v>
      </c>
      <c r="M54138" s="2" t="s">
        <v>22</v>
      </c>
      <c r="N54138" s="3">
        <v>44021</v>
      </c>
      <c r="O54138" s="2" t="s">
        <v>40</v>
      </c>
      <c r="P54138" s="2" t="s">
        <v>24</v>
      </c>
    </row>
    <row r="54139" spans="1:16" x14ac:dyDescent="0.3">
      <c r="A54139">
        <v>53597</v>
      </c>
      <c r="B54139" s="2" t="s">
        <v>83044</v>
      </c>
      <c r="C54139" s="2">
        <v>72</v>
      </c>
      <c r="D54139" s="2" t="s">
        <v>35</v>
      </c>
      <c r="E54139" s="2" t="s">
        <v>49</v>
      </c>
      <c r="F54139" s="2" t="s">
        <v>76</v>
      </c>
      <c r="G54139" s="3">
        <v>44922</v>
      </c>
      <c r="H54139" s="2" t="s">
        <v>83045</v>
      </c>
      <c r="I54139" s="2" t="s">
        <v>83046</v>
      </c>
      <c r="J54139" s="2" t="s">
        <v>65</v>
      </c>
      <c r="K54139" s="2">
        <v>5505.4984965246404</v>
      </c>
      <c r="L54139" s="2">
        <v>147</v>
      </c>
      <c r="M54139" s="2" t="s">
        <v>46</v>
      </c>
      <c r="N54139" s="3">
        <v>44933</v>
      </c>
      <c r="O54139" s="2" t="s">
        <v>40</v>
      </c>
      <c r="P54139" s="2" t="s">
        <v>33</v>
      </c>
    </row>
    <row r="54140" spans="1:16" x14ac:dyDescent="0.3">
      <c r="A54140">
        <v>53598</v>
      </c>
      <c r="B54140" s="2" t="s">
        <v>67411</v>
      </c>
      <c r="C54140" s="2">
        <v>79</v>
      </c>
      <c r="D54140" s="2" t="s">
        <v>35</v>
      </c>
      <c r="E54140" s="2" t="s">
        <v>49</v>
      </c>
      <c r="F54140" s="2" t="s">
        <v>27</v>
      </c>
      <c r="G54140" s="3">
        <v>44179</v>
      </c>
      <c r="H54140" s="2" t="s">
        <v>67412</v>
      </c>
      <c r="I54140" s="2" t="s">
        <v>67413</v>
      </c>
      <c r="J54140" s="2" t="s">
        <v>65</v>
      </c>
      <c r="K54140" s="2">
        <v>4859.3796912029902</v>
      </c>
      <c r="L54140" s="2">
        <v>491</v>
      </c>
      <c r="M54140" s="2" t="s">
        <v>31</v>
      </c>
      <c r="N54140" s="3">
        <v>44207</v>
      </c>
      <c r="O54140" s="2" t="s">
        <v>79</v>
      </c>
      <c r="P54140" s="2" t="s">
        <v>24</v>
      </c>
    </row>
    <row r="54141" spans="1:16" x14ac:dyDescent="0.3">
      <c r="A54141">
        <v>53599</v>
      </c>
      <c r="B54141" s="2" t="s">
        <v>105945</v>
      </c>
      <c r="C54141" s="2">
        <v>28</v>
      </c>
      <c r="D54141" s="2" t="s">
        <v>16</v>
      </c>
      <c r="E54141" s="2" t="s">
        <v>59</v>
      </c>
      <c r="F54141" s="2" t="s">
        <v>27</v>
      </c>
      <c r="G54141" s="3">
        <v>45235</v>
      </c>
      <c r="H54141" s="2" t="s">
        <v>42466</v>
      </c>
      <c r="I54141" s="2" t="s">
        <v>105946</v>
      </c>
      <c r="J54141" s="2" t="s">
        <v>39</v>
      </c>
      <c r="K54141" s="2">
        <v>4704.2290160006896</v>
      </c>
      <c r="L54141" s="2">
        <v>322</v>
      </c>
      <c r="M54141" s="2" t="s">
        <v>31</v>
      </c>
      <c r="N54141" s="3">
        <v>45237</v>
      </c>
      <c r="O54141" s="2" t="s">
        <v>52</v>
      </c>
      <c r="P54141" s="2" t="s">
        <v>33</v>
      </c>
    </row>
    <row r="54142" spans="1:16" x14ac:dyDescent="0.3">
      <c r="A54142">
        <v>53600</v>
      </c>
      <c r="B54142" s="2" t="s">
        <v>105945</v>
      </c>
      <c r="C54142" s="2">
        <v>31</v>
      </c>
      <c r="D54142" s="2" t="s">
        <v>16</v>
      </c>
      <c r="E54142" s="2" t="s">
        <v>59</v>
      </c>
      <c r="F54142" s="2" t="s">
        <v>27</v>
      </c>
      <c r="G54142" s="3">
        <v>45235</v>
      </c>
      <c r="H54142" s="2" t="s">
        <v>42466</v>
      </c>
      <c r="I54142" s="2" t="s">
        <v>105946</v>
      </c>
      <c r="J54142" s="2" t="s">
        <v>39</v>
      </c>
      <c r="K54142" s="2">
        <v>4704.2290160006896</v>
      </c>
      <c r="L54142" s="2">
        <v>322</v>
      </c>
      <c r="M54142" s="2" t="s">
        <v>31</v>
      </c>
      <c r="N54142" s="3">
        <v>45237</v>
      </c>
      <c r="O54142" s="2" t="s">
        <v>52</v>
      </c>
      <c r="P54142" s="2" t="s">
        <v>33</v>
      </c>
    </row>
    <row r="54143" spans="1:16" x14ac:dyDescent="0.3">
      <c r="A54143">
        <v>53601</v>
      </c>
      <c r="B54143" s="2" t="s">
        <v>6582</v>
      </c>
      <c r="C54143" s="2">
        <v>22</v>
      </c>
      <c r="D54143" s="2" t="s">
        <v>16</v>
      </c>
      <c r="E54143" s="2" t="s">
        <v>49</v>
      </c>
      <c r="F54143" s="2" t="s">
        <v>43</v>
      </c>
      <c r="G54143" s="3">
        <v>45362</v>
      </c>
      <c r="H54143" s="2" t="s">
        <v>6583</v>
      </c>
      <c r="I54143" s="2" t="s">
        <v>6584</v>
      </c>
      <c r="J54143" s="2" t="s">
        <v>57</v>
      </c>
      <c r="K54143" s="2">
        <v>13294.122361945199</v>
      </c>
      <c r="L54143" s="2">
        <v>110</v>
      </c>
      <c r="M54143" s="2" t="s">
        <v>46</v>
      </c>
      <c r="N54143" s="3">
        <v>45374</v>
      </c>
      <c r="O54143" s="2" t="s">
        <v>40</v>
      </c>
      <c r="P54143" s="2" t="s">
        <v>24</v>
      </c>
    </row>
    <row r="54144" spans="1:16" x14ac:dyDescent="0.3">
      <c r="A54144">
        <v>53601</v>
      </c>
      <c r="B54144" s="2" t="s">
        <v>6582</v>
      </c>
      <c r="C54144" s="2">
        <v>22</v>
      </c>
      <c r="D54144" s="2" t="s">
        <v>16</v>
      </c>
      <c r="E54144" s="2" t="s">
        <v>49</v>
      </c>
      <c r="F54144" s="2" t="s">
        <v>43</v>
      </c>
      <c r="G54144" s="3">
        <v>45362</v>
      </c>
      <c r="H54144" s="2" t="s">
        <v>6583</v>
      </c>
      <c r="I54144" s="2" t="s">
        <v>6584</v>
      </c>
      <c r="J54144" s="2" t="s">
        <v>57</v>
      </c>
      <c r="K54144" s="2">
        <v>13294.122361945199</v>
      </c>
      <c r="L54144" s="2">
        <v>110</v>
      </c>
      <c r="M54144" s="2" t="s">
        <v>46</v>
      </c>
      <c r="N54144" s="3">
        <v>45374</v>
      </c>
      <c r="O54144" s="2" t="s">
        <v>40</v>
      </c>
      <c r="P54144" s="2" t="s">
        <v>24</v>
      </c>
    </row>
    <row r="54145" spans="1:16" x14ac:dyDescent="0.3">
      <c r="A54145">
        <v>53602</v>
      </c>
      <c r="B54145" s="2" t="s">
        <v>35909</v>
      </c>
      <c r="C54145" s="2">
        <v>84</v>
      </c>
      <c r="D54145" s="2" t="s">
        <v>16</v>
      </c>
      <c r="E54145" s="2" t="s">
        <v>26</v>
      </c>
      <c r="F54145" s="2" t="s">
        <v>76</v>
      </c>
      <c r="G54145" s="3">
        <v>45315</v>
      </c>
      <c r="H54145" s="2" t="s">
        <v>21010</v>
      </c>
      <c r="I54145" s="2" t="s">
        <v>35910</v>
      </c>
      <c r="J54145" s="2" t="s">
        <v>21</v>
      </c>
      <c r="K54145" s="2">
        <v>14935.473412019999</v>
      </c>
      <c r="L54145" s="2">
        <v>304</v>
      </c>
      <c r="M54145" s="2" t="s">
        <v>31</v>
      </c>
      <c r="N54145" s="3">
        <v>45319</v>
      </c>
      <c r="O54145" s="2" t="s">
        <v>32</v>
      </c>
      <c r="P54145" s="2" t="s">
        <v>47</v>
      </c>
    </row>
    <row r="54146" spans="1:16" x14ac:dyDescent="0.3">
      <c r="A54146">
        <v>53603</v>
      </c>
      <c r="B54146" s="2" t="s">
        <v>23460</v>
      </c>
      <c r="C54146" s="2">
        <v>72</v>
      </c>
      <c r="D54146" s="2" t="s">
        <v>16</v>
      </c>
      <c r="E54146" s="2" t="s">
        <v>42</v>
      </c>
      <c r="F54146" s="2" t="s">
        <v>54</v>
      </c>
      <c r="G54146" s="3">
        <v>45006</v>
      </c>
      <c r="H54146" s="2" t="s">
        <v>23461</v>
      </c>
      <c r="I54146" s="2" t="s">
        <v>12154</v>
      </c>
      <c r="J54146" s="2" t="s">
        <v>21</v>
      </c>
      <c r="K54146" s="2">
        <v>39463.7265320187</v>
      </c>
      <c r="L54146" s="2">
        <v>332</v>
      </c>
      <c r="M54146" s="2" t="s">
        <v>31</v>
      </c>
      <c r="N54146" s="3">
        <v>45012</v>
      </c>
      <c r="O54146" s="2" t="s">
        <v>79</v>
      </c>
      <c r="P54146" s="2" t="s">
        <v>47</v>
      </c>
    </row>
    <row r="54147" spans="1:16" x14ac:dyDescent="0.3">
      <c r="A54147">
        <v>53604</v>
      </c>
      <c r="B54147" s="2" t="s">
        <v>47838</v>
      </c>
      <c r="C54147" s="2">
        <v>38</v>
      </c>
      <c r="D54147" s="2" t="s">
        <v>35</v>
      </c>
      <c r="E54147" s="2" t="s">
        <v>17</v>
      </c>
      <c r="F54147" s="2" t="s">
        <v>27</v>
      </c>
      <c r="G54147" s="3">
        <v>44018</v>
      </c>
      <c r="H54147" s="2" t="s">
        <v>47839</v>
      </c>
      <c r="I54147" s="2" t="s">
        <v>34900</v>
      </c>
      <c r="J54147" s="2" t="s">
        <v>65</v>
      </c>
      <c r="K54147" s="2">
        <v>41763.641007320199</v>
      </c>
      <c r="L54147" s="2">
        <v>209</v>
      </c>
      <c r="M54147" s="2" t="s">
        <v>46</v>
      </c>
      <c r="N54147" s="3">
        <v>44019</v>
      </c>
      <c r="O54147" s="2" t="s">
        <v>32</v>
      </c>
      <c r="P54147" s="2" t="s">
        <v>47</v>
      </c>
    </row>
    <row r="54148" spans="1:16" x14ac:dyDescent="0.3">
      <c r="A54148">
        <v>53605</v>
      </c>
      <c r="B54148" s="2" t="s">
        <v>112679</v>
      </c>
      <c r="C54148" s="2">
        <v>81</v>
      </c>
      <c r="D54148" s="2" t="s">
        <v>35</v>
      </c>
      <c r="E54148" s="2" t="s">
        <v>125</v>
      </c>
      <c r="F54148" s="2" t="s">
        <v>54</v>
      </c>
      <c r="G54148" s="3">
        <v>44619</v>
      </c>
      <c r="H54148" s="2" t="s">
        <v>112680</v>
      </c>
      <c r="I54148" s="2" t="s">
        <v>112681</v>
      </c>
      <c r="J54148" s="2" t="s">
        <v>30</v>
      </c>
      <c r="K54148" s="2">
        <v>18789.4897692739</v>
      </c>
      <c r="L54148" s="2">
        <v>398</v>
      </c>
      <c r="M54148" s="2" t="s">
        <v>22</v>
      </c>
      <c r="N54148" s="3">
        <v>44649</v>
      </c>
      <c r="O54148" s="2" t="s">
        <v>23</v>
      </c>
      <c r="P54148" s="2" t="s">
        <v>24</v>
      </c>
    </row>
    <row r="54149" spans="1:16" x14ac:dyDescent="0.3">
      <c r="A54149">
        <v>53606</v>
      </c>
      <c r="B54149" s="2" t="s">
        <v>69800</v>
      </c>
      <c r="C54149" s="2">
        <v>48</v>
      </c>
      <c r="D54149" s="2" t="s">
        <v>35</v>
      </c>
      <c r="E54149" s="2" t="s">
        <v>42</v>
      </c>
      <c r="F54149" s="2" t="s">
        <v>54</v>
      </c>
      <c r="G54149" s="3">
        <v>45281</v>
      </c>
      <c r="H54149" s="2" t="s">
        <v>69801</v>
      </c>
      <c r="I54149" s="2" t="s">
        <v>69802</v>
      </c>
      <c r="J54149" s="2" t="s">
        <v>57</v>
      </c>
      <c r="K54149" s="2">
        <v>13714.3875216046</v>
      </c>
      <c r="L54149" s="2">
        <v>476</v>
      </c>
      <c r="M54149" s="2" t="s">
        <v>22</v>
      </c>
      <c r="N54149" s="3">
        <v>45287</v>
      </c>
      <c r="O54149" s="2" t="s">
        <v>32</v>
      </c>
      <c r="P54149" s="2" t="s">
        <v>47</v>
      </c>
    </row>
    <row r="54150" spans="1:16" x14ac:dyDescent="0.3">
      <c r="A54150">
        <v>53607</v>
      </c>
      <c r="B54150" s="2" t="s">
        <v>69800</v>
      </c>
      <c r="C54150" s="2">
        <v>49</v>
      </c>
      <c r="D54150" s="2" t="s">
        <v>35</v>
      </c>
      <c r="E54150" s="2" t="s">
        <v>42</v>
      </c>
      <c r="F54150" s="2" t="s">
        <v>54</v>
      </c>
      <c r="G54150" s="3">
        <v>45281</v>
      </c>
      <c r="H54150" s="2" t="s">
        <v>69801</v>
      </c>
      <c r="I54150" s="2" t="s">
        <v>69802</v>
      </c>
      <c r="J54150" s="2" t="s">
        <v>57</v>
      </c>
      <c r="K54150" s="2">
        <v>13714.3875216046</v>
      </c>
      <c r="L54150" s="2">
        <v>476</v>
      </c>
      <c r="M54150" s="2" t="s">
        <v>22</v>
      </c>
      <c r="N54150" s="3">
        <v>45287</v>
      </c>
      <c r="O54150" s="2" t="s">
        <v>32</v>
      </c>
      <c r="P54150" s="2" t="s">
        <v>47</v>
      </c>
    </row>
    <row r="54151" spans="1:16" x14ac:dyDescent="0.3">
      <c r="A54151">
        <v>53608</v>
      </c>
      <c r="B54151" s="2" t="s">
        <v>83481</v>
      </c>
      <c r="C54151" s="2">
        <v>28</v>
      </c>
      <c r="D54151" s="2" t="s">
        <v>16</v>
      </c>
      <c r="E54151" s="2" t="s">
        <v>103</v>
      </c>
      <c r="F54151" s="2" t="s">
        <v>18</v>
      </c>
      <c r="G54151" s="3">
        <v>43968</v>
      </c>
      <c r="H54151" s="2" t="s">
        <v>83482</v>
      </c>
      <c r="I54151" s="2" t="s">
        <v>83483</v>
      </c>
      <c r="J54151" s="2" t="s">
        <v>30</v>
      </c>
      <c r="K54151" s="2">
        <v>46367.776172982201</v>
      </c>
      <c r="L54151" s="2">
        <v>193</v>
      </c>
      <c r="M54151" s="2" t="s">
        <v>46</v>
      </c>
      <c r="N54151" s="3">
        <v>43985</v>
      </c>
      <c r="O54151" s="2" t="s">
        <v>40</v>
      </c>
      <c r="P54151" s="2" t="s">
        <v>47</v>
      </c>
    </row>
    <row r="54152" spans="1:16" x14ac:dyDescent="0.3">
      <c r="A54152">
        <v>53609</v>
      </c>
      <c r="B54152" s="2" t="s">
        <v>33482</v>
      </c>
      <c r="C54152" s="2">
        <v>39</v>
      </c>
      <c r="D54152" s="2" t="s">
        <v>16</v>
      </c>
      <c r="E54152" s="2" t="s">
        <v>36</v>
      </c>
      <c r="F54152" s="2" t="s">
        <v>43</v>
      </c>
      <c r="G54152" s="3">
        <v>43857</v>
      </c>
      <c r="H54152" s="2" t="s">
        <v>33483</v>
      </c>
      <c r="I54152" s="2" t="s">
        <v>33484</v>
      </c>
      <c r="J54152" s="2" t="s">
        <v>65</v>
      </c>
      <c r="K54152" s="2">
        <v>32595.3641538218</v>
      </c>
      <c r="L54152" s="2">
        <v>167</v>
      </c>
      <c r="M54152" s="2" t="s">
        <v>22</v>
      </c>
      <c r="N54152" s="3">
        <v>43866</v>
      </c>
      <c r="O54152" s="2" t="s">
        <v>32</v>
      </c>
      <c r="P54152" s="2" t="s">
        <v>47</v>
      </c>
    </row>
    <row r="54153" spans="1:16" x14ac:dyDescent="0.3">
      <c r="A54153">
        <v>53610</v>
      </c>
      <c r="B54153" s="2" t="s">
        <v>9421</v>
      </c>
      <c r="C54153" s="2">
        <v>64</v>
      </c>
      <c r="D54153" s="2" t="s">
        <v>16</v>
      </c>
      <c r="E54153" s="2" t="s">
        <v>125</v>
      </c>
      <c r="F54153" s="2" t="s">
        <v>54</v>
      </c>
      <c r="G54153" s="3">
        <v>44375</v>
      </c>
      <c r="H54153" s="2" t="s">
        <v>9422</v>
      </c>
      <c r="I54153" s="2" t="s">
        <v>9423</v>
      </c>
      <c r="J54153" s="2" t="s">
        <v>21</v>
      </c>
      <c r="K54153" s="2">
        <v>6798.9001369380903</v>
      </c>
      <c r="L54153" s="2">
        <v>268</v>
      </c>
      <c r="M54153" s="2" t="s">
        <v>31</v>
      </c>
      <c r="N54153" s="3">
        <v>44379</v>
      </c>
      <c r="O54153" s="2" t="s">
        <v>23</v>
      </c>
      <c r="P54153" s="2" t="s">
        <v>33</v>
      </c>
    </row>
    <row r="54154" spans="1:16" x14ac:dyDescent="0.3">
      <c r="A54154">
        <v>53611</v>
      </c>
      <c r="B54154" s="2" t="s">
        <v>22889</v>
      </c>
      <c r="C54154" s="2">
        <v>34</v>
      </c>
      <c r="D54154" s="2" t="s">
        <v>35</v>
      </c>
      <c r="E54154" s="2" t="s">
        <v>103</v>
      </c>
      <c r="F54154" s="2" t="s">
        <v>93</v>
      </c>
      <c r="G54154" s="3">
        <v>44726</v>
      </c>
      <c r="H54154" s="2" t="s">
        <v>22890</v>
      </c>
      <c r="I54154" s="2" t="s">
        <v>22891</v>
      </c>
      <c r="J54154" s="2" t="s">
        <v>65</v>
      </c>
      <c r="K54154" s="2">
        <v>13889.921040680199</v>
      </c>
      <c r="L54154" s="2">
        <v>216</v>
      </c>
      <c r="M54154" s="2" t="s">
        <v>46</v>
      </c>
      <c r="N54154" s="3">
        <v>44741</v>
      </c>
      <c r="O54154" s="2" t="s">
        <v>23</v>
      </c>
      <c r="P54154" s="2" t="s">
        <v>24</v>
      </c>
    </row>
    <row r="54155" spans="1:16" x14ac:dyDescent="0.3">
      <c r="A54155">
        <v>53612</v>
      </c>
      <c r="B54155" s="2" t="s">
        <v>85658</v>
      </c>
      <c r="C54155" s="2">
        <v>74</v>
      </c>
      <c r="D54155" s="2" t="s">
        <v>35</v>
      </c>
      <c r="E54155" s="2" t="s">
        <v>125</v>
      </c>
      <c r="F54155" s="2" t="s">
        <v>93</v>
      </c>
      <c r="G54155" s="3">
        <v>44244</v>
      </c>
      <c r="H54155" s="2" t="s">
        <v>76733</v>
      </c>
      <c r="I54155" s="2" t="s">
        <v>85659</v>
      </c>
      <c r="J54155" s="2" t="s">
        <v>65</v>
      </c>
      <c r="K54155" s="2">
        <v>26826.997033086998</v>
      </c>
      <c r="L54155" s="2">
        <v>132</v>
      </c>
      <c r="M54155" s="2" t="s">
        <v>22</v>
      </c>
      <c r="N54155" s="3">
        <v>44274</v>
      </c>
      <c r="O54155" s="2" t="s">
        <v>79</v>
      </c>
      <c r="P54155" s="2" t="s">
        <v>33</v>
      </c>
    </row>
    <row r="54156" spans="1:16" x14ac:dyDescent="0.3">
      <c r="A54156">
        <v>53613</v>
      </c>
      <c r="B54156" s="2" t="s">
        <v>90928</v>
      </c>
      <c r="C54156" s="2">
        <v>81</v>
      </c>
      <c r="D54156" s="2" t="s">
        <v>16</v>
      </c>
      <c r="E54156" s="2" t="s">
        <v>103</v>
      </c>
      <c r="F54156" s="2" t="s">
        <v>76</v>
      </c>
      <c r="G54156" s="3">
        <v>44924</v>
      </c>
      <c r="H54156" s="2" t="s">
        <v>49487</v>
      </c>
      <c r="I54156" s="2" t="s">
        <v>90929</v>
      </c>
      <c r="J54156" s="2" t="s">
        <v>39</v>
      </c>
      <c r="K54156" s="2">
        <v>42369.718842745002</v>
      </c>
      <c r="L54156" s="2">
        <v>220</v>
      </c>
      <c r="M54156" s="2" t="s">
        <v>46</v>
      </c>
      <c r="N54156" s="3">
        <v>44949</v>
      </c>
      <c r="O54156" s="2" t="s">
        <v>32</v>
      </c>
      <c r="P54156" s="2" t="s">
        <v>24</v>
      </c>
    </row>
    <row r="54157" spans="1:16" x14ac:dyDescent="0.3">
      <c r="A54157">
        <v>53614</v>
      </c>
      <c r="B54157" s="2" t="s">
        <v>16696</v>
      </c>
      <c r="C54157" s="2">
        <v>54</v>
      </c>
      <c r="D54157" s="2" t="s">
        <v>16</v>
      </c>
      <c r="E54157" s="2" t="s">
        <v>36</v>
      </c>
      <c r="F54157" s="2" t="s">
        <v>18</v>
      </c>
      <c r="G54157" s="3">
        <v>44491</v>
      </c>
      <c r="H54157" s="2" t="s">
        <v>16697</v>
      </c>
      <c r="I54157" s="2" t="s">
        <v>16698</v>
      </c>
      <c r="J54157" s="2" t="s">
        <v>65</v>
      </c>
      <c r="K54157" s="2">
        <v>29089.728673887799</v>
      </c>
      <c r="L54157" s="2">
        <v>200</v>
      </c>
      <c r="M54157" s="2" t="s">
        <v>22</v>
      </c>
      <c r="N54157" s="3">
        <v>44509</v>
      </c>
      <c r="O54157" s="2" t="s">
        <v>52</v>
      </c>
      <c r="P54157" s="2" t="s">
        <v>47</v>
      </c>
    </row>
    <row r="54158" spans="1:16" x14ac:dyDescent="0.3">
      <c r="A54158">
        <v>53615</v>
      </c>
      <c r="B54158" s="2" t="s">
        <v>109364</v>
      </c>
      <c r="C54158" s="2">
        <v>72</v>
      </c>
      <c r="D54158" s="2" t="s">
        <v>35</v>
      </c>
      <c r="E54158" s="2" t="s">
        <v>42</v>
      </c>
      <c r="F54158" s="2" t="s">
        <v>43</v>
      </c>
      <c r="G54158" s="3">
        <v>43689</v>
      </c>
      <c r="H54158" s="2" t="s">
        <v>109365</v>
      </c>
      <c r="I54158" s="2" t="s">
        <v>109366</v>
      </c>
      <c r="J54158" s="2" t="s">
        <v>39</v>
      </c>
      <c r="K54158" s="2">
        <v>2374.95573922925</v>
      </c>
      <c r="L54158" s="2">
        <v>330</v>
      </c>
      <c r="M54158" s="2" t="s">
        <v>31</v>
      </c>
      <c r="N54158" s="3">
        <v>43693</v>
      </c>
      <c r="O54158" s="2" t="s">
        <v>52</v>
      </c>
      <c r="P54158" s="2" t="s">
        <v>24</v>
      </c>
    </row>
    <row r="54159" spans="1:16" x14ac:dyDescent="0.3">
      <c r="A54159">
        <v>53616</v>
      </c>
      <c r="B54159" s="2" t="s">
        <v>36258</v>
      </c>
      <c r="C54159" s="2">
        <v>29</v>
      </c>
      <c r="D54159" s="2" t="s">
        <v>35</v>
      </c>
      <c r="E54159" s="2" t="s">
        <v>26</v>
      </c>
      <c r="F54159" s="2" t="s">
        <v>54</v>
      </c>
      <c r="G54159" s="3">
        <v>43716</v>
      </c>
      <c r="H54159" s="2" t="s">
        <v>36259</v>
      </c>
      <c r="I54159" s="2" t="s">
        <v>36260</v>
      </c>
      <c r="J54159" s="2" t="s">
        <v>39</v>
      </c>
      <c r="K54159" s="2">
        <v>31370.131914287002</v>
      </c>
      <c r="L54159" s="2">
        <v>408</v>
      </c>
      <c r="M54159" s="2" t="s">
        <v>31</v>
      </c>
      <c r="N54159" s="3">
        <v>43725</v>
      </c>
      <c r="O54159" s="2" t="s">
        <v>52</v>
      </c>
      <c r="P54159" s="2" t="s">
        <v>47</v>
      </c>
    </row>
    <row r="54160" spans="1:16" x14ac:dyDescent="0.3">
      <c r="A54160">
        <v>53617</v>
      </c>
      <c r="B54160" s="2" t="s">
        <v>103931</v>
      </c>
      <c r="C54160" s="2">
        <v>24</v>
      </c>
      <c r="D54160" s="2" t="s">
        <v>16</v>
      </c>
      <c r="E54160" s="2" t="s">
        <v>36</v>
      </c>
      <c r="F54160" s="2" t="s">
        <v>93</v>
      </c>
      <c r="G54160" s="3">
        <v>44349</v>
      </c>
      <c r="H54160" s="2" t="s">
        <v>103932</v>
      </c>
      <c r="I54160" s="2" t="s">
        <v>103933</v>
      </c>
      <c r="J54160" s="2" t="s">
        <v>21</v>
      </c>
      <c r="K54160" s="2">
        <v>42200.594797674697</v>
      </c>
      <c r="L54160" s="2">
        <v>264</v>
      </c>
      <c r="M54160" s="2" t="s">
        <v>22</v>
      </c>
      <c r="N54160" s="3">
        <v>44363</v>
      </c>
      <c r="O54160" s="2" t="s">
        <v>32</v>
      </c>
      <c r="P54160" s="2" t="s">
        <v>33</v>
      </c>
    </row>
    <row r="54161" spans="1:16" x14ac:dyDescent="0.3">
      <c r="A54161">
        <v>53618</v>
      </c>
      <c r="B54161" s="2" t="s">
        <v>16996</v>
      </c>
      <c r="C54161" s="2">
        <v>22</v>
      </c>
      <c r="D54161" s="2" t="s">
        <v>35</v>
      </c>
      <c r="E54161" s="2" t="s">
        <v>59</v>
      </c>
      <c r="F54161" s="2" t="s">
        <v>18</v>
      </c>
      <c r="G54161" s="3">
        <v>44188</v>
      </c>
      <c r="H54161" s="2" t="s">
        <v>16997</v>
      </c>
      <c r="I54161" s="2" t="s">
        <v>16998</v>
      </c>
      <c r="J54161" s="2" t="s">
        <v>30</v>
      </c>
      <c r="K54161" s="2">
        <v>49464.637061974398</v>
      </c>
      <c r="L54161" s="2">
        <v>486</v>
      </c>
      <c r="M54161" s="2" t="s">
        <v>31</v>
      </c>
      <c r="N54161" s="3">
        <v>44218</v>
      </c>
      <c r="O54161" s="2" t="s">
        <v>32</v>
      </c>
      <c r="P54161" s="2" t="s">
        <v>33</v>
      </c>
    </row>
    <row r="54162" spans="1:16" x14ac:dyDescent="0.3">
      <c r="A54162">
        <v>53619</v>
      </c>
      <c r="B54162" s="2" t="s">
        <v>7697</v>
      </c>
      <c r="C54162" s="2">
        <v>41</v>
      </c>
      <c r="D54162" s="2" t="s">
        <v>35</v>
      </c>
      <c r="E54162" s="2" t="s">
        <v>17</v>
      </c>
      <c r="F54162" s="2" t="s">
        <v>76</v>
      </c>
      <c r="G54162" s="3">
        <v>45195</v>
      </c>
      <c r="H54162" s="2" t="s">
        <v>7698</v>
      </c>
      <c r="I54162" s="2" t="s">
        <v>7699</v>
      </c>
      <c r="J54162" s="2" t="s">
        <v>39</v>
      </c>
      <c r="K54162" s="2">
        <v>38244.863679828399</v>
      </c>
      <c r="L54162" s="2">
        <v>131</v>
      </c>
      <c r="M54162" s="2" t="s">
        <v>31</v>
      </c>
      <c r="N54162" s="3">
        <v>45222</v>
      </c>
      <c r="O54162" s="2" t="s">
        <v>23</v>
      </c>
      <c r="P54162" s="2" t="s">
        <v>47</v>
      </c>
    </row>
    <row r="54163" spans="1:16" x14ac:dyDescent="0.3">
      <c r="A54163">
        <v>53620</v>
      </c>
      <c r="B54163" s="2" t="s">
        <v>94668</v>
      </c>
      <c r="C54163" s="2">
        <v>85</v>
      </c>
      <c r="D54163" s="2" t="s">
        <v>16</v>
      </c>
      <c r="E54163" s="2" t="s">
        <v>26</v>
      </c>
      <c r="F54163" s="2" t="s">
        <v>27</v>
      </c>
      <c r="G54163" s="3">
        <v>44547</v>
      </c>
      <c r="H54163" s="2" t="s">
        <v>68393</v>
      </c>
      <c r="I54163" s="2" t="s">
        <v>394</v>
      </c>
      <c r="J54163" s="2" t="s">
        <v>30</v>
      </c>
      <c r="K54163" s="2">
        <v>14777.972741993</v>
      </c>
      <c r="L54163" s="2">
        <v>230</v>
      </c>
      <c r="M54163" s="2" t="s">
        <v>31</v>
      </c>
      <c r="N54163" s="3">
        <v>44554</v>
      </c>
      <c r="O54163" s="2" t="s">
        <v>23</v>
      </c>
      <c r="P54163" s="2" t="s">
        <v>33</v>
      </c>
    </row>
    <row r="54164" spans="1:16" x14ac:dyDescent="0.3">
      <c r="A54164">
        <v>53621</v>
      </c>
      <c r="B54164" s="2" t="s">
        <v>79108</v>
      </c>
      <c r="C54164" s="2">
        <v>59</v>
      </c>
      <c r="D54164" s="2" t="s">
        <v>16</v>
      </c>
      <c r="E54164" s="2" t="s">
        <v>59</v>
      </c>
      <c r="F54164" s="2" t="s">
        <v>18</v>
      </c>
      <c r="G54164" s="3">
        <v>44564</v>
      </c>
      <c r="H54164" s="2" t="s">
        <v>79109</v>
      </c>
      <c r="I54164" s="2" t="s">
        <v>79110</v>
      </c>
      <c r="J54164" s="2" t="s">
        <v>30</v>
      </c>
      <c r="K54164" s="2">
        <v>26738.9320983326</v>
      </c>
      <c r="L54164" s="2">
        <v>347</v>
      </c>
      <c r="M54164" s="2" t="s">
        <v>46</v>
      </c>
      <c r="N54164" s="3">
        <v>44577</v>
      </c>
      <c r="O54164" s="2" t="s">
        <v>32</v>
      </c>
      <c r="P54164" s="2" t="s">
        <v>24</v>
      </c>
    </row>
    <row r="54165" spans="1:16" x14ac:dyDescent="0.3">
      <c r="A54165">
        <v>53622</v>
      </c>
      <c r="B54165" s="2" t="s">
        <v>6907</v>
      </c>
      <c r="C54165" s="2">
        <v>25</v>
      </c>
      <c r="D54165" s="2" t="s">
        <v>35</v>
      </c>
      <c r="E54165" s="2" t="s">
        <v>59</v>
      </c>
      <c r="F54165" s="2" t="s">
        <v>18</v>
      </c>
      <c r="G54165" s="3">
        <v>44434</v>
      </c>
      <c r="H54165" s="2" t="s">
        <v>6908</v>
      </c>
      <c r="I54165" s="2" t="s">
        <v>6909</v>
      </c>
      <c r="J54165" s="2" t="s">
        <v>65</v>
      </c>
      <c r="K54165" s="2">
        <v>7753.1110142290299</v>
      </c>
      <c r="L54165" s="2">
        <v>241</v>
      </c>
      <c r="M54165" s="2" t="s">
        <v>31</v>
      </c>
      <c r="N54165" s="3">
        <v>44462</v>
      </c>
      <c r="O54165" s="2" t="s">
        <v>40</v>
      </c>
      <c r="P54165" s="2" t="s">
        <v>47</v>
      </c>
    </row>
    <row r="54166" spans="1:16" x14ac:dyDescent="0.3">
      <c r="A54166">
        <v>53623</v>
      </c>
      <c r="B54166" s="2" t="s">
        <v>14491</v>
      </c>
      <c r="C54166" s="2">
        <v>32</v>
      </c>
      <c r="D54166" s="2" t="s">
        <v>35</v>
      </c>
      <c r="E54166" s="2" t="s">
        <v>125</v>
      </c>
      <c r="F54166" s="2" t="s">
        <v>18</v>
      </c>
      <c r="G54166" s="3">
        <v>44057</v>
      </c>
      <c r="H54166" s="2" t="s">
        <v>14492</v>
      </c>
      <c r="I54166" s="2" t="s">
        <v>14493</v>
      </c>
      <c r="J54166" s="2" t="s">
        <v>57</v>
      </c>
      <c r="K54166" s="2">
        <v>17194.735204066401</v>
      </c>
      <c r="L54166" s="2">
        <v>269</v>
      </c>
      <c r="M54166" s="2" t="s">
        <v>46</v>
      </c>
      <c r="N54166" s="3">
        <v>44072</v>
      </c>
      <c r="O54166" s="2" t="s">
        <v>23</v>
      </c>
      <c r="P54166" s="2" t="s">
        <v>24</v>
      </c>
    </row>
    <row r="54167" spans="1:16" x14ac:dyDescent="0.3">
      <c r="A54167">
        <v>53624</v>
      </c>
      <c r="B54167" s="2" t="s">
        <v>40179</v>
      </c>
      <c r="C54167" s="2">
        <v>25</v>
      </c>
      <c r="D54167" s="2" t="s">
        <v>16</v>
      </c>
      <c r="E54167" s="2" t="s">
        <v>49</v>
      </c>
      <c r="F54167" s="2" t="s">
        <v>54</v>
      </c>
      <c r="G54167" s="3">
        <v>44379</v>
      </c>
      <c r="H54167" s="2" t="s">
        <v>28141</v>
      </c>
      <c r="I54167" s="2" t="s">
        <v>40180</v>
      </c>
      <c r="J54167" s="2" t="s">
        <v>57</v>
      </c>
      <c r="K54167" s="2">
        <v>40230.431989807403</v>
      </c>
      <c r="L54167" s="2">
        <v>116</v>
      </c>
      <c r="M54167" s="2" t="s">
        <v>31</v>
      </c>
      <c r="N54167" s="3">
        <v>44396</v>
      </c>
      <c r="O54167" s="2" t="s">
        <v>32</v>
      </c>
      <c r="P54167" s="2" t="s">
        <v>33</v>
      </c>
    </row>
    <row r="54168" spans="1:16" x14ac:dyDescent="0.3">
      <c r="A54168">
        <v>53625</v>
      </c>
      <c r="B54168" s="2" t="s">
        <v>77686</v>
      </c>
      <c r="C54168" s="2">
        <v>21</v>
      </c>
      <c r="D54168" s="2" t="s">
        <v>35</v>
      </c>
      <c r="E54168" s="2" t="s">
        <v>103</v>
      </c>
      <c r="F54168" s="2" t="s">
        <v>18</v>
      </c>
      <c r="G54168" s="3">
        <v>44922</v>
      </c>
      <c r="H54168" s="2" t="s">
        <v>14557</v>
      </c>
      <c r="I54168" s="2" t="s">
        <v>77687</v>
      </c>
      <c r="J54168" s="2" t="s">
        <v>57</v>
      </c>
      <c r="K54168" s="2">
        <v>24822.450242430099</v>
      </c>
      <c r="L54168" s="2">
        <v>345</v>
      </c>
      <c r="M54168" s="2" t="s">
        <v>46</v>
      </c>
      <c r="N54168" s="3">
        <v>44925</v>
      </c>
      <c r="O54168" s="2" t="s">
        <v>23</v>
      </c>
      <c r="P54168" s="2" t="s">
        <v>24</v>
      </c>
    </row>
    <row r="54169" spans="1:16" x14ac:dyDescent="0.3">
      <c r="A54169">
        <v>53626</v>
      </c>
      <c r="B54169" s="2" t="s">
        <v>129168</v>
      </c>
      <c r="C54169" s="2">
        <v>26</v>
      </c>
      <c r="D54169" s="2" t="s">
        <v>16</v>
      </c>
      <c r="E54169" s="2" t="s">
        <v>59</v>
      </c>
      <c r="F54169" s="2" t="s">
        <v>18</v>
      </c>
      <c r="G54169" s="3">
        <v>43972</v>
      </c>
      <c r="H54169" s="2" t="s">
        <v>129169</v>
      </c>
      <c r="I54169" s="2" t="s">
        <v>129170</v>
      </c>
      <c r="J54169" s="2" t="s">
        <v>39</v>
      </c>
      <c r="K54169" s="2">
        <v>30374.113880444798</v>
      </c>
      <c r="L54169" s="2">
        <v>464</v>
      </c>
      <c r="M54169" s="2" t="s">
        <v>22</v>
      </c>
      <c r="N54169" s="3">
        <v>43990</v>
      </c>
      <c r="O54169" s="2" t="s">
        <v>23</v>
      </c>
      <c r="P54169" s="2" t="s">
        <v>24</v>
      </c>
    </row>
    <row r="54170" spans="1:16" x14ac:dyDescent="0.3">
      <c r="A54170">
        <v>53627</v>
      </c>
      <c r="B54170" s="2" t="s">
        <v>130096</v>
      </c>
      <c r="C54170" s="2">
        <v>40</v>
      </c>
      <c r="D54170" s="2" t="s">
        <v>16</v>
      </c>
      <c r="E54170" s="2" t="s">
        <v>36</v>
      </c>
      <c r="F54170" s="2" t="s">
        <v>43</v>
      </c>
      <c r="G54170" s="3">
        <v>44829</v>
      </c>
      <c r="H54170" s="2" t="s">
        <v>22295</v>
      </c>
      <c r="I54170" s="2" t="s">
        <v>130097</v>
      </c>
      <c r="J54170" s="2" t="s">
        <v>21</v>
      </c>
      <c r="K54170" s="2">
        <v>9885.5464032387808</v>
      </c>
      <c r="L54170" s="2">
        <v>476</v>
      </c>
      <c r="M54170" s="2" t="s">
        <v>46</v>
      </c>
      <c r="N54170" s="3">
        <v>44846</v>
      </c>
      <c r="O54170" s="2" t="s">
        <v>79</v>
      </c>
      <c r="P54170" s="2" t="s">
        <v>47</v>
      </c>
    </row>
    <row r="54171" spans="1:16" x14ac:dyDescent="0.3">
      <c r="A54171">
        <v>53628</v>
      </c>
      <c r="B54171" s="2" t="s">
        <v>46082</v>
      </c>
      <c r="C54171" s="2">
        <v>61</v>
      </c>
      <c r="D54171" s="2" t="s">
        <v>16</v>
      </c>
      <c r="E54171" s="2" t="s">
        <v>36</v>
      </c>
      <c r="F54171" s="2" t="s">
        <v>27</v>
      </c>
      <c r="G54171" s="3">
        <v>44925</v>
      </c>
      <c r="H54171" s="2" t="s">
        <v>46083</v>
      </c>
      <c r="I54171" s="2" t="s">
        <v>46084</v>
      </c>
      <c r="J54171" s="2" t="s">
        <v>21</v>
      </c>
      <c r="K54171" s="2">
        <v>15234.730494121801</v>
      </c>
      <c r="L54171" s="2">
        <v>315</v>
      </c>
      <c r="M54171" s="2" t="s">
        <v>22</v>
      </c>
      <c r="N54171" s="3">
        <v>44951</v>
      </c>
      <c r="O54171" s="2" t="s">
        <v>40</v>
      </c>
      <c r="P54171" s="2" t="s">
        <v>33</v>
      </c>
    </row>
    <row r="54172" spans="1:16" x14ac:dyDescent="0.3">
      <c r="A54172">
        <v>53629</v>
      </c>
      <c r="B54172" s="2" t="s">
        <v>95081</v>
      </c>
      <c r="C54172" s="2">
        <v>66</v>
      </c>
      <c r="D54172" s="2" t="s">
        <v>16</v>
      </c>
      <c r="E54172" s="2" t="s">
        <v>26</v>
      </c>
      <c r="F54172" s="2" t="s">
        <v>93</v>
      </c>
      <c r="G54172" s="3">
        <v>45015</v>
      </c>
      <c r="H54172" s="2" t="s">
        <v>95082</v>
      </c>
      <c r="I54172" s="2" t="s">
        <v>95083</v>
      </c>
      <c r="J54172" s="2" t="s">
        <v>21</v>
      </c>
      <c r="K54172" s="2">
        <v>49503.641972581601</v>
      </c>
      <c r="L54172" s="2">
        <v>250</v>
      </c>
      <c r="M54172" s="2" t="s">
        <v>31</v>
      </c>
      <c r="N54172" s="3">
        <v>45021</v>
      </c>
      <c r="O54172" s="2" t="s">
        <v>40</v>
      </c>
      <c r="P54172" s="2" t="s">
        <v>33</v>
      </c>
    </row>
    <row r="54173" spans="1:16" x14ac:dyDescent="0.3">
      <c r="A54173">
        <v>53630</v>
      </c>
      <c r="B54173" s="2" t="s">
        <v>97157</v>
      </c>
      <c r="C54173" s="2">
        <v>44</v>
      </c>
      <c r="D54173" s="2" t="s">
        <v>16</v>
      </c>
      <c r="E54173" s="2" t="s">
        <v>103</v>
      </c>
      <c r="F54173" s="2" t="s">
        <v>54</v>
      </c>
      <c r="G54173" s="3">
        <v>45130</v>
      </c>
      <c r="H54173" s="2" t="s">
        <v>7384</v>
      </c>
      <c r="I54173" s="2" t="s">
        <v>97158</v>
      </c>
      <c r="J54173" s="2" t="s">
        <v>57</v>
      </c>
      <c r="K54173" s="2">
        <v>29597.338275678801</v>
      </c>
      <c r="L54173" s="2">
        <v>152</v>
      </c>
      <c r="M54173" s="2" t="s">
        <v>46</v>
      </c>
      <c r="N54173" s="3">
        <v>45136</v>
      </c>
      <c r="O54173" s="2" t="s">
        <v>52</v>
      </c>
      <c r="P54173" s="2" t="s">
        <v>24</v>
      </c>
    </row>
    <row r="54174" spans="1:16" x14ac:dyDescent="0.3">
      <c r="A54174">
        <v>53631</v>
      </c>
      <c r="B54174" s="2" t="s">
        <v>97157</v>
      </c>
      <c r="C54174" s="2">
        <v>43</v>
      </c>
      <c r="D54174" s="2" t="s">
        <v>16</v>
      </c>
      <c r="E54174" s="2" t="s">
        <v>103</v>
      </c>
      <c r="F54174" s="2" t="s">
        <v>54</v>
      </c>
      <c r="G54174" s="3">
        <v>45130</v>
      </c>
      <c r="H54174" s="2" t="s">
        <v>7384</v>
      </c>
      <c r="I54174" s="2" t="s">
        <v>97158</v>
      </c>
      <c r="J54174" s="2" t="s">
        <v>57</v>
      </c>
      <c r="K54174" s="2">
        <v>29597.338275678801</v>
      </c>
      <c r="L54174" s="2">
        <v>152</v>
      </c>
      <c r="M54174" s="2" t="s">
        <v>46</v>
      </c>
      <c r="N54174" s="3">
        <v>45136</v>
      </c>
      <c r="O54174" s="2" t="s">
        <v>52</v>
      </c>
      <c r="P54174" s="2" t="s">
        <v>24</v>
      </c>
    </row>
    <row r="54175" spans="1:16" x14ac:dyDescent="0.3">
      <c r="A54175">
        <v>53632</v>
      </c>
      <c r="B54175" s="2" t="s">
        <v>111528</v>
      </c>
      <c r="C54175" s="2">
        <v>75</v>
      </c>
      <c r="D54175" s="2" t="s">
        <v>35</v>
      </c>
      <c r="E54175" s="2" t="s">
        <v>36</v>
      </c>
      <c r="F54175" s="2" t="s">
        <v>27</v>
      </c>
      <c r="G54175" s="3">
        <v>44374</v>
      </c>
      <c r="H54175" s="2" t="s">
        <v>111529</v>
      </c>
      <c r="I54175" s="2" t="s">
        <v>111530</v>
      </c>
      <c r="J54175" s="2" t="s">
        <v>65</v>
      </c>
      <c r="K54175" s="2">
        <v>34228.688380634798</v>
      </c>
      <c r="L54175" s="2">
        <v>432</v>
      </c>
      <c r="M54175" s="2" t="s">
        <v>22</v>
      </c>
      <c r="N54175" s="3">
        <v>44384</v>
      </c>
      <c r="O54175" s="2" t="s">
        <v>23</v>
      </c>
      <c r="P54175" s="2" t="s">
        <v>47</v>
      </c>
    </row>
    <row r="54176" spans="1:16" x14ac:dyDescent="0.3">
      <c r="A54176">
        <v>53633</v>
      </c>
      <c r="B54176" s="2" t="s">
        <v>56289</v>
      </c>
      <c r="C54176" s="2">
        <v>41</v>
      </c>
      <c r="D54176" s="2" t="s">
        <v>35</v>
      </c>
      <c r="E54176" s="2" t="s">
        <v>59</v>
      </c>
      <c r="F54176" s="2" t="s">
        <v>54</v>
      </c>
      <c r="G54176" s="3">
        <v>44874</v>
      </c>
      <c r="H54176" s="2" t="s">
        <v>56290</v>
      </c>
      <c r="I54176" s="2" t="s">
        <v>56291</v>
      </c>
      <c r="J54176" s="2" t="s">
        <v>30</v>
      </c>
      <c r="K54176" s="2">
        <v>30586.525366935701</v>
      </c>
      <c r="L54176" s="2">
        <v>157</v>
      </c>
      <c r="M54176" s="2" t="s">
        <v>46</v>
      </c>
      <c r="N54176" s="3">
        <v>44878</v>
      </c>
      <c r="O54176" s="2" t="s">
        <v>40</v>
      </c>
      <c r="P54176" s="2" t="s">
        <v>24</v>
      </c>
    </row>
    <row r="54177" spans="1:16" x14ac:dyDescent="0.3">
      <c r="A54177">
        <v>53634</v>
      </c>
      <c r="B54177" s="2" t="s">
        <v>48856</v>
      </c>
      <c r="C54177" s="2">
        <v>52</v>
      </c>
      <c r="D54177" s="2" t="s">
        <v>35</v>
      </c>
      <c r="E54177" s="2" t="s">
        <v>42</v>
      </c>
      <c r="F54177" s="2" t="s">
        <v>43</v>
      </c>
      <c r="G54177" s="3">
        <v>43750</v>
      </c>
      <c r="H54177" s="2" t="s">
        <v>25620</v>
      </c>
      <c r="I54177" s="2" t="s">
        <v>48857</v>
      </c>
      <c r="J54177" s="2" t="s">
        <v>39</v>
      </c>
      <c r="K54177" s="2">
        <v>37452.552750914401</v>
      </c>
      <c r="L54177" s="2">
        <v>419</v>
      </c>
      <c r="M54177" s="2" t="s">
        <v>46</v>
      </c>
      <c r="N54177" s="3">
        <v>43770</v>
      </c>
      <c r="O54177" s="2" t="s">
        <v>79</v>
      </c>
      <c r="P54177" s="2" t="s">
        <v>33</v>
      </c>
    </row>
    <row r="54178" spans="1:16" x14ac:dyDescent="0.3">
      <c r="A54178">
        <v>53635</v>
      </c>
      <c r="B54178" s="2" t="s">
        <v>50927</v>
      </c>
      <c r="C54178" s="2">
        <v>60</v>
      </c>
      <c r="D54178" s="2" t="s">
        <v>35</v>
      </c>
      <c r="E54178" s="2" t="s">
        <v>17</v>
      </c>
      <c r="F54178" s="2" t="s">
        <v>27</v>
      </c>
      <c r="G54178" s="3">
        <v>44198</v>
      </c>
      <c r="H54178" s="2" t="s">
        <v>50928</v>
      </c>
      <c r="I54178" s="2" t="s">
        <v>50929</v>
      </c>
      <c r="J54178" s="2" t="s">
        <v>30</v>
      </c>
      <c r="K54178" s="2">
        <v>43114.4194132005</v>
      </c>
      <c r="L54178" s="2">
        <v>207</v>
      </c>
      <c r="M54178" s="2" t="s">
        <v>46</v>
      </c>
      <c r="N54178" s="3">
        <v>44204</v>
      </c>
      <c r="O54178" s="2" t="s">
        <v>32</v>
      </c>
      <c r="P54178" s="2" t="s">
        <v>47</v>
      </c>
    </row>
    <row r="54179" spans="1:16" x14ac:dyDescent="0.3">
      <c r="A54179">
        <v>53636</v>
      </c>
      <c r="B54179" s="2" t="s">
        <v>17100</v>
      </c>
      <c r="C54179" s="2">
        <v>79</v>
      </c>
      <c r="D54179" s="2" t="s">
        <v>16</v>
      </c>
      <c r="E54179" s="2" t="s">
        <v>17</v>
      </c>
      <c r="F54179" s="2" t="s">
        <v>76</v>
      </c>
      <c r="G54179" s="3">
        <v>44527</v>
      </c>
      <c r="H54179" s="2" t="s">
        <v>17101</v>
      </c>
      <c r="I54179" s="2" t="s">
        <v>17102</v>
      </c>
      <c r="J54179" s="2" t="s">
        <v>21</v>
      </c>
      <c r="K54179" s="2">
        <v>6191.0956795795</v>
      </c>
      <c r="L54179" s="2">
        <v>311</v>
      </c>
      <c r="M54179" s="2" t="s">
        <v>22</v>
      </c>
      <c r="N54179" s="3">
        <v>44544</v>
      </c>
      <c r="O54179" s="2" t="s">
        <v>40</v>
      </c>
      <c r="P54179" s="2" t="s">
        <v>33</v>
      </c>
    </row>
    <row r="54180" spans="1:16" x14ac:dyDescent="0.3">
      <c r="A54180">
        <v>53637</v>
      </c>
      <c r="B54180" s="2" t="s">
        <v>34769</v>
      </c>
      <c r="C54180" s="2">
        <v>39</v>
      </c>
      <c r="D54180" s="2" t="s">
        <v>35</v>
      </c>
      <c r="E54180" s="2" t="s">
        <v>17</v>
      </c>
      <c r="F54180" s="2" t="s">
        <v>93</v>
      </c>
      <c r="G54180" s="3">
        <v>44809</v>
      </c>
      <c r="H54180" s="2" t="s">
        <v>8950</v>
      </c>
      <c r="I54180" s="2" t="s">
        <v>3091</v>
      </c>
      <c r="J54180" s="2" t="s">
        <v>57</v>
      </c>
      <c r="K54180" s="2">
        <v>16954.005607246199</v>
      </c>
      <c r="L54180" s="2">
        <v>354</v>
      </c>
      <c r="M54180" s="2" t="s">
        <v>22</v>
      </c>
      <c r="N54180" s="3">
        <v>44816</v>
      </c>
      <c r="O54180" s="2" t="s">
        <v>40</v>
      </c>
      <c r="P54180" s="2" t="s">
        <v>33</v>
      </c>
    </row>
    <row r="54181" spans="1:16" x14ac:dyDescent="0.3">
      <c r="A54181">
        <v>53638</v>
      </c>
      <c r="B54181" s="2" t="s">
        <v>34769</v>
      </c>
      <c r="C54181" s="2">
        <v>34</v>
      </c>
      <c r="D54181" s="2" t="s">
        <v>35</v>
      </c>
      <c r="E54181" s="2" t="s">
        <v>17</v>
      </c>
      <c r="F54181" s="2" t="s">
        <v>93</v>
      </c>
      <c r="G54181" s="3">
        <v>44809</v>
      </c>
      <c r="H54181" s="2" t="s">
        <v>8950</v>
      </c>
      <c r="I54181" s="2" t="s">
        <v>3091</v>
      </c>
      <c r="J54181" s="2" t="s">
        <v>57</v>
      </c>
      <c r="K54181" s="2">
        <v>16954.005607246199</v>
      </c>
      <c r="L54181" s="2">
        <v>354</v>
      </c>
      <c r="M54181" s="2" t="s">
        <v>22</v>
      </c>
      <c r="N54181" s="3">
        <v>44816</v>
      </c>
      <c r="O54181" s="2" t="s">
        <v>40</v>
      </c>
      <c r="P54181" s="2" t="s">
        <v>33</v>
      </c>
    </row>
    <row r="54182" spans="1:16" x14ac:dyDescent="0.3">
      <c r="A54182">
        <v>53639</v>
      </c>
      <c r="B54182" s="2" t="s">
        <v>113163</v>
      </c>
      <c r="C54182" s="2">
        <v>75</v>
      </c>
      <c r="D54182" s="2" t="s">
        <v>16</v>
      </c>
      <c r="E54182" s="2" t="s">
        <v>17</v>
      </c>
      <c r="F54182" s="2" t="s">
        <v>27</v>
      </c>
      <c r="G54182" s="3">
        <v>45055</v>
      </c>
      <c r="H54182" s="2" t="s">
        <v>113164</v>
      </c>
      <c r="I54182" s="2" t="s">
        <v>14352</v>
      </c>
      <c r="J54182" s="2" t="s">
        <v>21</v>
      </c>
      <c r="K54182" s="2">
        <v>47289.016662724702</v>
      </c>
      <c r="L54182" s="2">
        <v>419</v>
      </c>
      <c r="M54182" s="2" t="s">
        <v>31</v>
      </c>
      <c r="N54182" s="3">
        <v>45084</v>
      </c>
      <c r="O54182" s="2" t="s">
        <v>23</v>
      </c>
      <c r="P54182" s="2" t="s">
        <v>33</v>
      </c>
    </row>
    <row r="54183" spans="1:16" x14ac:dyDescent="0.3">
      <c r="A54183">
        <v>53640</v>
      </c>
      <c r="B54183" s="2" t="s">
        <v>99448</v>
      </c>
      <c r="C54183" s="2">
        <v>20</v>
      </c>
      <c r="D54183" s="2" t="s">
        <v>16</v>
      </c>
      <c r="E54183" s="2" t="s">
        <v>125</v>
      </c>
      <c r="F54183" s="2" t="s">
        <v>76</v>
      </c>
      <c r="G54183" s="3">
        <v>43699</v>
      </c>
      <c r="H54183" s="2" t="s">
        <v>99449</v>
      </c>
      <c r="I54183" s="2" t="s">
        <v>9206</v>
      </c>
      <c r="J54183" s="2" t="s">
        <v>57</v>
      </c>
      <c r="K54183" s="2">
        <v>4993.5839062433497</v>
      </c>
      <c r="L54183" s="2">
        <v>331</v>
      </c>
      <c r="M54183" s="2" t="s">
        <v>46</v>
      </c>
      <c r="N54183" s="3">
        <v>43718</v>
      </c>
      <c r="O54183" s="2" t="s">
        <v>32</v>
      </c>
      <c r="P54183" s="2" t="s">
        <v>33</v>
      </c>
    </row>
    <row r="54184" spans="1:16" x14ac:dyDescent="0.3">
      <c r="A54184">
        <v>53641</v>
      </c>
      <c r="B54184" s="2" t="s">
        <v>98582</v>
      </c>
      <c r="C54184" s="2">
        <v>74</v>
      </c>
      <c r="D54184" s="2" t="s">
        <v>35</v>
      </c>
      <c r="E54184" s="2" t="s">
        <v>36</v>
      </c>
      <c r="F54184" s="2" t="s">
        <v>93</v>
      </c>
      <c r="G54184" s="3">
        <v>44648</v>
      </c>
      <c r="H54184" s="2" t="s">
        <v>98583</v>
      </c>
      <c r="I54184" s="2" t="s">
        <v>98584</v>
      </c>
      <c r="J54184" s="2" t="s">
        <v>65</v>
      </c>
      <c r="K54184" s="2">
        <v>39289.0780715906</v>
      </c>
      <c r="L54184" s="2">
        <v>445</v>
      </c>
      <c r="M54184" s="2" t="s">
        <v>31</v>
      </c>
      <c r="N54184" s="3">
        <v>44662</v>
      </c>
      <c r="O54184" s="2" t="s">
        <v>40</v>
      </c>
      <c r="P54184" s="2" t="s">
        <v>24</v>
      </c>
    </row>
    <row r="54185" spans="1:16" x14ac:dyDescent="0.3">
      <c r="A54185">
        <v>53642</v>
      </c>
      <c r="B54185" s="2" t="s">
        <v>123066</v>
      </c>
      <c r="C54185" s="2">
        <v>28</v>
      </c>
      <c r="D54185" s="2" t="s">
        <v>16</v>
      </c>
      <c r="E54185" s="2" t="s">
        <v>42</v>
      </c>
      <c r="F54185" s="2" t="s">
        <v>27</v>
      </c>
      <c r="G54185" s="3">
        <v>44199</v>
      </c>
      <c r="H54185" s="2" t="s">
        <v>123067</v>
      </c>
      <c r="I54185" s="2" t="s">
        <v>123068</v>
      </c>
      <c r="J54185" s="2" t="s">
        <v>39</v>
      </c>
      <c r="K54185" s="2">
        <v>48092.536554937898</v>
      </c>
      <c r="L54185" s="2">
        <v>337</v>
      </c>
      <c r="M54185" s="2" t="s">
        <v>31</v>
      </c>
      <c r="N54185" s="3">
        <v>44206</v>
      </c>
      <c r="O54185" s="2" t="s">
        <v>32</v>
      </c>
      <c r="P54185" s="2" t="s">
        <v>24</v>
      </c>
    </row>
    <row r="54186" spans="1:16" x14ac:dyDescent="0.3">
      <c r="A54186">
        <v>53643</v>
      </c>
      <c r="B54186" s="2" t="s">
        <v>36133</v>
      </c>
      <c r="C54186" s="2">
        <v>43</v>
      </c>
      <c r="D54186" s="2" t="s">
        <v>16</v>
      </c>
      <c r="E54186" s="2" t="s">
        <v>17</v>
      </c>
      <c r="F54186" s="2" t="s">
        <v>54</v>
      </c>
      <c r="G54186" s="3">
        <v>43666</v>
      </c>
      <c r="H54186" s="2" t="s">
        <v>36134</v>
      </c>
      <c r="I54186" s="2" t="s">
        <v>36135</v>
      </c>
      <c r="J54186" s="2" t="s">
        <v>65</v>
      </c>
      <c r="K54186" s="2">
        <v>29929.311318103199</v>
      </c>
      <c r="L54186" s="2">
        <v>473</v>
      </c>
      <c r="M54186" s="2" t="s">
        <v>46</v>
      </c>
      <c r="N54186" s="3">
        <v>43678</v>
      </c>
      <c r="O54186" s="2" t="s">
        <v>52</v>
      </c>
      <c r="P54186" s="2" t="s">
        <v>33</v>
      </c>
    </row>
    <row r="54187" spans="1:16" x14ac:dyDescent="0.3">
      <c r="A54187">
        <v>53644</v>
      </c>
      <c r="B54187" s="2" t="s">
        <v>46107</v>
      </c>
      <c r="C54187" s="2">
        <v>61</v>
      </c>
      <c r="D54187" s="2" t="s">
        <v>16</v>
      </c>
      <c r="E54187" s="2" t="s">
        <v>125</v>
      </c>
      <c r="F54187" s="2" t="s">
        <v>43</v>
      </c>
      <c r="G54187" s="3">
        <v>44989</v>
      </c>
      <c r="H54187" s="2" t="s">
        <v>46108</v>
      </c>
      <c r="I54187" s="2" t="s">
        <v>46109</v>
      </c>
      <c r="J54187" s="2" t="s">
        <v>21</v>
      </c>
      <c r="K54187" s="2">
        <v>47598.994108236999</v>
      </c>
      <c r="L54187" s="2">
        <v>109</v>
      </c>
      <c r="M54187" s="2" t="s">
        <v>22</v>
      </c>
      <c r="N54187" s="3">
        <v>45011</v>
      </c>
      <c r="O54187" s="2" t="s">
        <v>23</v>
      </c>
      <c r="P54187" s="2" t="s">
        <v>33</v>
      </c>
    </row>
    <row r="54188" spans="1:16" x14ac:dyDescent="0.3">
      <c r="A54188">
        <v>53645</v>
      </c>
      <c r="B54188" s="2" t="s">
        <v>36133</v>
      </c>
      <c r="C54188" s="2">
        <v>38</v>
      </c>
      <c r="D54188" s="2" t="s">
        <v>16</v>
      </c>
      <c r="E54188" s="2" t="s">
        <v>17</v>
      </c>
      <c r="F54188" s="2" t="s">
        <v>54</v>
      </c>
      <c r="G54188" s="3">
        <v>43666</v>
      </c>
      <c r="H54188" s="2" t="s">
        <v>36134</v>
      </c>
      <c r="I54188" s="2" t="s">
        <v>36135</v>
      </c>
      <c r="J54188" s="2" t="s">
        <v>65</v>
      </c>
      <c r="K54188" s="2">
        <v>29929.311318103199</v>
      </c>
      <c r="L54188" s="2">
        <v>473</v>
      </c>
      <c r="M54188" s="2" t="s">
        <v>46</v>
      </c>
      <c r="N54188" s="3">
        <v>43678</v>
      </c>
      <c r="O54188" s="2" t="s">
        <v>52</v>
      </c>
      <c r="P54188" s="2" t="s">
        <v>33</v>
      </c>
    </row>
    <row r="54189" spans="1:16" x14ac:dyDescent="0.3">
      <c r="A54189">
        <v>53646</v>
      </c>
      <c r="B54189" s="2" t="s">
        <v>125939</v>
      </c>
      <c r="C54189" s="2">
        <v>68</v>
      </c>
      <c r="D54189" s="2" t="s">
        <v>35</v>
      </c>
      <c r="E54189" s="2" t="s">
        <v>26</v>
      </c>
      <c r="F54189" s="2" t="s">
        <v>27</v>
      </c>
      <c r="G54189" s="3">
        <v>45005</v>
      </c>
      <c r="H54189" s="2" t="s">
        <v>37570</v>
      </c>
      <c r="I54189" s="2" t="s">
        <v>125940</v>
      </c>
      <c r="J54189" s="2" t="s">
        <v>30</v>
      </c>
      <c r="K54189" s="2">
        <v>49645.008919551903</v>
      </c>
      <c r="L54189" s="2">
        <v>455</v>
      </c>
      <c r="M54189" s="2" t="s">
        <v>31</v>
      </c>
      <c r="N54189" s="3">
        <v>45022</v>
      </c>
      <c r="O54189" s="2" t="s">
        <v>32</v>
      </c>
      <c r="P54189" s="2" t="s">
        <v>24</v>
      </c>
    </row>
    <row r="54190" spans="1:16" x14ac:dyDescent="0.3">
      <c r="A54190">
        <v>53647</v>
      </c>
      <c r="B54190" s="2" t="s">
        <v>21839</v>
      </c>
      <c r="C54190" s="2">
        <v>39</v>
      </c>
      <c r="D54190" s="2" t="s">
        <v>16</v>
      </c>
      <c r="E54190" s="2" t="s">
        <v>103</v>
      </c>
      <c r="F54190" s="2" t="s">
        <v>43</v>
      </c>
      <c r="G54190" s="3">
        <v>45200</v>
      </c>
      <c r="H54190" s="2" t="s">
        <v>21840</v>
      </c>
      <c r="I54190" s="2" t="s">
        <v>21841</v>
      </c>
      <c r="J54190" s="2" t="s">
        <v>39</v>
      </c>
      <c r="K54190" s="2">
        <v>1727.8991312123601</v>
      </c>
      <c r="L54190" s="2">
        <v>175</v>
      </c>
      <c r="M54190" s="2" t="s">
        <v>46</v>
      </c>
      <c r="N54190" s="3">
        <v>45221</v>
      </c>
      <c r="O54190" s="2" t="s">
        <v>79</v>
      </c>
      <c r="P54190" s="2" t="s">
        <v>33</v>
      </c>
    </row>
    <row r="54191" spans="1:16" x14ac:dyDescent="0.3">
      <c r="A54191">
        <v>53648</v>
      </c>
      <c r="B54191" s="2" t="s">
        <v>86808</v>
      </c>
      <c r="C54191" s="2">
        <v>59</v>
      </c>
      <c r="D54191" s="2" t="s">
        <v>35</v>
      </c>
      <c r="E54191" s="2" t="s">
        <v>59</v>
      </c>
      <c r="F54191" s="2" t="s">
        <v>76</v>
      </c>
      <c r="G54191" s="3">
        <v>44656</v>
      </c>
      <c r="H54191" s="2" t="s">
        <v>86809</v>
      </c>
      <c r="I54191" s="2" t="s">
        <v>86810</v>
      </c>
      <c r="J54191" s="2" t="s">
        <v>57</v>
      </c>
      <c r="K54191" s="2">
        <v>32812.114547278703</v>
      </c>
      <c r="L54191" s="2">
        <v>222</v>
      </c>
      <c r="M54191" s="2" t="s">
        <v>22</v>
      </c>
      <c r="N54191" s="3">
        <v>44671</v>
      </c>
      <c r="O54191" s="2" t="s">
        <v>32</v>
      </c>
      <c r="P54191" s="2" t="s">
        <v>24</v>
      </c>
    </row>
    <row r="54192" spans="1:16" x14ac:dyDescent="0.3">
      <c r="A54192">
        <v>53648</v>
      </c>
      <c r="B54192" s="2" t="s">
        <v>86808</v>
      </c>
      <c r="C54192" s="2">
        <v>59</v>
      </c>
      <c r="D54192" s="2" t="s">
        <v>35</v>
      </c>
      <c r="E54192" s="2" t="s">
        <v>59</v>
      </c>
      <c r="F54192" s="2" t="s">
        <v>76</v>
      </c>
      <c r="G54192" s="3">
        <v>44656</v>
      </c>
      <c r="H54192" s="2" t="s">
        <v>86809</v>
      </c>
      <c r="I54192" s="2" t="s">
        <v>86810</v>
      </c>
      <c r="J54192" s="2" t="s">
        <v>57</v>
      </c>
      <c r="K54192" s="2">
        <v>32812.114547278703</v>
      </c>
      <c r="L54192" s="2">
        <v>222</v>
      </c>
      <c r="M54192" s="2" t="s">
        <v>22</v>
      </c>
      <c r="N54192" s="3">
        <v>44671</v>
      </c>
      <c r="O54192" s="2" t="s">
        <v>32</v>
      </c>
      <c r="P54192" s="2" t="s">
        <v>24</v>
      </c>
    </row>
    <row r="54193" spans="1:16" x14ac:dyDescent="0.3">
      <c r="A54193">
        <v>53649</v>
      </c>
      <c r="B54193" s="2" t="s">
        <v>120374</v>
      </c>
      <c r="C54193" s="2">
        <v>57</v>
      </c>
      <c r="D54193" s="2" t="s">
        <v>35</v>
      </c>
      <c r="E54193" s="2" t="s">
        <v>125</v>
      </c>
      <c r="F54193" s="2" t="s">
        <v>18</v>
      </c>
      <c r="G54193" s="3">
        <v>44950</v>
      </c>
      <c r="H54193" s="2" t="s">
        <v>120375</v>
      </c>
      <c r="I54193" s="2" t="s">
        <v>120376</v>
      </c>
      <c r="J54193" s="2" t="s">
        <v>57</v>
      </c>
      <c r="K54193" s="2">
        <v>18566.575350008501</v>
      </c>
      <c r="L54193" s="2">
        <v>352</v>
      </c>
      <c r="M54193" s="2" t="s">
        <v>46</v>
      </c>
      <c r="N54193" s="3">
        <v>44960</v>
      </c>
      <c r="O54193" s="2" t="s">
        <v>32</v>
      </c>
      <c r="P54193" s="2" t="s">
        <v>33</v>
      </c>
    </row>
    <row r="54194" spans="1:16" x14ac:dyDescent="0.3">
      <c r="A54194">
        <v>53650</v>
      </c>
      <c r="B54194" s="2" t="s">
        <v>77425</v>
      </c>
      <c r="C54194" s="2">
        <v>50</v>
      </c>
      <c r="D54194" s="2" t="s">
        <v>35</v>
      </c>
      <c r="E54194" s="2" t="s">
        <v>42</v>
      </c>
      <c r="F54194" s="2" t="s">
        <v>43</v>
      </c>
      <c r="G54194" s="3">
        <v>44119</v>
      </c>
      <c r="H54194" s="2" t="s">
        <v>77426</v>
      </c>
      <c r="I54194" s="2" t="s">
        <v>7540</v>
      </c>
      <c r="J54194" s="2" t="s">
        <v>30</v>
      </c>
      <c r="K54194" s="2">
        <v>44240.367261040199</v>
      </c>
      <c r="L54194" s="2">
        <v>328</v>
      </c>
      <c r="M54194" s="2" t="s">
        <v>46</v>
      </c>
      <c r="N54194" s="3">
        <v>44124</v>
      </c>
      <c r="O54194" s="2" t="s">
        <v>23</v>
      </c>
      <c r="P54194" s="2" t="s">
        <v>33</v>
      </c>
    </row>
    <row r="54195" spans="1:16" x14ac:dyDescent="0.3">
      <c r="A54195">
        <v>53651</v>
      </c>
      <c r="B54195" s="2" t="s">
        <v>77425</v>
      </c>
      <c r="C54195" s="2">
        <v>49</v>
      </c>
      <c r="D54195" s="2" t="s">
        <v>35</v>
      </c>
      <c r="E54195" s="2" t="s">
        <v>42</v>
      </c>
      <c r="F54195" s="2" t="s">
        <v>43</v>
      </c>
      <c r="G54195" s="3">
        <v>44119</v>
      </c>
      <c r="H54195" s="2" t="s">
        <v>77426</v>
      </c>
      <c r="I54195" s="2" t="s">
        <v>7540</v>
      </c>
      <c r="J54195" s="2" t="s">
        <v>30</v>
      </c>
      <c r="K54195" s="2">
        <v>44240.367261040199</v>
      </c>
      <c r="L54195" s="2">
        <v>328</v>
      </c>
      <c r="M54195" s="2" t="s">
        <v>46</v>
      </c>
      <c r="N54195" s="3">
        <v>44124</v>
      </c>
      <c r="O54195" s="2" t="s">
        <v>23</v>
      </c>
      <c r="P54195" s="2" t="s">
        <v>33</v>
      </c>
    </row>
    <row r="54196" spans="1:16" x14ac:dyDescent="0.3">
      <c r="A54196">
        <v>53652</v>
      </c>
      <c r="B54196" s="2" t="s">
        <v>17108</v>
      </c>
      <c r="C54196" s="2">
        <v>27</v>
      </c>
      <c r="D54196" s="2" t="s">
        <v>16</v>
      </c>
      <c r="E54196" s="2" t="s">
        <v>125</v>
      </c>
      <c r="F54196" s="2" t="s">
        <v>27</v>
      </c>
      <c r="G54196" s="3">
        <v>44966</v>
      </c>
      <c r="H54196" s="2" t="s">
        <v>17109</v>
      </c>
      <c r="I54196" s="2" t="s">
        <v>17110</v>
      </c>
      <c r="J54196" s="2" t="s">
        <v>57</v>
      </c>
      <c r="K54196" s="2">
        <v>48635.4866333471</v>
      </c>
      <c r="L54196" s="2">
        <v>295</v>
      </c>
      <c r="M54196" s="2" t="s">
        <v>46</v>
      </c>
      <c r="N54196" s="3">
        <v>44971</v>
      </c>
      <c r="O54196" s="2" t="s">
        <v>52</v>
      </c>
      <c r="P54196" s="2" t="s">
        <v>47</v>
      </c>
    </row>
    <row r="54197" spans="1:16" x14ac:dyDescent="0.3">
      <c r="A54197">
        <v>53653</v>
      </c>
      <c r="B54197" s="2" t="s">
        <v>111408</v>
      </c>
      <c r="C54197" s="2">
        <v>59</v>
      </c>
      <c r="D54197" s="2" t="s">
        <v>16</v>
      </c>
      <c r="E54197" s="2" t="s">
        <v>125</v>
      </c>
      <c r="F54197" s="2" t="s">
        <v>27</v>
      </c>
      <c r="G54197" s="3">
        <v>43916</v>
      </c>
      <c r="H54197" s="2" t="s">
        <v>111409</v>
      </c>
      <c r="I54197" s="2" t="s">
        <v>47644</v>
      </c>
      <c r="J54197" s="2" t="s">
        <v>65</v>
      </c>
      <c r="K54197" s="2">
        <v>30493.627831216701</v>
      </c>
      <c r="L54197" s="2">
        <v>151</v>
      </c>
      <c r="M54197" s="2" t="s">
        <v>46</v>
      </c>
      <c r="N54197" s="3">
        <v>43933</v>
      </c>
      <c r="O54197" s="2" t="s">
        <v>52</v>
      </c>
      <c r="P54197" s="2" t="s">
        <v>33</v>
      </c>
    </row>
    <row r="54198" spans="1:16" x14ac:dyDescent="0.3">
      <c r="A54198">
        <v>53654</v>
      </c>
      <c r="B54198" s="2" t="s">
        <v>29978</v>
      </c>
      <c r="C54198" s="2">
        <v>43</v>
      </c>
      <c r="D54198" s="2" t="s">
        <v>16</v>
      </c>
      <c r="E54198" s="2" t="s">
        <v>49</v>
      </c>
      <c r="F54198" s="2" t="s">
        <v>93</v>
      </c>
      <c r="G54198" s="3">
        <v>44510</v>
      </c>
      <c r="H54198" s="2" t="s">
        <v>29979</v>
      </c>
      <c r="I54198" s="2" t="s">
        <v>29980</v>
      </c>
      <c r="J54198" s="2" t="s">
        <v>57</v>
      </c>
      <c r="K54198" s="2">
        <v>37972.326581474597</v>
      </c>
      <c r="L54198" s="2">
        <v>168</v>
      </c>
      <c r="M54198" s="2" t="s">
        <v>22</v>
      </c>
      <c r="N54198" s="3">
        <v>44519</v>
      </c>
      <c r="O54198" s="2" t="s">
        <v>23</v>
      </c>
      <c r="P54198" s="2" t="s">
        <v>33</v>
      </c>
    </row>
    <row r="54199" spans="1:16" x14ac:dyDescent="0.3">
      <c r="A54199">
        <v>53655</v>
      </c>
      <c r="B54199" s="2" t="s">
        <v>53826</v>
      </c>
      <c r="C54199" s="2">
        <v>53</v>
      </c>
      <c r="D54199" s="2" t="s">
        <v>16</v>
      </c>
      <c r="E54199" s="2" t="s">
        <v>42</v>
      </c>
      <c r="F54199" s="2" t="s">
        <v>54</v>
      </c>
      <c r="G54199" s="3">
        <v>43834</v>
      </c>
      <c r="H54199" s="2" t="s">
        <v>53827</v>
      </c>
      <c r="I54199" s="2" t="s">
        <v>53828</v>
      </c>
      <c r="J54199" s="2" t="s">
        <v>21</v>
      </c>
      <c r="K54199" s="2">
        <v>40225.430400063196</v>
      </c>
      <c r="L54199" s="2">
        <v>397</v>
      </c>
      <c r="M54199" s="2" t="s">
        <v>31</v>
      </c>
      <c r="N54199" s="3">
        <v>43837</v>
      </c>
      <c r="O54199" s="2" t="s">
        <v>23</v>
      </c>
      <c r="P54199" s="2" t="s">
        <v>33</v>
      </c>
    </row>
    <row r="54200" spans="1:16" x14ac:dyDescent="0.3">
      <c r="A54200">
        <v>53656</v>
      </c>
      <c r="B54200" s="2" t="s">
        <v>17260</v>
      </c>
      <c r="C54200" s="2">
        <v>24</v>
      </c>
      <c r="D54200" s="2" t="s">
        <v>16</v>
      </c>
      <c r="E54200" s="2" t="s">
        <v>125</v>
      </c>
      <c r="F54200" s="2" t="s">
        <v>18</v>
      </c>
      <c r="G54200" s="3">
        <v>43638</v>
      </c>
      <c r="H54200" s="2" t="s">
        <v>17261</v>
      </c>
      <c r="I54200" s="2" t="s">
        <v>17262</v>
      </c>
      <c r="J54200" s="2" t="s">
        <v>21</v>
      </c>
      <c r="K54200" s="2">
        <v>40403.558905509999</v>
      </c>
      <c r="L54200" s="2">
        <v>284</v>
      </c>
      <c r="M54200" s="2" t="s">
        <v>31</v>
      </c>
      <c r="N54200" s="3">
        <v>43655</v>
      </c>
      <c r="O54200" s="2" t="s">
        <v>40</v>
      </c>
      <c r="P54200" s="2" t="s">
        <v>24</v>
      </c>
    </row>
    <row r="54201" spans="1:16" x14ac:dyDescent="0.3">
      <c r="A54201">
        <v>53657</v>
      </c>
      <c r="B54201" s="2" t="s">
        <v>50783</v>
      </c>
      <c r="C54201" s="2">
        <v>31</v>
      </c>
      <c r="D54201" s="2" t="s">
        <v>35</v>
      </c>
      <c r="E54201" s="2" t="s">
        <v>59</v>
      </c>
      <c r="F54201" s="2" t="s">
        <v>43</v>
      </c>
      <c r="G54201" s="3">
        <v>43693</v>
      </c>
      <c r="H54201" s="2" t="s">
        <v>50784</v>
      </c>
      <c r="I54201" s="2" t="s">
        <v>50785</v>
      </c>
      <c r="J54201" s="2" t="s">
        <v>21</v>
      </c>
      <c r="K54201" s="2">
        <v>11418.025388932099</v>
      </c>
      <c r="L54201" s="2">
        <v>228</v>
      </c>
      <c r="M54201" s="2" t="s">
        <v>31</v>
      </c>
      <c r="N54201" s="3">
        <v>43721</v>
      </c>
      <c r="O54201" s="2" t="s">
        <v>32</v>
      </c>
      <c r="P54201" s="2" t="s">
        <v>33</v>
      </c>
    </row>
    <row r="54202" spans="1:16" x14ac:dyDescent="0.3">
      <c r="A54202">
        <v>53658</v>
      </c>
      <c r="B54202" s="2" t="s">
        <v>56784</v>
      </c>
      <c r="C54202" s="2">
        <v>69</v>
      </c>
      <c r="D54202" s="2" t="s">
        <v>35</v>
      </c>
      <c r="E54202" s="2" t="s">
        <v>42</v>
      </c>
      <c r="F54202" s="2" t="s">
        <v>76</v>
      </c>
      <c r="G54202" s="3">
        <v>45043</v>
      </c>
      <c r="H54202" s="2" t="s">
        <v>56785</v>
      </c>
      <c r="I54202" s="2" t="s">
        <v>56786</v>
      </c>
      <c r="J54202" s="2" t="s">
        <v>39</v>
      </c>
      <c r="K54202" s="2">
        <v>34379.880005305997</v>
      </c>
      <c r="L54202" s="2">
        <v>140</v>
      </c>
      <c r="M54202" s="2" t="s">
        <v>22</v>
      </c>
      <c r="N54202" s="3">
        <v>45050</v>
      </c>
      <c r="O54202" s="2" t="s">
        <v>40</v>
      </c>
      <c r="P54202" s="2" t="s">
        <v>24</v>
      </c>
    </row>
    <row r="54203" spans="1:16" x14ac:dyDescent="0.3">
      <c r="A54203">
        <v>53659</v>
      </c>
      <c r="B54203" s="2" t="s">
        <v>52868</v>
      </c>
      <c r="C54203" s="2">
        <v>45</v>
      </c>
      <c r="D54203" s="2" t="s">
        <v>35</v>
      </c>
      <c r="E54203" s="2" t="s">
        <v>17</v>
      </c>
      <c r="F54203" s="2" t="s">
        <v>76</v>
      </c>
      <c r="G54203" s="3">
        <v>44630</v>
      </c>
      <c r="H54203" s="2" t="s">
        <v>52869</v>
      </c>
      <c r="I54203" s="2" t="s">
        <v>52870</v>
      </c>
      <c r="J54203" s="2" t="s">
        <v>57</v>
      </c>
      <c r="K54203" s="2">
        <v>5894.8918530997498</v>
      </c>
      <c r="L54203" s="2">
        <v>323</v>
      </c>
      <c r="M54203" s="2" t="s">
        <v>46</v>
      </c>
      <c r="N54203" s="3">
        <v>44649</v>
      </c>
      <c r="O54203" s="2" t="s">
        <v>52</v>
      </c>
      <c r="P54203" s="2" t="s">
        <v>33</v>
      </c>
    </row>
    <row r="54204" spans="1:16" x14ac:dyDescent="0.3">
      <c r="A54204">
        <v>53660</v>
      </c>
      <c r="B54204" s="2" t="s">
        <v>72177</v>
      </c>
      <c r="C54204" s="2">
        <v>70</v>
      </c>
      <c r="D54204" s="2" t="s">
        <v>16</v>
      </c>
      <c r="E54204" s="2" t="s">
        <v>42</v>
      </c>
      <c r="F54204" s="2" t="s">
        <v>27</v>
      </c>
      <c r="G54204" s="3">
        <v>45194</v>
      </c>
      <c r="H54204" s="2" t="s">
        <v>72178</v>
      </c>
      <c r="I54204" s="2" t="s">
        <v>72179</v>
      </c>
      <c r="J54204" s="2" t="s">
        <v>57</v>
      </c>
      <c r="K54204" s="2">
        <v>4259.7096537608904</v>
      </c>
      <c r="L54204" s="2">
        <v>250</v>
      </c>
      <c r="M54204" s="2" t="s">
        <v>31</v>
      </c>
      <c r="N54204" s="3">
        <v>45221</v>
      </c>
      <c r="O54204" s="2" t="s">
        <v>23</v>
      </c>
      <c r="P54204" s="2" t="s">
        <v>33</v>
      </c>
    </row>
    <row r="54205" spans="1:16" x14ac:dyDescent="0.3">
      <c r="A54205">
        <v>53661</v>
      </c>
      <c r="B54205" s="2" t="s">
        <v>80035</v>
      </c>
      <c r="C54205" s="2">
        <v>71</v>
      </c>
      <c r="D54205" s="2" t="s">
        <v>35</v>
      </c>
      <c r="E54205" s="2" t="s">
        <v>49</v>
      </c>
      <c r="F54205" s="2" t="s">
        <v>54</v>
      </c>
      <c r="G54205" s="3">
        <v>45310</v>
      </c>
      <c r="H54205" s="2" t="s">
        <v>80036</v>
      </c>
      <c r="I54205" s="2" t="s">
        <v>80037</v>
      </c>
      <c r="J54205" s="2" t="s">
        <v>39</v>
      </c>
      <c r="K54205" s="2">
        <v>4957.5216017285602</v>
      </c>
      <c r="L54205" s="2">
        <v>170</v>
      </c>
      <c r="M54205" s="2" t="s">
        <v>31</v>
      </c>
      <c r="N54205" s="3">
        <v>45313</v>
      </c>
      <c r="O54205" s="2" t="s">
        <v>79</v>
      </c>
      <c r="P54205" s="2" t="s">
        <v>24</v>
      </c>
    </row>
    <row r="54206" spans="1:16" x14ac:dyDescent="0.3">
      <c r="A54206">
        <v>53662</v>
      </c>
      <c r="B54206" s="2" t="s">
        <v>122002</v>
      </c>
      <c r="C54206" s="2">
        <v>24</v>
      </c>
      <c r="D54206" s="2" t="s">
        <v>35</v>
      </c>
      <c r="E54206" s="2" t="s">
        <v>42</v>
      </c>
      <c r="F54206" s="2" t="s">
        <v>43</v>
      </c>
      <c r="G54206" s="3">
        <v>44204</v>
      </c>
      <c r="H54206" s="2" t="s">
        <v>122003</v>
      </c>
      <c r="I54206" s="2" t="s">
        <v>17385</v>
      </c>
      <c r="J54206" s="2" t="s">
        <v>39</v>
      </c>
      <c r="K54206" s="2">
        <v>15658.978410277799</v>
      </c>
      <c r="L54206" s="2">
        <v>394</v>
      </c>
      <c r="M54206" s="2" t="s">
        <v>31</v>
      </c>
      <c r="N54206" s="3">
        <v>44231</v>
      </c>
      <c r="O54206" s="2" t="s">
        <v>79</v>
      </c>
      <c r="P54206" s="2" t="s">
        <v>47</v>
      </c>
    </row>
    <row r="54207" spans="1:16" x14ac:dyDescent="0.3">
      <c r="A54207">
        <v>53663</v>
      </c>
      <c r="B54207" s="2" t="s">
        <v>7397</v>
      </c>
      <c r="C54207" s="2">
        <v>82</v>
      </c>
      <c r="D54207" s="2" t="s">
        <v>35</v>
      </c>
      <c r="E54207" s="2" t="s">
        <v>103</v>
      </c>
      <c r="F54207" s="2" t="s">
        <v>93</v>
      </c>
      <c r="G54207" s="3">
        <v>45322</v>
      </c>
      <c r="H54207" s="2" t="s">
        <v>7398</v>
      </c>
      <c r="I54207" s="2" t="s">
        <v>7399</v>
      </c>
      <c r="J54207" s="2" t="s">
        <v>21</v>
      </c>
      <c r="K54207" s="2">
        <v>29245.586038150599</v>
      </c>
      <c r="L54207" s="2">
        <v>260</v>
      </c>
      <c r="M54207" s="2" t="s">
        <v>46</v>
      </c>
      <c r="N54207" s="3">
        <v>45337</v>
      </c>
      <c r="O54207" s="2" t="s">
        <v>52</v>
      </c>
      <c r="P54207" s="2" t="s">
        <v>33</v>
      </c>
    </row>
    <row r="54208" spans="1:16" x14ac:dyDescent="0.3">
      <c r="A54208">
        <v>53664</v>
      </c>
      <c r="B54208" s="2" t="s">
        <v>91929</v>
      </c>
      <c r="C54208" s="2">
        <v>73</v>
      </c>
      <c r="D54208" s="2" t="s">
        <v>16</v>
      </c>
      <c r="E54208" s="2" t="s">
        <v>59</v>
      </c>
      <c r="F54208" s="2" t="s">
        <v>54</v>
      </c>
      <c r="G54208" s="3">
        <v>44926</v>
      </c>
      <c r="H54208" s="2" t="s">
        <v>91930</v>
      </c>
      <c r="I54208" s="2" t="s">
        <v>91931</v>
      </c>
      <c r="J54208" s="2" t="s">
        <v>57</v>
      </c>
      <c r="K54208" s="2">
        <v>46461.550293037602</v>
      </c>
      <c r="L54208" s="2">
        <v>338</v>
      </c>
      <c r="M54208" s="2" t="s">
        <v>22</v>
      </c>
      <c r="N54208" s="3">
        <v>44946</v>
      </c>
      <c r="O54208" s="2" t="s">
        <v>32</v>
      </c>
      <c r="P54208" s="2" t="s">
        <v>47</v>
      </c>
    </row>
    <row r="54209" spans="1:16" x14ac:dyDescent="0.3">
      <c r="A54209">
        <v>53665</v>
      </c>
      <c r="B54209" s="2" t="s">
        <v>13822</v>
      </c>
      <c r="C54209" s="2">
        <v>54</v>
      </c>
      <c r="D54209" s="2" t="s">
        <v>35</v>
      </c>
      <c r="E54209" s="2" t="s">
        <v>49</v>
      </c>
      <c r="F54209" s="2" t="s">
        <v>93</v>
      </c>
      <c r="G54209" s="3">
        <v>44918</v>
      </c>
      <c r="H54209" s="2" t="s">
        <v>13823</v>
      </c>
      <c r="I54209" s="2" t="s">
        <v>13824</v>
      </c>
      <c r="J54209" s="2" t="s">
        <v>30</v>
      </c>
      <c r="K54209" s="2">
        <v>27572.786815023999</v>
      </c>
      <c r="L54209" s="2">
        <v>103</v>
      </c>
      <c r="M54209" s="2" t="s">
        <v>46</v>
      </c>
      <c r="N54209" s="3">
        <v>44934</v>
      </c>
      <c r="O54209" s="2" t="s">
        <v>32</v>
      </c>
      <c r="P54209" s="2" t="s">
        <v>33</v>
      </c>
    </row>
    <row r="54210" spans="1:16" x14ac:dyDescent="0.3">
      <c r="A54210">
        <v>53666</v>
      </c>
      <c r="B54210" s="2" t="s">
        <v>127557</v>
      </c>
      <c r="C54210" s="2">
        <v>66</v>
      </c>
      <c r="D54210" s="2" t="s">
        <v>16</v>
      </c>
      <c r="E54210" s="2" t="s">
        <v>36</v>
      </c>
      <c r="F54210" s="2" t="s">
        <v>18</v>
      </c>
      <c r="G54210" s="3">
        <v>44405</v>
      </c>
      <c r="H54210" s="2" t="s">
        <v>127558</v>
      </c>
      <c r="I54210" s="2" t="s">
        <v>127559</v>
      </c>
      <c r="J54210" s="2" t="s">
        <v>21</v>
      </c>
      <c r="K54210" s="2">
        <v>22272.0764485855</v>
      </c>
      <c r="L54210" s="2">
        <v>235</v>
      </c>
      <c r="M54210" s="2" t="s">
        <v>46</v>
      </c>
      <c r="N54210" s="3">
        <v>44428</v>
      </c>
      <c r="O54210" s="2" t="s">
        <v>23</v>
      </c>
      <c r="P54210" s="2" t="s">
        <v>24</v>
      </c>
    </row>
    <row r="54211" spans="1:16" x14ac:dyDescent="0.3">
      <c r="A54211">
        <v>53667</v>
      </c>
      <c r="B54211" s="2" t="s">
        <v>20530</v>
      </c>
      <c r="C54211" s="2">
        <v>51</v>
      </c>
      <c r="D54211" s="2" t="s">
        <v>16</v>
      </c>
      <c r="E54211" s="2" t="s">
        <v>49</v>
      </c>
      <c r="F54211" s="2" t="s">
        <v>27</v>
      </c>
      <c r="G54211" s="3">
        <v>44888</v>
      </c>
      <c r="H54211" s="2" t="s">
        <v>20531</v>
      </c>
      <c r="I54211" s="2" t="s">
        <v>20532</v>
      </c>
      <c r="J54211" s="2" t="s">
        <v>65</v>
      </c>
      <c r="K54211" s="2">
        <v>10006.736704127399</v>
      </c>
      <c r="L54211" s="2">
        <v>302</v>
      </c>
      <c r="M54211" s="2" t="s">
        <v>46</v>
      </c>
      <c r="N54211" s="3">
        <v>44906</v>
      </c>
      <c r="O54211" s="2" t="s">
        <v>79</v>
      </c>
      <c r="P54211" s="2" t="s">
        <v>47</v>
      </c>
    </row>
    <row r="54212" spans="1:16" x14ac:dyDescent="0.3">
      <c r="A54212">
        <v>53668</v>
      </c>
      <c r="B54212" s="2" t="s">
        <v>56237</v>
      </c>
      <c r="C54212" s="2">
        <v>38</v>
      </c>
      <c r="D54212" s="2" t="s">
        <v>35</v>
      </c>
      <c r="E54212" s="2" t="s">
        <v>49</v>
      </c>
      <c r="F54212" s="2" t="s">
        <v>93</v>
      </c>
      <c r="G54212" s="3">
        <v>44837</v>
      </c>
      <c r="H54212" s="2" t="s">
        <v>56238</v>
      </c>
      <c r="I54212" s="2" t="s">
        <v>56239</v>
      </c>
      <c r="J54212" s="2" t="s">
        <v>39</v>
      </c>
      <c r="K54212" s="2">
        <v>44947.064646751802</v>
      </c>
      <c r="L54212" s="2">
        <v>458</v>
      </c>
      <c r="M54212" s="2" t="s">
        <v>46</v>
      </c>
      <c r="N54212" s="3">
        <v>44847</v>
      </c>
      <c r="O54212" s="2" t="s">
        <v>79</v>
      </c>
      <c r="P54212" s="2" t="s">
        <v>47</v>
      </c>
    </row>
    <row r="54213" spans="1:16" x14ac:dyDescent="0.3">
      <c r="A54213">
        <v>53669</v>
      </c>
      <c r="B54213" s="2" t="s">
        <v>89905</v>
      </c>
      <c r="C54213" s="2">
        <v>65</v>
      </c>
      <c r="D54213" s="2" t="s">
        <v>35</v>
      </c>
      <c r="E54213" s="2" t="s">
        <v>103</v>
      </c>
      <c r="F54213" s="2" t="s">
        <v>27</v>
      </c>
      <c r="G54213" s="3">
        <v>44440</v>
      </c>
      <c r="H54213" s="2" t="s">
        <v>15354</v>
      </c>
      <c r="I54213" s="2" t="s">
        <v>1795</v>
      </c>
      <c r="J54213" s="2" t="s">
        <v>21</v>
      </c>
      <c r="K54213" s="2">
        <v>41427.036269279801</v>
      </c>
      <c r="L54213" s="2">
        <v>215</v>
      </c>
      <c r="M54213" s="2" t="s">
        <v>46</v>
      </c>
      <c r="N54213" s="3">
        <v>44469</v>
      </c>
      <c r="O54213" s="2" t="s">
        <v>32</v>
      </c>
      <c r="P54213" s="2" t="s">
        <v>47</v>
      </c>
    </row>
    <row r="54214" spans="1:16" x14ac:dyDescent="0.3">
      <c r="A54214">
        <v>53670</v>
      </c>
      <c r="B54214" s="2" t="s">
        <v>112139</v>
      </c>
      <c r="C54214" s="2">
        <v>71</v>
      </c>
      <c r="D54214" s="2" t="s">
        <v>16</v>
      </c>
      <c r="E54214" s="2" t="s">
        <v>125</v>
      </c>
      <c r="F54214" s="2" t="s">
        <v>43</v>
      </c>
      <c r="G54214" s="3">
        <v>43712</v>
      </c>
      <c r="H54214" s="2" t="s">
        <v>112140</v>
      </c>
      <c r="I54214" s="2" t="s">
        <v>29858</v>
      </c>
      <c r="J54214" s="2" t="s">
        <v>57</v>
      </c>
      <c r="K54214" s="2">
        <v>5195.7780611156004</v>
      </c>
      <c r="L54214" s="2">
        <v>152</v>
      </c>
      <c r="M54214" s="2" t="s">
        <v>46</v>
      </c>
      <c r="N54214" s="3">
        <v>43714</v>
      </c>
      <c r="O54214" s="2" t="s">
        <v>79</v>
      </c>
      <c r="P54214" s="2" t="s">
        <v>47</v>
      </c>
    </row>
    <row r="54215" spans="1:16" x14ac:dyDescent="0.3">
      <c r="A54215">
        <v>53671</v>
      </c>
      <c r="B54215" s="2" t="s">
        <v>89113</v>
      </c>
      <c r="C54215" s="2">
        <v>26</v>
      </c>
      <c r="D54215" s="2" t="s">
        <v>16</v>
      </c>
      <c r="E54215" s="2" t="s">
        <v>125</v>
      </c>
      <c r="F54215" s="2" t="s">
        <v>54</v>
      </c>
      <c r="G54215" s="3">
        <v>43802</v>
      </c>
      <c r="H54215" s="2" t="s">
        <v>89114</v>
      </c>
      <c r="I54215" s="2" t="s">
        <v>25468</v>
      </c>
      <c r="J54215" s="2" t="s">
        <v>30</v>
      </c>
      <c r="K54215" s="2">
        <v>19763.250625963799</v>
      </c>
      <c r="L54215" s="2">
        <v>164</v>
      </c>
      <c r="M54215" s="2" t="s">
        <v>22</v>
      </c>
      <c r="N54215" s="3">
        <v>43825</v>
      </c>
      <c r="O54215" s="2" t="s">
        <v>40</v>
      </c>
      <c r="P54215" s="2" t="s">
        <v>33</v>
      </c>
    </row>
    <row r="54216" spans="1:16" x14ac:dyDescent="0.3">
      <c r="A54216">
        <v>53672</v>
      </c>
      <c r="B54216" s="2" t="s">
        <v>22777</v>
      </c>
      <c r="C54216" s="2">
        <v>68</v>
      </c>
      <c r="D54216" s="2" t="s">
        <v>16</v>
      </c>
      <c r="E54216" s="2" t="s">
        <v>49</v>
      </c>
      <c r="F54216" s="2" t="s">
        <v>93</v>
      </c>
      <c r="G54216" s="3">
        <v>44549</v>
      </c>
      <c r="H54216" s="2" t="s">
        <v>22778</v>
      </c>
      <c r="I54216" s="2" t="s">
        <v>22779</v>
      </c>
      <c r="J54216" s="2" t="s">
        <v>65</v>
      </c>
      <c r="K54216" s="2">
        <v>46876.709489168403</v>
      </c>
      <c r="L54216" s="2">
        <v>218</v>
      </c>
      <c r="M54216" s="2" t="s">
        <v>46</v>
      </c>
      <c r="N54216" s="3">
        <v>44570</v>
      </c>
      <c r="O54216" s="2" t="s">
        <v>40</v>
      </c>
      <c r="P54216" s="2" t="s">
        <v>24</v>
      </c>
    </row>
    <row r="54217" spans="1:16" x14ac:dyDescent="0.3">
      <c r="A54217">
        <v>53673</v>
      </c>
      <c r="B54217" s="2" t="s">
        <v>50364</v>
      </c>
      <c r="C54217" s="2">
        <v>43</v>
      </c>
      <c r="D54217" s="2" t="s">
        <v>35</v>
      </c>
      <c r="E54217" s="2" t="s">
        <v>103</v>
      </c>
      <c r="F54217" s="2" t="s">
        <v>27</v>
      </c>
      <c r="G54217" s="3">
        <v>44825</v>
      </c>
      <c r="H54217" s="2" t="s">
        <v>50365</v>
      </c>
      <c r="I54217" s="2" t="s">
        <v>50366</v>
      </c>
      <c r="J54217" s="2" t="s">
        <v>57</v>
      </c>
      <c r="K54217" s="2">
        <v>14072.048079579101</v>
      </c>
      <c r="L54217" s="2">
        <v>150</v>
      </c>
      <c r="M54217" s="2" t="s">
        <v>31</v>
      </c>
      <c r="N54217" s="3">
        <v>44832</v>
      </c>
      <c r="O54217" s="2" t="s">
        <v>79</v>
      </c>
      <c r="P54217" s="2" t="s">
        <v>33</v>
      </c>
    </row>
    <row r="54218" spans="1:16" x14ac:dyDescent="0.3">
      <c r="A54218">
        <v>53674</v>
      </c>
      <c r="B54218" s="2" t="s">
        <v>65982</v>
      </c>
      <c r="C54218" s="2">
        <v>49</v>
      </c>
      <c r="D54218" s="2" t="s">
        <v>16</v>
      </c>
      <c r="E54218" s="2" t="s">
        <v>26</v>
      </c>
      <c r="F54218" s="2" t="s">
        <v>43</v>
      </c>
      <c r="G54218" s="3">
        <v>44831</v>
      </c>
      <c r="H54218" s="2" t="s">
        <v>65983</v>
      </c>
      <c r="I54218" s="2" t="s">
        <v>41650</v>
      </c>
      <c r="J54218" s="2" t="s">
        <v>30</v>
      </c>
      <c r="K54218" s="2">
        <v>47764.342771652999</v>
      </c>
      <c r="L54218" s="2">
        <v>243</v>
      </c>
      <c r="M54218" s="2" t="s">
        <v>31</v>
      </c>
      <c r="N54218" s="3">
        <v>44849</v>
      </c>
      <c r="O54218" s="2" t="s">
        <v>79</v>
      </c>
      <c r="P54218" s="2" t="s">
        <v>33</v>
      </c>
    </row>
    <row r="54219" spans="1:16" x14ac:dyDescent="0.3">
      <c r="A54219">
        <v>53675</v>
      </c>
      <c r="B54219" s="2" t="s">
        <v>113701</v>
      </c>
      <c r="C54219" s="2">
        <v>60</v>
      </c>
      <c r="D54219" s="2" t="s">
        <v>35</v>
      </c>
      <c r="E54219" s="2" t="s">
        <v>59</v>
      </c>
      <c r="F54219" s="2" t="s">
        <v>27</v>
      </c>
      <c r="G54219" s="3">
        <v>44339</v>
      </c>
      <c r="H54219" s="2" t="s">
        <v>113702</v>
      </c>
      <c r="I54219" s="2" t="s">
        <v>113703</v>
      </c>
      <c r="J54219" s="2" t="s">
        <v>39</v>
      </c>
      <c r="K54219" s="2">
        <v>7665.11848547098</v>
      </c>
      <c r="L54219" s="2">
        <v>394</v>
      </c>
      <c r="M54219" s="2" t="s">
        <v>22</v>
      </c>
      <c r="N54219" s="3">
        <v>44360</v>
      </c>
      <c r="O54219" s="2" t="s">
        <v>32</v>
      </c>
      <c r="P54219" s="2" t="s">
        <v>47</v>
      </c>
    </row>
    <row r="54220" spans="1:16" x14ac:dyDescent="0.3">
      <c r="A54220">
        <v>53676</v>
      </c>
      <c r="B54220" s="2" t="s">
        <v>83405</v>
      </c>
      <c r="C54220" s="2">
        <v>18</v>
      </c>
      <c r="D54220" s="2" t="s">
        <v>16</v>
      </c>
      <c r="E54220" s="2" t="s">
        <v>49</v>
      </c>
      <c r="F54220" s="2" t="s">
        <v>76</v>
      </c>
      <c r="G54220" s="3">
        <v>44709</v>
      </c>
      <c r="H54220" s="2" t="s">
        <v>83406</v>
      </c>
      <c r="I54220" s="2" t="s">
        <v>16998</v>
      </c>
      <c r="J54220" s="2" t="s">
        <v>30</v>
      </c>
      <c r="K54220" s="2">
        <v>34982.5762977341</v>
      </c>
      <c r="L54220" s="2">
        <v>178</v>
      </c>
      <c r="M54220" s="2" t="s">
        <v>31</v>
      </c>
      <c r="N54220" s="3">
        <v>44720</v>
      </c>
      <c r="O54220" s="2" t="s">
        <v>79</v>
      </c>
      <c r="P54220" s="2" t="s">
        <v>33</v>
      </c>
    </row>
    <row r="54221" spans="1:16" x14ac:dyDescent="0.3">
      <c r="A54221">
        <v>53677</v>
      </c>
      <c r="B54221" s="2" t="s">
        <v>56836</v>
      </c>
      <c r="C54221" s="2">
        <v>81</v>
      </c>
      <c r="D54221" s="2" t="s">
        <v>35</v>
      </c>
      <c r="E54221" s="2" t="s">
        <v>49</v>
      </c>
      <c r="F54221" s="2" t="s">
        <v>43</v>
      </c>
      <c r="G54221" s="3">
        <v>45322</v>
      </c>
      <c r="H54221" s="2" t="s">
        <v>56837</v>
      </c>
      <c r="I54221" s="2" t="s">
        <v>7281</v>
      </c>
      <c r="J54221" s="2" t="s">
        <v>65</v>
      </c>
      <c r="K54221" s="2">
        <v>16749.554065890701</v>
      </c>
      <c r="L54221" s="2">
        <v>308</v>
      </c>
      <c r="M54221" s="2" t="s">
        <v>46</v>
      </c>
      <c r="N54221" s="3">
        <v>45339</v>
      </c>
      <c r="O54221" s="2" t="s">
        <v>32</v>
      </c>
      <c r="P54221" s="2" t="s">
        <v>24</v>
      </c>
    </row>
    <row r="54222" spans="1:16" x14ac:dyDescent="0.3">
      <c r="A54222">
        <v>53678</v>
      </c>
      <c r="B54222" s="2" t="s">
        <v>49740</v>
      </c>
      <c r="C54222" s="2">
        <v>26</v>
      </c>
      <c r="D54222" s="2" t="s">
        <v>16</v>
      </c>
      <c r="E54222" s="2" t="s">
        <v>36</v>
      </c>
      <c r="F54222" s="2" t="s">
        <v>54</v>
      </c>
      <c r="G54222" s="3">
        <v>45029</v>
      </c>
      <c r="H54222" s="2" t="s">
        <v>49741</v>
      </c>
      <c r="I54222" s="2" t="s">
        <v>49742</v>
      </c>
      <c r="J54222" s="2" t="s">
        <v>57</v>
      </c>
      <c r="K54222" s="2">
        <v>8330.9357949084897</v>
      </c>
      <c r="L54222" s="2">
        <v>357</v>
      </c>
      <c r="M54222" s="2" t="s">
        <v>46</v>
      </c>
      <c r="N54222" s="3">
        <v>45042</v>
      </c>
      <c r="O54222" s="2" t="s">
        <v>52</v>
      </c>
      <c r="P54222" s="2" t="s">
        <v>33</v>
      </c>
    </row>
    <row r="54223" spans="1:16" x14ac:dyDescent="0.3">
      <c r="A54223">
        <v>53679</v>
      </c>
      <c r="B54223" s="2" t="s">
        <v>100452</v>
      </c>
      <c r="C54223" s="2">
        <v>60</v>
      </c>
      <c r="D54223" s="2" t="s">
        <v>16</v>
      </c>
      <c r="E54223" s="2" t="s">
        <v>17</v>
      </c>
      <c r="F54223" s="2" t="s">
        <v>27</v>
      </c>
      <c r="G54223" s="3">
        <v>44101</v>
      </c>
      <c r="H54223" s="2" t="s">
        <v>100453</v>
      </c>
      <c r="I54223" s="2" t="s">
        <v>4673</v>
      </c>
      <c r="J54223" s="2" t="s">
        <v>39</v>
      </c>
      <c r="K54223" s="2">
        <v>20588.004840542901</v>
      </c>
      <c r="L54223" s="2">
        <v>500</v>
      </c>
      <c r="M54223" s="2" t="s">
        <v>46</v>
      </c>
      <c r="N54223" s="3">
        <v>44120</v>
      </c>
      <c r="O54223" s="2" t="s">
        <v>79</v>
      </c>
      <c r="P54223" s="2" t="s">
        <v>24</v>
      </c>
    </row>
    <row r="54224" spans="1:16" x14ac:dyDescent="0.3">
      <c r="A54224">
        <v>53680</v>
      </c>
      <c r="B54224" s="2" t="s">
        <v>68826</v>
      </c>
      <c r="C54224" s="2">
        <v>58</v>
      </c>
      <c r="D54224" s="2" t="s">
        <v>35</v>
      </c>
      <c r="E54224" s="2" t="s">
        <v>26</v>
      </c>
      <c r="F54224" s="2" t="s">
        <v>54</v>
      </c>
      <c r="G54224" s="3">
        <v>44544</v>
      </c>
      <c r="H54224" s="2" t="s">
        <v>68827</v>
      </c>
      <c r="I54224" s="2" t="s">
        <v>68828</v>
      </c>
      <c r="J54224" s="2" t="s">
        <v>21</v>
      </c>
      <c r="K54224" s="2">
        <v>17530.366773886901</v>
      </c>
      <c r="L54224" s="2">
        <v>339</v>
      </c>
      <c r="M54224" s="2" t="s">
        <v>22</v>
      </c>
      <c r="N54224" s="3">
        <v>44545</v>
      </c>
      <c r="O54224" s="2" t="s">
        <v>79</v>
      </c>
      <c r="P54224" s="2" t="s">
        <v>24</v>
      </c>
    </row>
    <row r="54225" spans="1:16" x14ac:dyDescent="0.3">
      <c r="A54225">
        <v>53681</v>
      </c>
      <c r="B54225" s="2" t="s">
        <v>11335</v>
      </c>
      <c r="C54225" s="2">
        <v>34</v>
      </c>
      <c r="D54225" s="2" t="s">
        <v>16</v>
      </c>
      <c r="E54225" s="2" t="s">
        <v>36</v>
      </c>
      <c r="F54225" s="2" t="s">
        <v>43</v>
      </c>
      <c r="G54225" s="3">
        <v>44489</v>
      </c>
      <c r="H54225" s="2" t="s">
        <v>11336</v>
      </c>
      <c r="I54225" s="2" t="s">
        <v>11337</v>
      </c>
      <c r="J54225" s="2" t="s">
        <v>57</v>
      </c>
      <c r="K54225" s="2">
        <v>4941.5881731805503</v>
      </c>
      <c r="L54225" s="2">
        <v>439</v>
      </c>
      <c r="M54225" s="2" t="s">
        <v>31</v>
      </c>
      <c r="N54225" s="3">
        <v>44514</v>
      </c>
      <c r="O54225" s="2" t="s">
        <v>52</v>
      </c>
      <c r="P54225" s="2" t="s">
        <v>24</v>
      </c>
    </row>
    <row r="54226" spans="1:16" x14ac:dyDescent="0.3">
      <c r="A54226">
        <v>53682</v>
      </c>
      <c r="B54226" s="2" t="s">
        <v>76387</v>
      </c>
      <c r="C54226" s="2">
        <v>76</v>
      </c>
      <c r="D54226" s="2" t="s">
        <v>16</v>
      </c>
      <c r="E54226" s="2" t="s">
        <v>36</v>
      </c>
      <c r="F54226" s="2" t="s">
        <v>54</v>
      </c>
      <c r="G54226" s="3">
        <v>44925</v>
      </c>
      <c r="H54226" s="2" t="s">
        <v>45954</v>
      </c>
      <c r="I54226" s="2" t="s">
        <v>76388</v>
      </c>
      <c r="J54226" s="2" t="s">
        <v>57</v>
      </c>
      <c r="K54226" s="2">
        <v>24148.329798554601</v>
      </c>
      <c r="L54226" s="2">
        <v>195</v>
      </c>
      <c r="M54226" s="2" t="s">
        <v>46</v>
      </c>
      <c r="N54226" s="3">
        <v>44937</v>
      </c>
      <c r="O54226" s="2" t="s">
        <v>79</v>
      </c>
      <c r="P54226" s="2" t="s">
        <v>24</v>
      </c>
    </row>
    <row r="54227" spans="1:16" x14ac:dyDescent="0.3">
      <c r="A54227">
        <v>53683</v>
      </c>
      <c r="B54227" s="2" t="s">
        <v>8955</v>
      </c>
      <c r="C54227" s="2">
        <v>36</v>
      </c>
      <c r="D54227" s="2" t="s">
        <v>16</v>
      </c>
      <c r="E54227" s="2" t="s">
        <v>125</v>
      </c>
      <c r="F54227" s="2" t="s">
        <v>93</v>
      </c>
      <c r="G54227" s="3">
        <v>44983</v>
      </c>
      <c r="H54227" s="2" t="s">
        <v>8956</v>
      </c>
      <c r="I54227" s="2" t="s">
        <v>8957</v>
      </c>
      <c r="J54227" s="2" t="s">
        <v>65</v>
      </c>
      <c r="K54227" s="2">
        <v>36998.187815249599</v>
      </c>
      <c r="L54227" s="2">
        <v>427</v>
      </c>
      <c r="M54227" s="2" t="s">
        <v>46</v>
      </c>
      <c r="N54227" s="3">
        <v>44994</v>
      </c>
      <c r="O54227" s="2" t="s">
        <v>52</v>
      </c>
      <c r="P54227" s="2" t="s">
        <v>47</v>
      </c>
    </row>
    <row r="54228" spans="1:16" x14ac:dyDescent="0.3">
      <c r="A54228">
        <v>53684</v>
      </c>
      <c r="B54228" s="2" t="s">
        <v>98218</v>
      </c>
      <c r="C54228" s="2">
        <v>21</v>
      </c>
      <c r="D54228" s="2" t="s">
        <v>16</v>
      </c>
      <c r="E54228" s="2" t="s">
        <v>49</v>
      </c>
      <c r="F54228" s="2" t="s">
        <v>54</v>
      </c>
      <c r="G54228" s="3">
        <v>44456</v>
      </c>
      <c r="H54228" s="2" t="s">
        <v>56965</v>
      </c>
      <c r="I54228" s="2" t="s">
        <v>14483</v>
      </c>
      <c r="J54228" s="2" t="s">
        <v>65</v>
      </c>
      <c r="K54228" s="2">
        <v>26656.593319719799</v>
      </c>
      <c r="L54228" s="2">
        <v>307</v>
      </c>
      <c r="M54228" s="2" t="s">
        <v>22</v>
      </c>
      <c r="N54228" s="3">
        <v>44480</v>
      </c>
      <c r="O54228" s="2" t="s">
        <v>23</v>
      </c>
      <c r="P54228" s="2" t="s">
        <v>24</v>
      </c>
    </row>
    <row r="54229" spans="1:16" x14ac:dyDescent="0.3">
      <c r="A54229">
        <v>53685</v>
      </c>
      <c r="B54229" s="2" t="s">
        <v>82258</v>
      </c>
      <c r="C54229" s="2">
        <v>51</v>
      </c>
      <c r="D54229" s="2" t="s">
        <v>35</v>
      </c>
      <c r="E54229" s="2" t="s">
        <v>59</v>
      </c>
      <c r="F54229" s="2" t="s">
        <v>54</v>
      </c>
      <c r="G54229" s="3">
        <v>44662</v>
      </c>
      <c r="H54229" s="2" t="s">
        <v>82259</v>
      </c>
      <c r="I54229" s="2" t="s">
        <v>82260</v>
      </c>
      <c r="J54229" s="2" t="s">
        <v>39</v>
      </c>
      <c r="K54229" s="2">
        <v>29042.505219732098</v>
      </c>
      <c r="L54229" s="2">
        <v>311</v>
      </c>
      <c r="M54229" s="2" t="s">
        <v>46</v>
      </c>
      <c r="N54229" s="3">
        <v>44679</v>
      </c>
      <c r="O54229" s="2" t="s">
        <v>23</v>
      </c>
      <c r="P54229" s="2" t="s">
        <v>24</v>
      </c>
    </row>
    <row r="54230" spans="1:16" x14ac:dyDescent="0.3">
      <c r="A54230">
        <v>53686</v>
      </c>
      <c r="B54230" s="2" t="s">
        <v>48181</v>
      </c>
      <c r="C54230" s="2">
        <v>77</v>
      </c>
      <c r="D54230" s="2" t="s">
        <v>16</v>
      </c>
      <c r="E54230" s="2" t="s">
        <v>49</v>
      </c>
      <c r="F54230" s="2" t="s">
        <v>76</v>
      </c>
      <c r="G54230" s="3">
        <v>44912</v>
      </c>
      <c r="H54230" s="2" t="s">
        <v>41055</v>
      </c>
      <c r="I54230" s="2" t="s">
        <v>48182</v>
      </c>
      <c r="J54230" s="2" t="s">
        <v>65</v>
      </c>
      <c r="K54230" s="2">
        <v>25721.518076927699</v>
      </c>
      <c r="L54230" s="2">
        <v>197</v>
      </c>
      <c r="M54230" s="2" t="s">
        <v>22</v>
      </c>
      <c r="N54230" s="3">
        <v>44931</v>
      </c>
      <c r="O54230" s="2" t="s">
        <v>52</v>
      </c>
      <c r="P54230" s="2" t="s">
        <v>47</v>
      </c>
    </row>
    <row r="54231" spans="1:16" x14ac:dyDescent="0.3">
      <c r="A54231">
        <v>53687</v>
      </c>
      <c r="B54231" s="2" t="s">
        <v>118884</v>
      </c>
      <c r="C54231" s="2">
        <v>56</v>
      </c>
      <c r="D54231" s="2" t="s">
        <v>35</v>
      </c>
      <c r="E54231" s="2" t="s">
        <v>36</v>
      </c>
      <c r="F54231" s="2" t="s">
        <v>18</v>
      </c>
      <c r="G54231" s="3">
        <v>43716</v>
      </c>
      <c r="H54231" s="2" t="s">
        <v>118885</v>
      </c>
      <c r="I54231" s="2" t="s">
        <v>118886</v>
      </c>
      <c r="J54231" s="2" t="s">
        <v>39</v>
      </c>
      <c r="K54231" s="2">
        <v>28601.602363867001</v>
      </c>
      <c r="L54231" s="2">
        <v>427</v>
      </c>
      <c r="M54231" s="2" t="s">
        <v>31</v>
      </c>
      <c r="N54231" s="3">
        <v>43745</v>
      </c>
      <c r="O54231" s="2" t="s">
        <v>40</v>
      </c>
      <c r="P54231" s="2" t="s">
        <v>47</v>
      </c>
    </row>
    <row r="54232" spans="1:16" x14ac:dyDescent="0.3">
      <c r="A54232">
        <v>53688</v>
      </c>
      <c r="B54232" s="2" t="s">
        <v>103597</v>
      </c>
      <c r="C54232" s="2">
        <v>24</v>
      </c>
      <c r="D54232" s="2" t="s">
        <v>35</v>
      </c>
      <c r="E54232" s="2" t="s">
        <v>59</v>
      </c>
      <c r="F54232" s="2" t="s">
        <v>43</v>
      </c>
      <c r="G54232" s="3">
        <v>45192</v>
      </c>
      <c r="H54232" s="2" t="s">
        <v>103598</v>
      </c>
      <c r="I54232" s="2" t="s">
        <v>103599</v>
      </c>
      <c r="J54232" s="2" t="s">
        <v>30</v>
      </c>
      <c r="K54232" s="2">
        <v>43011.637019755799</v>
      </c>
      <c r="L54232" s="2">
        <v>194</v>
      </c>
      <c r="M54232" s="2" t="s">
        <v>22</v>
      </c>
      <c r="N54232" s="3">
        <v>45220</v>
      </c>
      <c r="O54232" s="2" t="s">
        <v>52</v>
      </c>
      <c r="P54232" s="2" t="s">
        <v>47</v>
      </c>
    </row>
    <row r="54233" spans="1:16" x14ac:dyDescent="0.3">
      <c r="A54233">
        <v>53689</v>
      </c>
      <c r="B54233" s="2" t="s">
        <v>58245</v>
      </c>
      <c r="C54233" s="2">
        <v>40</v>
      </c>
      <c r="D54233" s="2" t="s">
        <v>35</v>
      </c>
      <c r="E54233" s="2" t="s">
        <v>103</v>
      </c>
      <c r="F54233" s="2" t="s">
        <v>93</v>
      </c>
      <c r="G54233" s="3">
        <v>44878</v>
      </c>
      <c r="H54233" s="2" t="s">
        <v>58246</v>
      </c>
      <c r="I54233" s="2" t="s">
        <v>58247</v>
      </c>
      <c r="J54233" s="2" t="s">
        <v>57</v>
      </c>
      <c r="K54233" s="2">
        <v>373.02547967299199</v>
      </c>
      <c r="L54233" s="2">
        <v>299</v>
      </c>
      <c r="M54233" s="2" t="s">
        <v>46</v>
      </c>
      <c r="N54233" s="3">
        <v>44885</v>
      </c>
      <c r="O54233" s="2" t="s">
        <v>32</v>
      </c>
      <c r="P54233" s="2" t="s">
        <v>24</v>
      </c>
    </row>
    <row r="54234" spans="1:16" x14ac:dyDescent="0.3">
      <c r="A54234">
        <v>53690</v>
      </c>
      <c r="B54234" s="2" t="s">
        <v>50399</v>
      </c>
      <c r="C54234" s="2">
        <v>84</v>
      </c>
      <c r="D54234" s="2" t="s">
        <v>16</v>
      </c>
      <c r="E54234" s="2" t="s">
        <v>42</v>
      </c>
      <c r="F54234" s="2" t="s">
        <v>18</v>
      </c>
      <c r="G54234" s="3">
        <v>44317</v>
      </c>
      <c r="H54234" s="2" t="s">
        <v>50400</v>
      </c>
      <c r="I54234" s="2" t="s">
        <v>50401</v>
      </c>
      <c r="J54234" s="2" t="s">
        <v>39</v>
      </c>
      <c r="K54234" s="2">
        <v>1668.5536657324701</v>
      </c>
      <c r="L54234" s="2">
        <v>418</v>
      </c>
      <c r="M54234" s="2" t="s">
        <v>31</v>
      </c>
      <c r="N54234" s="3">
        <v>44326</v>
      </c>
      <c r="O54234" s="2" t="s">
        <v>40</v>
      </c>
      <c r="P54234" s="2" t="s">
        <v>47</v>
      </c>
    </row>
    <row r="54235" spans="1:16" x14ac:dyDescent="0.3">
      <c r="A54235">
        <v>53691</v>
      </c>
      <c r="B54235" s="2" t="s">
        <v>52579</v>
      </c>
      <c r="C54235" s="2">
        <v>42</v>
      </c>
      <c r="D54235" s="2" t="s">
        <v>16</v>
      </c>
      <c r="E54235" s="2" t="s">
        <v>42</v>
      </c>
      <c r="F54235" s="2" t="s">
        <v>43</v>
      </c>
      <c r="G54235" s="3">
        <v>44838</v>
      </c>
      <c r="H54235" s="2" t="s">
        <v>52580</v>
      </c>
      <c r="I54235" s="2" t="s">
        <v>46734</v>
      </c>
      <c r="J54235" s="2" t="s">
        <v>30</v>
      </c>
      <c r="K54235" s="2">
        <v>36104.3850268264</v>
      </c>
      <c r="L54235" s="2">
        <v>464</v>
      </c>
      <c r="M54235" s="2" t="s">
        <v>46</v>
      </c>
      <c r="N54235" s="3">
        <v>44861</v>
      </c>
      <c r="O54235" s="2" t="s">
        <v>23</v>
      </c>
      <c r="P54235" s="2" t="s">
        <v>33</v>
      </c>
    </row>
    <row r="54236" spans="1:16" x14ac:dyDescent="0.3">
      <c r="A54236">
        <v>53692</v>
      </c>
      <c r="B54236" s="2" t="s">
        <v>53222</v>
      </c>
      <c r="C54236" s="2">
        <v>82</v>
      </c>
      <c r="D54236" s="2" t="s">
        <v>35</v>
      </c>
      <c r="E54236" s="2" t="s">
        <v>26</v>
      </c>
      <c r="F54236" s="2" t="s">
        <v>76</v>
      </c>
      <c r="G54236" s="3">
        <v>44744</v>
      </c>
      <c r="H54236" s="2" t="s">
        <v>53223</v>
      </c>
      <c r="I54236" s="2" t="s">
        <v>53224</v>
      </c>
      <c r="J54236" s="2" t="s">
        <v>57</v>
      </c>
      <c r="K54236" s="2">
        <v>18907.362702720598</v>
      </c>
      <c r="L54236" s="2">
        <v>105</v>
      </c>
      <c r="M54236" s="2" t="s">
        <v>22</v>
      </c>
      <c r="N54236" s="3">
        <v>44755</v>
      </c>
      <c r="O54236" s="2" t="s">
        <v>40</v>
      </c>
      <c r="P54236" s="2" t="s">
        <v>24</v>
      </c>
    </row>
    <row r="54237" spans="1:16" x14ac:dyDescent="0.3">
      <c r="A54237">
        <v>53693</v>
      </c>
      <c r="B54237" s="2" t="s">
        <v>85351</v>
      </c>
      <c r="C54237" s="2">
        <v>82</v>
      </c>
      <c r="D54237" s="2" t="s">
        <v>16</v>
      </c>
      <c r="E54237" s="2" t="s">
        <v>36</v>
      </c>
      <c r="F54237" s="2" t="s">
        <v>76</v>
      </c>
      <c r="G54237" s="3">
        <v>43840</v>
      </c>
      <c r="H54237" s="2" t="s">
        <v>52010</v>
      </c>
      <c r="I54237" s="2" t="s">
        <v>85352</v>
      </c>
      <c r="J54237" s="2" t="s">
        <v>65</v>
      </c>
      <c r="K54237" s="2">
        <v>40732.5978091539</v>
      </c>
      <c r="L54237" s="2">
        <v>242</v>
      </c>
      <c r="M54237" s="2" t="s">
        <v>22</v>
      </c>
      <c r="N54237" s="3">
        <v>43845</v>
      </c>
      <c r="O54237" s="2" t="s">
        <v>40</v>
      </c>
      <c r="P54237" s="2" t="s">
        <v>33</v>
      </c>
    </row>
    <row r="54238" spans="1:16" x14ac:dyDescent="0.3">
      <c r="A54238">
        <v>53694</v>
      </c>
      <c r="B54238" s="2" t="s">
        <v>92561</v>
      </c>
      <c r="C54238" s="2">
        <v>48</v>
      </c>
      <c r="D54238" s="2" t="s">
        <v>35</v>
      </c>
      <c r="E54238" s="2" t="s">
        <v>36</v>
      </c>
      <c r="F54238" s="2" t="s">
        <v>76</v>
      </c>
      <c r="G54238" s="3">
        <v>44099</v>
      </c>
      <c r="H54238" s="2" t="s">
        <v>92562</v>
      </c>
      <c r="I54238" s="2" t="s">
        <v>92563</v>
      </c>
      <c r="J54238" s="2" t="s">
        <v>30</v>
      </c>
      <c r="K54238" s="2">
        <v>13271.277742148</v>
      </c>
      <c r="L54238" s="2">
        <v>352</v>
      </c>
      <c r="M54238" s="2" t="s">
        <v>46</v>
      </c>
      <c r="N54238" s="3">
        <v>44102</v>
      </c>
      <c r="O54238" s="2" t="s">
        <v>23</v>
      </c>
      <c r="P54238" s="2" t="s">
        <v>24</v>
      </c>
    </row>
    <row r="54239" spans="1:16" x14ac:dyDescent="0.3">
      <c r="A54239">
        <v>53695</v>
      </c>
      <c r="B54239" s="2" t="s">
        <v>116897</v>
      </c>
      <c r="C54239" s="2">
        <v>20</v>
      </c>
      <c r="D54239" s="2" t="s">
        <v>16</v>
      </c>
      <c r="E54239" s="2" t="s">
        <v>49</v>
      </c>
      <c r="F54239" s="2" t="s">
        <v>18</v>
      </c>
      <c r="G54239" s="3">
        <v>43991</v>
      </c>
      <c r="H54239" s="2" t="s">
        <v>116898</v>
      </c>
      <c r="I54239" s="2" t="s">
        <v>116899</v>
      </c>
      <c r="J54239" s="2" t="s">
        <v>65</v>
      </c>
      <c r="K54239" s="2">
        <v>14100.6335704554</v>
      </c>
      <c r="L54239" s="2">
        <v>422</v>
      </c>
      <c r="M54239" s="2" t="s">
        <v>22</v>
      </c>
      <c r="N54239" s="3">
        <v>44012</v>
      </c>
      <c r="O54239" s="2" t="s">
        <v>79</v>
      </c>
      <c r="P54239" s="2" t="s">
        <v>24</v>
      </c>
    </row>
    <row r="54240" spans="1:16" x14ac:dyDescent="0.3">
      <c r="A54240">
        <v>53696</v>
      </c>
      <c r="B54240" s="2" t="s">
        <v>16864</v>
      </c>
      <c r="C54240" s="2">
        <v>79</v>
      </c>
      <c r="D54240" s="2" t="s">
        <v>35</v>
      </c>
      <c r="E54240" s="2" t="s">
        <v>49</v>
      </c>
      <c r="F54240" s="2" t="s">
        <v>54</v>
      </c>
      <c r="G54240" s="3">
        <v>44826</v>
      </c>
      <c r="H54240" s="2" t="s">
        <v>609</v>
      </c>
      <c r="I54240" s="2" t="s">
        <v>16865</v>
      </c>
      <c r="J54240" s="2" t="s">
        <v>21</v>
      </c>
      <c r="K54240" s="2">
        <v>5253.5106135912201</v>
      </c>
      <c r="L54240" s="2">
        <v>119</v>
      </c>
      <c r="M54240" s="2" t="s">
        <v>22</v>
      </c>
      <c r="N54240" s="3">
        <v>44855</v>
      </c>
      <c r="O54240" s="2" t="s">
        <v>40</v>
      </c>
      <c r="P54240" s="2" t="s">
        <v>33</v>
      </c>
    </row>
    <row r="54241" spans="1:16" x14ac:dyDescent="0.3">
      <c r="A54241">
        <v>53697</v>
      </c>
      <c r="B54241" s="2" t="s">
        <v>27081</v>
      </c>
      <c r="C54241" s="2">
        <v>72</v>
      </c>
      <c r="D54241" s="2" t="s">
        <v>16</v>
      </c>
      <c r="E54241" s="2" t="s">
        <v>26</v>
      </c>
      <c r="F54241" s="2" t="s">
        <v>18</v>
      </c>
      <c r="G54241" s="3">
        <v>44029</v>
      </c>
      <c r="H54241" s="2" t="s">
        <v>27082</v>
      </c>
      <c r="I54241" s="2" t="s">
        <v>27083</v>
      </c>
      <c r="J54241" s="2" t="s">
        <v>30</v>
      </c>
      <c r="K54241" s="2">
        <v>47052.940713370503</v>
      </c>
      <c r="L54241" s="2">
        <v>111</v>
      </c>
      <c r="M54241" s="2" t="s">
        <v>22</v>
      </c>
      <c r="N54241" s="3">
        <v>44031</v>
      </c>
      <c r="O54241" s="2" t="s">
        <v>23</v>
      </c>
      <c r="P54241" s="2" t="s">
        <v>47</v>
      </c>
    </row>
    <row r="54242" spans="1:16" x14ac:dyDescent="0.3">
      <c r="A54242">
        <v>53698</v>
      </c>
      <c r="B54242" s="2" t="s">
        <v>78497</v>
      </c>
      <c r="C54242" s="2">
        <v>38</v>
      </c>
      <c r="D54242" s="2" t="s">
        <v>16</v>
      </c>
      <c r="E54242" s="2" t="s">
        <v>42</v>
      </c>
      <c r="F54242" s="2" t="s">
        <v>93</v>
      </c>
      <c r="G54242" s="3">
        <v>45080</v>
      </c>
      <c r="H54242" s="2" t="s">
        <v>78498</v>
      </c>
      <c r="I54242" s="2" t="s">
        <v>78499</v>
      </c>
      <c r="J54242" s="2" t="s">
        <v>30</v>
      </c>
      <c r="K54242" s="2">
        <v>3334.5203663249299</v>
      </c>
      <c r="L54242" s="2">
        <v>371</v>
      </c>
      <c r="M54242" s="2" t="s">
        <v>31</v>
      </c>
      <c r="N54242" s="3">
        <v>45102</v>
      </c>
      <c r="O54242" s="2" t="s">
        <v>79</v>
      </c>
      <c r="P54242" s="2" t="s">
        <v>33</v>
      </c>
    </row>
    <row r="54243" spans="1:16" x14ac:dyDescent="0.3">
      <c r="A54243">
        <v>53699</v>
      </c>
      <c r="B54243" s="2" t="s">
        <v>11105</v>
      </c>
      <c r="C54243" s="2">
        <v>48</v>
      </c>
      <c r="D54243" s="2" t="s">
        <v>16</v>
      </c>
      <c r="E54243" s="2" t="s">
        <v>36</v>
      </c>
      <c r="F54243" s="2" t="s">
        <v>18</v>
      </c>
      <c r="G54243" s="3">
        <v>45375</v>
      </c>
      <c r="H54243" s="2" t="s">
        <v>11106</v>
      </c>
      <c r="I54243" s="2" t="s">
        <v>11107</v>
      </c>
      <c r="J54243" s="2" t="s">
        <v>57</v>
      </c>
      <c r="K54243" s="2">
        <v>10231.1602865185</v>
      </c>
      <c r="L54243" s="2">
        <v>376</v>
      </c>
      <c r="M54243" s="2" t="s">
        <v>22</v>
      </c>
      <c r="N54243" s="3">
        <v>45383</v>
      </c>
      <c r="O54243" s="2" t="s">
        <v>52</v>
      </c>
      <c r="P54243" s="2" t="s">
        <v>24</v>
      </c>
    </row>
    <row r="54244" spans="1:16" x14ac:dyDescent="0.3">
      <c r="A54244">
        <v>53700</v>
      </c>
      <c r="B54244" s="2" t="s">
        <v>113765</v>
      </c>
      <c r="C54244" s="2">
        <v>46</v>
      </c>
      <c r="D54244" s="2" t="s">
        <v>16</v>
      </c>
      <c r="E54244" s="2" t="s">
        <v>42</v>
      </c>
      <c r="F54244" s="2" t="s">
        <v>27</v>
      </c>
      <c r="G54244" s="3">
        <v>45181</v>
      </c>
      <c r="H54244" s="2" t="s">
        <v>113766</v>
      </c>
      <c r="I54244" s="2" t="s">
        <v>113767</v>
      </c>
      <c r="J54244" s="2" t="s">
        <v>39</v>
      </c>
      <c r="K54244" s="2">
        <v>12798.4859375428</v>
      </c>
      <c r="L54244" s="2">
        <v>318</v>
      </c>
      <c r="M54244" s="2" t="s">
        <v>31</v>
      </c>
      <c r="N54244" s="3">
        <v>45206</v>
      </c>
      <c r="O54244" s="2" t="s">
        <v>32</v>
      </c>
      <c r="P54244" s="2" t="s">
        <v>24</v>
      </c>
    </row>
    <row r="54245" spans="1:16" x14ac:dyDescent="0.3">
      <c r="A54245">
        <v>53701</v>
      </c>
      <c r="B54245" s="2" t="s">
        <v>40583</v>
      </c>
      <c r="C54245" s="2">
        <v>48</v>
      </c>
      <c r="D54245" s="2" t="s">
        <v>35</v>
      </c>
      <c r="E54245" s="2" t="s">
        <v>17</v>
      </c>
      <c r="F54245" s="2" t="s">
        <v>27</v>
      </c>
      <c r="G54245" s="3">
        <v>43627</v>
      </c>
      <c r="H54245" s="2" t="s">
        <v>40584</v>
      </c>
      <c r="I54245" s="2" t="s">
        <v>40585</v>
      </c>
      <c r="J54245" s="2" t="s">
        <v>21</v>
      </c>
      <c r="K54245" s="2">
        <v>36391.784249889301</v>
      </c>
      <c r="L54245" s="2">
        <v>190</v>
      </c>
      <c r="M54245" s="2" t="s">
        <v>46</v>
      </c>
      <c r="N54245" s="3">
        <v>43644</v>
      </c>
      <c r="O54245" s="2" t="s">
        <v>79</v>
      </c>
      <c r="P54245" s="2" t="s">
        <v>33</v>
      </c>
    </row>
    <row r="54246" spans="1:16" x14ac:dyDescent="0.3">
      <c r="A54246">
        <v>53702</v>
      </c>
      <c r="B54246" s="2" t="s">
        <v>126957</v>
      </c>
      <c r="C54246" s="2">
        <v>34</v>
      </c>
      <c r="D54246" s="2" t="s">
        <v>35</v>
      </c>
      <c r="E54246" s="2" t="s">
        <v>49</v>
      </c>
      <c r="F54246" s="2" t="s">
        <v>93</v>
      </c>
      <c r="G54246" s="3">
        <v>45416</v>
      </c>
      <c r="H54246" s="2" t="s">
        <v>13245</v>
      </c>
      <c r="I54246" s="2" t="s">
        <v>126958</v>
      </c>
      <c r="J54246" s="2" t="s">
        <v>30</v>
      </c>
      <c r="K54246" s="2">
        <v>21544.367397172999</v>
      </c>
      <c r="L54246" s="2">
        <v>466</v>
      </c>
      <c r="M54246" s="2" t="s">
        <v>46</v>
      </c>
      <c r="N54246" s="3">
        <v>45430</v>
      </c>
      <c r="O54246" s="2" t="s">
        <v>32</v>
      </c>
      <c r="P54246" s="2" t="s">
        <v>24</v>
      </c>
    </row>
    <row r="54247" spans="1:16" x14ac:dyDescent="0.3">
      <c r="A54247">
        <v>53703</v>
      </c>
      <c r="B54247" s="2" t="s">
        <v>126957</v>
      </c>
      <c r="C54247" s="2">
        <v>36</v>
      </c>
      <c r="D54247" s="2" t="s">
        <v>35</v>
      </c>
      <c r="E54247" s="2" t="s">
        <v>49</v>
      </c>
      <c r="F54247" s="2" t="s">
        <v>93</v>
      </c>
      <c r="G54247" s="3">
        <v>45416</v>
      </c>
      <c r="H54247" s="2" t="s">
        <v>13245</v>
      </c>
      <c r="I54247" s="2" t="s">
        <v>126958</v>
      </c>
      <c r="J54247" s="2" t="s">
        <v>30</v>
      </c>
      <c r="K54247" s="2">
        <v>21544.367397172999</v>
      </c>
      <c r="L54247" s="2">
        <v>466</v>
      </c>
      <c r="M54247" s="2" t="s">
        <v>46</v>
      </c>
      <c r="N54247" s="3">
        <v>45430</v>
      </c>
      <c r="O54247" s="2" t="s">
        <v>32</v>
      </c>
      <c r="P54247" s="2" t="s">
        <v>24</v>
      </c>
    </row>
    <row r="54248" spans="1:16" x14ac:dyDescent="0.3">
      <c r="A54248">
        <v>53704</v>
      </c>
      <c r="B54248" s="2" t="s">
        <v>55787</v>
      </c>
      <c r="C54248" s="2">
        <v>62</v>
      </c>
      <c r="D54248" s="2" t="s">
        <v>16</v>
      </c>
      <c r="E54248" s="2" t="s">
        <v>125</v>
      </c>
      <c r="F54248" s="2" t="s">
        <v>93</v>
      </c>
      <c r="G54248" s="3">
        <v>43735</v>
      </c>
      <c r="H54248" s="2" t="s">
        <v>55788</v>
      </c>
      <c r="I54248" s="2" t="s">
        <v>55789</v>
      </c>
      <c r="J54248" s="2" t="s">
        <v>30</v>
      </c>
      <c r="K54248" s="2">
        <v>16992.329482269499</v>
      </c>
      <c r="L54248" s="2">
        <v>375</v>
      </c>
      <c r="M54248" s="2" t="s">
        <v>22</v>
      </c>
      <c r="N54248" s="3">
        <v>43741</v>
      </c>
      <c r="O54248" s="2" t="s">
        <v>23</v>
      </c>
      <c r="P54248" s="2" t="s">
        <v>33</v>
      </c>
    </row>
    <row r="54249" spans="1:16" x14ac:dyDescent="0.3">
      <c r="A54249">
        <v>53705</v>
      </c>
      <c r="B54249" s="2" t="s">
        <v>106910</v>
      </c>
      <c r="C54249" s="2">
        <v>34</v>
      </c>
      <c r="D54249" s="2" t="s">
        <v>16</v>
      </c>
      <c r="E54249" s="2" t="s">
        <v>49</v>
      </c>
      <c r="F54249" s="2" t="s">
        <v>76</v>
      </c>
      <c r="G54249" s="3">
        <v>45343</v>
      </c>
      <c r="H54249" s="2" t="s">
        <v>106911</v>
      </c>
      <c r="I54249" s="2" t="s">
        <v>106912</v>
      </c>
      <c r="J54249" s="2" t="s">
        <v>30</v>
      </c>
      <c r="K54249" s="2">
        <v>40575.166463421199</v>
      </c>
      <c r="L54249" s="2">
        <v>150</v>
      </c>
      <c r="M54249" s="2" t="s">
        <v>31</v>
      </c>
      <c r="N54249" s="3">
        <v>45368</v>
      </c>
      <c r="O54249" s="2" t="s">
        <v>52</v>
      </c>
      <c r="P54249" s="2" t="s">
        <v>33</v>
      </c>
    </row>
    <row r="54250" spans="1:16" x14ac:dyDescent="0.3">
      <c r="A54250">
        <v>53706</v>
      </c>
      <c r="B54250" s="2" t="s">
        <v>55101</v>
      </c>
      <c r="C54250" s="2">
        <v>79</v>
      </c>
      <c r="D54250" s="2" t="s">
        <v>35</v>
      </c>
      <c r="E54250" s="2" t="s">
        <v>36</v>
      </c>
      <c r="F54250" s="2" t="s">
        <v>54</v>
      </c>
      <c r="G54250" s="3">
        <v>44585</v>
      </c>
      <c r="H54250" s="2" t="s">
        <v>55102</v>
      </c>
      <c r="I54250" s="2" t="s">
        <v>55103</v>
      </c>
      <c r="J54250" s="2" t="s">
        <v>57</v>
      </c>
      <c r="K54250" s="2">
        <v>39319.258832650899</v>
      </c>
      <c r="L54250" s="2">
        <v>457</v>
      </c>
      <c r="M54250" s="2" t="s">
        <v>46</v>
      </c>
      <c r="N54250" s="3">
        <v>44612</v>
      </c>
      <c r="O54250" s="2" t="s">
        <v>52</v>
      </c>
      <c r="P54250" s="2" t="s">
        <v>33</v>
      </c>
    </row>
    <row r="54251" spans="1:16" x14ac:dyDescent="0.3">
      <c r="A54251">
        <v>53707</v>
      </c>
      <c r="B54251" s="2" t="s">
        <v>125927</v>
      </c>
      <c r="C54251" s="2">
        <v>56</v>
      </c>
      <c r="D54251" s="2" t="s">
        <v>35</v>
      </c>
      <c r="E54251" s="2" t="s">
        <v>125</v>
      </c>
      <c r="F54251" s="2" t="s">
        <v>76</v>
      </c>
      <c r="G54251" s="3">
        <v>44868</v>
      </c>
      <c r="H54251" s="2" t="s">
        <v>125928</v>
      </c>
      <c r="I54251" s="2" t="s">
        <v>125929</v>
      </c>
      <c r="J54251" s="2" t="s">
        <v>57</v>
      </c>
      <c r="K54251" s="2">
        <v>27038.656279881001</v>
      </c>
      <c r="L54251" s="2">
        <v>347</v>
      </c>
      <c r="M54251" s="2" t="s">
        <v>22</v>
      </c>
      <c r="N54251" s="3">
        <v>44880</v>
      </c>
      <c r="O54251" s="2" t="s">
        <v>32</v>
      </c>
      <c r="P54251" s="2" t="s">
        <v>47</v>
      </c>
    </row>
    <row r="54252" spans="1:16" x14ac:dyDescent="0.3">
      <c r="A54252">
        <v>53708</v>
      </c>
      <c r="B54252" s="2" t="s">
        <v>101179</v>
      </c>
      <c r="C54252" s="2">
        <v>45</v>
      </c>
      <c r="D54252" s="2" t="s">
        <v>16</v>
      </c>
      <c r="E54252" s="2" t="s">
        <v>26</v>
      </c>
      <c r="F54252" s="2" t="s">
        <v>54</v>
      </c>
      <c r="G54252" s="3">
        <v>43897</v>
      </c>
      <c r="H54252" s="2" t="s">
        <v>101180</v>
      </c>
      <c r="I54252" s="2" t="s">
        <v>101181</v>
      </c>
      <c r="J54252" s="2" t="s">
        <v>30</v>
      </c>
      <c r="K54252" s="2">
        <v>8476.5504900352407</v>
      </c>
      <c r="L54252" s="2">
        <v>376</v>
      </c>
      <c r="M54252" s="2" t="s">
        <v>46</v>
      </c>
      <c r="N54252" s="3">
        <v>43908</v>
      </c>
      <c r="O54252" s="2" t="s">
        <v>32</v>
      </c>
      <c r="P54252" s="2" t="s">
        <v>33</v>
      </c>
    </row>
    <row r="54253" spans="1:16" x14ac:dyDescent="0.3">
      <c r="A54253">
        <v>53709</v>
      </c>
      <c r="B54253" s="2" t="s">
        <v>25686</v>
      </c>
      <c r="C54253" s="2">
        <v>39</v>
      </c>
      <c r="D54253" s="2" t="s">
        <v>35</v>
      </c>
      <c r="E54253" s="2" t="s">
        <v>26</v>
      </c>
      <c r="F54253" s="2" t="s">
        <v>93</v>
      </c>
      <c r="G54253" s="3">
        <v>43879</v>
      </c>
      <c r="H54253" s="2" t="s">
        <v>25687</v>
      </c>
      <c r="I54253" s="2" t="s">
        <v>25688</v>
      </c>
      <c r="J54253" s="2" t="s">
        <v>30</v>
      </c>
      <c r="K54253" s="2">
        <v>19294.1634131666</v>
      </c>
      <c r="L54253" s="2">
        <v>214</v>
      </c>
      <c r="M54253" s="2" t="s">
        <v>46</v>
      </c>
      <c r="N54253" s="3">
        <v>43880</v>
      </c>
      <c r="O54253" s="2" t="s">
        <v>79</v>
      </c>
      <c r="P54253" s="2" t="s">
        <v>33</v>
      </c>
    </row>
    <row r="54254" spans="1:16" x14ac:dyDescent="0.3">
      <c r="A54254">
        <v>53710</v>
      </c>
      <c r="B54254" s="2" t="s">
        <v>78736</v>
      </c>
      <c r="C54254" s="2">
        <v>82</v>
      </c>
      <c r="D54254" s="2" t="s">
        <v>35</v>
      </c>
      <c r="E54254" s="2" t="s">
        <v>42</v>
      </c>
      <c r="F54254" s="2" t="s">
        <v>76</v>
      </c>
      <c r="G54254" s="3">
        <v>44321</v>
      </c>
      <c r="H54254" s="2" t="s">
        <v>78737</v>
      </c>
      <c r="I54254" s="2" t="s">
        <v>34351</v>
      </c>
      <c r="J54254" s="2" t="s">
        <v>39</v>
      </c>
      <c r="K54254" s="2">
        <v>33514.192865991499</v>
      </c>
      <c r="L54254" s="2">
        <v>247</v>
      </c>
      <c r="M54254" s="2" t="s">
        <v>46</v>
      </c>
      <c r="N54254" s="3">
        <v>44343</v>
      </c>
      <c r="O54254" s="2" t="s">
        <v>79</v>
      </c>
      <c r="P54254" s="2" t="s">
        <v>33</v>
      </c>
    </row>
    <row r="54255" spans="1:16" x14ac:dyDescent="0.3">
      <c r="A54255">
        <v>53711</v>
      </c>
      <c r="B54255" s="2" t="s">
        <v>123979</v>
      </c>
      <c r="C54255" s="2">
        <v>76</v>
      </c>
      <c r="D54255" s="2" t="s">
        <v>35</v>
      </c>
      <c r="E54255" s="2" t="s">
        <v>36</v>
      </c>
      <c r="F54255" s="2" t="s">
        <v>93</v>
      </c>
      <c r="G54255" s="3">
        <v>45136</v>
      </c>
      <c r="H54255" s="2" t="s">
        <v>86421</v>
      </c>
      <c r="I54255" s="2" t="s">
        <v>123980</v>
      </c>
      <c r="J54255" s="2" t="s">
        <v>65</v>
      </c>
      <c r="K54255" s="2">
        <v>28677.559165282099</v>
      </c>
      <c r="L54255" s="2">
        <v>500</v>
      </c>
      <c r="M54255" s="2" t="s">
        <v>22</v>
      </c>
      <c r="N54255" s="3">
        <v>45143</v>
      </c>
      <c r="O54255" s="2" t="s">
        <v>79</v>
      </c>
      <c r="P54255" s="2" t="s">
        <v>33</v>
      </c>
    </row>
    <row r="54256" spans="1:16" x14ac:dyDescent="0.3">
      <c r="A54256">
        <v>53712</v>
      </c>
      <c r="B54256" s="2" t="s">
        <v>21930</v>
      </c>
      <c r="C54256" s="2">
        <v>81</v>
      </c>
      <c r="D54256" s="2" t="s">
        <v>35</v>
      </c>
      <c r="E54256" s="2" t="s">
        <v>59</v>
      </c>
      <c r="F54256" s="2" t="s">
        <v>93</v>
      </c>
      <c r="G54256" s="3">
        <v>44883</v>
      </c>
      <c r="H54256" s="2" t="s">
        <v>10448</v>
      </c>
      <c r="I54256" s="2" t="s">
        <v>1189</v>
      </c>
      <c r="J54256" s="2" t="s">
        <v>57</v>
      </c>
      <c r="K54256" s="2">
        <v>8351.3886386203503</v>
      </c>
      <c r="L54256" s="2">
        <v>337</v>
      </c>
      <c r="M54256" s="2" t="s">
        <v>22</v>
      </c>
      <c r="N54256" s="3">
        <v>44896</v>
      </c>
      <c r="O54256" s="2" t="s">
        <v>79</v>
      </c>
      <c r="P54256" s="2" t="s">
        <v>47</v>
      </c>
    </row>
    <row r="54257" spans="1:16" x14ac:dyDescent="0.3">
      <c r="A54257">
        <v>53713</v>
      </c>
      <c r="B54257" s="2" t="s">
        <v>114374</v>
      </c>
      <c r="C54257" s="2">
        <v>73</v>
      </c>
      <c r="D54257" s="2" t="s">
        <v>16</v>
      </c>
      <c r="E54257" s="2" t="s">
        <v>42</v>
      </c>
      <c r="F54257" s="2" t="s">
        <v>54</v>
      </c>
      <c r="G54257" s="3">
        <v>44142</v>
      </c>
      <c r="H54257" s="2" t="s">
        <v>114375</v>
      </c>
      <c r="I54257" s="2" t="s">
        <v>114376</v>
      </c>
      <c r="J54257" s="2" t="s">
        <v>65</v>
      </c>
      <c r="K54257" s="2">
        <v>28235.716102015002</v>
      </c>
      <c r="L54257" s="2">
        <v>345</v>
      </c>
      <c r="M54257" s="2" t="s">
        <v>31</v>
      </c>
      <c r="N54257" s="3">
        <v>44144</v>
      </c>
      <c r="O54257" s="2" t="s">
        <v>40</v>
      </c>
      <c r="P54257" s="2" t="s">
        <v>47</v>
      </c>
    </row>
    <row r="54258" spans="1:16" x14ac:dyDescent="0.3">
      <c r="A54258">
        <v>53714</v>
      </c>
      <c r="B54258" s="2" t="s">
        <v>91558</v>
      </c>
      <c r="C54258" s="2">
        <v>35</v>
      </c>
      <c r="D54258" s="2" t="s">
        <v>16</v>
      </c>
      <c r="E54258" s="2" t="s">
        <v>49</v>
      </c>
      <c r="F54258" s="2" t="s">
        <v>93</v>
      </c>
      <c r="G54258" s="3">
        <v>45150</v>
      </c>
      <c r="H54258" s="2" t="s">
        <v>91559</v>
      </c>
      <c r="I54258" s="2" t="s">
        <v>91560</v>
      </c>
      <c r="J54258" s="2" t="s">
        <v>39</v>
      </c>
      <c r="K54258" s="2">
        <v>18174.442530111999</v>
      </c>
      <c r="L54258" s="2">
        <v>487</v>
      </c>
      <c r="M54258" s="2" t="s">
        <v>22</v>
      </c>
      <c r="N54258" s="3">
        <v>45166</v>
      </c>
      <c r="O54258" s="2" t="s">
        <v>32</v>
      </c>
      <c r="P54258" s="2" t="s">
        <v>24</v>
      </c>
    </row>
    <row r="54259" spans="1:16" x14ac:dyDescent="0.3">
      <c r="A54259">
        <v>53715</v>
      </c>
      <c r="B54259" s="2" t="s">
        <v>78336</v>
      </c>
      <c r="C54259" s="2">
        <v>33</v>
      </c>
      <c r="D54259" s="2" t="s">
        <v>16</v>
      </c>
      <c r="E54259" s="2" t="s">
        <v>49</v>
      </c>
      <c r="F54259" s="2" t="s">
        <v>93</v>
      </c>
      <c r="G54259" s="3">
        <v>45408</v>
      </c>
      <c r="H54259" s="2" t="s">
        <v>78337</v>
      </c>
      <c r="I54259" s="2" t="s">
        <v>78338</v>
      </c>
      <c r="J54259" s="2" t="s">
        <v>39</v>
      </c>
      <c r="K54259" s="2">
        <v>29803.362492171</v>
      </c>
      <c r="L54259" s="2">
        <v>184</v>
      </c>
      <c r="M54259" s="2" t="s">
        <v>31</v>
      </c>
      <c r="N54259" s="3">
        <v>45424</v>
      </c>
      <c r="O54259" s="2" t="s">
        <v>23</v>
      </c>
      <c r="P54259" s="2" t="s">
        <v>33</v>
      </c>
    </row>
    <row r="54260" spans="1:16" x14ac:dyDescent="0.3">
      <c r="A54260">
        <v>53716</v>
      </c>
      <c r="B54260" s="2" t="s">
        <v>2286</v>
      </c>
      <c r="C54260" s="2">
        <v>27</v>
      </c>
      <c r="D54260" s="2" t="s">
        <v>16</v>
      </c>
      <c r="E54260" s="2" t="s">
        <v>103</v>
      </c>
      <c r="F54260" s="2" t="s">
        <v>54</v>
      </c>
      <c r="G54260" s="3">
        <v>45101</v>
      </c>
      <c r="H54260" s="2" t="s">
        <v>2287</v>
      </c>
      <c r="I54260" s="2" t="s">
        <v>2288</v>
      </c>
      <c r="J54260" s="2" t="s">
        <v>21</v>
      </c>
      <c r="K54260" s="2">
        <v>50202.207847823098</v>
      </c>
      <c r="L54260" s="2">
        <v>198</v>
      </c>
      <c r="M54260" s="2" t="s">
        <v>22</v>
      </c>
      <c r="N54260" s="3">
        <v>45120</v>
      </c>
      <c r="O54260" s="2" t="s">
        <v>40</v>
      </c>
      <c r="P54260" s="2" t="s">
        <v>47</v>
      </c>
    </row>
    <row r="54261" spans="1:16" x14ac:dyDescent="0.3">
      <c r="A54261">
        <v>53717</v>
      </c>
      <c r="B54261" s="2" t="s">
        <v>123157</v>
      </c>
      <c r="C54261" s="2">
        <v>56</v>
      </c>
      <c r="D54261" s="2" t="s">
        <v>35</v>
      </c>
      <c r="E54261" s="2" t="s">
        <v>36</v>
      </c>
      <c r="F54261" s="2" t="s">
        <v>54</v>
      </c>
      <c r="G54261" s="3">
        <v>44992</v>
      </c>
      <c r="H54261" s="2" t="s">
        <v>123158</v>
      </c>
      <c r="I54261" s="2" t="s">
        <v>123159</v>
      </c>
      <c r="J54261" s="2" t="s">
        <v>65</v>
      </c>
      <c r="K54261" s="2">
        <v>39502.201115365497</v>
      </c>
      <c r="L54261" s="2">
        <v>233</v>
      </c>
      <c r="M54261" s="2" t="s">
        <v>46</v>
      </c>
      <c r="N54261" s="3">
        <v>45008</v>
      </c>
      <c r="O54261" s="2" t="s">
        <v>40</v>
      </c>
      <c r="P54261" s="2" t="s">
        <v>33</v>
      </c>
    </row>
    <row r="54262" spans="1:16" x14ac:dyDescent="0.3">
      <c r="A54262">
        <v>53718</v>
      </c>
      <c r="B54262" s="2" t="s">
        <v>109975</v>
      </c>
      <c r="C54262" s="2">
        <v>63</v>
      </c>
      <c r="D54262" s="2" t="s">
        <v>35</v>
      </c>
      <c r="E54262" s="2" t="s">
        <v>125</v>
      </c>
      <c r="F54262" s="2" t="s">
        <v>27</v>
      </c>
      <c r="G54262" s="3">
        <v>43911</v>
      </c>
      <c r="H54262" s="2" t="s">
        <v>109976</v>
      </c>
      <c r="I54262" s="2" t="s">
        <v>109977</v>
      </c>
      <c r="J54262" s="2" t="s">
        <v>21</v>
      </c>
      <c r="K54262" s="2">
        <v>9588.9463570808493</v>
      </c>
      <c r="L54262" s="2">
        <v>254</v>
      </c>
      <c r="M54262" s="2" t="s">
        <v>46</v>
      </c>
      <c r="N54262" s="3">
        <v>43924</v>
      </c>
      <c r="O54262" s="2" t="s">
        <v>32</v>
      </c>
      <c r="P54262" s="2" t="s">
        <v>24</v>
      </c>
    </row>
    <row r="54263" spans="1:16" x14ac:dyDescent="0.3">
      <c r="A54263">
        <v>53719</v>
      </c>
      <c r="B54263" s="2" t="s">
        <v>75746</v>
      </c>
      <c r="C54263" s="2">
        <v>71</v>
      </c>
      <c r="D54263" s="2" t="s">
        <v>35</v>
      </c>
      <c r="E54263" s="2" t="s">
        <v>103</v>
      </c>
      <c r="F54263" s="2" t="s">
        <v>76</v>
      </c>
      <c r="G54263" s="3">
        <v>45162</v>
      </c>
      <c r="H54263" s="2" t="s">
        <v>75747</v>
      </c>
      <c r="I54263" s="2" t="s">
        <v>75748</v>
      </c>
      <c r="J54263" s="2" t="s">
        <v>57</v>
      </c>
      <c r="K54263" s="2">
        <v>48130.544906354502</v>
      </c>
      <c r="L54263" s="2">
        <v>249</v>
      </c>
      <c r="M54263" s="2" t="s">
        <v>46</v>
      </c>
      <c r="N54263" s="3">
        <v>45176</v>
      </c>
      <c r="O54263" s="2" t="s">
        <v>23</v>
      </c>
      <c r="P54263" s="2" t="s">
        <v>47</v>
      </c>
    </row>
    <row r="54264" spans="1:16" x14ac:dyDescent="0.3">
      <c r="A54264">
        <v>53720</v>
      </c>
      <c r="B54264" s="2" t="s">
        <v>106781</v>
      </c>
      <c r="C54264" s="2">
        <v>66</v>
      </c>
      <c r="D54264" s="2" t="s">
        <v>16</v>
      </c>
      <c r="E54264" s="2" t="s">
        <v>36</v>
      </c>
      <c r="F54264" s="2" t="s">
        <v>18</v>
      </c>
      <c r="G54264" s="3">
        <v>44194</v>
      </c>
      <c r="H54264" s="2" t="s">
        <v>106782</v>
      </c>
      <c r="I54264" s="2" t="s">
        <v>106783</v>
      </c>
      <c r="J54264" s="2" t="s">
        <v>39</v>
      </c>
      <c r="K54264" s="2">
        <v>21067.536485249399</v>
      </c>
      <c r="L54264" s="2">
        <v>105</v>
      </c>
      <c r="M54264" s="2" t="s">
        <v>31</v>
      </c>
      <c r="N54264" s="3">
        <v>44221</v>
      </c>
      <c r="O54264" s="2" t="s">
        <v>23</v>
      </c>
      <c r="P54264" s="2" t="s">
        <v>47</v>
      </c>
    </row>
    <row r="54265" spans="1:16" x14ac:dyDescent="0.3">
      <c r="A54265">
        <v>53721</v>
      </c>
      <c r="B54265" s="2" t="s">
        <v>66473</v>
      </c>
      <c r="C54265" s="2">
        <v>28</v>
      </c>
      <c r="D54265" s="2" t="s">
        <v>35</v>
      </c>
      <c r="E54265" s="2" t="s">
        <v>42</v>
      </c>
      <c r="F54265" s="2" t="s">
        <v>43</v>
      </c>
      <c r="G54265" s="3">
        <v>43837</v>
      </c>
      <c r="H54265" s="2" t="s">
        <v>66474</v>
      </c>
      <c r="I54265" s="2" t="s">
        <v>66475</v>
      </c>
      <c r="J54265" s="2" t="s">
        <v>30</v>
      </c>
      <c r="K54265" s="2">
        <v>12708.155283427999</v>
      </c>
      <c r="L54265" s="2">
        <v>280</v>
      </c>
      <c r="M54265" s="2" t="s">
        <v>22</v>
      </c>
      <c r="N54265" s="3">
        <v>43850</v>
      </c>
      <c r="O54265" s="2" t="s">
        <v>40</v>
      </c>
      <c r="P54265" s="2" t="s">
        <v>47</v>
      </c>
    </row>
    <row r="54266" spans="1:16" x14ac:dyDescent="0.3">
      <c r="A54266">
        <v>53722</v>
      </c>
      <c r="B54266" s="2" t="s">
        <v>102449</v>
      </c>
      <c r="C54266" s="2">
        <v>27</v>
      </c>
      <c r="D54266" s="2" t="s">
        <v>16</v>
      </c>
      <c r="E54266" s="2" t="s">
        <v>49</v>
      </c>
      <c r="F54266" s="2" t="s">
        <v>43</v>
      </c>
      <c r="G54266" s="3">
        <v>44338</v>
      </c>
      <c r="H54266" s="2" t="s">
        <v>102450</v>
      </c>
      <c r="I54266" s="2" t="s">
        <v>102451</v>
      </c>
      <c r="J54266" s="2" t="s">
        <v>39</v>
      </c>
      <c r="K54266" s="2">
        <v>44505.779962510598</v>
      </c>
      <c r="L54266" s="2">
        <v>456</v>
      </c>
      <c r="M54266" s="2" t="s">
        <v>22</v>
      </c>
      <c r="N54266" s="3">
        <v>44363</v>
      </c>
      <c r="O54266" s="2" t="s">
        <v>40</v>
      </c>
      <c r="P54266" s="2" t="s">
        <v>24</v>
      </c>
    </row>
    <row r="54267" spans="1:16" x14ac:dyDescent="0.3">
      <c r="A54267">
        <v>53723</v>
      </c>
      <c r="B54267" s="2" t="s">
        <v>104992</v>
      </c>
      <c r="C54267" s="2">
        <v>37</v>
      </c>
      <c r="D54267" s="2" t="s">
        <v>35</v>
      </c>
      <c r="E54267" s="2" t="s">
        <v>26</v>
      </c>
      <c r="F54267" s="2" t="s">
        <v>93</v>
      </c>
      <c r="G54267" s="3">
        <v>44144</v>
      </c>
      <c r="H54267" s="2" t="s">
        <v>104993</v>
      </c>
      <c r="I54267" s="2" t="s">
        <v>104994</v>
      </c>
      <c r="J54267" s="2" t="s">
        <v>30</v>
      </c>
      <c r="K54267" s="2">
        <v>40694.938760972698</v>
      </c>
      <c r="L54267" s="2">
        <v>192</v>
      </c>
      <c r="M54267" s="2" t="s">
        <v>46</v>
      </c>
      <c r="N54267" s="3">
        <v>44163</v>
      </c>
      <c r="O54267" s="2" t="s">
        <v>32</v>
      </c>
      <c r="P54267" s="2" t="s">
        <v>47</v>
      </c>
    </row>
    <row r="54268" spans="1:16" x14ac:dyDescent="0.3">
      <c r="A54268">
        <v>53724</v>
      </c>
      <c r="B54268" s="2" t="s">
        <v>73360</v>
      </c>
      <c r="C54268" s="2">
        <v>69</v>
      </c>
      <c r="D54268" s="2" t="s">
        <v>16</v>
      </c>
      <c r="E54268" s="2" t="s">
        <v>59</v>
      </c>
      <c r="F54268" s="2" t="s">
        <v>43</v>
      </c>
      <c r="G54268" s="3">
        <v>44082</v>
      </c>
      <c r="H54268" s="2" t="s">
        <v>73361</v>
      </c>
      <c r="I54268" s="2" t="s">
        <v>73362</v>
      </c>
      <c r="J54268" s="2" t="s">
        <v>21</v>
      </c>
      <c r="K54268" s="2">
        <v>41554.2342079722</v>
      </c>
      <c r="L54268" s="2">
        <v>142</v>
      </c>
      <c r="M54268" s="2" t="s">
        <v>31</v>
      </c>
      <c r="N54268" s="3">
        <v>44105</v>
      </c>
      <c r="O54268" s="2" t="s">
        <v>32</v>
      </c>
      <c r="P54268" s="2" t="s">
        <v>33</v>
      </c>
    </row>
    <row r="54269" spans="1:16" x14ac:dyDescent="0.3">
      <c r="A54269">
        <v>53725</v>
      </c>
      <c r="B54269" s="2" t="s">
        <v>10042</v>
      </c>
      <c r="C54269" s="2">
        <v>22</v>
      </c>
      <c r="D54269" s="2" t="s">
        <v>16</v>
      </c>
      <c r="E54269" s="2" t="s">
        <v>49</v>
      </c>
      <c r="F54269" s="2" t="s">
        <v>27</v>
      </c>
      <c r="G54269" s="3">
        <v>44777</v>
      </c>
      <c r="H54269" s="2" t="s">
        <v>10043</v>
      </c>
      <c r="I54269" s="2" t="s">
        <v>10044</v>
      </c>
      <c r="J54269" s="2" t="s">
        <v>30</v>
      </c>
      <c r="K54269" s="2">
        <v>10749.765037617701</v>
      </c>
      <c r="L54269" s="2">
        <v>234</v>
      </c>
      <c r="M54269" s="2" t="s">
        <v>46</v>
      </c>
      <c r="N54269" s="3">
        <v>44792</v>
      </c>
      <c r="O54269" s="2" t="s">
        <v>52</v>
      </c>
      <c r="P54269" s="2" t="s">
        <v>33</v>
      </c>
    </row>
    <row r="54270" spans="1:16" x14ac:dyDescent="0.3">
      <c r="A54270">
        <v>53726</v>
      </c>
      <c r="B54270" s="2" t="s">
        <v>90266</v>
      </c>
      <c r="C54270" s="2">
        <v>55</v>
      </c>
      <c r="D54270" s="2" t="s">
        <v>16</v>
      </c>
      <c r="E54270" s="2" t="s">
        <v>103</v>
      </c>
      <c r="F54270" s="2" t="s">
        <v>93</v>
      </c>
      <c r="G54270" s="3">
        <v>43701</v>
      </c>
      <c r="H54270" s="2" t="s">
        <v>90267</v>
      </c>
      <c r="I54270" s="2" t="s">
        <v>32707</v>
      </c>
      <c r="J54270" s="2" t="s">
        <v>30</v>
      </c>
      <c r="K54270" s="2">
        <v>12445.0381527851</v>
      </c>
      <c r="L54270" s="2">
        <v>354</v>
      </c>
      <c r="M54270" s="2" t="s">
        <v>46</v>
      </c>
      <c r="N54270" s="3">
        <v>43724</v>
      </c>
      <c r="O54270" s="2" t="s">
        <v>32</v>
      </c>
      <c r="P54270" s="2" t="s">
        <v>47</v>
      </c>
    </row>
    <row r="54271" spans="1:16" x14ac:dyDescent="0.3">
      <c r="A54271">
        <v>53727</v>
      </c>
      <c r="B54271" s="2" t="s">
        <v>85400</v>
      </c>
      <c r="C54271" s="2">
        <v>73</v>
      </c>
      <c r="D54271" s="2" t="s">
        <v>35</v>
      </c>
      <c r="E54271" s="2" t="s">
        <v>26</v>
      </c>
      <c r="F54271" s="2" t="s">
        <v>54</v>
      </c>
      <c r="G54271" s="3">
        <v>45168</v>
      </c>
      <c r="H54271" s="2" t="s">
        <v>69552</v>
      </c>
      <c r="I54271" s="2" t="s">
        <v>42028</v>
      </c>
      <c r="J54271" s="2" t="s">
        <v>30</v>
      </c>
      <c r="K54271" s="2">
        <v>48315.055706964202</v>
      </c>
      <c r="L54271" s="2">
        <v>372</v>
      </c>
      <c r="M54271" s="2" t="s">
        <v>46</v>
      </c>
      <c r="N54271" s="3">
        <v>45174</v>
      </c>
      <c r="O54271" s="2" t="s">
        <v>23</v>
      </c>
      <c r="P54271" s="2" t="s">
        <v>33</v>
      </c>
    </row>
    <row r="54272" spans="1:16" x14ac:dyDescent="0.3">
      <c r="A54272">
        <v>53728</v>
      </c>
      <c r="B54272" s="2" t="s">
        <v>105238</v>
      </c>
      <c r="C54272" s="2">
        <v>84</v>
      </c>
      <c r="D54272" s="2" t="s">
        <v>35</v>
      </c>
      <c r="E54272" s="2" t="s">
        <v>49</v>
      </c>
      <c r="F54272" s="2" t="s">
        <v>76</v>
      </c>
      <c r="G54272" s="3">
        <v>45322</v>
      </c>
      <c r="H54272" s="2" t="s">
        <v>105239</v>
      </c>
      <c r="I54272" s="2" t="s">
        <v>105240</v>
      </c>
      <c r="J54272" s="2" t="s">
        <v>21</v>
      </c>
      <c r="K54272" s="2">
        <v>4662.3024441634798</v>
      </c>
      <c r="L54272" s="2">
        <v>446</v>
      </c>
      <c r="M54272" s="2" t="s">
        <v>22</v>
      </c>
      <c r="N54272" s="3">
        <v>45328</v>
      </c>
      <c r="O54272" s="2" t="s">
        <v>52</v>
      </c>
      <c r="P54272" s="2" t="s">
        <v>47</v>
      </c>
    </row>
    <row r="54273" spans="1:16" x14ac:dyDescent="0.3">
      <c r="A54273">
        <v>53729</v>
      </c>
      <c r="B54273" s="2" t="s">
        <v>72628</v>
      </c>
      <c r="C54273" s="2">
        <v>47</v>
      </c>
      <c r="D54273" s="2" t="s">
        <v>16</v>
      </c>
      <c r="E54273" s="2" t="s">
        <v>49</v>
      </c>
      <c r="F54273" s="2" t="s">
        <v>54</v>
      </c>
      <c r="G54273" s="3">
        <v>44040</v>
      </c>
      <c r="H54273" s="2" t="s">
        <v>72629</v>
      </c>
      <c r="I54273" s="2" t="s">
        <v>72630</v>
      </c>
      <c r="J54273" s="2" t="s">
        <v>65</v>
      </c>
      <c r="K54273" s="2">
        <v>12785.6532311597</v>
      </c>
      <c r="L54273" s="2">
        <v>338</v>
      </c>
      <c r="M54273" s="2" t="s">
        <v>22</v>
      </c>
      <c r="N54273" s="3">
        <v>44064</v>
      </c>
      <c r="O54273" s="2" t="s">
        <v>40</v>
      </c>
      <c r="P54273" s="2" t="s">
        <v>24</v>
      </c>
    </row>
    <row r="54274" spans="1:16" x14ac:dyDescent="0.3">
      <c r="A54274">
        <v>53730</v>
      </c>
      <c r="B54274" s="2" t="s">
        <v>87063</v>
      </c>
      <c r="C54274" s="2">
        <v>55</v>
      </c>
      <c r="D54274" s="2" t="s">
        <v>35</v>
      </c>
      <c r="E54274" s="2" t="s">
        <v>36</v>
      </c>
      <c r="F54274" s="2" t="s">
        <v>54</v>
      </c>
      <c r="G54274" s="3">
        <v>44279</v>
      </c>
      <c r="H54274" s="2" t="s">
        <v>36520</v>
      </c>
      <c r="I54274" s="2" t="s">
        <v>87064</v>
      </c>
      <c r="J54274" s="2" t="s">
        <v>30</v>
      </c>
      <c r="K54274" s="2">
        <v>40904.840024388599</v>
      </c>
      <c r="L54274" s="2">
        <v>493</v>
      </c>
      <c r="M54274" s="2" t="s">
        <v>46</v>
      </c>
      <c r="N54274" s="3">
        <v>44288</v>
      </c>
      <c r="O54274" s="2" t="s">
        <v>40</v>
      </c>
      <c r="P54274" s="2" t="s">
        <v>24</v>
      </c>
    </row>
    <row r="54275" spans="1:16" x14ac:dyDescent="0.3">
      <c r="A54275">
        <v>53731</v>
      </c>
      <c r="B54275" s="2" t="s">
        <v>84205</v>
      </c>
      <c r="C54275" s="2">
        <v>64</v>
      </c>
      <c r="D54275" s="2" t="s">
        <v>35</v>
      </c>
      <c r="E54275" s="2" t="s">
        <v>36</v>
      </c>
      <c r="F54275" s="2" t="s">
        <v>93</v>
      </c>
      <c r="G54275" s="3">
        <v>45013</v>
      </c>
      <c r="H54275" s="2" t="s">
        <v>84206</v>
      </c>
      <c r="I54275" s="2" t="s">
        <v>2559</v>
      </c>
      <c r="J54275" s="2" t="s">
        <v>21</v>
      </c>
      <c r="K54275" s="2">
        <v>24507.645558112799</v>
      </c>
      <c r="L54275" s="2">
        <v>390</v>
      </c>
      <c r="M54275" s="2" t="s">
        <v>22</v>
      </c>
      <c r="N54275" s="3">
        <v>45043</v>
      </c>
      <c r="O54275" s="2" t="s">
        <v>52</v>
      </c>
      <c r="P54275" s="2" t="s">
        <v>24</v>
      </c>
    </row>
    <row r="54276" spans="1:16" x14ac:dyDescent="0.3">
      <c r="A54276">
        <v>53732</v>
      </c>
      <c r="B54276" s="2" t="s">
        <v>52128</v>
      </c>
      <c r="C54276" s="2">
        <v>61</v>
      </c>
      <c r="D54276" s="2" t="s">
        <v>35</v>
      </c>
      <c r="E54276" s="2" t="s">
        <v>103</v>
      </c>
      <c r="F54276" s="2" t="s">
        <v>93</v>
      </c>
      <c r="G54276" s="3">
        <v>44903</v>
      </c>
      <c r="H54276" s="2" t="s">
        <v>52129</v>
      </c>
      <c r="I54276" s="2" t="s">
        <v>52130</v>
      </c>
      <c r="J54276" s="2" t="s">
        <v>21</v>
      </c>
      <c r="K54276" s="2">
        <v>49602.383619409098</v>
      </c>
      <c r="L54276" s="2">
        <v>292</v>
      </c>
      <c r="M54276" s="2" t="s">
        <v>31</v>
      </c>
      <c r="N54276" s="3">
        <v>44918</v>
      </c>
      <c r="O54276" s="2" t="s">
        <v>23</v>
      </c>
      <c r="P54276" s="2" t="s">
        <v>24</v>
      </c>
    </row>
    <row r="54277" spans="1:16" x14ac:dyDescent="0.3">
      <c r="A54277">
        <v>53733</v>
      </c>
      <c r="B54277" s="2" t="s">
        <v>52128</v>
      </c>
      <c r="C54277" s="2">
        <v>59</v>
      </c>
      <c r="D54277" s="2" t="s">
        <v>35</v>
      </c>
      <c r="E54277" s="2" t="s">
        <v>103</v>
      </c>
      <c r="F54277" s="2" t="s">
        <v>93</v>
      </c>
      <c r="G54277" s="3">
        <v>44903</v>
      </c>
      <c r="H54277" s="2" t="s">
        <v>52129</v>
      </c>
      <c r="I54277" s="2" t="s">
        <v>52130</v>
      </c>
      <c r="J54277" s="2" t="s">
        <v>21</v>
      </c>
      <c r="K54277" s="2">
        <v>49602.383619409098</v>
      </c>
      <c r="L54277" s="2">
        <v>292</v>
      </c>
      <c r="M54277" s="2" t="s">
        <v>31</v>
      </c>
      <c r="N54277" s="3">
        <v>44918</v>
      </c>
      <c r="O54277" s="2" t="s">
        <v>23</v>
      </c>
      <c r="P54277" s="2" t="s">
        <v>24</v>
      </c>
    </row>
    <row r="54278" spans="1:16" x14ac:dyDescent="0.3">
      <c r="A54278">
        <v>53734</v>
      </c>
      <c r="B54278" s="2" t="s">
        <v>35505</v>
      </c>
      <c r="C54278" s="2">
        <v>63</v>
      </c>
      <c r="D54278" s="2" t="s">
        <v>16</v>
      </c>
      <c r="E54278" s="2" t="s">
        <v>49</v>
      </c>
      <c r="F54278" s="2" t="s">
        <v>43</v>
      </c>
      <c r="G54278" s="3">
        <v>44355</v>
      </c>
      <c r="H54278" s="2" t="s">
        <v>35506</v>
      </c>
      <c r="I54278" s="2" t="s">
        <v>35507</v>
      </c>
      <c r="J54278" s="2" t="s">
        <v>65</v>
      </c>
      <c r="K54278" s="2">
        <v>48240.254216130699</v>
      </c>
      <c r="L54278" s="2">
        <v>409</v>
      </c>
      <c r="M54278" s="2" t="s">
        <v>22</v>
      </c>
      <c r="N54278" s="3">
        <v>44364</v>
      </c>
      <c r="O54278" s="2" t="s">
        <v>40</v>
      </c>
      <c r="P54278" s="2" t="s">
        <v>24</v>
      </c>
    </row>
    <row r="54279" spans="1:16" x14ac:dyDescent="0.3">
      <c r="A54279">
        <v>53735</v>
      </c>
      <c r="B54279" s="2" t="s">
        <v>80225</v>
      </c>
      <c r="C54279" s="2">
        <v>36</v>
      </c>
      <c r="D54279" s="2" t="s">
        <v>16</v>
      </c>
      <c r="E54279" s="2" t="s">
        <v>26</v>
      </c>
      <c r="F54279" s="2" t="s">
        <v>93</v>
      </c>
      <c r="G54279" s="3">
        <v>44905</v>
      </c>
      <c r="H54279" s="2" t="s">
        <v>80226</v>
      </c>
      <c r="I54279" s="2" t="s">
        <v>80227</v>
      </c>
      <c r="J54279" s="2" t="s">
        <v>30</v>
      </c>
      <c r="K54279" s="2">
        <v>13963.064163359501</v>
      </c>
      <c r="L54279" s="2">
        <v>361</v>
      </c>
      <c r="M54279" s="2" t="s">
        <v>46</v>
      </c>
      <c r="N54279" s="3">
        <v>44931</v>
      </c>
      <c r="O54279" s="2" t="s">
        <v>32</v>
      </c>
      <c r="P54279" s="2" t="s">
        <v>33</v>
      </c>
    </row>
    <row r="54280" spans="1:16" x14ac:dyDescent="0.3">
      <c r="A54280">
        <v>53736</v>
      </c>
      <c r="B54280" s="2" t="s">
        <v>21523</v>
      </c>
      <c r="C54280" s="2">
        <v>39</v>
      </c>
      <c r="D54280" s="2" t="s">
        <v>35</v>
      </c>
      <c r="E54280" s="2" t="s">
        <v>103</v>
      </c>
      <c r="F54280" s="2" t="s">
        <v>54</v>
      </c>
      <c r="G54280" s="3">
        <v>45250</v>
      </c>
      <c r="H54280" s="2" t="s">
        <v>21524</v>
      </c>
      <c r="I54280" s="2" t="s">
        <v>21525</v>
      </c>
      <c r="J54280" s="2" t="s">
        <v>21</v>
      </c>
      <c r="K54280" s="2">
        <v>9601.0663664192398</v>
      </c>
      <c r="L54280" s="2">
        <v>116</v>
      </c>
      <c r="M54280" s="2" t="s">
        <v>22</v>
      </c>
      <c r="N54280" s="3">
        <v>45269</v>
      </c>
      <c r="O54280" s="2" t="s">
        <v>40</v>
      </c>
      <c r="P54280" s="2" t="s">
        <v>24</v>
      </c>
    </row>
    <row r="54281" spans="1:16" x14ac:dyDescent="0.3">
      <c r="A54281">
        <v>53737</v>
      </c>
      <c r="B54281" s="2" t="s">
        <v>93495</v>
      </c>
      <c r="C54281" s="2">
        <v>18</v>
      </c>
      <c r="D54281" s="2" t="s">
        <v>16</v>
      </c>
      <c r="E54281" s="2" t="s">
        <v>49</v>
      </c>
      <c r="F54281" s="2" t="s">
        <v>43</v>
      </c>
      <c r="G54281" s="3">
        <v>44911</v>
      </c>
      <c r="H54281" s="2" t="s">
        <v>93496</v>
      </c>
      <c r="I54281" s="2" t="s">
        <v>93497</v>
      </c>
      <c r="J54281" s="2" t="s">
        <v>57</v>
      </c>
      <c r="K54281" s="2">
        <v>20000.3704383605</v>
      </c>
      <c r="L54281" s="2">
        <v>410</v>
      </c>
      <c r="M54281" s="2" t="s">
        <v>22</v>
      </c>
      <c r="N54281" s="3">
        <v>44925</v>
      </c>
      <c r="O54281" s="2" t="s">
        <v>23</v>
      </c>
      <c r="P54281" s="2" t="s">
        <v>24</v>
      </c>
    </row>
    <row r="54282" spans="1:16" x14ac:dyDescent="0.3">
      <c r="A54282">
        <v>53738</v>
      </c>
      <c r="B54282" s="2" t="s">
        <v>93495</v>
      </c>
      <c r="C54282" s="2">
        <v>17</v>
      </c>
      <c r="D54282" s="2" t="s">
        <v>16</v>
      </c>
      <c r="E54282" s="2" t="s">
        <v>49</v>
      </c>
      <c r="F54282" s="2" t="s">
        <v>43</v>
      </c>
      <c r="G54282" s="3">
        <v>44911</v>
      </c>
      <c r="H54282" s="2" t="s">
        <v>93496</v>
      </c>
      <c r="I54282" s="2" t="s">
        <v>93497</v>
      </c>
      <c r="J54282" s="2" t="s">
        <v>57</v>
      </c>
      <c r="K54282" s="2">
        <v>20000.3704383605</v>
      </c>
      <c r="L54282" s="2">
        <v>410</v>
      </c>
      <c r="M54282" s="2" t="s">
        <v>22</v>
      </c>
      <c r="N54282" s="3">
        <v>44925</v>
      </c>
      <c r="O54282" s="2" t="s">
        <v>23</v>
      </c>
      <c r="P54282" s="2" t="s">
        <v>24</v>
      </c>
    </row>
    <row r="54283" spans="1:16" x14ac:dyDescent="0.3">
      <c r="A54283">
        <v>53739</v>
      </c>
      <c r="B54283" s="2" t="s">
        <v>97825</v>
      </c>
      <c r="C54283" s="2">
        <v>80</v>
      </c>
      <c r="D54283" s="2" t="s">
        <v>35</v>
      </c>
      <c r="E54283" s="2" t="s">
        <v>36</v>
      </c>
      <c r="F54283" s="2" t="s">
        <v>27</v>
      </c>
      <c r="G54283" s="3">
        <v>44097</v>
      </c>
      <c r="H54283" s="2" t="s">
        <v>97826</v>
      </c>
      <c r="I54283" s="2" t="s">
        <v>97827</v>
      </c>
      <c r="J54283" s="2" t="s">
        <v>57</v>
      </c>
      <c r="K54283" s="2">
        <v>46767.840213880598</v>
      </c>
      <c r="L54283" s="2">
        <v>491</v>
      </c>
      <c r="M54283" s="2" t="s">
        <v>22</v>
      </c>
      <c r="N54283" s="3">
        <v>44116</v>
      </c>
      <c r="O54283" s="2" t="s">
        <v>32</v>
      </c>
      <c r="P54283" s="2" t="s">
        <v>47</v>
      </c>
    </row>
    <row r="54284" spans="1:16" x14ac:dyDescent="0.3">
      <c r="A54284">
        <v>53740</v>
      </c>
      <c r="B54284" s="2" t="s">
        <v>71341</v>
      </c>
      <c r="C54284" s="2">
        <v>83</v>
      </c>
      <c r="D54284" s="2" t="s">
        <v>16</v>
      </c>
      <c r="E54284" s="2" t="s">
        <v>17</v>
      </c>
      <c r="F54284" s="2" t="s">
        <v>76</v>
      </c>
      <c r="G54284" s="3">
        <v>44777</v>
      </c>
      <c r="H54284" s="2" t="s">
        <v>71342</v>
      </c>
      <c r="I54284" s="2" t="s">
        <v>71343</v>
      </c>
      <c r="J54284" s="2" t="s">
        <v>57</v>
      </c>
      <c r="K54284" s="2">
        <v>42701.630949212798</v>
      </c>
      <c r="L54284" s="2">
        <v>195</v>
      </c>
      <c r="M54284" s="2" t="s">
        <v>46</v>
      </c>
      <c r="N54284" s="3">
        <v>44791</v>
      </c>
      <c r="O54284" s="2" t="s">
        <v>40</v>
      </c>
      <c r="P54284" s="2" t="s">
        <v>33</v>
      </c>
    </row>
    <row r="54285" spans="1:16" x14ac:dyDescent="0.3">
      <c r="A54285">
        <v>53741</v>
      </c>
      <c r="B54285" s="2" t="s">
        <v>74472</v>
      </c>
      <c r="C54285" s="2">
        <v>54</v>
      </c>
      <c r="D54285" s="2" t="s">
        <v>16</v>
      </c>
      <c r="E54285" s="2" t="s">
        <v>42</v>
      </c>
      <c r="F54285" s="2" t="s">
        <v>27</v>
      </c>
      <c r="G54285" s="3">
        <v>43969</v>
      </c>
      <c r="H54285" s="2" t="s">
        <v>74473</v>
      </c>
      <c r="I54285" s="2" t="s">
        <v>65998</v>
      </c>
      <c r="J54285" s="2" t="s">
        <v>57</v>
      </c>
      <c r="K54285" s="2">
        <v>10592.393219272401</v>
      </c>
      <c r="L54285" s="2">
        <v>220</v>
      </c>
      <c r="M54285" s="2" t="s">
        <v>22</v>
      </c>
      <c r="N54285" s="3">
        <v>43990</v>
      </c>
      <c r="O54285" s="2" t="s">
        <v>52</v>
      </c>
      <c r="P54285" s="2" t="s">
        <v>47</v>
      </c>
    </row>
    <row r="54286" spans="1:16" x14ac:dyDescent="0.3">
      <c r="A54286">
        <v>53742</v>
      </c>
      <c r="B54286" s="2" t="s">
        <v>91038</v>
      </c>
      <c r="C54286" s="2">
        <v>34</v>
      </c>
      <c r="D54286" s="2" t="s">
        <v>35</v>
      </c>
      <c r="E54286" s="2" t="s">
        <v>36</v>
      </c>
      <c r="F54286" s="2" t="s">
        <v>18</v>
      </c>
      <c r="G54286" s="3">
        <v>43649</v>
      </c>
      <c r="H54286" s="2" t="s">
        <v>91039</v>
      </c>
      <c r="I54286" s="2" t="s">
        <v>91040</v>
      </c>
      <c r="J54286" s="2" t="s">
        <v>21</v>
      </c>
      <c r="K54286" s="2">
        <v>21212.6317550434</v>
      </c>
      <c r="L54286" s="2">
        <v>121</v>
      </c>
      <c r="M54286" s="2" t="s">
        <v>22</v>
      </c>
      <c r="N54286" s="3">
        <v>43670</v>
      </c>
      <c r="O54286" s="2" t="s">
        <v>23</v>
      </c>
      <c r="P54286" s="2" t="s">
        <v>47</v>
      </c>
    </row>
    <row r="54287" spans="1:16" x14ac:dyDescent="0.3">
      <c r="A54287">
        <v>53743</v>
      </c>
      <c r="B54287" s="2" t="s">
        <v>91038</v>
      </c>
      <c r="C54287" s="2">
        <v>38</v>
      </c>
      <c r="D54287" s="2" t="s">
        <v>35</v>
      </c>
      <c r="E54287" s="2" t="s">
        <v>36</v>
      </c>
      <c r="F54287" s="2" t="s">
        <v>18</v>
      </c>
      <c r="G54287" s="3">
        <v>43649</v>
      </c>
      <c r="H54287" s="2" t="s">
        <v>91039</v>
      </c>
      <c r="I54287" s="2" t="s">
        <v>91040</v>
      </c>
      <c r="J54287" s="2" t="s">
        <v>21</v>
      </c>
      <c r="K54287" s="2">
        <v>21212.6317550434</v>
      </c>
      <c r="L54287" s="2">
        <v>121</v>
      </c>
      <c r="M54287" s="2" t="s">
        <v>22</v>
      </c>
      <c r="N54287" s="3">
        <v>43670</v>
      </c>
      <c r="O54287" s="2" t="s">
        <v>23</v>
      </c>
      <c r="P54287" s="2" t="s">
        <v>47</v>
      </c>
    </row>
    <row r="54288" spans="1:16" x14ac:dyDescent="0.3">
      <c r="A54288">
        <v>53744</v>
      </c>
      <c r="B54288" s="2" t="s">
        <v>112470</v>
      </c>
      <c r="C54288" s="2">
        <v>80</v>
      </c>
      <c r="D54288" s="2" t="s">
        <v>35</v>
      </c>
      <c r="E54288" s="2" t="s">
        <v>59</v>
      </c>
      <c r="F54288" s="2" t="s">
        <v>76</v>
      </c>
      <c r="G54288" s="3">
        <v>44474</v>
      </c>
      <c r="H54288" s="2" t="s">
        <v>112471</v>
      </c>
      <c r="I54288" s="2" t="s">
        <v>112472</v>
      </c>
      <c r="J54288" s="2" t="s">
        <v>65</v>
      </c>
      <c r="K54288" s="2">
        <v>45195.334780790101</v>
      </c>
      <c r="L54288" s="2">
        <v>407</v>
      </c>
      <c r="M54288" s="2" t="s">
        <v>31</v>
      </c>
      <c r="N54288" s="3">
        <v>44497</v>
      </c>
      <c r="O54288" s="2" t="s">
        <v>52</v>
      </c>
      <c r="P54288" s="2" t="s">
        <v>24</v>
      </c>
    </row>
    <row r="54289" spans="1:16" x14ac:dyDescent="0.3">
      <c r="A54289">
        <v>53745</v>
      </c>
      <c r="B54289" s="2" t="s">
        <v>35355</v>
      </c>
      <c r="C54289" s="2">
        <v>33</v>
      </c>
      <c r="D54289" s="2" t="s">
        <v>16</v>
      </c>
      <c r="E54289" s="2" t="s">
        <v>17</v>
      </c>
      <c r="F54289" s="2" t="s">
        <v>93</v>
      </c>
      <c r="G54289" s="3">
        <v>43600</v>
      </c>
      <c r="H54289" s="2" t="s">
        <v>35356</v>
      </c>
      <c r="I54289" s="2" t="s">
        <v>35357</v>
      </c>
      <c r="J54289" s="2" t="s">
        <v>30</v>
      </c>
      <c r="K54289" s="2">
        <v>40142.468038370796</v>
      </c>
      <c r="L54289" s="2">
        <v>155</v>
      </c>
      <c r="M54289" s="2" t="s">
        <v>46</v>
      </c>
      <c r="N54289" s="3">
        <v>43610</v>
      </c>
      <c r="O54289" s="2" t="s">
        <v>79</v>
      </c>
      <c r="P54289" s="2" t="s">
        <v>47</v>
      </c>
    </row>
    <row r="54290" spans="1:16" x14ac:dyDescent="0.3">
      <c r="A54290">
        <v>53746</v>
      </c>
      <c r="B54290" s="2" t="s">
        <v>122684</v>
      </c>
      <c r="C54290" s="2">
        <v>71</v>
      </c>
      <c r="D54290" s="2" t="s">
        <v>16</v>
      </c>
      <c r="E54290" s="2" t="s">
        <v>42</v>
      </c>
      <c r="F54290" s="2" t="s">
        <v>54</v>
      </c>
      <c r="G54290" s="3">
        <v>43776</v>
      </c>
      <c r="H54290" s="2" t="s">
        <v>122685</v>
      </c>
      <c r="I54290" s="2" t="s">
        <v>122686</v>
      </c>
      <c r="J54290" s="2" t="s">
        <v>21</v>
      </c>
      <c r="K54290" s="2">
        <v>22518.2754439333</v>
      </c>
      <c r="L54290" s="2">
        <v>489</v>
      </c>
      <c r="M54290" s="2" t="s">
        <v>46</v>
      </c>
      <c r="N54290" s="3">
        <v>43797</v>
      </c>
      <c r="O54290" s="2" t="s">
        <v>23</v>
      </c>
      <c r="P54290" s="2" t="s">
        <v>24</v>
      </c>
    </row>
    <row r="54291" spans="1:16" x14ac:dyDescent="0.3">
      <c r="A54291">
        <v>53747</v>
      </c>
      <c r="B54291" s="2" t="s">
        <v>99023</v>
      </c>
      <c r="C54291" s="2">
        <v>31</v>
      </c>
      <c r="D54291" s="2" t="s">
        <v>16</v>
      </c>
      <c r="E54291" s="2" t="s">
        <v>26</v>
      </c>
      <c r="F54291" s="2" t="s">
        <v>54</v>
      </c>
      <c r="G54291" s="3">
        <v>44747</v>
      </c>
      <c r="H54291" s="2" t="s">
        <v>30614</v>
      </c>
      <c r="I54291" s="2" t="s">
        <v>99024</v>
      </c>
      <c r="J54291" s="2" t="s">
        <v>30</v>
      </c>
      <c r="K54291" s="2">
        <v>35305.652652465302</v>
      </c>
      <c r="L54291" s="2">
        <v>441</v>
      </c>
      <c r="M54291" s="2" t="s">
        <v>46</v>
      </c>
      <c r="N54291" s="3">
        <v>44749</v>
      </c>
      <c r="O54291" s="2" t="s">
        <v>40</v>
      </c>
      <c r="P54291" s="2" t="s">
        <v>24</v>
      </c>
    </row>
    <row r="54292" spans="1:16" x14ac:dyDescent="0.3">
      <c r="A54292">
        <v>53748</v>
      </c>
      <c r="B54292" s="2" t="s">
        <v>40943</v>
      </c>
      <c r="C54292" s="2">
        <v>54</v>
      </c>
      <c r="D54292" s="2" t="s">
        <v>16</v>
      </c>
      <c r="E54292" s="2" t="s">
        <v>36</v>
      </c>
      <c r="F54292" s="2" t="s">
        <v>43</v>
      </c>
      <c r="G54292" s="3">
        <v>44936</v>
      </c>
      <c r="H54292" s="2" t="s">
        <v>7605</v>
      </c>
      <c r="I54292" s="2" t="s">
        <v>11833</v>
      </c>
      <c r="J54292" s="2" t="s">
        <v>39</v>
      </c>
      <c r="K54292" s="2">
        <v>39771.809739486896</v>
      </c>
      <c r="L54292" s="2">
        <v>477</v>
      </c>
      <c r="M54292" s="2" t="s">
        <v>46</v>
      </c>
      <c r="N54292" s="3">
        <v>44965</v>
      </c>
      <c r="O54292" s="2" t="s">
        <v>52</v>
      </c>
      <c r="P54292" s="2" t="s">
        <v>47</v>
      </c>
    </row>
    <row r="54293" spans="1:16" x14ac:dyDescent="0.3">
      <c r="A54293">
        <v>53749</v>
      </c>
      <c r="B54293" s="2" t="s">
        <v>84983</v>
      </c>
      <c r="C54293" s="2">
        <v>21</v>
      </c>
      <c r="D54293" s="2" t="s">
        <v>35</v>
      </c>
      <c r="E54293" s="2" t="s">
        <v>59</v>
      </c>
      <c r="F54293" s="2" t="s">
        <v>93</v>
      </c>
      <c r="G54293" s="3">
        <v>43906</v>
      </c>
      <c r="H54293" s="2" t="s">
        <v>84984</v>
      </c>
      <c r="I54293" s="2" t="s">
        <v>84985</v>
      </c>
      <c r="J54293" s="2" t="s">
        <v>65</v>
      </c>
      <c r="K54293" s="2">
        <v>1953.7541852004499</v>
      </c>
      <c r="L54293" s="2">
        <v>203</v>
      </c>
      <c r="M54293" s="2" t="s">
        <v>22</v>
      </c>
      <c r="N54293" s="3">
        <v>43918</v>
      </c>
      <c r="O54293" s="2" t="s">
        <v>32</v>
      </c>
      <c r="P54293" s="2" t="s">
        <v>24</v>
      </c>
    </row>
    <row r="54294" spans="1:16" x14ac:dyDescent="0.3">
      <c r="A54294">
        <v>53750</v>
      </c>
      <c r="B54294" s="2" t="s">
        <v>76805</v>
      </c>
      <c r="C54294" s="2">
        <v>66</v>
      </c>
      <c r="D54294" s="2" t="s">
        <v>35</v>
      </c>
      <c r="E54294" s="2" t="s">
        <v>49</v>
      </c>
      <c r="F54294" s="2" t="s">
        <v>93</v>
      </c>
      <c r="G54294" s="3">
        <v>44214</v>
      </c>
      <c r="H54294" s="2" t="s">
        <v>76806</v>
      </c>
      <c r="I54294" s="2" t="s">
        <v>76807</v>
      </c>
      <c r="J54294" s="2" t="s">
        <v>65</v>
      </c>
      <c r="K54294" s="2">
        <v>16475.446625119101</v>
      </c>
      <c r="L54294" s="2">
        <v>355</v>
      </c>
      <c r="M54294" s="2" t="s">
        <v>31</v>
      </c>
      <c r="N54294" s="3">
        <v>44230</v>
      </c>
      <c r="O54294" s="2" t="s">
        <v>52</v>
      </c>
      <c r="P54294" s="2" t="s">
        <v>47</v>
      </c>
    </row>
    <row r="54295" spans="1:16" x14ac:dyDescent="0.3">
      <c r="A54295">
        <v>53751</v>
      </c>
      <c r="B54295" s="2" t="s">
        <v>105177</v>
      </c>
      <c r="C54295" s="2">
        <v>45</v>
      </c>
      <c r="D54295" s="2" t="s">
        <v>16</v>
      </c>
      <c r="E54295" s="2" t="s">
        <v>17</v>
      </c>
      <c r="F54295" s="2" t="s">
        <v>18</v>
      </c>
      <c r="G54295" s="3">
        <v>43840</v>
      </c>
      <c r="H54295" s="2" t="s">
        <v>105178</v>
      </c>
      <c r="I54295" s="2" t="s">
        <v>36381</v>
      </c>
      <c r="J54295" s="2" t="s">
        <v>39</v>
      </c>
      <c r="K54295" s="2">
        <v>24153.8711414973</v>
      </c>
      <c r="L54295" s="2">
        <v>125</v>
      </c>
      <c r="M54295" s="2" t="s">
        <v>46</v>
      </c>
      <c r="N54295" s="3">
        <v>43851</v>
      </c>
      <c r="O54295" s="2" t="s">
        <v>32</v>
      </c>
      <c r="P54295" s="2" t="s">
        <v>24</v>
      </c>
    </row>
    <row r="54296" spans="1:16" x14ac:dyDescent="0.3">
      <c r="A54296">
        <v>53752</v>
      </c>
      <c r="B54296" s="2" t="s">
        <v>104195</v>
      </c>
      <c r="C54296" s="2">
        <v>50</v>
      </c>
      <c r="D54296" s="2" t="s">
        <v>16</v>
      </c>
      <c r="E54296" s="2" t="s">
        <v>17</v>
      </c>
      <c r="F54296" s="2" t="s">
        <v>76</v>
      </c>
      <c r="G54296" s="3">
        <v>43792</v>
      </c>
      <c r="H54296" s="2" t="s">
        <v>104196</v>
      </c>
      <c r="I54296" s="2" t="s">
        <v>8674</v>
      </c>
      <c r="J54296" s="2" t="s">
        <v>39</v>
      </c>
      <c r="K54296" s="2">
        <v>19882.384409340899</v>
      </c>
      <c r="L54296" s="2">
        <v>299</v>
      </c>
      <c r="M54296" s="2" t="s">
        <v>31</v>
      </c>
      <c r="N54296" s="3">
        <v>43804</v>
      </c>
      <c r="O54296" s="2" t="s">
        <v>23</v>
      </c>
      <c r="P54296" s="2" t="s">
        <v>33</v>
      </c>
    </row>
    <row r="54297" spans="1:16" x14ac:dyDescent="0.3">
      <c r="A54297">
        <v>53753</v>
      </c>
      <c r="B54297" s="2" t="s">
        <v>51448</v>
      </c>
      <c r="C54297" s="2">
        <v>26</v>
      </c>
      <c r="D54297" s="2" t="s">
        <v>16</v>
      </c>
      <c r="E54297" s="2" t="s">
        <v>36</v>
      </c>
      <c r="F54297" s="2" t="s">
        <v>54</v>
      </c>
      <c r="G54297" s="3">
        <v>44870</v>
      </c>
      <c r="H54297" s="2" t="s">
        <v>51449</v>
      </c>
      <c r="I54297" s="2" t="s">
        <v>51450</v>
      </c>
      <c r="J54297" s="2" t="s">
        <v>57</v>
      </c>
      <c r="K54297" s="2">
        <v>31931.535439423598</v>
      </c>
      <c r="L54297" s="2">
        <v>449</v>
      </c>
      <c r="M54297" s="2" t="s">
        <v>46</v>
      </c>
      <c r="N54297" s="3">
        <v>44876</v>
      </c>
      <c r="O54297" s="2" t="s">
        <v>32</v>
      </c>
      <c r="P54297" s="2" t="s">
        <v>24</v>
      </c>
    </row>
    <row r="54298" spans="1:16" x14ac:dyDescent="0.3">
      <c r="A54298">
        <v>53754</v>
      </c>
      <c r="B54298" s="2" t="s">
        <v>76363</v>
      </c>
      <c r="C54298" s="2">
        <v>52</v>
      </c>
      <c r="D54298" s="2" t="s">
        <v>35</v>
      </c>
      <c r="E54298" s="2" t="s">
        <v>103</v>
      </c>
      <c r="F54298" s="2" t="s">
        <v>18</v>
      </c>
      <c r="G54298" s="3">
        <v>44198</v>
      </c>
      <c r="H54298" s="2" t="s">
        <v>76364</v>
      </c>
      <c r="I54298" s="2" t="s">
        <v>76365</v>
      </c>
      <c r="J54298" s="2" t="s">
        <v>57</v>
      </c>
      <c r="K54298" s="2">
        <v>39793.316619974597</v>
      </c>
      <c r="L54298" s="2">
        <v>190</v>
      </c>
      <c r="M54298" s="2" t="s">
        <v>22</v>
      </c>
      <c r="N54298" s="3">
        <v>44223</v>
      </c>
      <c r="O54298" s="2" t="s">
        <v>32</v>
      </c>
      <c r="P54298" s="2" t="s">
        <v>24</v>
      </c>
    </row>
    <row r="54299" spans="1:16" x14ac:dyDescent="0.3">
      <c r="A54299">
        <v>53755</v>
      </c>
      <c r="B54299" s="2" t="s">
        <v>121727</v>
      </c>
      <c r="C54299" s="2">
        <v>76</v>
      </c>
      <c r="D54299" s="2" t="s">
        <v>35</v>
      </c>
      <c r="E54299" s="2" t="s">
        <v>49</v>
      </c>
      <c r="F54299" s="2" t="s">
        <v>18</v>
      </c>
      <c r="G54299" s="3">
        <v>44812</v>
      </c>
      <c r="H54299" s="2" t="s">
        <v>43670</v>
      </c>
      <c r="I54299" s="2" t="s">
        <v>121728</v>
      </c>
      <c r="J54299" s="2" t="s">
        <v>57</v>
      </c>
      <c r="K54299" s="2">
        <v>10131.557075025101</v>
      </c>
      <c r="L54299" s="2">
        <v>125</v>
      </c>
      <c r="M54299" s="2" t="s">
        <v>22</v>
      </c>
      <c r="N54299" s="3">
        <v>44832</v>
      </c>
      <c r="O54299" s="2" t="s">
        <v>40</v>
      </c>
      <c r="P54299" s="2" t="s">
        <v>24</v>
      </c>
    </row>
    <row r="54300" spans="1:16" x14ac:dyDescent="0.3">
      <c r="A54300">
        <v>53756</v>
      </c>
      <c r="B54300" s="2" t="s">
        <v>125227</v>
      </c>
      <c r="C54300" s="2">
        <v>34</v>
      </c>
      <c r="D54300" s="2" t="s">
        <v>35</v>
      </c>
      <c r="E54300" s="2" t="s">
        <v>125</v>
      </c>
      <c r="F54300" s="2" t="s">
        <v>93</v>
      </c>
      <c r="G54300" s="3">
        <v>44491</v>
      </c>
      <c r="H54300" s="2" t="s">
        <v>125228</v>
      </c>
      <c r="I54300" s="2" t="s">
        <v>125229</v>
      </c>
      <c r="J54300" s="2" t="s">
        <v>30</v>
      </c>
      <c r="K54300" s="2">
        <v>33180.1316403288</v>
      </c>
      <c r="L54300" s="2">
        <v>123</v>
      </c>
      <c r="M54300" s="2" t="s">
        <v>31</v>
      </c>
      <c r="N54300" s="3">
        <v>44519</v>
      </c>
      <c r="O54300" s="2" t="s">
        <v>40</v>
      </c>
      <c r="P54300" s="2" t="s">
        <v>24</v>
      </c>
    </row>
    <row r="54301" spans="1:16" x14ac:dyDescent="0.3">
      <c r="A54301">
        <v>53757</v>
      </c>
      <c r="B54301" s="2" t="s">
        <v>12790</v>
      </c>
      <c r="C54301" s="2">
        <v>82</v>
      </c>
      <c r="D54301" s="2" t="s">
        <v>16</v>
      </c>
      <c r="E54301" s="2" t="s">
        <v>26</v>
      </c>
      <c r="F54301" s="2" t="s">
        <v>93</v>
      </c>
      <c r="G54301" s="3">
        <v>44398</v>
      </c>
      <c r="H54301" s="2" t="s">
        <v>12791</v>
      </c>
      <c r="I54301" s="2" t="s">
        <v>12792</v>
      </c>
      <c r="J54301" s="2" t="s">
        <v>65</v>
      </c>
      <c r="K54301" s="2">
        <v>9796.4172124669094</v>
      </c>
      <c r="L54301" s="2">
        <v>275</v>
      </c>
      <c r="M54301" s="2" t="s">
        <v>31</v>
      </c>
      <c r="N54301" s="3">
        <v>44425</v>
      </c>
      <c r="O54301" s="2" t="s">
        <v>32</v>
      </c>
      <c r="P54301" s="2" t="s">
        <v>33</v>
      </c>
    </row>
    <row r="54302" spans="1:16" x14ac:dyDescent="0.3">
      <c r="A54302">
        <v>53758</v>
      </c>
      <c r="B54302" s="2" t="s">
        <v>117807</v>
      </c>
      <c r="C54302" s="2">
        <v>69</v>
      </c>
      <c r="D54302" s="2" t="s">
        <v>35</v>
      </c>
      <c r="E54302" s="2" t="s">
        <v>125</v>
      </c>
      <c r="F54302" s="2" t="s">
        <v>93</v>
      </c>
      <c r="G54302" s="3">
        <v>45125</v>
      </c>
      <c r="H54302" s="2" t="s">
        <v>117808</v>
      </c>
      <c r="I54302" s="2" t="s">
        <v>22120</v>
      </c>
      <c r="J54302" s="2" t="s">
        <v>65</v>
      </c>
      <c r="K54302" s="2">
        <v>15644.557699753899</v>
      </c>
      <c r="L54302" s="2">
        <v>392</v>
      </c>
      <c r="M54302" s="2" t="s">
        <v>46</v>
      </c>
      <c r="N54302" s="3">
        <v>45136</v>
      </c>
      <c r="O54302" s="2" t="s">
        <v>52</v>
      </c>
      <c r="P54302" s="2" t="s">
        <v>24</v>
      </c>
    </row>
    <row r="54303" spans="1:16" x14ac:dyDescent="0.3">
      <c r="A54303">
        <v>53759</v>
      </c>
      <c r="B54303" s="2" t="s">
        <v>95497</v>
      </c>
      <c r="C54303" s="2">
        <v>39</v>
      </c>
      <c r="D54303" s="2" t="s">
        <v>35</v>
      </c>
      <c r="E54303" s="2" t="s">
        <v>103</v>
      </c>
      <c r="F54303" s="2" t="s">
        <v>54</v>
      </c>
      <c r="G54303" s="3">
        <v>44716</v>
      </c>
      <c r="H54303" s="2" t="s">
        <v>95498</v>
      </c>
      <c r="I54303" s="2" t="s">
        <v>95499</v>
      </c>
      <c r="J54303" s="2" t="s">
        <v>21</v>
      </c>
      <c r="K54303" s="2">
        <v>26837.6082726891</v>
      </c>
      <c r="L54303" s="2">
        <v>127</v>
      </c>
      <c r="M54303" s="2" t="s">
        <v>46</v>
      </c>
      <c r="N54303" s="3">
        <v>44742</v>
      </c>
      <c r="O54303" s="2" t="s">
        <v>32</v>
      </c>
      <c r="P54303" s="2" t="s">
        <v>33</v>
      </c>
    </row>
    <row r="54304" spans="1:16" x14ac:dyDescent="0.3">
      <c r="A54304">
        <v>53760</v>
      </c>
      <c r="B54304" s="2" t="s">
        <v>37312</v>
      </c>
      <c r="C54304" s="2">
        <v>82</v>
      </c>
      <c r="D54304" s="2" t="s">
        <v>35</v>
      </c>
      <c r="E54304" s="2" t="s">
        <v>36</v>
      </c>
      <c r="F54304" s="2" t="s">
        <v>27</v>
      </c>
      <c r="G54304" s="3">
        <v>43617</v>
      </c>
      <c r="H54304" s="2" t="s">
        <v>37313</v>
      </c>
      <c r="I54304" s="2" t="s">
        <v>37314</v>
      </c>
      <c r="J54304" s="2" t="s">
        <v>39</v>
      </c>
      <c r="K54304" s="2">
        <v>32780.743105982699</v>
      </c>
      <c r="L54304" s="2">
        <v>356</v>
      </c>
      <c r="M54304" s="2" t="s">
        <v>46</v>
      </c>
      <c r="N54304" s="3">
        <v>43631</v>
      </c>
      <c r="O54304" s="2" t="s">
        <v>79</v>
      </c>
      <c r="P54304" s="2" t="s">
        <v>33</v>
      </c>
    </row>
    <row r="54305" spans="1:16" x14ac:dyDescent="0.3">
      <c r="A54305">
        <v>53761</v>
      </c>
      <c r="B54305" s="2" t="s">
        <v>74324</v>
      </c>
      <c r="C54305" s="2">
        <v>47</v>
      </c>
      <c r="D54305" s="2" t="s">
        <v>16</v>
      </c>
      <c r="E54305" s="2" t="s">
        <v>125</v>
      </c>
      <c r="F54305" s="2" t="s">
        <v>18</v>
      </c>
      <c r="G54305" s="3">
        <v>44269</v>
      </c>
      <c r="H54305" s="2" t="s">
        <v>8219</v>
      </c>
      <c r="I54305" s="2" t="s">
        <v>8250</v>
      </c>
      <c r="J54305" s="2" t="s">
        <v>65</v>
      </c>
      <c r="K54305" s="2">
        <v>24227.504396388202</v>
      </c>
      <c r="L54305" s="2">
        <v>486</v>
      </c>
      <c r="M54305" s="2" t="s">
        <v>46</v>
      </c>
      <c r="N54305" s="3">
        <v>44272</v>
      </c>
      <c r="O54305" s="2" t="s">
        <v>79</v>
      </c>
      <c r="P54305" s="2" t="s">
        <v>33</v>
      </c>
    </row>
    <row r="54306" spans="1:16" x14ac:dyDescent="0.3">
      <c r="A54306">
        <v>53762</v>
      </c>
      <c r="B54306" s="2" t="s">
        <v>123957</v>
      </c>
      <c r="C54306" s="2">
        <v>55</v>
      </c>
      <c r="D54306" s="2" t="s">
        <v>35</v>
      </c>
      <c r="E54306" s="2" t="s">
        <v>36</v>
      </c>
      <c r="F54306" s="2" t="s">
        <v>18</v>
      </c>
      <c r="G54306" s="3">
        <v>44005</v>
      </c>
      <c r="H54306" s="2" t="s">
        <v>1107</v>
      </c>
      <c r="I54306" s="2" t="s">
        <v>111740</v>
      </c>
      <c r="J54306" s="2" t="s">
        <v>65</v>
      </c>
      <c r="K54306" s="2">
        <v>49229.282171026804</v>
      </c>
      <c r="L54306" s="2">
        <v>479</v>
      </c>
      <c r="M54306" s="2" t="s">
        <v>46</v>
      </c>
      <c r="N54306" s="3">
        <v>44031</v>
      </c>
      <c r="O54306" s="2" t="s">
        <v>32</v>
      </c>
      <c r="P54306" s="2" t="s">
        <v>47</v>
      </c>
    </row>
    <row r="54307" spans="1:16" x14ac:dyDescent="0.3">
      <c r="A54307">
        <v>53763</v>
      </c>
      <c r="B54307" s="2" t="s">
        <v>68773</v>
      </c>
      <c r="C54307" s="2">
        <v>57</v>
      </c>
      <c r="D54307" s="2" t="s">
        <v>16</v>
      </c>
      <c r="E54307" s="2" t="s">
        <v>17</v>
      </c>
      <c r="F54307" s="2" t="s">
        <v>43</v>
      </c>
      <c r="G54307" s="3">
        <v>44074</v>
      </c>
      <c r="H54307" s="2" t="s">
        <v>51304</v>
      </c>
      <c r="I54307" s="2" t="s">
        <v>68774</v>
      </c>
      <c r="J54307" s="2" t="s">
        <v>65</v>
      </c>
      <c r="K54307" s="2">
        <v>7338.2611439030297</v>
      </c>
      <c r="L54307" s="2">
        <v>499</v>
      </c>
      <c r="M54307" s="2" t="s">
        <v>31</v>
      </c>
      <c r="N54307" s="3">
        <v>44080</v>
      </c>
      <c r="O54307" s="2" t="s">
        <v>32</v>
      </c>
      <c r="P54307" s="2" t="s">
        <v>33</v>
      </c>
    </row>
    <row r="54308" spans="1:16" x14ac:dyDescent="0.3">
      <c r="A54308">
        <v>53764</v>
      </c>
      <c r="B54308" s="2" t="s">
        <v>71705</v>
      </c>
      <c r="C54308" s="2">
        <v>42</v>
      </c>
      <c r="D54308" s="2" t="s">
        <v>35</v>
      </c>
      <c r="E54308" s="2" t="s">
        <v>59</v>
      </c>
      <c r="F54308" s="2" t="s">
        <v>93</v>
      </c>
      <c r="G54308" s="3">
        <v>45234</v>
      </c>
      <c r="H54308" s="2" t="s">
        <v>71706</v>
      </c>
      <c r="I54308" s="2" t="s">
        <v>71707</v>
      </c>
      <c r="J54308" s="2" t="s">
        <v>65</v>
      </c>
      <c r="K54308" s="2">
        <v>39843.050335827997</v>
      </c>
      <c r="L54308" s="2">
        <v>351</v>
      </c>
      <c r="M54308" s="2" t="s">
        <v>31</v>
      </c>
      <c r="N54308" s="3">
        <v>45236</v>
      </c>
      <c r="O54308" s="2" t="s">
        <v>52</v>
      </c>
      <c r="P54308" s="2" t="s">
        <v>47</v>
      </c>
    </row>
    <row r="54309" spans="1:16" x14ac:dyDescent="0.3">
      <c r="A54309">
        <v>53765</v>
      </c>
      <c r="B54309" s="2" t="s">
        <v>55505</v>
      </c>
      <c r="C54309" s="2">
        <v>21</v>
      </c>
      <c r="D54309" s="2" t="s">
        <v>16</v>
      </c>
      <c r="E54309" s="2" t="s">
        <v>103</v>
      </c>
      <c r="F54309" s="2" t="s">
        <v>27</v>
      </c>
      <c r="G54309" s="3">
        <v>44380</v>
      </c>
      <c r="H54309" s="2" t="s">
        <v>55506</v>
      </c>
      <c r="I54309" s="2" t="s">
        <v>55507</v>
      </c>
      <c r="J54309" s="2" t="s">
        <v>65</v>
      </c>
      <c r="K54309" s="2">
        <v>26768.410002466298</v>
      </c>
      <c r="L54309" s="2">
        <v>121</v>
      </c>
      <c r="M54309" s="2" t="s">
        <v>31</v>
      </c>
      <c r="N54309" s="3">
        <v>44392</v>
      </c>
      <c r="O54309" s="2" t="s">
        <v>40</v>
      </c>
      <c r="P54309" s="2" t="s">
        <v>47</v>
      </c>
    </row>
    <row r="54310" spans="1:16" x14ac:dyDescent="0.3">
      <c r="A54310">
        <v>53766</v>
      </c>
      <c r="B54310" s="2" t="s">
        <v>3589</v>
      </c>
      <c r="C54310" s="2">
        <v>56</v>
      </c>
      <c r="D54310" s="2" t="s">
        <v>16</v>
      </c>
      <c r="E54310" s="2" t="s">
        <v>36</v>
      </c>
      <c r="F54310" s="2" t="s">
        <v>18</v>
      </c>
      <c r="G54310" s="3">
        <v>43637</v>
      </c>
      <c r="H54310" s="2" t="s">
        <v>3590</v>
      </c>
      <c r="I54310" s="2" t="s">
        <v>3591</v>
      </c>
      <c r="J54310" s="2" t="s">
        <v>21</v>
      </c>
      <c r="K54310" s="2">
        <v>30414.766328011701</v>
      </c>
      <c r="L54310" s="2">
        <v>310</v>
      </c>
      <c r="M54310" s="2" t="s">
        <v>22</v>
      </c>
      <c r="N54310" s="3">
        <v>43657</v>
      </c>
      <c r="O54310" s="2" t="s">
        <v>32</v>
      </c>
      <c r="P54310" s="2" t="s">
        <v>47</v>
      </c>
    </row>
    <row r="54311" spans="1:16" x14ac:dyDescent="0.3">
      <c r="A54311">
        <v>53767</v>
      </c>
      <c r="B54311" s="2" t="s">
        <v>77293</v>
      </c>
      <c r="C54311" s="2">
        <v>67</v>
      </c>
      <c r="D54311" s="2" t="s">
        <v>35</v>
      </c>
      <c r="E54311" s="2" t="s">
        <v>103</v>
      </c>
      <c r="F54311" s="2" t="s">
        <v>76</v>
      </c>
      <c r="G54311" s="3">
        <v>44112</v>
      </c>
      <c r="H54311" s="2" t="s">
        <v>77294</v>
      </c>
      <c r="I54311" s="2" t="s">
        <v>77295</v>
      </c>
      <c r="J54311" s="2" t="s">
        <v>39</v>
      </c>
      <c r="K54311" s="2">
        <v>29248.658065956399</v>
      </c>
      <c r="L54311" s="2">
        <v>273</v>
      </c>
      <c r="M54311" s="2" t="s">
        <v>31</v>
      </c>
      <c r="N54311" s="3">
        <v>44121</v>
      </c>
      <c r="O54311" s="2" t="s">
        <v>32</v>
      </c>
      <c r="P54311" s="2" t="s">
        <v>24</v>
      </c>
    </row>
    <row r="54312" spans="1:16" x14ac:dyDescent="0.3">
      <c r="A54312">
        <v>53768</v>
      </c>
      <c r="B54312" s="2" t="s">
        <v>68417</v>
      </c>
      <c r="C54312" s="2">
        <v>40</v>
      </c>
      <c r="D54312" s="2" t="s">
        <v>35</v>
      </c>
      <c r="E54312" s="2" t="s">
        <v>36</v>
      </c>
      <c r="F54312" s="2" t="s">
        <v>27</v>
      </c>
      <c r="G54312" s="3">
        <v>44085</v>
      </c>
      <c r="H54312" s="2" t="s">
        <v>68418</v>
      </c>
      <c r="I54312" s="2" t="s">
        <v>68419</v>
      </c>
      <c r="J54312" s="2" t="s">
        <v>30</v>
      </c>
      <c r="K54312" s="2">
        <v>29637.7448334824</v>
      </c>
      <c r="L54312" s="2">
        <v>303</v>
      </c>
      <c r="M54312" s="2" t="s">
        <v>31</v>
      </c>
      <c r="N54312" s="3">
        <v>44091</v>
      </c>
      <c r="O54312" s="2" t="s">
        <v>23</v>
      </c>
      <c r="P54312" s="2" t="s">
        <v>47</v>
      </c>
    </row>
    <row r="54313" spans="1:16" x14ac:dyDescent="0.3">
      <c r="A54313">
        <v>53769</v>
      </c>
      <c r="B54313" s="2" t="s">
        <v>118837</v>
      </c>
      <c r="C54313" s="2">
        <v>84</v>
      </c>
      <c r="D54313" s="2" t="s">
        <v>35</v>
      </c>
      <c r="E54313" s="2" t="s">
        <v>125</v>
      </c>
      <c r="F54313" s="2" t="s">
        <v>43</v>
      </c>
      <c r="G54313" s="3">
        <v>44256</v>
      </c>
      <c r="H54313" s="2" t="s">
        <v>113325</v>
      </c>
      <c r="I54313" s="2" t="s">
        <v>789</v>
      </c>
      <c r="J54313" s="2" t="s">
        <v>39</v>
      </c>
      <c r="K54313" s="2">
        <v>40982.812867847199</v>
      </c>
      <c r="L54313" s="2">
        <v>342</v>
      </c>
      <c r="M54313" s="2" t="s">
        <v>22</v>
      </c>
      <c r="N54313" s="3">
        <v>44268</v>
      </c>
      <c r="O54313" s="2" t="s">
        <v>40</v>
      </c>
      <c r="P54313" s="2" t="s">
        <v>33</v>
      </c>
    </row>
    <row r="54314" spans="1:16" x14ac:dyDescent="0.3">
      <c r="A54314">
        <v>53770</v>
      </c>
      <c r="B54314" s="2" t="s">
        <v>90881</v>
      </c>
      <c r="C54314" s="2">
        <v>78</v>
      </c>
      <c r="D54314" s="2" t="s">
        <v>16</v>
      </c>
      <c r="E54314" s="2" t="s">
        <v>125</v>
      </c>
      <c r="F54314" s="2" t="s">
        <v>18</v>
      </c>
      <c r="G54314" s="3">
        <v>45071</v>
      </c>
      <c r="H54314" s="2" t="s">
        <v>90882</v>
      </c>
      <c r="I54314" s="2" t="s">
        <v>90883</v>
      </c>
      <c r="J54314" s="2" t="s">
        <v>39</v>
      </c>
      <c r="K54314" s="2">
        <v>20126.507093222699</v>
      </c>
      <c r="L54314" s="2">
        <v>336</v>
      </c>
      <c r="M54314" s="2" t="s">
        <v>31</v>
      </c>
      <c r="N54314" s="3">
        <v>45090</v>
      </c>
      <c r="O54314" s="2" t="s">
        <v>52</v>
      </c>
      <c r="P54314" s="2" t="s">
        <v>33</v>
      </c>
    </row>
    <row r="54315" spans="1:16" x14ac:dyDescent="0.3">
      <c r="A54315">
        <v>53771</v>
      </c>
      <c r="B54315" s="2" t="s">
        <v>80685</v>
      </c>
      <c r="C54315" s="2">
        <v>48</v>
      </c>
      <c r="D54315" s="2" t="s">
        <v>16</v>
      </c>
      <c r="E54315" s="2" t="s">
        <v>36</v>
      </c>
      <c r="F54315" s="2" t="s">
        <v>27</v>
      </c>
      <c r="G54315" s="3">
        <v>43746</v>
      </c>
      <c r="H54315" s="2" t="s">
        <v>22939</v>
      </c>
      <c r="I54315" s="2" t="s">
        <v>80686</v>
      </c>
      <c r="J54315" s="2" t="s">
        <v>57</v>
      </c>
      <c r="K54315" s="2">
        <v>40752.841615281897</v>
      </c>
      <c r="L54315" s="2">
        <v>174</v>
      </c>
      <c r="M54315" s="2" t="s">
        <v>46</v>
      </c>
      <c r="N54315" s="3">
        <v>43752</v>
      </c>
      <c r="O54315" s="2" t="s">
        <v>79</v>
      </c>
      <c r="P54315" s="2" t="s">
        <v>24</v>
      </c>
    </row>
    <row r="54316" spans="1:16" x14ac:dyDescent="0.3">
      <c r="A54316">
        <v>53772</v>
      </c>
      <c r="B54316" s="2" t="s">
        <v>55917</v>
      </c>
      <c r="C54316" s="2">
        <v>33</v>
      </c>
      <c r="D54316" s="2" t="s">
        <v>35</v>
      </c>
      <c r="E54316" s="2" t="s">
        <v>42</v>
      </c>
      <c r="F54316" s="2" t="s">
        <v>54</v>
      </c>
      <c r="G54316" s="3">
        <v>43791</v>
      </c>
      <c r="H54316" s="2" t="s">
        <v>55918</v>
      </c>
      <c r="I54316" s="2" t="s">
        <v>20697</v>
      </c>
      <c r="J54316" s="2" t="s">
        <v>65</v>
      </c>
      <c r="K54316" s="2">
        <v>13761.144459019501</v>
      </c>
      <c r="L54316" s="2">
        <v>434</v>
      </c>
      <c r="M54316" s="2" t="s">
        <v>46</v>
      </c>
      <c r="N54316" s="3">
        <v>43795</v>
      </c>
      <c r="O54316" s="2" t="s">
        <v>40</v>
      </c>
      <c r="P54316" s="2" t="s">
        <v>24</v>
      </c>
    </row>
    <row r="54317" spans="1:16" x14ac:dyDescent="0.3">
      <c r="A54317">
        <v>53773</v>
      </c>
      <c r="B54317" s="2" t="s">
        <v>55917</v>
      </c>
      <c r="C54317" s="2">
        <v>34</v>
      </c>
      <c r="D54317" s="2" t="s">
        <v>35</v>
      </c>
      <c r="E54317" s="2" t="s">
        <v>42</v>
      </c>
      <c r="F54317" s="2" t="s">
        <v>54</v>
      </c>
      <c r="G54317" s="3">
        <v>43791</v>
      </c>
      <c r="H54317" s="2" t="s">
        <v>55918</v>
      </c>
      <c r="I54317" s="2" t="s">
        <v>20697</v>
      </c>
      <c r="J54317" s="2" t="s">
        <v>65</v>
      </c>
      <c r="K54317" s="2">
        <v>13761.144459019501</v>
      </c>
      <c r="L54317" s="2">
        <v>434</v>
      </c>
      <c r="M54317" s="2" t="s">
        <v>46</v>
      </c>
      <c r="N54317" s="3">
        <v>43795</v>
      </c>
      <c r="O54317" s="2" t="s">
        <v>40</v>
      </c>
      <c r="P54317" s="2" t="s">
        <v>24</v>
      </c>
    </row>
    <row r="54318" spans="1:16" x14ac:dyDescent="0.3">
      <c r="A54318">
        <v>53774</v>
      </c>
      <c r="B54318" s="2" t="s">
        <v>2688</v>
      </c>
      <c r="C54318" s="2">
        <v>84</v>
      </c>
      <c r="D54318" s="2" t="s">
        <v>35</v>
      </c>
      <c r="E54318" s="2" t="s">
        <v>103</v>
      </c>
      <c r="F54318" s="2" t="s">
        <v>76</v>
      </c>
      <c r="G54318" s="3">
        <v>44950</v>
      </c>
      <c r="H54318" s="2" t="s">
        <v>2689</v>
      </c>
      <c r="I54318" s="2" t="s">
        <v>2690</v>
      </c>
      <c r="J54318" s="2" t="s">
        <v>21</v>
      </c>
      <c r="K54318" s="2">
        <v>44255.326010681798</v>
      </c>
      <c r="L54318" s="2">
        <v>102</v>
      </c>
      <c r="M54318" s="2" t="s">
        <v>22</v>
      </c>
      <c r="N54318" s="3">
        <v>44953</v>
      </c>
      <c r="O54318" s="2" t="s">
        <v>79</v>
      </c>
      <c r="P54318" s="2" t="s">
        <v>33</v>
      </c>
    </row>
    <row r="54319" spans="1:16" x14ac:dyDescent="0.3">
      <c r="A54319">
        <v>53775</v>
      </c>
      <c r="B54319" s="2" t="s">
        <v>16920</v>
      </c>
      <c r="C54319" s="2">
        <v>58</v>
      </c>
      <c r="D54319" s="2" t="s">
        <v>35</v>
      </c>
      <c r="E54319" s="2" t="s">
        <v>36</v>
      </c>
      <c r="F54319" s="2" t="s">
        <v>18</v>
      </c>
      <c r="G54319" s="3">
        <v>44467</v>
      </c>
      <c r="H54319" s="2" t="s">
        <v>16921</v>
      </c>
      <c r="I54319" s="2" t="s">
        <v>16922</v>
      </c>
      <c r="J54319" s="2" t="s">
        <v>21</v>
      </c>
      <c r="K54319" s="2">
        <v>14783.102287223999</v>
      </c>
      <c r="L54319" s="2">
        <v>326</v>
      </c>
      <c r="M54319" s="2" t="s">
        <v>46</v>
      </c>
      <c r="N54319" s="3">
        <v>44486</v>
      </c>
      <c r="O54319" s="2" t="s">
        <v>32</v>
      </c>
      <c r="P54319" s="2" t="s">
        <v>47</v>
      </c>
    </row>
    <row r="54320" spans="1:16" x14ac:dyDescent="0.3">
      <c r="A54320">
        <v>53776</v>
      </c>
      <c r="B54320" s="2" t="s">
        <v>98979</v>
      </c>
      <c r="C54320" s="2">
        <v>25</v>
      </c>
      <c r="D54320" s="2" t="s">
        <v>35</v>
      </c>
      <c r="E54320" s="2" t="s">
        <v>103</v>
      </c>
      <c r="F54320" s="2" t="s">
        <v>93</v>
      </c>
      <c r="G54320" s="3">
        <v>44882</v>
      </c>
      <c r="H54320" s="2" t="s">
        <v>98980</v>
      </c>
      <c r="I54320" s="2" t="s">
        <v>98981</v>
      </c>
      <c r="J54320" s="2" t="s">
        <v>57</v>
      </c>
      <c r="K54320" s="2">
        <v>47241.914789810799</v>
      </c>
      <c r="L54320" s="2">
        <v>343</v>
      </c>
      <c r="M54320" s="2" t="s">
        <v>46</v>
      </c>
      <c r="N54320" s="3">
        <v>44899</v>
      </c>
      <c r="O54320" s="2" t="s">
        <v>23</v>
      </c>
      <c r="P54320" s="2" t="s">
        <v>24</v>
      </c>
    </row>
    <row r="54321" spans="1:16" x14ac:dyDescent="0.3">
      <c r="A54321">
        <v>53777</v>
      </c>
      <c r="B54321" s="2" t="s">
        <v>99702</v>
      </c>
      <c r="C54321" s="2">
        <v>55</v>
      </c>
      <c r="D54321" s="2" t="s">
        <v>35</v>
      </c>
      <c r="E54321" s="2" t="s">
        <v>17</v>
      </c>
      <c r="F54321" s="2" t="s">
        <v>93</v>
      </c>
      <c r="G54321" s="3">
        <v>43700</v>
      </c>
      <c r="H54321" s="2" t="s">
        <v>99703</v>
      </c>
      <c r="I54321" s="2" t="s">
        <v>99704</v>
      </c>
      <c r="J54321" s="2" t="s">
        <v>21</v>
      </c>
      <c r="K54321" s="2">
        <v>7745.2076798061198</v>
      </c>
      <c r="L54321" s="2">
        <v>183</v>
      </c>
      <c r="M54321" s="2" t="s">
        <v>46</v>
      </c>
      <c r="N54321" s="3">
        <v>43712</v>
      </c>
      <c r="O54321" s="2" t="s">
        <v>52</v>
      </c>
      <c r="P54321" s="2" t="s">
        <v>24</v>
      </c>
    </row>
    <row r="54322" spans="1:16" x14ac:dyDescent="0.3">
      <c r="A54322">
        <v>53778</v>
      </c>
      <c r="B54322" s="2" t="s">
        <v>98979</v>
      </c>
      <c r="C54322" s="2">
        <v>27</v>
      </c>
      <c r="D54322" s="2" t="s">
        <v>35</v>
      </c>
      <c r="E54322" s="2" t="s">
        <v>103</v>
      </c>
      <c r="F54322" s="2" t="s">
        <v>93</v>
      </c>
      <c r="G54322" s="3">
        <v>44882</v>
      </c>
      <c r="H54322" s="2" t="s">
        <v>98980</v>
      </c>
      <c r="I54322" s="2" t="s">
        <v>98981</v>
      </c>
      <c r="J54322" s="2" t="s">
        <v>57</v>
      </c>
      <c r="K54322" s="2">
        <v>47241.914789810799</v>
      </c>
      <c r="L54322" s="2">
        <v>343</v>
      </c>
      <c r="M54322" s="2" t="s">
        <v>46</v>
      </c>
      <c r="N54322" s="3">
        <v>44899</v>
      </c>
      <c r="O54322" s="2" t="s">
        <v>23</v>
      </c>
      <c r="P54322" s="2" t="s">
        <v>24</v>
      </c>
    </row>
    <row r="54323" spans="1:16" x14ac:dyDescent="0.3">
      <c r="A54323">
        <v>53779</v>
      </c>
      <c r="B54323" s="2" t="s">
        <v>85266</v>
      </c>
      <c r="C54323" s="2">
        <v>64</v>
      </c>
      <c r="D54323" s="2" t="s">
        <v>35</v>
      </c>
      <c r="E54323" s="2" t="s">
        <v>49</v>
      </c>
      <c r="F54323" s="2" t="s">
        <v>43</v>
      </c>
      <c r="G54323" s="3">
        <v>44086</v>
      </c>
      <c r="H54323" s="2" t="s">
        <v>25938</v>
      </c>
      <c r="I54323" s="2" t="s">
        <v>2808</v>
      </c>
      <c r="J54323" s="2" t="s">
        <v>21</v>
      </c>
      <c r="K54323" s="2">
        <v>28110.8385362136</v>
      </c>
      <c r="L54323" s="2">
        <v>486</v>
      </c>
      <c r="M54323" s="2" t="s">
        <v>22</v>
      </c>
      <c r="N54323" s="3">
        <v>44093</v>
      </c>
      <c r="O54323" s="2" t="s">
        <v>32</v>
      </c>
      <c r="P54323" s="2" t="s">
        <v>24</v>
      </c>
    </row>
    <row r="54324" spans="1:16" x14ac:dyDescent="0.3">
      <c r="A54324">
        <v>53780</v>
      </c>
      <c r="B54324" s="2" t="s">
        <v>32183</v>
      </c>
      <c r="C54324" s="2">
        <v>45</v>
      </c>
      <c r="D54324" s="2" t="s">
        <v>16</v>
      </c>
      <c r="E54324" s="2" t="s">
        <v>26</v>
      </c>
      <c r="F54324" s="2" t="s">
        <v>27</v>
      </c>
      <c r="G54324" s="3">
        <v>44094</v>
      </c>
      <c r="H54324" s="2" t="s">
        <v>32184</v>
      </c>
      <c r="I54324" s="2" t="s">
        <v>32185</v>
      </c>
      <c r="J54324" s="2" t="s">
        <v>57</v>
      </c>
      <c r="K54324" s="2">
        <v>10976.8066516981</v>
      </c>
      <c r="L54324" s="2">
        <v>242</v>
      </c>
      <c r="M54324" s="2" t="s">
        <v>22</v>
      </c>
      <c r="N54324" s="3">
        <v>44113</v>
      </c>
      <c r="O54324" s="2" t="s">
        <v>79</v>
      </c>
      <c r="P54324" s="2" t="s">
        <v>33</v>
      </c>
    </row>
    <row r="54325" spans="1:16" x14ac:dyDescent="0.3">
      <c r="A54325">
        <v>53781</v>
      </c>
      <c r="B54325" s="2" t="s">
        <v>48074</v>
      </c>
      <c r="C54325" s="2">
        <v>67</v>
      </c>
      <c r="D54325" s="2" t="s">
        <v>35</v>
      </c>
      <c r="E54325" s="2" t="s">
        <v>36</v>
      </c>
      <c r="F54325" s="2" t="s">
        <v>27</v>
      </c>
      <c r="G54325" s="3">
        <v>45268</v>
      </c>
      <c r="H54325" s="2" t="s">
        <v>183</v>
      </c>
      <c r="I54325" s="2" t="s">
        <v>48075</v>
      </c>
      <c r="J54325" s="2" t="s">
        <v>65</v>
      </c>
      <c r="K54325" s="2">
        <v>30298.843061699899</v>
      </c>
      <c r="L54325" s="2">
        <v>484</v>
      </c>
      <c r="M54325" s="2" t="s">
        <v>31</v>
      </c>
      <c r="N54325" s="3">
        <v>45295</v>
      </c>
      <c r="O54325" s="2" t="s">
        <v>79</v>
      </c>
      <c r="P54325" s="2" t="s">
        <v>24</v>
      </c>
    </row>
    <row r="54326" spans="1:16" x14ac:dyDescent="0.3">
      <c r="A54326">
        <v>53782</v>
      </c>
      <c r="B54326" s="2" t="s">
        <v>75672</v>
      </c>
      <c r="C54326" s="2">
        <v>80</v>
      </c>
      <c r="D54326" s="2" t="s">
        <v>35</v>
      </c>
      <c r="E54326" s="2" t="s">
        <v>103</v>
      </c>
      <c r="F54326" s="2" t="s">
        <v>54</v>
      </c>
      <c r="G54326" s="3">
        <v>44458</v>
      </c>
      <c r="H54326" s="2" t="s">
        <v>75673</v>
      </c>
      <c r="I54326" s="2" t="s">
        <v>75674</v>
      </c>
      <c r="J54326" s="2" t="s">
        <v>57</v>
      </c>
      <c r="K54326" s="2">
        <v>36337.759952518201</v>
      </c>
      <c r="L54326" s="2">
        <v>150</v>
      </c>
      <c r="M54326" s="2" t="s">
        <v>46</v>
      </c>
      <c r="N54326" s="3">
        <v>44462</v>
      </c>
      <c r="O54326" s="2" t="s">
        <v>40</v>
      </c>
      <c r="P54326" s="2" t="s">
        <v>24</v>
      </c>
    </row>
    <row r="54327" spans="1:16" x14ac:dyDescent="0.3">
      <c r="A54327">
        <v>53783</v>
      </c>
      <c r="B54327" s="2" t="s">
        <v>60403</v>
      </c>
      <c r="C54327" s="2">
        <v>52</v>
      </c>
      <c r="D54327" s="2" t="s">
        <v>16</v>
      </c>
      <c r="E54327" s="2" t="s">
        <v>26</v>
      </c>
      <c r="F54327" s="2" t="s">
        <v>27</v>
      </c>
      <c r="G54327" s="3">
        <v>44006</v>
      </c>
      <c r="H54327" s="2" t="s">
        <v>60404</v>
      </c>
      <c r="I54327" s="2" t="s">
        <v>3744</v>
      </c>
      <c r="J54327" s="2" t="s">
        <v>21</v>
      </c>
      <c r="K54327" s="2">
        <v>791.31178818071896</v>
      </c>
      <c r="L54327" s="2">
        <v>462</v>
      </c>
      <c r="M54327" s="2" t="s">
        <v>22</v>
      </c>
      <c r="N54327" s="3">
        <v>44024</v>
      </c>
      <c r="O54327" s="2" t="s">
        <v>23</v>
      </c>
      <c r="P54327" s="2" t="s">
        <v>24</v>
      </c>
    </row>
    <row r="54328" spans="1:16" x14ac:dyDescent="0.3">
      <c r="A54328">
        <v>53784</v>
      </c>
      <c r="B54328" s="2" t="s">
        <v>54271</v>
      </c>
      <c r="C54328" s="2">
        <v>78</v>
      </c>
      <c r="D54328" s="2" t="s">
        <v>35</v>
      </c>
      <c r="E54328" s="2" t="s">
        <v>125</v>
      </c>
      <c r="F54328" s="2" t="s">
        <v>76</v>
      </c>
      <c r="G54328" s="3">
        <v>45406</v>
      </c>
      <c r="H54328" s="2" t="s">
        <v>54272</v>
      </c>
      <c r="I54328" s="2" t="s">
        <v>54273</v>
      </c>
      <c r="J54328" s="2" t="s">
        <v>21</v>
      </c>
      <c r="K54328" s="2">
        <v>33289.415326231698</v>
      </c>
      <c r="L54328" s="2">
        <v>370</v>
      </c>
      <c r="M54328" s="2" t="s">
        <v>31</v>
      </c>
      <c r="N54328" s="3">
        <v>45407</v>
      </c>
      <c r="O54328" s="2" t="s">
        <v>32</v>
      </c>
      <c r="P54328" s="2" t="s">
        <v>33</v>
      </c>
    </row>
    <row r="54329" spans="1:16" x14ac:dyDescent="0.3">
      <c r="A54329">
        <v>53785</v>
      </c>
      <c r="B54329" s="2" t="s">
        <v>13713</v>
      </c>
      <c r="C54329" s="2">
        <v>45</v>
      </c>
      <c r="D54329" s="2" t="s">
        <v>35</v>
      </c>
      <c r="E54329" s="2" t="s">
        <v>42</v>
      </c>
      <c r="F54329" s="2" t="s">
        <v>27</v>
      </c>
      <c r="G54329" s="3">
        <v>43873</v>
      </c>
      <c r="H54329" s="2" t="s">
        <v>13714</v>
      </c>
      <c r="I54329" s="2" t="s">
        <v>13715</v>
      </c>
      <c r="J54329" s="2" t="s">
        <v>39</v>
      </c>
      <c r="K54329" s="2">
        <v>1633.2587028522701</v>
      </c>
      <c r="L54329" s="2">
        <v>465</v>
      </c>
      <c r="M54329" s="2" t="s">
        <v>46</v>
      </c>
      <c r="N54329" s="3">
        <v>43891</v>
      </c>
      <c r="O54329" s="2" t="s">
        <v>79</v>
      </c>
      <c r="P54329" s="2" t="s">
        <v>47</v>
      </c>
    </row>
    <row r="54330" spans="1:16" x14ac:dyDescent="0.3">
      <c r="A54330">
        <v>53786</v>
      </c>
      <c r="B54330" s="2" t="s">
        <v>52450</v>
      </c>
      <c r="C54330" s="2">
        <v>32</v>
      </c>
      <c r="D54330" s="2" t="s">
        <v>35</v>
      </c>
      <c r="E54330" s="2" t="s">
        <v>36</v>
      </c>
      <c r="F54330" s="2" t="s">
        <v>54</v>
      </c>
      <c r="G54330" s="3">
        <v>44384</v>
      </c>
      <c r="H54330" s="2" t="s">
        <v>10663</v>
      </c>
      <c r="I54330" s="2" t="s">
        <v>52451</v>
      </c>
      <c r="J54330" s="2" t="s">
        <v>21</v>
      </c>
      <c r="K54330" s="2">
        <v>4438.5351416773501</v>
      </c>
      <c r="L54330" s="2">
        <v>124</v>
      </c>
      <c r="M54330" s="2" t="s">
        <v>46</v>
      </c>
      <c r="N54330" s="3">
        <v>44414</v>
      </c>
      <c r="O54330" s="2" t="s">
        <v>23</v>
      </c>
      <c r="P54330" s="2" t="s">
        <v>47</v>
      </c>
    </row>
    <row r="54331" spans="1:16" x14ac:dyDescent="0.3">
      <c r="A54331">
        <v>53787</v>
      </c>
      <c r="B54331" s="2" t="s">
        <v>126210</v>
      </c>
      <c r="C54331" s="2">
        <v>82</v>
      </c>
      <c r="D54331" s="2" t="s">
        <v>35</v>
      </c>
      <c r="E54331" s="2" t="s">
        <v>59</v>
      </c>
      <c r="F54331" s="2" t="s">
        <v>43</v>
      </c>
      <c r="G54331" s="3">
        <v>45077</v>
      </c>
      <c r="H54331" s="2" t="s">
        <v>45491</v>
      </c>
      <c r="I54331" s="2" t="s">
        <v>126211</v>
      </c>
      <c r="J54331" s="2" t="s">
        <v>21</v>
      </c>
      <c r="K54331" s="2">
        <v>26344.049599704598</v>
      </c>
      <c r="L54331" s="2">
        <v>217</v>
      </c>
      <c r="M54331" s="2" t="s">
        <v>31</v>
      </c>
      <c r="N54331" s="3">
        <v>45078</v>
      </c>
      <c r="O54331" s="2" t="s">
        <v>23</v>
      </c>
      <c r="P54331" s="2" t="s">
        <v>24</v>
      </c>
    </row>
    <row r="54332" spans="1:16" x14ac:dyDescent="0.3">
      <c r="A54332">
        <v>53788</v>
      </c>
      <c r="B54332" s="2" t="s">
        <v>126210</v>
      </c>
      <c r="C54332" s="2">
        <v>84</v>
      </c>
      <c r="D54332" s="2" t="s">
        <v>35</v>
      </c>
      <c r="E54332" s="2" t="s">
        <v>59</v>
      </c>
      <c r="F54332" s="2" t="s">
        <v>43</v>
      </c>
      <c r="G54332" s="3">
        <v>45077</v>
      </c>
      <c r="H54332" s="2" t="s">
        <v>45491</v>
      </c>
      <c r="I54332" s="2" t="s">
        <v>126211</v>
      </c>
      <c r="J54332" s="2" t="s">
        <v>21</v>
      </c>
      <c r="K54332" s="2">
        <v>26344.049599704598</v>
      </c>
      <c r="L54332" s="2">
        <v>217</v>
      </c>
      <c r="M54332" s="2" t="s">
        <v>31</v>
      </c>
      <c r="N54332" s="3">
        <v>45078</v>
      </c>
      <c r="O54332" s="2" t="s">
        <v>23</v>
      </c>
      <c r="P54332" s="2" t="s">
        <v>24</v>
      </c>
    </row>
    <row r="54333" spans="1:16" x14ac:dyDescent="0.3">
      <c r="A54333">
        <v>53789</v>
      </c>
      <c r="B54333" s="2" t="s">
        <v>85777</v>
      </c>
      <c r="C54333" s="2">
        <v>39</v>
      </c>
      <c r="D54333" s="2" t="s">
        <v>35</v>
      </c>
      <c r="E54333" s="2" t="s">
        <v>42</v>
      </c>
      <c r="F54333" s="2" t="s">
        <v>43</v>
      </c>
      <c r="G54333" s="3">
        <v>43664</v>
      </c>
      <c r="H54333" s="2" t="s">
        <v>85778</v>
      </c>
      <c r="I54333" s="2" t="s">
        <v>85779</v>
      </c>
      <c r="J54333" s="2" t="s">
        <v>39</v>
      </c>
      <c r="K54333" s="2">
        <v>1512.9890317741899</v>
      </c>
      <c r="L54333" s="2">
        <v>361</v>
      </c>
      <c r="M54333" s="2" t="s">
        <v>46</v>
      </c>
      <c r="N54333" s="3">
        <v>43667</v>
      </c>
      <c r="O54333" s="2" t="s">
        <v>52</v>
      </c>
      <c r="P54333" s="2" t="s">
        <v>47</v>
      </c>
    </row>
    <row r="54334" spans="1:16" x14ac:dyDescent="0.3">
      <c r="A54334">
        <v>53790</v>
      </c>
      <c r="B54334" s="2" t="s">
        <v>33037</v>
      </c>
      <c r="C54334" s="2">
        <v>65</v>
      </c>
      <c r="D54334" s="2" t="s">
        <v>16</v>
      </c>
      <c r="E54334" s="2" t="s">
        <v>49</v>
      </c>
      <c r="F54334" s="2" t="s">
        <v>43</v>
      </c>
      <c r="G54334" s="3">
        <v>44469</v>
      </c>
      <c r="H54334" s="2" t="s">
        <v>33038</v>
      </c>
      <c r="I54334" s="2" t="s">
        <v>33039</v>
      </c>
      <c r="J54334" s="2" t="s">
        <v>65</v>
      </c>
      <c r="K54334" s="2">
        <v>38216.432936630597</v>
      </c>
      <c r="L54334" s="2">
        <v>233</v>
      </c>
      <c r="M54334" s="2" t="s">
        <v>46</v>
      </c>
      <c r="N54334" s="3">
        <v>44484</v>
      </c>
      <c r="O54334" s="2" t="s">
        <v>40</v>
      </c>
      <c r="P54334" s="2" t="s">
        <v>24</v>
      </c>
    </row>
    <row r="54335" spans="1:16" x14ac:dyDescent="0.3">
      <c r="A54335">
        <v>53791</v>
      </c>
      <c r="B54335" s="2" t="s">
        <v>116970</v>
      </c>
      <c r="C54335" s="2">
        <v>57</v>
      </c>
      <c r="D54335" s="2" t="s">
        <v>35</v>
      </c>
      <c r="E54335" s="2" t="s">
        <v>36</v>
      </c>
      <c r="F54335" s="2" t="s">
        <v>54</v>
      </c>
      <c r="G54335" s="3">
        <v>45409</v>
      </c>
      <c r="H54335" s="2" t="s">
        <v>116971</v>
      </c>
      <c r="I54335" s="2" t="s">
        <v>116972</v>
      </c>
      <c r="J54335" s="2" t="s">
        <v>65</v>
      </c>
      <c r="K54335" s="2">
        <v>9596.3413062320797</v>
      </c>
      <c r="L54335" s="2">
        <v>137</v>
      </c>
      <c r="M54335" s="2" t="s">
        <v>31</v>
      </c>
      <c r="N54335" s="3">
        <v>45413</v>
      </c>
      <c r="O54335" s="2" t="s">
        <v>23</v>
      </c>
      <c r="P54335" s="2" t="s">
        <v>47</v>
      </c>
    </row>
    <row r="54336" spans="1:16" x14ac:dyDescent="0.3">
      <c r="A54336">
        <v>53792</v>
      </c>
      <c r="B54336" s="2" t="s">
        <v>91497</v>
      </c>
      <c r="C54336" s="2">
        <v>69</v>
      </c>
      <c r="D54336" s="2" t="s">
        <v>16</v>
      </c>
      <c r="E54336" s="2" t="s">
        <v>125</v>
      </c>
      <c r="F54336" s="2" t="s">
        <v>27</v>
      </c>
      <c r="G54336" s="3">
        <v>44353</v>
      </c>
      <c r="H54336" s="2" t="s">
        <v>7676</v>
      </c>
      <c r="I54336" s="2" t="s">
        <v>23923</v>
      </c>
      <c r="J54336" s="2" t="s">
        <v>39</v>
      </c>
      <c r="K54336" s="2">
        <v>16356.1790046477</v>
      </c>
      <c r="L54336" s="2">
        <v>493</v>
      </c>
      <c r="M54336" s="2" t="s">
        <v>22</v>
      </c>
      <c r="N54336" s="3">
        <v>44368</v>
      </c>
      <c r="O54336" s="2" t="s">
        <v>79</v>
      </c>
      <c r="P54336" s="2" t="s">
        <v>33</v>
      </c>
    </row>
    <row r="54337" spans="1:16" x14ac:dyDescent="0.3">
      <c r="A54337">
        <v>53793</v>
      </c>
      <c r="B54337" s="2" t="s">
        <v>88380</v>
      </c>
      <c r="C54337" s="2">
        <v>42</v>
      </c>
      <c r="D54337" s="2" t="s">
        <v>35</v>
      </c>
      <c r="E54337" s="2" t="s">
        <v>125</v>
      </c>
      <c r="F54337" s="2" t="s">
        <v>54</v>
      </c>
      <c r="G54337" s="3">
        <v>43994</v>
      </c>
      <c r="H54337" s="2" t="s">
        <v>39773</v>
      </c>
      <c r="I54337" s="2" t="s">
        <v>88381</v>
      </c>
      <c r="J54337" s="2" t="s">
        <v>21</v>
      </c>
      <c r="K54337" s="2">
        <v>8118.4867683049097</v>
      </c>
      <c r="L54337" s="2">
        <v>446</v>
      </c>
      <c r="M54337" s="2" t="s">
        <v>22</v>
      </c>
      <c r="N54337" s="3">
        <v>44016</v>
      </c>
      <c r="O54337" s="2" t="s">
        <v>40</v>
      </c>
      <c r="P54337" s="2" t="s">
        <v>33</v>
      </c>
    </row>
    <row r="54338" spans="1:16" x14ac:dyDescent="0.3">
      <c r="A54338">
        <v>53794</v>
      </c>
      <c r="B54338" s="2" t="s">
        <v>129246</v>
      </c>
      <c r="C54338" s="2">
        <v>63</v>
      </c>
      <c r="D54338" s="2" t="s">
        <v>35</v>
      </c>
      <c r="E54338" s="2" t="s">
        <v>17</v>
      </c>
      <c r="F54338" s="2" t="s">
        <v>93</v>
      </c>
      <c r="G54338" s="3">
        <v>44124</v>
      </c>
      <c r="H54338" s="2" t="s">
        <v>52800</v>
      </c>
      <c r="I54338" s="2" t="s">
        <v>129247</v>
      </c>
      <c r="J54338" s="2" t="s">
        <v>21</v>
      </c>
      <c r="K54338" s="2">
        <v>5270.2211316272897</v>
      </c>
      <c r="L54338" s="2">
        <v>470</v>
      </c>
      <c r="M54338" s="2" t="s">
        <v>22</v>
      </c>
      <c r="N54338" s="3">
        <v>44125</v>
      </c>
      <c r="O54338" s="2" t="s">
        <v>40</v>
      </c>
      <c r="P54338" s="2" t="s">
        <v>33</v>
      </c>
    </row>
    <row r="54339" spans="1:16" x14ac:dyDescent="0.3">
      <c r="A54339">
        <v>53795</v>
      </c>
      <c r="B54339" s="2" t="s">
        <v>9406</v>
      </c>
      <c r="C54339" s="2">
        <v>36</v>
      </c>
      <c r="D54339" s="2" t="s">
        <v>16</v>
      </c>
      <c r="E54339" s="2" t="s">
        <v>125</v>
      </c>
      <c r="F54339" s="2" t="s">
        <v>18</v>
      </c>
      <c r="G54339" s="3">
        <v>44855</v>
      </c>
      <c r="H54339" s="2" t="s">
        <v>9407</v>
      </c>
      <c r="I54339" s="2" t="s">
        <v>9408</v>
      </c>
      <c r="J54339" s="2" t="s">
        <v>57</v>
      </c>
      <c r="K54339" s="2">
        <v>2425.0136131273898</v>
      </c>
      <c r="L54339" s="2">
        <v>483</v>
      </c>
      <c r="M54339" s="2" t="s">
        <v>31</v>
      </c>
      <c r="N54339" s="3">
        <v>44885</v>
      </c>
      <c r="O54339" s="2" t="s">
        <v>32</v>
      </c>
      <c r="P54339" s="2" t="s">
        <v>24</v>
      </c>
    </row>
    <row r="54340" spans="1:16" x14ac:dyDescent="0.3">
      <c r="A54340">
        <v>53796</v>
      </c>
      <c r="B54340" s="2" t="s">
        <v>111228</v>
      </c>
      <c r="C54340" s="2">
        <v>32</v>
      </c>
      <c r="D54340" s="2" t="s">
        <v>35</v>
      </c>
      <c r="E54340" s="2" t="s">
        <v>42</v>
      </c>
      <c r="F54340" s="2" t="s">
        <v>27</v>
      </c>
      <c r="G54340" s="3">
        <v>44259</v>
      </c>
      <c r="H54340" s="2" t="s">
        <v>111229</v>
      </c>
      <c r="I54340" s="2" t="s">
        <v>48110</v>
      </c>
      <c r="J54340" s="2" t="s">
        <v>65</v>
      </c>
      <c r="K54340" s="2">
        <v>45279.461618132496</v>
      </c>
      <c r="L54340" s="2">
        <v>247</v>
      </c>
      <c r="M54340" s="2" t="s">
        <v>46</v>
      </c>
      <c r="N54340" s="3">
        <v>44275</v>
      </c>
      <c r="O54340" s="2" t="s">
        <v>52</v>
      </c>
      <c r="P54340" s="2" t="s">
        <v>47</v>
      </c>
    </row>
    <row r="54341" spans="1:16" x14ac:dyDescent="0.3">
      <c r="A54341">
        <v>53797</v>
      </c>
      <c r="B54341" s="2" t="s">
        <v>65054</v>
      </c>
      <c r="C54341" s="2">
        <v>63</v>
      </c>
      <c r="D54341" s="2" t="s">
        <v>35</v>
      </c>
      <c r="E54341" s="2" t="s">
        <v>26</v>
      </c>
      <c r="F54341" s="2" t="s">
        <v>54</v>
      </c>
      <c r="G54341" s="3">
        <v>45224</v>
      </c>
      <c r="H54341" s="2" t="s">
        <v>65055</v>
      </c>
      <c r="I54341" s="2" t="s">
        <v>65056</v>
      </c>
      <c r="J54341" s="2" t="s">
        <v>39</v>
      </c>
      <c r="K54341" s="2">
        <v>9217.4241326549509</v>
      </c>
      <c r="L54341" s="2">
        <v>469</v>
      </c>
      <c r="M54341" s="2" t="s">
        <v>31</v>
      </c>
      <c r="N54341" s="3">
        <v>45239</v>
      </c>
      <c r="O54341" s="2" t="s">
        <v>32</v>
      </c>
      <c r="P54341" s="2" t="s">
        <v>47</v>
      </c>
    </row>
    <row r="54342" spans="1:16" x14ac:dyDescent="0.3">
      <c r="A54342">
        <v>53798</v>
      </c>
      <c r="B54342" s="2" t="s">
        <v>33712</v>
      </c>
      <c r="C54342" s="2">
        <v>73</v>
      </c>
      <c r="D54342" s="2" t="s">
        <v>16</v>
      </c>
      <c r="E54342" s="2" t="s">
        <v>125</v>
      </c>
      <c r="F54342" s="2" t="s">
        <v>43</v>
      </c>
      <c r="G54342" s="3">
        <v>44317</v>
      </c>
      <c r="H54342" s="2" t="s">
        <v>33713</v>
      </c>
      <c r="I54342" s="2" t="s">
        <v>33714</v>
      </c>
      <c r="J54342" s="2" t="s">
        <v>30</v>
      </c>
      <c r="K54342" s="2">
        <v>4217.4989778314603</v>
      </c>
      <c r="L54342" s="2">
        <v>305</v>
      </c>
      <c r="M54342" s="2" t="s">
        <v>46</v>
      </c>
      <c r="N54342" s="3">
        <v>44334</v>
      </c>
      <c r="O54342" s="2" t="s">
        <v>23</v>
      </c>
      <c r="P54342" s="2" t="s">
        <v>47</v>
      </c>
    </row>
    <row r="54343" spans="1:16" x14ac:dyDescent="0.3">
      <c r="A54343">
        <v>53799</v>
      </c>
      <c r="B54343" s="2" t="s">
        <v>104482</v>
      </c>
      <c r="C54343" s="2">
        <v>40</v>
      </c>
      <c r="D54343" s="2" t="s">
        <v>16</v>
      </c>
      <c r="E54343" s="2" t="s">
        <v>125</v>
      </c>
      <c r="F54343" s="2" t="s">
        <v>93</v>
      </c>
      <c r="G54343" s="3">
        <v>44161</v>
      </c>
      <c r="H54343" s="2" t="s">
        <v>104483</v>
      </c>
      <c r="I54343" s="2" t="s">
        <v>104484</v>
      </c>
      <c r="J54343" s="2" t="s">
        <v>39</v>
      </c>
      <c r="K54343" s="2">
        <v>14136.6492461548</v>
      </c>
      <c r="L54343" s="2">
        <v>312</v>
      </c>
      <c r="M54343" s="2" t="s">
        <v>31</v>
      </c>
      <c r="N54343" s="3">
        <v>44172</v>
      </c>
      <c r="O54343" s="2" t="s">
        <v>23</v>
      </c>
      <c r="P54343" s="2" t="s">
        <v>33</v>
      </c>
    </row>
    <row r="54344" spans="1:16" x14ac:dyDescent="0.3">
      <c r="A54344">
        <v>53800</v>
      </c>
      <c r="B54344" s="2" t="s">
        <v>87523</v>
      </c>
      <c r="C54344" s="2">
        <v>19</v>
      </c>
      <c r="D54344" s="2" t="s">
        <v>16</v>
      </c>
      <c r="E54344" s="2" t="s">
        <v>59</v>
      </c>
      <c r="F54344" s="2" t="s">
        <v>54</v>
      </c>
      <c r="G54344" s="3">
        <v>44549</v>
      </c>
      <c r="H54344" s="2" t="s">
        <v>17664</v>
      </c>
      <c r="I54344" s="2" t="s">
        <v>60273</v>
      </c>
      <c r="J54344" s="2" t="s">
        <v>30</v>
      </c>
      <c r="K54344" s="2">
        <v>17591.8582173582</v>
      </c>
      <c r="L54344" s="2">
        <v>172</v>
      </c>
      <c r="M54344" s="2" t="s">
        <v>46</v>
      </c>
      <c r="N54344" s="3">
        <v>44561</v>
      </c>
      <c r="O54344" s="2" t="s">
        <v>79</v>
      </c>
      <c r="P54344" s="2" t="s">
        <v>24</v>
      </c>
    </row>
    <row r="54345" spans="1:16" x14ac:dyDescent="0.3">
      <c r="A54345">
        <v>53801</v>
      </c>
      <c r="B54345" s="2" t="s">
        <v>50407</v>
      </c>
      <c r="C54345" s="2">
        <v>83</v>
      </c>
      <c r="D54345" s="2" t="s">
        <v>16</v>
      </c>
      <c r="E54345" s="2" t="s">
        <v>36</v>
      </c>
      <c r="F54345" s="2" t="s">
        <v>76</v>
      </c>
      <c r="G54345" s="3">
        <v>43919</v>
      </c>
      <c r="H54345" s="2" t="s">
        <v>40093</v>
      </c>
      <c r="I54345" s="2" t="s">
        <v>50408</v>
      </c>
      <c r="J54345" s="2" t="s">
        <v>57</v>
      </c>
      <c r="K54345" s="2">
        <v>24897.072936096502</v>
      </c>
      <c r="L54345" s="2">
        <v>476</v>
      </c>
      <c r="M54345" s="2" t="s">
        <v>46</v>
      </c>
      <c r="N54345" s="3">
        <v>43937</v>
      </c>
      <c r="O54345" s="2" t="s">
        <v>52</v>
      </c>
      <c r="P54345" s="2" t="s">
        <v>33</v>
      </c>
    </row>
    <row r="54346" spans="1:16" x14ac:dyDescent="0.3">
      <c r="A54346">
        <v>53802</v>
      </c>
      <c r="B54346" s="2" t="s">
        <v>119914</v>
      </c>
      <c r="C54346" s="2">
        <v>59</v>
      </c>
      <c r="D54346" s="2" t="s">
        <v>16</v>
      </c>
      <c r="E54346" s="2" t="s">
        <v>26</v>
      </c>
      <c r="F54346" s="2" t="s">
        <v>18</v>
      </c>
      <c r="G54346" s="3">
        <v>44251</v>
      </c>
      <c r="H54346" s="2" t="s">
        <v>75755</v>
      </c>
      <c r="I54346" s="2" t="s">
        <v>119915</v>
      </c>
      <c r="J54346" s="2" t="s">
        <v>21</v>
      </c>
      <c r="K54346" s="2">
        <v>18347.505146365202</v>
      </c>
      <c r="L54346" s="2">
        <v>342</v>
      </c>
      <c r="M54346" s="2" t="s">
        <v>46</v>
      </c>
      <c r="N54346" s="3">
        <v>44257</v>
      </c>
      <c r="O54346" s="2" t="s">
        <v>32</v>
      </c>
      <c r="P54346" s="2" t="s">
        <v>24</v>
      </c>
    </row>
    <row r="54347" spans="1:16" x14ac:dyDescent="0.3">
      <c r="A54347">
        <v>53803</v>
      </c>
      <c r="B54347" s="2" t="s">
        <v>57506</v>
      </c>
      <c r="C54347" s="2">
        <v>32</v>
      </c>
      <c r="D54347" s="2" t="s">
        <v>35</v>
      </c>
      <c r="E54347" s="2" t="s">
        <v>59</v>
      </c>
      <c r="F54347" s="2" t="s">
        <v>27</v>
      </c>
      <c r="G54347" s="3">
        <v>43998</v>
      </c>
      <c r="H54347" s="2" t="s">
        <v>57507</v>
      </c>
      <c r="I54347" s="2" t="s">
        <v>28770</v>
      </c>
      <c r="J54347" s="2" t="s">
        <v>57</v>
      </c>
      <c r="K54347" s="2">
        <v>35375.2555330143</v>
      </c>
      <c r="L54347" s="2">
        <v>491</v>
      </c>
      <c r="M54347" s="2" t="s">
        <v>22</v>
      </c>
      <c r="N54347" s="3">
        <v>44018</v>
      </c>
      <c r="O54347" s="2" t="s">
        <v>32</v>
      </c>
      <c r="P54347" s="2" t="s">
        <v>47</v>
      </c>
    </row>
    <row r="54348" spans="1:16" x14ac:dyDescent="0.3">
      <c r="A54348">
        <v>53804</v>
      </c>
      <c r="B54348" s="2" t="s">
        <v>57506</v>
      </c>
      <c r="C54348" s="2">
        <v>29</v>
      </c>
      <c r="D54348" s="2" t="s">
        <v>35</v>
      </c>
      <c r="E54348" s="2" t="s">
        <v>59</v>
      </c>
      <c r="F54348" s="2" t="s">
        <v>27</v>
      </c>
      <c r="G54348" s="3">
        <v>43998</v>
      </c>
      <c r="H54348" s="2" t="s">
        <v>57507</v>
      </c>
      <c r="I54348" s="2" t="s">
        <v>28770</v>
      </c>
      <c r="J54348" s="2" t="s">
        <v>57</v>
      </c>
      <c r="K54348" s="2">
        <v>35375.2555330143</v>
      </c>
      <c r="L54348" s="2">
        <v>491</v>
      </c>
      <c r="M54348" s="2" t="s">
        <v>22</v>
      </c>
      <c r="N54348" s="3">
        <v>44018</v>
      </c>
      <c r="O54348" s="2" t="s">
        <v>32</v>
      </c>
      <c r="P54348" s="2" t="s">
        <v>47</v>
      </c>
    </row>
    <row r="54349" spans="1:16" x14ac:dyDescent="0.3">
      <c r="A54349">
        <v>53805</v>
      </c>
      <c r="B54349" s="2" t="s">
        <v>114033</v>
      </c>
      <c r="C54349" s="2">
        <v>54</v>
      </c>
      <c r="D54349" s="2" t="s">
        <v>16</v>
      </c>
      <c r="E54349" s="2" t="s">
        <v>103</v>
      </c>
      <c r="F54349" s="2" t="s">
        <v>76</v>
      </c>
      <c r="G54349" s="3">
        <v>43651</v>
      </c>
      <c r="H54349" s="2" t="s">
        <v>114034</v>
      </c>
      <c r="I54349" s="2" t="s">
        <v>44920</v>
      </c>
      <c r="J54349" s="2" t="s">
        <v>30</v>
      </c>
      <c r="K54349" s="2">
        <v>33229.153931818997</v>
      </c>
      <c r="L54349" s="2">
        <v>386</v>
      </c>
      <c r="M54349" s="2" t="s">
        <v>31</v>
      </c>
      <c r="N54349" s="3">
        <v>43662</v>
      </c>
      <c r="O54349" s="2" t="s">
        <v>23</v>
      </c>
      <c r="P54349" s="2" t="s">
        <v>24</v>
      </c>
    </row>
    <row r="54350" spans="1:16" x14ac:dyDescent="0.3">
      <c r="A54350">
        <v>53806</v>
      </c>
      <c r="B54350" s="2" t="s">
        <v>112600</v>
      </c>
      <c r="C54350" s="2">
        <v>62</v>
      </c>
      <c r="D54350" s="2" t="s">
        <v>16</v>
      </c>
      <c r="E54350" s="2" t="s">
        <v>59</v>
      </c>
      <c r="F54350" s="2" t="s">
        <v>43</v>
      </c>
      <c r="G54350" s="3">
        <v>43989</v>
      </c>
      <c r="H54350" s="2" t="s">
        <v>112601</v>
      </c>
      <c r="I54350" s="2" t="s">
        <v>6186</v>
      </c>
      <c r="J54350" s="2" t="s">
        <v>21</v>
      </c>
      <c r="K54350" s="2">
        <v>32189.539633060602</v>
      </c>
      <c r="L54350" s="2">
        <v>411</v>
      </c>
      <c r="M54350" s="2" t="s">
        <v>22</v>
      </c>
      <c r="N54350" s="3">
        <v>44016</v>
      </c>
      <c r="O54350" s="2" t="s">
        <v>79</v>
      </c>
      <c r="P54350" s="2" t="s">
        <v>24</v>
      </c>
    </row>
    <row r="54351" spans="1:16" x14ac:dyDescent="0.3">
      <c r="A54351">
        <v>53807</v>
      </c>
      <c r="B54351" s="2" t="s">
        <v>16286</v>
      </c>
      <c r="C54351" s="2">
        <v>49</v>
      </c>
      <c r="D54351" s="2" t="s">
        <v>16</v>
      </c>
      <c r="E54351" s="2" t="s">
        <v>59</v>
      </c>
      <c r="F54351" s="2" t="s">
        <v>54</v>
      </c>
      <c r="G54351" s="3">
        <v>43823</v>
      </c>
      <c r="H54351" s="2" t="s">
        <v>16287</v>
      </c>
      <c r="I54351" s="2" t="s">
        <v>16288</v>
      </c>
      <c r="J54351" s="2" t="s">
        <v>39</v>
      </c>
      <c r="K54351" s="2">
        <v>23112.057845290401</v>
      </c>
      <c r="L54351" s="2">
        <v>337</v>
      </c>
      <c r="M54351" s="2" t="s">
        <v>31</v>
      </c>
      <c r="N54351" s="3">
        <v>43848</v>
      </c>
      <c r="O54351" s="2" t="s">
        <v>32</v>
      </c>
      <c r="P54351" s="2" t="s">
        <v>47</v>
      </c>
    </row>
    <row r="54352" spans="1:16" x14ac:dyDescent="0.3">
      <c r="A54352">
        <v>53808</v>
      </c>
      <c r="B54352" s="2" t="s">
        <v>73436</v>
      </c>
      <c r="C54352" s="2">
        <v>37</v>
      </c>
      <c r="D54352" s="2" t="s">
        <v>16</v>
      </c>
      <c r="E54352" s="2" t="s">
        <v>49</v>
      </c>
      <c r="F54352" s="2" t="s">
        <v>76</v>
      </c>
      <c r="G54352" s="3">
        <v>43965</v>
      </c>
      <c r="H54352" s="2" t="s">
        <v>73437</v>
      </c>
      <c r="I54352" s="2" t="s">
        <v>73438</v>
      </c>
      <c r="J54352" s="2" t="s">
        <v>65</v>
      </c>
      <c r="K54352" s="2">
        <v>35664.054343706899</v>
      </c>
      <c r="L54352" s="2">
        <v>115</v>
      </c>
      <c r="M54352" s="2" t="s">
        <v>46</v>
      </c>
      <c r="N54352" s="3">
        <v>43973</v>
      </c>
      <c r="O54352" s="2" t="s">
        <v>52</v>
      </c>
      <c r="P54352" s="2" t="s">
        <v>33</v>
      </c>
    </row>
    <row r="54353" spans="1:16" x14ac:dyDescent="0.3">
      <c r="A54353">
        <v>53809</v>
      </c>
      <c r="B54353" s="2" t="s">
        <v>98854</v>
      </c>
      <c r="C54353" s="2">
        <v>21</v>
      </c>
      <c r="D54353" s="2" t="s">
        <v>35</v>
      </c>
      <c r="E54353" s="2" t="s">
        <v>26</v>
      </c>
      <c r="F54353" s="2" t="s">
        <v>93</v>
      </c>
      <c r="G54353" s="3">
        <v>45294</v>
      </c>
      <c r="H54353" s="2" t="s">
        <v>12121</v>
      </c>
      <c r="I54353" s="2" t="s">
        <v>4491</v>
      </c>
      <c r="J54353" s="2" t="s">
        <v>39</v>
      </c>
      <c r="K54353" s="2">
        <v>15787.4554580107</v>
      </c>
      <c r="L54353" s="2">
        <v>230</v>
      </c>
      <c r="M54353" s="2" t="s">
        <v>22</v>
      </c>
      <c r="N54353" s="3">
        <v>45320</v>
      </c>
      <c r="O54353" s="2" t="s">
        <v>32</v>
      </c>
      <c r="P54353" s="2" t="s">
        <v>47</v>
      </c>
    </row>
    <row r="54354" spans="1:16" x14ac:dyDescent="0.3">
      <c r="A54354">
        <v>53810</v>
      </c>
      <c r="B54354" s="2" t="s">
        <v>95046</v>
      </c>
      <c r="C54354" s="2">
        <v>80</v>
      </c>
      <c r="D54354" s="2" t="s">
        <v>16</v>
      </c>
      <c r="E54354" s="2" t="s">
        <v>125</v>
      </c>
      <c r="F54354" s="2" t="s">
        <v>93</v>
      </c>
      <c r="G54354" s="3">
        <v>45174</v>
      </c>
      <c r="H54354" s="2" t="s">
        <v>95047</v>
      </c>
      <c r="I54354" s="2" t="s">
        <v>95048</v>
      </c>
      <c r="J54354" s="2" t="s">
        <v>65</v>
      </c>
      <c r="K54354" s="2">
        <v>46885.339801213602</v>
      </c>
      <c r="L54354" s="2">
        <v>336</v>
      </c>
      <c r="M54354" s="2" t="s">
        <v>22</v>
      </c>
      <c r="N54354" s="3">
        <v>45194</v>
      </c>
      <c r="O54354" s="2" t="s">
        <v>40</v>
      </c>
      <c r="P54354" s="2" t="s">
        <v>47</v>
      </c>
    </row>
    <row r="54355" spans="1:16" x14ac:dyDescent="0.3">
      <c r="A54355">
        <v>53811</v>
      </c>
      <c r="B54355" s="2" t="s">
        <v>116450</v>
      </c>
      <c r="C54355" s="2">
        <v>60</v>
      </c>
      <c r="D54355" s="2" t="s">
        <v>35</v>
      </c>
      <c r="E54355" s="2" t="s">
        <v>26</v>
      </c>
      <c r="F54355" s="2" t="s">
        <v>18</v>
      </c>
      <c r="G54355" s="3">
        <v>43911</v>
      </c>
      <c r="H54355" s="2" t="s">
        <v>66971</v>
      </c>
      <c r="I54355" s="2" t="s">
        <v>116451</v>
      </c>
      <c r="J54355" s="2" t="s">
        <v>30</v>
      </c>
      <c r="K54355" s="2">
        <v>34260.657604368098</v>
      </c>
      <c r="L54355" s="2">
        <v>307</v>
      </c>
      <c r="M54355" s="2" t="s">
        <v>22</v>
      </c>
      <c r="N54355" s="3">
        <v>43918</v>
      </c>
      <c r="O54355" s="2" t="s">
        <v>79</v>
      </c>
      <c r="P54355" s="2" t="s">
        <v>24</v>
      </c>
    </row>
    <row r="54356" spans="1:16" x14ac:dyDescent="0.3">
      <c r="A54356">
        <v>53812</v>
      </c>
      <c r="B54356" s="2" t="s">
        <v>96813</v>
      </c>
      <c r="C54356" s="2">
        <v>78</v>
      </c>
      <c r="D54356" s="2" t="s">
        <v>35</v>
      </c>
      <c r="E54356" s="2" t="s">
        <v>42</v>
      </c>
      <c r="F54356" s="2" t="s">
        <v>18</v>
      </c>
      <c r="G54356" s="3">
        <v>44075</v>
      </c>
      <c r="H54356" s="2" t="s">
        <v>96814</v>
      </c>
      <c r="I54356" s="2" t="s">
        <v>87288</v>
      </c>
      <c r="J54356" s="2" t="s">
        <v>57</v>
      </c>
      <c r="K54356" s="2">
        <v>14668.529277121699</v>
      </c>
      <c r="L54356" s="2">
        <v>421</v>
      </c>
      <c r="M54356" s="2" t="s">
        <v>22</v>
      </c>
      <c r="N54356" s="3">
        <v>44091</v>
      </c>
      <c r="O54356" s="2" t="s">
        <v>32</v>
      </c>
      <c r="P54356" s="2" t="s">
        <v>33</v>
      </c>
    </row>
    <row r="54357" spans="1:16" x14ac:dyDescent="0.3">
      <c r="A54357">
        <v>53813</v>
      </c>
      <c r="B54357" s="2" t="s">
        <v>83582</v>
      </c>
      <c r="C54357" s="2">
        <v>29</v>
      </c>
      <c r="D54357" s="2" t="s">
        <v>16</v>
      </c>
      <c r="E54357" s="2" t="s">
        <v>125</v>
      </c>
      <c r="F54357" s="2" t="s">
        <v>76</v>
      </c>
      <c r="G54357" s="3">
        <v>43840</v>
      </c>
      <c r="H54357" s="2" t="s">
        <v>83583</v>
      </c>
      <c r="I54357" s="2" t="s">
        <v>83584</v>
      </c>
      <c r="J54357" s="2" t="s">
        <v>21</v>
      </c>
      <c r="K54357" s="2">
        <v>12566.310539739799</v>
      </c>
      <c r="L54357" s="2">
        <v>458</v>
      </c>
      <c r="M54357" s="2" t="s">
        <v>31</v>
      </c>
      <c r="N54357" s="3">
        <v>43850</v>
      </c>
      <c r="O54357" s="2" t="s">
        <v>79</v>
      </c>
      <c r="P54357" s="2" t="s">
        <v>47</v>
      </c>
    </row>
    <row r="54358" spans="1:16" x14ac:dyDescent="0.3">
      <c r="A54358">
        <v>53814</v>
      </c>
      <c r="B54358" s="2" t="s">
        <v>101325</v>
      </c>
      <c r="C54358" s="2">
        <v>40</v>
      </c>
      <c r="D54358" s="2" t="s">
        <v>16</v>
      </c>
      <c r="E54358" s="2" t="s">
        <v>36</v>
      </c>
      <c r="F54358" s="2" t="s">
        <v>54</v>
      </c>
      <c r="G54358" s="3">
        <v>43851</v>
      </c>
      <c r="H54358" s="2" t="s">
        <v>101326</v>
      </c>
      <c r="I54358" s="2" t="s">
        <v>101327</v>
      </c>
      <c r="J54358" s="2" t="s">
        <v>57</v>
      </c>
      <c r="K54358" s="2">
        <v>35124.547513386002</v>
      </c>
      <c r="L54358" s="2">
        <v>136</v>
      </c>
      <c r="M54358" s="2" t="s">
        <v>31</v>
      </c>
      <c r="N54358" s="3">
        <v>43863</v>
      </c>
      <c r="O54358" s="2" t="s">
        <v>32</v>
      </c>
      <c r="P54358" s="2" t="s">
        <v>47</v>
      </c>
    </row>
    <row r="54359" spans="1:16" x14ac:dyDescent="0.3">
      <c r="A54359">
        <v>53815</v>
      </c>
      <c r="B54359" s="2" t="s">
        <v>102670</v>
      </c>
      <c r="C54359" s="2">
        <v>37</v>
      </c>
      <c r="D54359" s="2" t="s">
        <v>16</v>
      </c>
      <c r="E54359" s="2" t="s">
        <v>42</v>
      </c>
      <c r="F54359" s="2" t="s">
        <v>93</v>
      </c>
      <c r="G54359" s="3">
        <v>44651</v>
      </c>
      <c r="H54359" s="2" t="s">
        <v>102671</v>
      </c>
      <c r="I54359" s="2" t="s">
        <v>59360</v>
      </c>
      <c r="J54359" s="2" t="s">
        <v>65</v>
      </c>
      <c r="K54359" s="2">
        <v>49281.270574371301</v>
      </c>
      <c r="L54359" s="2">
        <v>474</v>
      </c>
      <c r="M54359" s="2" t="s">
        <v>22</v>
      </c>
      <c r="N54359" s="3">
        <v>44656</v>
      </c>
      <c r="O54359" s="2" t="s">
        <v>40</v>
      </c>
      <c r="P54359" s="2" t="s">
        <v>24</v>
      </c>
    </row>
    <row r="54360" spans="1:16" x14ac:dyDescent="0.3">
      <c r="A54360">
        <v>53816</v>
      </c>
      <c r="B54360" s="2" t="s">
        <v>117757</v>
      </c>
      <c r="C54360" s="2">
        <v>24</v>
      </c>
      <c r="D54360" s="2" t="s">
        <v>16</v>
      </c>
      <c r="E54360" s="2" t="s">
        <v>125</v>
      </c>
      <c r="F54360" s="2" t="s">
        <v>93</v>
      </c>
      <c r="G54360" s="3">
        <v>43804</v>
      </c>
      <c r="H54360" s="2" t="s">
        <v>117758</v>
      </c>
      <c r="I54360" s="2" t="s">
        <v>117759</v>
      </c>
      <c r="J54360" s="2" t="s">
        <v>30</v>
      </c>
      <c r="K54360" s="2">
        <v>13852.3365220904</v>
      </c>
      <c r="L54360" s="2">
        <v>429</v>
      </c>
      <c r="M54360" s="2" t="s">
        <v>22</v>
      </c>
      <c r="N54360" s="3">
        <v>43805</v>
      </c>
      <c r="O54360" s="2" t="s">
        <v>79</v>
      </c>
      <c r="P54360" s="2" t="s">
        <v>24</v>
      </c>
    </row>
    <row r="54361" spans="1:16" x14ac:dyDescent="0.3">
      <c r="A54361">
        <v>53817</v>
      </c>
      <c r="B54361" s="2" t="s">
        <v>117757</v>
      </c>
      <c r="C54361" s="2">
        <v>21</v>
      </c>
      <c r="D54361" s="2" t="s">
        <v>16</v>
      </c>
      <c r="E54361" s="2" t="s">
        <v>125</v>
      </c>
      <c r="F54361" s="2" t="s">
        <v>93</v>
      </c>
      <c r="G54361" s="3">
        <v>43804</v>
      </c>
      <c r="H54361" s="2" t="s">
        <v>117758</v>
      </c>
      <c r="I54361" s="2" t="s">
        <v>117759</v>
      </c>
      <c r="J54361" s="2" t="s">
        <v>30</v>
      </c>
      <c r="K54361" s="2">
        <v>13852.3365220904</v>
      </c>
      <c r="L54361" s="2">
        <v>429</v>
      </c>
      <c r="M54361" s="2" t="s">
        <v>22</v>
      </c>
      <c r="N54361" s="3">
        <v>43805</v>
      </c>
      <c r="O54361" s="2" t="s">
        <v>79</v>
      </c>
      <c r="P54361" s="2" t="s">
        <v>24</v>
      </c>
    </row>
    <row r="54362" spans="1:16" x14ac:dyDescent="0.3">
      <c r="A54362">
        <v>53818</v>
      </c>
      <c r="B54362" s="2" t="s">
        <v>100168</v>
      </c>
      <c r="C54362" s="2">
        <v>57</v>
      </c>
      <c r="D54362" s="2" t="s">
        <v>16</v>
      </c>
      <c r="E54362" s="2" t="s">
        <v>26</v>
      </c>
      <c r="F54362" s="2" t="s">
        <v>18</v>
      </c>
      <c r="G54362" s="3">
        <v>43775</v>
      </c>
      <c r="H54362" s="2" t="s">
        <v>100169</v>
      </c>
      <c r="I54362" s="2" t="s">
        <v>100170</v>
      </c>
      <c r="J54362" s="2" t="s">
        <v>65</v>
      </c>
      <c r="K54362" s="2">
        <v>41542.629135697403</v>
      </c>
      <c r="L54362" s="2">
        <v>476</v>
      </c>
      <c r="M54362" s="2" t="s">
        <v>31</v>
      </c>
      <c r="N54362" s="3">
        <v>43798</v>
      </c>
      <c r="O54362" s="2" t="s">
        <v>32</v>
      </c>
      <c r="P54362" s="2" t="s">
        <v>47</v>
      </c>
    </row>
    <row r="54363" spans="1:16" x14ac:dyDescent="0.3">
      <c r="A54363">
        <v>53819</v>
      </c>
      <c r="B54363" s="2" t="s">
        <v>6928</v>
      </c>
      <c r="C54363" s="2">
        <v>38</v>
      </c>
      <c r="D54363" s="2" t="s">
        <v>16</v>
      </c>
      <c r="E54363" s="2" t="s">
        <v>17</v>
      </c>
      <c r="F54363" s="2" t="s">
        <v>18</v>
      </c>
      <c r="G54363" s="3">
        <v>44290</v>
      </c>
      <c r="H54363" s="2" t="s">
        <v>6929</v>
      </c>
      <c r="I54363" s="2" t="s">
        <v>6930</v>
      </c>
      <c r="J54363" s="2" t="s">
        <v>30</v>
      </c>
      <c r="K54363" s="2">
        <v>41335.694030615603</v>
      </c>
      <c r="L54363" s="2">
        <v>316</v>
      </c>
      <c r="M54363" s="2" t="s">
        <v>46</v>
      </c>
      <c r="N54363" s="3">
        <v>44294</v>
      </c>
      <c r="O54363" s="2" t="s">
        <v>32</v>
      </c>
      <c r="P54363" s="2" t="s">
        <v>47</v>
      </c>
    </row>
    <row r="54364" spans="1:16" x14ac:dyDescent="0.3">
      <c r="A54364">
        <v>53820</v>
      </c>
      <c r="B54364" s="2" t="s">
        <v>6928</v>
      </c>
      <c r="C54364" s="2">
        <v>34</v>
      </c>
      <c r="D54364" s="2" t="s">
        <v>16</v>
      </c>
      <c r="E54364" s="2" t="s">
        <v>17</v>
      </c>
      <c r="F54364" s="2" t="s">
        <v>18</v>
      </c>
      <c r="G54364" s="3">
        <v>44290</v>
      </c>
      <c r="H54364" s="2" t="s">
        <v>6929</v>
      </c>
      <c r="I54364" s="2" t="s">
        <v>6930</v>
      </c>
      <c r="J54364" s="2" t="s">
        <v>30</v>
      </c>
      <c r="K54364" s="2">
        <v>41335.694030615603</v>
      </c>
      <c r="L54364" s="2">
        <v>316</v>
      </c>
      <c r="M54364" s="2" t="s">
        <v>46</v>
      </c>
      <c r="N54364" s="3">
        <v>44294</v>
      </c>
      <c r="O54364" s="2" t="s">
        <v>32</v>
      </c>
      <c r="P54364" s="2" t="s">
        <v>47</v>
      </c>
    </row>
    <row r="54365" spans="1:16" x14ac:dyDescent="0.3">
      <c r="A54365">
        <v>53821</v>
      </c>
      <c r="B54365" s="2" t="s">
        <v>18836</v>
      </c>
      <c r="C54365" s="2">
        <v>53</v>
      </c>
      <c r="D54365" s="2" t="s">
        <v>16</v>
      </c>
      <c r="E54365" s="2" t="s">
        <v>36</v>
      </c>
      <c r="F54365" s="2" t="s">
        <v>43</v>
      </c>
      <c r="G54365" s="3">
        <v>44806</v>
      </c>
      <c r="H54365" s="2" t="s">
        <v>18837</v>
      </c>
      <c r="I54365" s="2" t="s">
        <v>18838</v>
      </c>
      <c r="J54365" s="2" t="s">
        <v>30</v>
      </c>
      <c r="K54365" s="2">
        <v>6760.6627330792298</v>
      </c>
      <c r="L54365" s="2">
        <v>104</v>
      </c>
      <c r="M54365" s="2" t="s">
        <v>31</v>
      </c>
      <c r="N54365" s="3">
        <v>44815</v>
      </c>
      <c r="O54365" s="2" t="s">
        <v>23</v>
      </c>
      <c r="P54365" s="2" t="s">
        <v>24</v>
      </c>
    </row>
    <row r="54366" spans="1:16" x14ac:dyDescent="0.3">
      <c r="A54366">
        <v>53822</v>
      </c>
      <c r="B54366" s="2" t="s">
        <v>86046</v>
      </c>
      <c r="C54366" s="2">
        <v>42</v>
      </c>
      <c r="D54366" s="2" t="s">
        <v>35</v>
      </c>
      <c r="E54366" s="2" t="s">
        <v>49</v>
      </c>
      <c r="F54366" s="2" t="s">
        <v>27</v>
      </c>
      <c r="G54366" s="3">
        <v>43901</v>
      </c>
      <c r="H54366" s="2" t="s">
        <v>86047</v>
      </c>
      <c r="I54366" s="2" t="s">
        <v>13867</v>
      </c>
      <c r="J54366" s="2" t="s">
        <v>57</v>
      </c>
      <c r="K54366" s="2">
        <v>42543.179169529503</v>
      </c>
      <c r="L54366" s="2">
        <v>392</v>
      </c>
      <c r="M54366" s="2" t="s">
        <v>46</v>
      </c>
      <c r="N54366" s="3">
        <v>43913</v>
      </c>
      <c r="O54366" s="2" t="s">
        <v>79</v>
      </c>
      <c r="P54366" s="2" t="s">
        <v>33</v>
      </c>
    </row>
    <row r="54367" spans="1:16" x14ac:dyDescent="0.3">
      <c r="A54367">
        <v>53823</v>
      </c>
      <c r="B54367" s="2" t="s">
        <v>7043</v>
      </c>
      <c r="C54367" s="2">
        <v>37</v>
      </c>
      <c r="D54367" s="2" t="s">
        <v>35</v>
      </c>
      <c r="E54367" s="2" t="s">
        <v>17</v>
      </c>
      <c r="F54367" s="2" t="s">
        <v>93</v>
      </c>
      <c r="G54367" s="3">
        <v>44699</v>
      </c>
      <c r="H54367" s="2" t="s">
        <v>7044</v>
      </c>
      <c r="I54367" s="2" t="s">
        <v>2544</v>
      </c>
      <c r="J54367" s="2" t="s">
        <v>30</v>
      </c>
      <c r="K54367" s="2">
        <v>17157.225355108101</v>
      </c>
      <c r="L54367" s="2">
        <v>189</v>
      </c>
      <c r="M54367" s="2" t="s">
        <v>22</v>
      </c>
      <c r="N54367" s="3">
        <v>44723</v>
      </c>
      <c r="O54367" s="2" t="s">
        <v>52</v>
      </c>
      <c r="P54367" s="2" t="s">
        <v>33</v>
      </c>
    </row>
    <row r="54368" spans="1:16" x14ac:dyDescent="0.3">
      <c r="A54368">
        <v>53824</v>
      </c>
      <c r="B54368" s="2" t="s">
        <v>7111</v>
      </c>
      <c r="C54368" s="2">
        <v>19</v>
      </c>
      <c r="D54368" s="2" t="s">
        <v>16</v>
      </c>
      <c r="E54368" s="2" t="s">
        <v>17</v>
      </c>
      <c r="F54368" s="2" t="s">
        <v>93</v>
      </c>
      <c r="G54368" s="3">
        <v>45149</v>
      </c>
      <c r="H54368" s="2" t="s">
        <v>7112</v>
      </c>
      <c r="I54368" s="2" t="s">
        <v>7113</v>
      </c>
      <c r="J54368" s="2" t="s">
        <v>30</v>
      </c>
      <c r="K54368" s="2">
        <v>8237.9352317114808</v>
      </c>
      <c r="L54368" s="2">
        <v>153</v>
      </c>
      <c r="M54368" s="2" t="s">
        <v>46</v>
      </c>
      <c r="N54368" s="3">
        <v>45171</v>
      </c>
      <c r="O54368" s="2" t="s">
        <v>32</v>
      </c>
      <c r="P54368" s="2" t="s">
        <v>47</v>
      </c>
    </row>
    <row r="54369" spans="1:16" x14ac:dyDescent="0.3">
      <c r="A54369">
        <v>53825</v>
      </c>
      <c r="B54369" s="2" t="s">
        <v>123545</v>
      </c>
      <c r="C54369" s="2">
        <v>76</v>
      </c>
      <c r="D54369" s="2" t="s">
        <v>35</v>
      </c>
      <c r="E54369" s="2" t="s">
        <v>42</v>
      </c>
      <c r="F54369" s="2" t="s">
        <v>27</v>
      </c>
      <c r="G54369" s="3">
        <v>44734</v>
      </c>
      <c r="H54369" s="2" t="s">
        <v>123546</v>
      </c>
      <c r="I54369" s="2" t="s">
        <v>123547</v>
      </c>
      <c r="J54369" s="2" t="s">
        <v>30</v>
      </c>
      <c r="K54369" s="2">
        <v>45710.911216703898</v>
      </c>
      <c r="L54369" s="2">
        <v>281</v>
      </c>
      <c r="M54369" s="2" t="s">
        <v>22</v>
      </c>
      <c r="N54369" s="3">
        <v>44757</v>
      </c>
      <c r="O54369" s="2" t="s">
        <v>40</v>
      </c>
      <c r="P54369" s="2" t="s">
        <v>33</v>
      </c>
    </row>
    <row r="54370" spans="1:16" x14ac:dyDescent="0.3">
      <c r="A54370">
        <v>53826</v>
      </c>
      <c r="B54370" s="2" t="s">
        <v>74038</v>
      </c>
      <c r="C54370" s="2">
        <v>58</v>
      </c>
      <c r="D54370" s="2" t="s">
        <v>16</v>
      </c>
      <c r="E54370" s="2" t="s">
        <v>49</v>
      </c>
      <c r="F54370" s="2" t="s">
        <v>43</v>
      </c>
      <c r="G54370" s="3">
        <v>45278</v>
      </c>
      <c r="H54370" s="2" t="s">
        <v>74039</v>
      </c>
      <c r="I54370" s="2" t="s">
        <v>74040</v>
      </c>
      <c r="J54370" s="2" t="s">
        <v>30</v>
      </c>
      <c r="K54370" s="2">
        <v>22513.335465510601</v>
      </c>
      <c r="L54370" s="2">
        <v>214</v>
      </c>
      <c r="M54370" s="2" t="s">
        <v>31</v>
      </c>
      <c r="N54370" s="3">
        <v>45288</v>
      </c>
      <c r="O54370" s="2" t="s">
        <v>79</v>
      </c>
      <c r="P54370" s="2" t="s">
        <v>47</v>
      </c>
    </row>
    <row r="54371" spans="1:16" x14ac:dyDescent="0.3">
      <c r="A54371">
        <v>53827</v>
      </c>
      <c r="B54371" s="2" t="s">
        <v>128834</v>
      </c>
      <c r="C54371" s="2">
        <v>34</v>
      </c>
      <c r="D54371" s="2" t="s">
        <v>16</v>
      </c>
      <c r="E54371" s="2" t="s">
        <v>49</v>
      </c>
      <c r="F54371" s="2" t="s">
        <v>93</v>
      </c>
      <c r="G54371" s="3">
        <v>43746</v>
      </c>
      <c r="H54371" s="2" t="s">
        <v>128835</v>
      </c>
      <c r="I54371" s="2" t="s">
        <v>128836</v>
      </c>
      <c r="J54371" s="2" t="s">
        <v>65</v>
      </c>
      <c r="K54371" s="2">
        <v>19517.458186818902</v>
      </c>
      <c r="L54371" s="2">
        <v>416</v>
      </c>
      <c r="M54371" s="2" t="s">
        <v>46</v>
      </c>
      <c r="N54371" s="3">
        <v>43768</v>
      </c>
      <c r="O54371" s="2" t="s">
        <v>40</v>
      </c>
      <c r="P54371" s="2" t="s">
        <v>47</v>
      </c>
    </row>
    <row r="54372" spans="1:16" x14ac:dyDescent="0.3">
      <c r="A54372">
        <v>53828</v>
      </c>
      <c r="B54372" s="2" t="s">
        <v>104235</v>
      </c>
      <c r="C54372" s="2">
        <v>18</v>
      </c>
      <c r="D54372" s="2" t="s">
        <v>16</v>
      </c>
      <c r="E54372" s="2" t="s">
        <v>36</v>
      </c>
      <c r="F54372" s="2" t="s">
        <v>54</v>
      </c>
      <c r="G54372" s="3">
        <v>43847</v>
      </c>
      <c r="H54372" s="2" t="s">
        <v>104236</v>
      </c>
      <c r="I54372" s="2" t="s">
        <v>2456</v>
      </c>
      <c r="J54372" s="2" t="s">
        <v>30</v>
      </c>
      <c r="K54372" s="2">
        <v>14198.2200448245</v>
      </c>
      <c r="L54372" s="2">
        <v>265</v>
      </c>
      <c r="M54372" s="2" t="s">
        <v>22</v>
      </c>
      <c r="N54372" s="3">
        <v>43863</v>
      </c>
      <c r="O54372" s="2" t="s">
        <v>40</v>
      </c>
      <c r="P54372" s="2" t="s">
        <v>47</v>
      </c>
    </row>
    <row r="54373" spans="1:16" x14ac:dyDescent="0.3">
      <c r="A54373">
        <v>53829</v>
      </c>
      <c r="B54373" s="2" t="s">
        <v>23121</v>
      </c>
      <c r="C54373" s="2">
        <v>28</v>
      </c>
      <c r="D54373" s="2" t="s">
        <v>35</v>
      </c>
      <c r="E54373" s="2" t="s">
        <v>125</v>
      </c>
      <c r="F54373" s="2" t="s">
        <v>93</v>
      </c>
      <c r="G54373" s="3">
        <v>44278</v>
      </c>
      <c r="H54373" s="2" t="s">
        <v>23122</v>
      </c>
      <c r="I54373" s="2" t="s">
        <v>23123</v>
      </c>
      <c r="J54373" s="2" t="s">
        <v>21</v>
      </c>
      <c r="K54373" s="2">
        <v>9103.9903382464709</v>
      </c>
      <c r="L54373" s="2">
        <v>311</v>
      </c>
      <c r="M54373" s="2" t="s">
        <v>22</v>
      </c>
      <c r="N54373" s="3">
        <v>44295</v>
      </c>
      <c r="O54373" s="2" t="s">
        <v>40</v>
      </c>
      <c r="P54373" s="2" t="s">
        <v>33</v>
      </c>
    </row>
    <row r="54374" spans="1:16" x14ac:dyDescent="0.3">
      <c r="A54374">
        <v>53830</v>
      </c>
      <c r="B54374" s="2" t="s">
        <v>29233</v>
      </c>
      <c r="C54374" s="2">
        <v>36</v>
      </c>
      <c r="D54374" s="2" t="s">
        <v>35</v>
      </c>
      <c r="E54374" s="2" t="s">
        <v>42</v>
      </c>
      <c r="F54374" s="2" t="s">
        <v>27</v>
      </c>
      <c r="G54374" s="3">
        <v>45060</v>
      </c>
      <c r="H54374" s="2" t="s">
        <v>29234</v>
      </c>
      <c r="I54374" s="2" t="s">
        <v>1210</v>
      </c>
      <c r="J54374" s="2" t="s">
        <v>30</v>
      </c>
      <c r="K54374" s="2">
        <v>2716.1844220519602</v>
      </c>
      <c r="L54374" s="2">
        <v>329</v>
      </c>
      <c r="M54374" s="2" t="s">
        <v>22</v>
      </c>
      <c r="N54374" s="3">
        <v>45080</v>
      </c>
      <c r="O54374" s="2" t="s">
        <v>23</v>
      </c>
      <c r="P54374" s="2" t="s">
        <v>33</v>
      </c>
    </row>
    <row r="54375" spans="1:16" x14ac:dyDescent="0.3">
      <c r="A54375">
        <v>53831</v>
      </c>
      <c r="B54375" s="2" t="s">
        <v>29233</v>
      </c>
      <c r="C54375" s="2">
        <v>40</v>
      </c>
      <c r="D54375" s="2" t="s">
        <v>35</v>
      </c>
      <c r="E54375" s="2" t="s">
        <v>42</v>
      </c>
      <c r="F54375" s="2" t="s">
        <v>27</v>
      </c>
      <c r="G54375" s="3">
        <v>45060</v>
      </c>
      <c r="H54375" s="2" t="s">
        <v>29234</v>
      </c>
      <c r="I54375" s="2" t="s">
        <v>1210</v>
      </c>
      <c r="J54375" s="2" t="s">
        <v>30</v>
      </c>
      <c r="K54375" s="2">
        <v>2716.1844220519602</v>
      </c>
      <c r="L54375" s="2">
        <v>329</v>
      </c>
      <c r="M54375" s="2" t="s">
        <v>22</v>
      </c>
      <c r="N54375" s="3">
        <v>45080</v>
      </c>
      <c r="O54375" s="2" t="s">
        <v>23</v>
      </c>
      <c r="P54375" s="2" t="s">
        <v>33</v>
      </c>
    </row>
    <row r="54376" spans="1:16" x14ac:dyDescent="0.3">
      <c r="A54376">
        <v>53832</v>
      </c>
      <c r="B54376" s="2" t="s">
        <v>99794</v>
      </c>
      <c r="C54376" s="2">
        <v>78</v>
      </c>
      <c r="D54376" s="2" t="s">
        <v>35</v>
      </c>
      <c r="E54376" s="2" t="s">
        <v>36</v>
      </c>
      <c r="F54376" s="2" t="s">
        <v>54</v>
      </c>
      <c r="G54376" s="3">
        <v>45143</v>
      </c>
      <c r="H54376" s="2" t="s">
        <v>99795</v>
      </c>
      <c r="I54376" s="2" t="s">
        <v>99796</v>
      </c>
      <c r="J54376" s="2" t="s">
        <v>57</v>
      </c>
      <c r="K54376" s="2">
        <v>-136.164687647216</v>
      </c>
      <c r="L54376" s="2">
        <v>347</v>
      </c>
      <c r="M54376" s="2" t="s">
        <v>31</v>
      </c>
      <c r="N54376" s="3">
        <v>45168</v>
      </c>
      <c r="O54376" s="2" t="s">
        <v>40</v>
      </c>
      <c r="P54376" s="2" t="s">
        <v>47</v>
      </c>
    </row>
    <row r="54377" spans="1:16" x14ac:dyDescent="0.3">
      <c r="A54377">
        <v>53833</v>
      </c>
      <c r="B54377" s="2" t="s">
        <v>12761</v>
      </c>
      <c r="C54377" s="2">
        <v>53</v>
      </c>
      <c r="D54377" s="2" t="s">
        <v>35</v>
      </c>
      <c r="E54377" s="2" t="s">
        <v>26</v>
      </c>
      <c r="F54377" s="2" t="s">
        <v>93</v>
      </c>
      <c r="G54377" s="3">
        <v>44103</v>
      </c>
      <c r="H54377" s="2" t="s">
        <v>12762</v>
      </c>
      <c r="I54377" s="2" t="s">
        <v>12763</v>
      </c>
      <c r="J54377" s="2" t="s">
        <v>57</v>
      </c>
      <c r="K54377" s="2">
        <v>9064.7197257102707</v>
      </c>
      <c r="L54377" s="2">
        <v>448</v>
      </c>
      <c r="M54377" s="2" t="s">
        <v>22</v>
      </c>
      <c r="N54377" s="3">
        <v>44118</v>
      </c>
      <c r="O54377" s="2" t="s">
        <v>79</v>
      </c>
      <c r="P54377" s="2" t="s">
        <v>47</v>
      </c>
    </row>
    <row r="54378" spans="1:16" x14ac:dyDescent="0.3">
      <c r="A54378">
        <v>53834</v>
      </c>
      <c r="B54378" s="2" t="s">
        <v>86214</v>
      </c>
      <c r="C54378" s="2">
        <v>54</v>
      </c>
      <c r="D54378" s="2" t="s">
        <v>35</v>
      </c>
      <c r="E54378" s="2" t="s">
        <v>103</v>
      </c>
      <c r="F54378" s="2" t="s">
        <v>27</v>
      </c>
      <c r="G54378" s="3">
        <v>44344</v>
      </c>
      <c r="H54378" s="2" t="s">
        <v>27410</v>
      </c>
      <c r="I54378" s="2" t="s">
        <v>86215</v>
      </c>
      <c r="J54378" s="2" t="s">
        <v>65</v>
      </c>
      <c r="K54378" s="2">
        <v>9358.9702697271096</v>
      </c>
      <c r="L54378" s="2">
        <v>293</v>
      </c>
      <c r="M54378" s="2" t="s">
        <v>46</v>
      </c>
      <c r="N54378" s="3">
        <v>44367</v>
      </c>
      <c r="O54378" s="2" t="s">
        <v>79</v>
      </c>
      <c r="P54378" s="2" t="s">
        <v>47</v>
      </c>
    </row>
    <row r="54379" spans="1:16" x14ac:dyDescent="0.3">
      <c r="A54379">
        <v>53835</v>
      </c>
      <c r="B54379" s="2" t="s">
        <v>21681</v>
      </c>
      <c r="C54379" s="2">
        <v>64</v>
      </c>
      <c r="D54379" s="2" t="s">
        <v>35</v>
      </c>
      <c r="E54379" s="2" t="s">
        <v>103</v>
      </c>
      <c r="F54379" s="2" t="s">
        <v>18</v>
      </c>
      <c r="G54379" s="3">
        <v>43805</v>
      </c>
      <c r="H54379" s="2" t="s">
        <v>21682</v>
      </c>
      <c r="I54379" s="2" t="s">
        <v>21683</v>
      </c>
      <c r="J54379" s="2" t="s">
        <v>57</v>
      </c>
      <c r="K54379" s="2">
        <v>29316.975954116799</v>
      </c>
      <c r="L54379" s="2">
        <v>419</v>
      </c>
      <c r="M54379" s="2" t="s">
        <v>22</v>
      </c>
      <c r="N54379" s="3">
        <v>43816</v>
      </c>
      <c r="O54379" s="2" t="s">
        <v>52</v>
      </c>
      <c r="P54379" s="2" t="s">
        <v>47</v>
      </c>
    </row>
    <row r="54380" spans="1:16" x14ac:dyDescent="0.3">
      <c r="A54380">
        <v>53836</v>
      </c>
      <c r="B54380" s="2" t="s">
        <v>9523</v>
      </c>
      <c r="C54380" s="2">
        <v>41</v>
      </c>
      <c r="D54380" s="2" t="s">
        <v>16</v>
      </c>
      <c r="E54380" s="2" t="s">
        <v>125</v>
      </c>
      <c r="F54380" s="2" t="s">
        <v>54</v>
      </c>
      <c r="G54380" s="3">
        <v>44568</v>
      </c>
      <c r="H54380" s="2" t="s">
        <v>9524</v>
      </c>
      <c r="I54380" s="2" t="s">
        <v>9525</v>
      </c>
      <c r="J54380" s="2" t="s">
        <v>57</v>
      </c>
      <c r="K54380" s="2">
        <v>31225.726657298899</v>
      </c>
      <c r="L54380" s="2">
        <v>352</v>
      </c>
      <c r="M54380" s="2" t="s">
        <v>22</v>
      </c>
      <c r="N54380" s="3">
        <v>44575</v>
      </c>
      <c r="O54380" s="2" t="s">
        <v>79</v>
      </c>
      <c r="P54380" s="2" t="s">
        <v>24</v>
      </c>
    </row>
    <row r="54381" spans="1:16" x14ac:dyDescent="0.3">
      <c r="A54381">
        <v>53837</v>
      </c>
      <c r="B54381" s="2" t="s">
        <v>48056</v>
      </c>
      <c r="C54381" s="2">
        <v>80</v>
      </c>
      <c r="D54381" s="2" t="s">
        <v>16</v>
      </c>
      <c r="E54381" s="2" t="s">
        <v>125</v>
      </c>
      <c r="F54381" s="2" t="s">
        <v>76</v>
      </c>
      <c r="G54381" s="3">
        <v>44181</v>
      </c>
      <c r="H54381" s="2" t="s">
        <v>48057</v>
      </c>
      <c r="I54381" s="2" t="s">
        <v>48058</v>
      </c>
      <c r="J54381" s="2" t="s">
        <v>30</v>
      </c>
      <c r="K54381" s="2">
        <v>44396.185000168</v>
      </c>
      <c r="L54381" s="2">
        <v>109</v>
      </c>
      <c r="M54381" s="2" t="s">
        <v>31</v>
      </c>
      <c r="N54381" s="3">
        <v>44197</v>
      </c>
      <c r="O54381" s="2" t="s">
        <v>23</v>
      </c>
      <c r="P54381" s="2" t="s">
        <v>33</v>
      </c>
    </row>
    <row r="54382" spans="1:16" x14ac:dyDescent="0.3">
      <c r="A54382">
        <v>53838</v>
      </c>
      <c r="B54382" s="2" t="s">
        <v>111682</v>
      </c>
      <c r="C54382" s="2">
        <v>76</v>
      </c>
      <c r="D54382" s="2" t="s">
        <v>16</v>
      </c>
      <c r="E54382" s="2" t="s">
        <v>49</v>
      </c>
      <c r="F54382" s="2" t="s">
        <v>93</v>
      </c>
      <c r="G54382" s="3">
        <v>44626</v>
      </c>
      <c r="H54382" s="2" t="s">
        <v>111683</v>
      </c>
      <c r="I54382" s="2" t="s">
        <v>111684</v>
      </c>
      <c r="J54382" s="2" t="s">
        <v>39</v>
      </c>
      <c r="K54382" s="2">
        <v>46007.182486813603</v>
      </c>
      <c r="L54382" s="2">
        <v>416</v>
      </c>
      <c r="M54382" s="2" t="s">
        <v>22</v>
      </c>
      <c r="N54382" s="3">
        <v>44642</v>
      </c>
      <c r="O54382" s="2" t="s">
        <v>52</v>
      </c>
      <c r="P54382" s="2" t="s">
        <v>33</v>
      </c>
    </row>
    <row r="54383" spans="1:16" x14ac:dyDescent="0.3">
      <c r="A54383">
        <v>53839</v>
      </c>
      <c r="B54383" s="2" t="s">
        <v>112480</v>
      </c>
      <c r="C54383" s="2">
        <v>52</v>
      </c>
      <c r="D54383" s="2" t="s">
        <v>16</v>
      </c>
      <c r="E54383" s="2" t="s">
        <v>49</v>
      </c>
      <c r="F54383" s="2" t="s">
        <v>76</v>
      </c>
      <c r="G54383" s="3">
        <v>44181</v>
      </c>
      <c r="H54383" s="2" t="s">
        <v>112481</v>
      </c>
      <c r="I54383" s="2" t="s">
        <v>112482</v>
      </c>
      <c r="J54383" s="2" t="s">
        <v>65</v>
      </c>
      <c r="K54383" s="2">
        <v>46307.623318302503</v>
      </c>
      <c r="L54383" s="2">
        <v>403</v>
      </c>
      <c r="M54383" s="2" t="s">
        <v>22</v>
      </c>
      <c r="N54383" s="3">
        <v>44203</v>
      </c>
      <c r="O54383" s="2" t="s">
        <v>23</v>
      </c>
      <c r="P54383" s="2" t="s">
        <v>24</v>
      </c>
    </row>
    <row r="54384" spans="1:16" x14ac:dyDescent="0.3">
      <c r="A54384">
        <v>53840</v>
      </c>
      <c r="B54384" s="2" t="s">
        <v>121150</v>
      </c>
      <c r="C54384" s="2">
        <v>72</v>
      </c>
      <c r="D54384" s="2" t="s">
        <v>35</v>
      </c>
      <c r="E54384" s="2" t="s">
        <v>59</v>
      </c>
      <c r="F54384" s="2" t="s">
        <v>43</v>
      </c>
      <c r="G54384" s="3">
        <v>44079</v>
      </c>
      <c r="H54384" s="2" t="s">
        <v>121151</v>
      </c>
      <c r="I54384" s="2" t="s">
        <v>121152</v>
      </c>
      <c r="J54384" s="2" t="s">
        <v>57</v>
      </c>
      <c r="K54384" s="2">
        <v>11754.7525083157</v>
      </c>
      <c r="L54384" s="2">
        <v>361</v>
      </c>
      <c r="M54384" s="2" t="s">
        <v>22</v>
      </c>
      <c r="N54384" s="3">
        <v>44080</v>
      </c>
      <c r="O54384" s="2" t="s">
        <v>23</v>
      </c>
      <c r="P54384" s="2" t="s">
        <v>47</v>
      </c>
    </row>
    <row r="54385" spans="1:16" x14ac:dyDescent="0.3">
      <c r="A54385">
        <v>53841</v>
      </c>
      <c r="B54385" s="2" t="s">
        <v>78286</v>
      </c>
      <c r="C54385" s="2">
        <v>80</v>
      </c>
      <c r="D54385" s="2" t="s">
        <v>16</v>
      </c>
      <c r="E54385" s="2" t="s">
        <v>59</v>
      </c>
      <c r="F54385" s="2" t="s">
        <v>93</v>
      </c>
      <c r="G54385" s="3">
        <v>43792</v>
      </c>
      <c r="H54385" s="2" t="s">
        <v>78287</v>
      </c>
      <c r="I54385" s="2" t="s">
        <v>78288</v>
      </c>
      <c r="J54385" s="2" t="s">
        <v>65</v>
      </c>
      <c r="K54385" s="2">
        <v>12284.4927778128</v>
      </c>
      <c r="L54385" s="2">
        <v>286</v>
      </c>
      <c r="M54385" s="2" t="s">
        <v>46</v>
      </c>
      <c r="N54385" s="3">
        <v>43821</v>
      </c>
      <c r="O54385" s="2" t="s">
        <v>32</v>
      </c>
      <c r="P54385" s="2" t="s">
        <v>24</v>
      </c>
    </row>
    <row r="54386" spans="1:16" x14ac:dyDescent="0.3">
      <c r="A54386">
        <v>53842</v>
      </c>
      <c r="B54386" s="2" t="s">
        <v>64956</v>
      </c>
      <c r="C54386" s="2">
        <v>43</v>
      </c>
      <c r="D54386" s="2" t="s">
        <v>16</v>
      </c>
      <c r="E54386" s="2" t="s">
        <v>42</v>
      </c>
      <c r="F54386" s="2" t="s">
        <v>54</v>
      </c>
      <c r="G54386" s="3">
        <v>45043</v>
      </c>
      <c r="H54386" s="2" t="s">
        <v>64957</v>
      </c>
      <c r="I54386" s="2" t="s">
        <v>64958</v>
      </c>
      <c r="J54386" s="2" t="s">
        <v>65</v>
      </c>
      <c r="K54386" s="2">
        <v>32928.907117434501</v>
      </c>
      <c r="L54386" s="2">
        <v>459</v>
      </c>
      <c r="M54386" s="2" t="s">
        <v>46</v>
      </c>
      <c r="N54386" s="3">
        <v>45070</v>
      </c>
      <c r="O54386" s="2" t="s">
        <v>52</v>
      </c>
      <c r="P54386" s="2" t="s">
        <v>24</v>
      </c>
    </row>
    <row r="54387" spans="1:16" x14ac:dyDescent="0.3">
      <c r="A54387">
        <v>53843</v>
      </c>
      <c r="B54387" s="2" t="s">
        <v>90546</v>
      </c>
      <c r="C54387" s="2">
        <v>61</v>
      </c>
      <c r="D54387" s="2" t="s">
        <v>35</v>
      </c>
      <c r="E54387" s="2" t="s">
        <v>125</v>
      </c>
      <c r="F54387" s="2" t="s">
        <v>54</v>
      </c>
      <c r="G54387" s="3">
        <v>44399</v>
      </c>
      <c r="H54387" s="2" t="s">
        <v>90547</v>
      </c>
      <c r="I54387" s="2" t="s">
        <v>90548</v>
      </c>
      <c r="J54387" s="2" t="s">
        <v>30</v>
      </c>
      <c r="K54387" s="2">
        <v>48611.546529814201</v>
      </c>
      <c r="L54387" s="2">
        <v>276</v>
      </c>
      <c r="M54387" s="2" t="s">
        <v>22</v>
      </c>
      <c r="N54387" s="3">
        <v>44403</v>
      </c>
      <c r="O54387" s="2" t="s">
        <v>40</v>
      </c>
      <c r="P54387" s="2" t="s">
        <v>47</v>
      </c>
    </row>
    <row r="54388" spans="1:16" x14ac:dyDescent="0.3">
      <c r="A54388">
        <v>53844</v>
      </c>
      <c r="B54388" s="2" t="s">
        <v>101357</v>
      </c>
      <c r="C54388" s="2">
        <v>41</v>
      </c>
      <c r="D54388" s="2" t="s">
        <v>35</v>
      </c>
      <c r="E54388" s="2" t="s">
        <v>42</v>
      </c>
      <c r="F54388" s="2" t="s">
        <v>54</v>
      </c>
      <c r="G54388" s="3">
        <v>44986</v>
      </c>
      <c r="H54388" s="2" t="s">
        <v>101358</v>
      </c>
      <c r="I54388" s="2" t="s">
        <v>101359</v>
      </c>
      <c r="J54388" s="2" t="s">
        <v>21</v>
      </c>
      <c r="K54388" s="2">
        <v>25631.022775016099</v>
      </c>
      <c r="L54388" s="2">
        <v>188</v>
      </c>
      <c r="M54388" s="2" t="s">
        <v>22</v>
      </c>
      <c r="N54388" s="3">
        <v>44996</v>
      </c>
      <c r="O54388" s="2" t="s">
        <v>40</v>
      </c>
      <c r="P54388" s="2" t="s">
        <v>24</v>
      </c>
    </row>
    <row r="54389" spans="1:16" x14ac:dyDescent="0.3">
      <c r="A54389">
        <v>53845</v>
      </c>
      <c r="B54389" s="2" t="s">
        <v>49022</v>
      </c>
      <c r="C54389" s="2">
        <v>76</v>
      </c>
      <c r="D54389" s="2" t="s">
        <v>16</v>
      </c>
      <c r="E54389" s="2" t="s">
        <v>26</v>
      </c>
      <c r="F54389" s="2" t="s">
        <v>93</v>
      </c>
      <c r="G54389" s="3">
        <v>44177</v>
      </c>
      <c r="H54389" s="2" t="s">
        <v>49023</v>
      </c>
      <c r="I54389" s="2" t="s">
        <v>49024</v>
      </c>
      <c r="J54389" s="2" t="s">
        <v>65</v>
      </c>
      <c r="K54389" s="2">
        <v>23392.520183573801</v>
      </c>
      <c r="L54389" s="2">
        <v>439</v>
      </c>
      <c r="M54389" s="2" t="s">
        <v>31</v>
      </c>
      <c r="N54389" s="3">
        <v>44203</v>
      </c>
      <c r="O54389" s="2" t="s">
        <v>52</v>
      </c>
      <c r="P54389" s="2" t="s">
        <v>47</v>
      </c>
    </row>
    <row r="54390" spans="1:16" x14ac:dyDescent="0.3">
      <c r="A54390">
        <v>53846</v>
      </c>
      <c r="B54390" s="2" t="s">
        <v>12535</v>
      </c>
      <c r="C54390" s="2">
        <v>85</v>
      </c>
      <c r="D54390" s="2" t="s">
        <v>16</v>
      </c>
      <c r="E54390" s="2" t="s">
        <v>49</v>
      </c>
      <c r="F54390" s="2" t="s">
        <v>93</v>
      </c>
      <c r="G54390" s="3">
        <v>44712</v>
      </c>
      <c r="H54390" s="2" t="s">
        <v>12536</v>
      </c>
      <c r="I54390" s="2" t="s">
        <v>12537</v>
      </c>
      <c r="J54390" s="2" t="s">
        <v>65</v>
      </c>
      <c r="K54390" s="2">
        <v>8688.5711921499806</v>
      </c>
      <c r="L54390" s="2">
        <v>442</v>
      </c>
      <c r="M54390" s="2" t="s">
        <v>31</v>
      </c>
      <c r="N54390" s="3">
        <v>44738</v>
      </c>
      <c r="O54390" s="2" t="s">
        <v>32</v>
      </c>
      <c r="P54390" s="2" t="s">
        <v>47</v>
      </c>
    </row>
    <row r="54391" spans="1:16" x14ac:dyDescent="0.3">
      <c r="A54391">
        <v>53847</v>
      </c>
      <c r="B54391" s="2" t="s">
        <v>124600</v>
      </c>
      <c r="C54391" s="2">
        <v>76</v>
      </c>
      <c r="D54391" s="2" t="s">
        <v>16</v>
      </c>
      <c r="E54391" s="2" t="s">
        <v>26</v>
      </c>
      <c r="F54391" s="2" t="s">
        <v>93</v>
      </c>
      <c r="G54391" s="3">
        <v>44614</v>
      </c>
      <c r="H54391" s="2" t="s">
        <v>7925</v>
      </c>
      <c r="I54391" s="2" t="s">
        <v>124601</v>
      </c>
      <c r="J54391" s="2" t="s">
        <v>30</v>
      </c>
      <c r="K54391" s="2">
        <v>42363.482290683198</v>
      </c>
      <c r="L54391" s="2">
        <v>181</v>
      </c>
      <c r="M54391" s="2" t="s">
        <v>22</v>
      </c>
      <c r="N54391" s="3">
        <v>44625</v>
      </c>
      <c r="O54391" s="2" t="s">
        <v>52</v>
      </c>
      <c r="P54391" s="2" t="s">
        <v>33</v>
      </c>
    </row>
    <row r="54392" spans="1:16" x14ac:dyDescent="0.3">
      <c r="A54392">
        <v>53848</v>
      </c>
      <c r="B54392" s="2" t="s">
        <v>122359</v>
      </c>
      <c r="C54392" s="2">
        <v>48</v>
      </c>
      <c r="D54392" s="2" t="s">
        <v>16</v>
      </c>
      <c r="E54392" s="2" t="s">
        <v>59</v>
      </c>
      <c r="F54392" s="2" t="s">
        <v>54</v>
      </c>
      <c r="G54392" s="3">
        <v>44797</v>
      </c>
      <c r="H54392" s="2" t="s">
        <v>122360</v>
      </c>
      <c r="I54392" s="2" t="s">
        <v>122361</v>
      </c>
      <c r="J54392" s="2" t="s">
        <v>65</v>
      </c>
      <c r="K54392" s="2">
        <v>18072.294298628902</v>
      </c>
      <c r="L54392" s="2">
        <v>426</v>
      </c>
      <c r="M54392" s="2" t="s">
        <v>22</v>
      </c>
      <c r="N54392" s="3">
        <v>44814</v>
      </c>
      <c r="O54392" s="2" t="s">
        <v>23</v>
      </c>
      <c r="P54392" s="2" t="s">
        <v>24</v>
      </c>
    </row>
    <row r="54393" spans="1:16" x14ac:dyDescent="0.3">
      <c r="A54393">
        <v>53849</v>
      </c>
      <c r="B54393" s="2" t="s">
        <v>109043</v>
      </c>
      <c r="C54393" s="2">
        <v>25</v>
      </c>
      <c r="D54393" s="2" t="s">
        <v>16</v>
      </c>
      <c r="E54393" s="2" t="s">
        <v>26</v>
      </c>
      <c r="F54393" s="2" t="s">
        <v>54</v>
      </c>
      <c r="G54393" s="3">
        <v>43687</v>
      </c>
      <c r="H54393" s="2" t="s">
        <v>109044</v>
      </c>
      <c r="I54393" s="2" t="s">
        <v>18493</v>
      </c>
      <c r="J54393" s="2" t="s">
        <v>39</v>
      </c>
      <c r="K54393" s="2">
        <v>50050.455527916398</v>
      </c>
      <c r="L54393" s="2">
        <v>304</v>
      </c>
      <c r="M54393" s="2" t="s">
        <v>31</v>
      </c>
      <c r="N54393" s="3">
        <v>43700</v>
      </c>
      <c r="O54393" s="2" t="s">
        <v>40</v>
      </c>
      <c r="P54393" s="2" t="s">
        <v>24</v>
      </c>
    </row>
    <row r="54394" spans="1:16" x14ac:dyDescent="0.3">
      <c r="A54394">
        <v>53850</v>
      </c>
      <c r="B54394" s="2" t="s">
        <v>29939</v>
      </c>
      <c r="C54394" s="2">
        <v>23</v>
      </c>
      <c r="D54394" s="2" t="s">
        <v>35</v>
      </c>
      <c r="E54394" s="2" t="s">
        <v>36</v>
      </c>
      <c r="F54394" s="2" t="s">
        <v>27</v>
      </c>
      <c r="G54394" s="3">
        <v>44507</v>
      </c>
      <c r="H54394" s="2" t="s">
        <v>29940</v>
      </c>
      <c r="I54394" s="2" t="s">
        <v>29941</v>
      </c>
      <c r="J54394" s="2" t="s">
        <v>30</v>
      </c>
      <c r="K54394" s="2">
        <v>37562.988488498202</v>
      </c>
      <c r="L54394" s="2">
        <v>485</v>
      </c>
      <c r="M54394" s="2" t="s">
        <v>22</v>
      </c>
      <c r="N54394" s="3">
        <v>44514</v>
      </c>
      <c r="O54394" s="2" t="s">
        <v>23</v>
      </c>
      <c r="P54394" s="2" t="s">
        <v>47</v>
      </c>
    </row>
    <row r="54395" spans="1:16" x14ac:dyDescent="0.3">
      <c r="A54395">
        <v>53851</v>
      </c>
      <c r="B54395" s="2" t="s">
        <v>93272</v>
      </c>
      <c r="C54395" s="2">
        <v>76</v>
      </c>
      <c r="D54395" s="2" t="s">
        <v>16</v>
      </c>
      <c r="E54395" s="2" t="s">
        <v>59</v>
      </c>
      <c r="F54395" s="2" t="s">
        <v>93</v>
      </c>
      <c r="G54395" s="3">
        <v>44709</v>
      </c>
      <c r="H54395" s="2" t="s">
        <v>93273</v>
      </c>
      <c r="I54395" s="2" t="s">
        <v>93274</v>
      </c>
      <c r="J54395" s="2" t="s">
        <v>30</v>
      </c>
      <c r="K54395" s="2">
        <v>6007.6416086376403</v>
      </c>
      <c r="L54395" s="2">
        <v>423</v>
      </c>
      <c r="M54395" s="2" t="s">
        <v>46</v>
      </c>
      <c r="N54395" s="3">
        <v>44732</v>
      </c>
      <c r="O54395" s="2" t="s">
        <v>23</v>
      </c>
      <c r="P54395" s="2" t="s">
        <v>47</v>
      </c>
    </row>
    <row r="54396" spans="1:16" x14ac:dyDescent="0.3">
      <c r="A54396">
        <v>53852</v>
      </c>
      <c r="B54396" s="2" t="s">
        <v>50957</v>
      </c>
      <c r="C54396" s="2">
        <v>49</v>
      </c>
      <c r="D54396" s="2" t="s">
        <v>35</v>
      </c>
      <c r="E54396" s="2" t="s">
        <v>26</v>
      </c>
      <c r="F54396" s="2" t="s">
        <v>54</v>
      </c>
      <c r="G54396" s="3">
        <v>44472</v>
      </c>
      <c r="H54396" s="2" t="s">
        <v>50958</v>
      </c>
      <c r="I54396" s="2" t="s">
        <v>50959</v>
      </c>
      <c r="J54396" s="2" t="s">
        <v>57</v>
      </c>
      <c r="K54396" s="2">
        <v>10345.6513446299</v>
      </c>
      <c r="L54396" s="2">
        <v>426</v>
      </c>
      <c r="M54396" s="2" t="s">
        <v>31</v>
      </c>
      <c r="N54396" s="3">
        <v>44500</v>
      </c>
      <c r="O54396" s="2" t="s">
        <v>40</v>
      </c>
      <c r="P54396" s="2" t="s">
        <v>47</v>
      </c>
    </row>
    <row r="54397" spans="1:16" x14ac:dyDescent="0.3">
      <c r="A54397">
        <v>53853</v>
      </c>
      <c r="B54397" s="2" t="s">
        <v>92542</v>
      </c>
      <c r="C54397" s="2">
        <v>24</v>
      </c>
      <c r="D54397" s="2" t="s">
        <v>16</v>
      </c>
      <c r="E54397" s="2" t="s">
        <v>125</v>
      </c>
      <c r="F54397" s="2" t="s">
        <v>18</v>
      </c>
      <c r="G54397" s="3">
        <v>45035</v>
      </c>
      <c r="H54397" s="2" t="s">
        <v>92543</v>
      </c>
      <c r="I54397" s="2" t="s">
        <v>92544</v>
      </c>
      <c r="J54397" s="2" t="s">
        <v>39</v>
      </c>
      <c r="K54397" s="2">
        <v>19909.243223525202</v>
      </c>
      <c r="L54397" s="2">
        <v>398</v>
      </c>
      <c r="M54397" s="2" t="s">
        <v>31</v>
      </c>
      <c r="N54397" s="3">
        <v>45057</v>
      </c>
      <c r="O54397" s="2" t="s">
        <v>52</v>
      </c>
      <c r="P54397" s="2" t="s">
        <v>33</v>
      </c>
    </row>
    <row r="54398" spans="1:16" x14ac:dyDescent="0.3">
      <c r="A54398">
        <v>53854</v>
      </c>
      <c r="B54398" s="2" t="s">
        <v>90222</v>
      </c>
      <c r="C54398" s="2">
        <v>33</v>
      </c>
      <c r="D54398" s="2" t="s">
        <v>16</v>
      </c>
      <c r="E54398" s="2" t="s">
        <v>17</v>
      </c>
      <c r="F54398" s="2" t="s">
        <v>27</v>
      </c>
      <c r="G54398" s="3">
        <v>44347</v>
      </c>
      <c r="H54398" s="2" t="s">
        <v>90223</v>
      </c>
      <c r="I54398" s="2" t="s">
        <v>3744</v>
      </c>
      <c r="J54398" s="2" t="s">
        <v>65</v>
      </c>
      <c r="K54398" s="2">
        <v>9495.8285526264499</v>
      </c>
      <c r="L54398" s="2">
        <v>309</v>
      </c>
      <c r="M54398" s="2" t="s">
        <v>46</v>
      </c>
      <c r="N54398" s="3">
        <v>44370</v>
      </c>
      <c r="O54398" s="2" t="s">
        <v>79</v>
      </c>
      <c r="P54398" s="2" t="s">
        <v>33</v>
      </c>
    </row>
    <row r="54399" spans="1:16" x14ac:dyDescent="0.3">
      <c r="A54399">
        <v>53855</v>
      </c>
      <c r="B54399" s="2" t="s">
        <v>121587</v>
      </c>
      <c r="C54399" s="2">
        <v>83</v>
      </c>
      <c r="D54399" s="2" t="s">
        <v>16</v>
      </c>
      <c r="E54399" s="2" t="s">
        <v>103</v>
      </c>
      <c r="F54399" s="2" t="s">
        <v>18</v>
      </c>
      <c r="G54399" s="3">
        <v>44409</v>
      </c>
      <c r="H54399" s="2" t="s">
        <v>62500</v>
      </c>
      <c r="I54399" s="2" t="s">
        <v>121588</v>
      </c>
      <c r="J54399" s="2" t="s">
        <v>65</v>
      </c>
      <c r="K54399" s="2">
        <v>39799.835886957298</v>
      </c>
      <c r="L54399" s="2">
        <v>474</v>
      </c>
      <c r="M54399" s="2" t="s">
        <v>31</v>
      </c>
      <c r="N54399" s="3">
        <v>44421</v>
      </c>
      <c r="O54399" s="2" t="s">
        <v>52</v>
      </c>
      <c r="P54399" s="2" t="s">
        <v>33</v>
      </c>
    </row>
    <row r="54400" spans="1:16" x14ac:dyDescent="0.3">
      <c r="A54400">
        <v>53856</v>
      </c>
      <c r="B54400" s="2" t="s">
        <v>106204</v>
      </c>
      <c r="C54400" s="2">
        <v>71</v>
      </c>
      <c r="D54400" s="2" t="s">
        <v>35</v>
      </c>
      <c r="E54400" s="2" t="s">
        <v>36</v>
      </c>
      <c r="F54400" s="2" t="s">
        <v>18</v>
      </c>
      <c r="G54400" s="3">
        <v>44101</v>
      </c>
      <c r="H54400" s="2" t="s">
        <v>106205</v>
      </c>
      <c r="I54400" s="2" t="s">
        <v>106206</v>
      </c>
      <c r="J54400" s="2" t="s">
        <v>21</v>
      </c>
      <c r="K54400" s="2">
        <v>46941.943981777898</v>
      </c>
      <c r="L54400" s="2">
        <v>458</v>
      </c>
      <c r="M54400" s="2" t="s">
        <v>46</v>
      </c>
      <c r="N54400" s="3">
        <v>44107</v>
      </c>
      <c r="O54400" s="2" t="s">
        <v>40</v>
      </c>
      <c r="P54400" s="2" t="s">
        <v>24</v>
      </c>
    </row>
    <row r="54401" spans="1:16" x14ac:dyDescent="0.3">
      <c r="A54401">
        <v>53857</v>
      </c>
      <c r="B54401" s="2" t="s">
        <v>90200</v>
      </c>
      <c r="C54401" s="2">
        <v>32</v>
      </c>
      <c r="D54401" s="2" t="s">
        <v>16</v>
      </c>
      <c r="E54401" s="2" t="s">
        <v>36</v>
      </c>
      <c r="F54401" s="2" t="s">
        <v>27</v>
      </c>
      <c r="G54401" s="3">
        <v>44264</v>
      </c>
      <c r="H54401" s="2" t="s">
        <v>90201</v>
      </c>
      <c r="I54401" s="2" t="s">
        <v>90202</v>
      </c>
      <c r="J54401" s="2" t="s">
        <v>57</v>
      </c>
      <c r="K54401" s="2">
        <v>16932.13431175</v>
      </c>
      <c r="L54401" s="2">
        <v>233</v>
      </c>
      <c r="M54401" s="2" t="s">
        <v>46</v>
      </c>
      <c r="N54401" s="3">
        <v>44284</v>
      </c>
      <c r="O54401" s="2" t="s">
        <v>52</v>
      </c>
      <c r="P54401" s="2" t="s">
        <v>24</v>
      </c>
    </row>
    <row r="54402" spans="1:16" x14ac:dyDescent="0.3">
      <c r="A54402">
        <v>53858</v>
      </c>
      <c r="B54402" s="2" t="s">
        <v>123035</v>
      </c>
      <c r="C54402" s="2">
        <v>55</v>
      </c>
      <c r="D54402" s="2" t="s">
        <v>35</v>
      </c>
      <c r="E54402" s="2" t="s">
        <v>42</v>
      </c>
      <c r="F54402" s="2" t="s">
        <v>76</v>
      </c>
      <c r="G54402" s="3">
        <v>45297</v>
      </c>
      <c r="H54402" s="2" t="s">
        <v>123036</v>
      </c>
      <c r="I54402" s="2" t="s">
        <v>123037</v>
      </c>
      <c r="J54402" s="2" t="s">
        <v>21</v>
      </c>
      <c r="K54402" s="2">
        <v>39181.0123620296</v>
      </c>
      <c r="L54402" s="2">
        <v>372</v>
      </c>
      <c r="M54402" s="2" t="s">
        <v>46</v>
      </c>
      <c r="N54402" s="3">
        <v>45314</v>
      </c>
      <c r="O54402" s="2" t="s">
        <v>32</v>
      </c>
      <c r="P54402" s="2" t="s">
        <v>33</v>
      </c>
    </row>
    <row r="54403" spans="1:16" x14ac:dyDescent="0.3">
      <c r="A54403">
        <v>53859</v>
      </c>
      <c r="B54403" s="2" t="s">
        <v>128309</v>
      </c>
      <c r="C54403" s="2">
        <v>35</v>
      </c>
      <c r="D54403" s="2" t="s">
        <v>16</v>
      </c>
      <c r="E54403" s="2" t="s">
        <v>42</v>
      </c>
      <c r="F54403" s="2" t="s">
        <v>54</v>
      </c>
      <c r="G54403" s="3">
        <v>43954</v>
      </c>
      <c r="H54403" s="2" t="s">
        <v>118258</v>
      </c>
      <c r="I54403" s="2" t="s">
        <v>128310</v>
      </c>
      <c r="J54403" s="2" t="s">
        <v>21</v>
      </c>
      <c r="K54403" s="2">
        <v>31875.777205733899</v>
      </c>
      <c r="L54403" s="2">
        <v>134</v>
      </c>
      <c r="M54403" s="2" t="s">
        <v>31</v>
      </c>
      <c r="N54403" s="3">
        <v>43969</v>
      </c>
      <c r="O54403" s="2" t="s">
        <v>40</v>
      </c>
      <c r="P54403" s="2" t="s">
        <v>47</v>
      </c>
    </row>
    <row r="54404" spans="1:16" x14ac:dyDescent="0.3">
      <c r="A54404">
        <v>53860</v>
      </c>
      <c r="B54404" s="2" t="s">
        <v>16636</v>
      </c>
      <c r="C54404" s="2">
        <v>24</v>
      </c>
      <c r="D54404" s="2" t="s">
        <v>16</v>
      </c>
      <c r="E54404" s="2" t="s">
        <v>125</v>
      </c>
      <c r="F54404" s="2" t="s">
        <v>76</v>
      </c>
      <c r="G54404" s="3">
        <v>45297</v>
      </c>
      <c r="H54404" s="2" t="s">
        <v>16637</v>
      </c>
      <c r="I54404" s="2" t="s">
        <v>16638</v>
      </c>
      <c r="J54404" s="2" t="s">
        <v>57</v>
      </c>
      <c r="K54404" s="2">
        <v>14959.1218853379</v>
      </c>
      <c r="L54404" s="2">
        <v>281</v>
      </c>
      <c r="M54404" s="2" t="s">
        <v>46</v>
      </c>
      <c r="N54404" s="3">
        <v>45325</v>
      </c>
      <c r="O54404" s="2" t="s">
        <v>79</v>
      </c>
      <c r="P54404" s="2" t="s">
        <v>47</v>
      </c>
    </row>
    <row r="54405" spans="1:16" x14ac:dyDescent="0.3">
      <c r="A54405">
        <v>53861</v>
      </c>
      <c r="B54405" s="2" t="s">
        <v>85865</v>
      </c>
      <c r="C54405" s="2">
        <v>41</v>
      </c>
      <c r="D54405" s="2" t="s">
        <v>16</v>
      </c>
      <c r="E54405" s="2" t="s">
        <v>49</v>
      </c>
      <c r="F54405" s="2" t="s">
        <v>43</v>
      </c>
      <c r="G54405" s="3">
        <v>45291</v>
      </c>
      <c r="H54405" s="2" t="s">
        <v>85866</v>
      </c>
      <c r="I54405" s="2" t="s">
        <v>85867</v>
      </c>
      <c r="J54405" s="2" t="s">
        <v>30</v>
      </c>
      <c r="K54405" s="2">
        <v>37121.466296448802</v>
      </c>
      <c r="L54405" s="2">
        <v>169</v>
      </c>
      <c r="M54405" s="2" t="s">
        <v>22</v>
      </c>
      <c r="N54405" s="3">
        <v>45319</v>
      </c>
      <c r="O54405" s="2" t="s">
        <v>23</v>
      </c>
      <c r="P54405" s="2" t="s">
        <v>33</v>
      </c>
    </row>
    <row r="54406" spans="1:16" x14ac:dyDescent="0.3">
      <c r="A54406">
        <v>53862</v>
      </c>
      <c r="B54406" s="2" t="s">
        <v>105744</v>
      </c>
      <c r="C54406" s="2">
        <v>19</v>
      </c>
      <c r="D54406" s="2" t="s">
        <v>16</v>
      </c>
      <c r="E54406" s="2" t="s">
        <v>103</v>
      </c>
      <c r="F54406" s="2" t="s">
        <v>18</v>
      </c>
      <c r="G54406" s="3">
        <v>44072</v>
      </c>
      <c r="H54406" s="2" t="s">
        <v>105745</v>
      </c>
      <c r="I54406" s="2" t="s">
        <v>7696</v>
      </c>
      <c r="J54406" s="2" t="s">
        <v>21</v>
      </c>
      <c r="K54406" s="2">
        <v>16885.110065192999</v>
      </c>
      <c r="L54406" s="2">
        <v>466</v>
      </c>
      <c r="M54406" s="2" t="s">
        <v>31</v>
      </c>
      <c r="N54406" s="3">
        <v>44078</v>
      </c>
      <c r="O54406" s="2" t="s">
        <v>23</v>
      </c>
      <c r="P54406" s="2" t="s">
        <v>47</v>
      </c>
    </row>
    <row r="54407" spans="1:16" x14ac:dyDescent="0.3">
      <c r="A54407">
        <v>53863</v>
      </c>
      <c r="B54407" s="2" t="s">
        <v>111542</v>
      </c>
      <c r="C54407" s="2">
        <v>25</v>
      </c>
      <c r="D54407" s="2" t="s">
        <v>16</v>
      </c>
      <c r="E54407" s="2" t="s">
        <v>17</v>
      </c>
      <c r="F54407" s="2" t="s">
        <v>54</v>
      </c>
      <c r="G54407" s="3">
        <v>44218</v>
      </c>
      <c r="H54407" s="2" t="s">
        <v>111543</v>
      </c>
      <c r="I54407" s="2" t="s">
        <v>111544</v>
      </c>
      <c r="J54407" s="2" t="s">
        <v>21</v>
      </c>
      <c r="K54407" s="2">
        <v>46172.9703254536</v>
      </c>
      <c r="L54407" s="2">
        <v>344</v>
      </c>
      <c r="M54407" s="2" t="s">
        <v>31</v>
      </c>
      <c r="N54407" s="3">
        <v>44247</v>
      </c>
      <c r="O54407" s="2" t="s">
        <v>79</v>
      </c>
      <c r="P54407" s="2" t="s">
        <v>33</v>
      </c>
    </row>
    <row r="54408" spans="1:16" x14ac:dyDescent="0.3">
      <c r="A54408">
        <v>53864</v>
      </c>
      <c r="B54408" s="2" t="s">
        <v>72015</v>
      </c>
      <c r="C54408" s="2">
        <v>44</v>
      </c>
      <c r="D54408" s="2" t="s">
        <v>16</v>
      </c>
      <c r="E54408" s="2" t="s">
        <v>42</v>
      </c>
      <c r="F54408" s="2" t="s">
        <v>54</v>
      </c>
      <c r="G54408" s="3">
        <v>43875</v>
      </c>
      <c r="H54408" s="2" t="s">
        <v>72016</v>
      </c>
      <c r="I54408" s="2" t="s">
        <v>72017</v>
      </c>
      <c r="J54408" s="2" t="s">
        <v>65</v>
      </c>
      <c r="K54408" s="2">
        <v>8313.3735499648501</v>
      </c>
      <c r="L54408" s="2">
        <v>322</v>
      </c>
      <c r="M54408" s="2" t="s">
        <v>22</v>
      </c>
      <c r="N54408" s="3">
        <v>43902</v>
      </c>
      <c r="O54408" s="2" t="s">
        <v>32</v>
      </c>
      <c r="P54408" s="2" t="s">
        <v>24</v>
      </c>
    </row>
    <row r="54409" spans="1:16" x14ac:dyDescent="0.3">
      <c r="A54409">
        <v>53865</v>
      </c>
      <c r="B54409" s="2" t="s">
        <v>125526</v>
      </c>
      <c r="C54409" s="2">
        <v>60</v>
      </c>
      <c r="D54409" s="2" t="s">
        <v>16</v>
      </c>
      <c r="E54409" s="2" t="s">
        <v>125</v>
      </c>
      <c r="F54409" s="2" t="s">
        <v>76</v>
      </c>
      <c r="G54409" s="3">
        <v>44281</v>
      </c>
      <c r="H54409" s="2" t="s">
        <v>125527</v>
      </c>
      <c r="I54409" s="2" t="s">
        <v>125528</v>
      </c>
      <c r="J54409" s="2" t="s">
        <v>30</v>
      </c>
      <c r="K54409" s="2">
        <v>-820.16335125973603</v>
      </c>
      <c r="L54409" s="2">
        <v>357</v>
      </c>
      <c r="M54409" s="2" t="s">
        <v>31</v>
      </c>
      <c r="N54409" s="3">
        <v>44298</v>
      </c>
      <c r="O54409" s="2" t="s">
        <v>79</v>
      </c>
      <c r="P54409" s="2" t="s">
        <v>33</v>
      </c>
    </row>
    <row r="54410" spans="1:16" x14ac:dyDescent="0.3">
      <c r="A54410">
        <v>53866</v>
      </c>
      <c r="B54410" s="2" t="s">
        <v>37631</v>
      </c>
      <c r="C54410" s="2">
        <v>29</v>
      </c>
      <c r="D54410" s="2" t="s">
        <v>35</v>
      </c>
      <c r="E54410" s="2" t="s">
        <v>36</v>
      </c>
      <c r="F54410" s="2" t="s">
        <v>27</v>
      </c>
      <c r="G54410" s="3">
        <v>44999</v>
      </c>
      <c r="H54410" s="2" t="s">
        <v>37632</v>
      </c>
      <c r="I54410" s="2" t="s">
        <v>37633</v>
      </c>
      <c r="J54410" s="2" t="s">
        <v>57</v>
      </c>
      <c r="K54410" s="2">
        <v>10741.0342015689</v>
      </c>
      <c r="L54410" s="2">
        <v>392</v>
      </c>
      <c r="M54410" s="2" t="s">
        <v>31</v>
      </c>
      <c r="N54410" s="3">
        <v>45008</v>
      </c>
      <c r="O54410" s="2" t="s">
        <v>40</v>
      </c>
      <c r="P54410" s="2" t="s">
        <v>24</v>
      </c>
    </row>
    <row r="54411" spans="1:16" x14ac:dyDescent="0.3">
      <c r="A54411">
        <v>53867</v>
      </c>
      <c r="B54411" s="2" t="s">
        <v>129931</v>
      </c>
      <c r="C54411" s="2">
        <v>56</v>
      </c>
      <c r="D54411" s="2" t="s">
        <v>16</v>
      </c>
      <c r="E54411" s="2" t="s">
        <v>125</v>
      </c>
      <c r="F54411" s="2" t="s">
        <v>43</v>
      </c>
      <c r="G54411" s="3">
        <v>44168</v>
      </c>
      <c r="H54411" s="2" t="s">
        <v>116265</v>
      </c>
      <c r="I54411" s="2" t="s">
        <v>129932</v>
      </c>
      <c r="J54411" s="2" t="s">
        <v>65</v>
      </c>
      <c r="K54411" s="2">
        <v>16765.4096969319</v>
      </c>
      <c r="L54411" s="2">
        <v>426</v>
      </c>
      <c r="M54411" s="2" t="s">
        <v>46</v>
      </c>
      <c r="N54411" s="3">
        <v>44169</v>
      </c>
      <c r="O54411" s="2" t="s">
        <v>23</v>
      </c>
      <c r="P54411" s="2" t="s">
        <v>47</v>
      </c>
    </row>
    <row r="54412" spans="1:16" x14ac:dyDescent="0.3">
      <c r="A54412">
        <v>53868</v>
      </c>
      <c r="B54412" s="2" t="s">
        <v>59787</v>
      </c>
      <c r="C54412" s="2">
        <v>65</v>
      </c>
      <c r="D54412" s="2" t="s">
        <v>16</v>
      </c>
      <c r="E54412" s="2" t="s">
        <v>17</v>
      </c>
      <c r="F54412" s="2" t="s">
        <v>27</v>
      </c>
      <c r="G54412" s="3">
        <v>44845</v>
      </c>
      <c r="H54412" s="2" t="s">
        <v>59788</v>
      </c>
      <c r="I54412" s="2" t="s">
        <v>44704</v>
      </c>
      <c r="J54412" s="2" t="s">
        <v>57</v>
      </c>
      <c r="K54412" s="2">
        <v>3700.090777031</v>
      </c>
      <c r="L54412" s="2">
        <v>136</v>
      </c>
      <c r="M54412" s="2" t="s">
        <v>22</v>
      </c>
      <c r="N54412" s="3">
        <v>44847</v>
      </c>
      <c r="O54412" s="2" t="s">
        <v>40</v>
      </c>
      <c r="P54412" s="2" t="s">
        <v>33</v>
      </c>
    </row>
    <row r="54413" spans="1:16" x14ac:dyDescent="0.3">
      <c r="A54413">
        <v>53869</v>
      </c>
      <c r="B54413" s="2" t="s">
        <v>123646</v>
      </c>
      <c r="C54413" s="2">
        <v>50</v>
      </c>
      <c r="D54413" s="2" t="s">
        <v>16</v>
      </c>
      <c r="E54413" s="2" t="s">
        <v>49</v>
      </c>
      <c r="F54413" s="2" t="s">
        <v>27</v>
      </c>
      <c r="G54413" s="3">
        <v>44612</v>
      </c>
      <c r="H54413" s="2" t="s">
        <v>123647</v>
      </c>
      <c r="I54413" s="2" t="s">
        <v>49133</v>
      </c>
      <c r="J54413" s="2" t="s">
        <v>21</v>
      </c>
      <c r="K54413" s="2">
        <v>20121.601326793101</v>
      </c>
      <c r="L54413" s="2">
        <v>477</v>
      </c>
      <c r="M54413" s="2" t="s">
        <v>22</v>
      </c>
      <c r="N54413" s="3">
        <v>44621</v>
      </c>
      <c r="O54413" s="2" t="s">
        <v>23</v>
      </c>
      <c r="P54413" s="2" t="s">
        <v>47</v>
      </c>
    </row>
    <row r="54414" spans="1:16" x14ac:dyDescent="0.3">
      <c r="A54414">
        <v>53870</v>
      </c>
      <c r="B54414" s="2" t="s">
        <v>118213</v>
      </c>
      <c r="C54414" s="2">
        <v>46</v>
      </c>
      <c r="D54414" s="2" t="s">
        <v>16</v>
      </c>
      <c r="E54414" s="2" t="s">
        <v>42</v>
      </c>
      <c r="F54414" s="2" t="s">
        <v>76</v>
      </c>
      <c r="G54414" s="3">
        <v>44717</v>
      </c>
      <c r="H54414" s="2" t="s">
        <v>118214</v>
      </c>
      <c r="I54414" s="2" t="s">
        <v>118215</v>
      </c>
      <c r="J54414" s="2" t="s">
        <v>21</v>
      </c>
      <c r="K54414" s="2">
        <v>33243.464526354997</v>
      </c>
      <c r="L54414" s="2">
        <v>176</v>
      </c>
      <c r="M54414" s="2" t="s">
        <v>22</v>
      </c>
      <c r="N54414" s="3">
        <v>44735</v>
      </c>
      <c r="O54414" s="2" t="s">
        <v>52</v>
      </c>
      <c r="P54414" s="2" t="s">
        <v>24</v>
      </c>
    </row>
    <row r="54415" spans="1:16" x14ac:dyDescent="0.3">
      <c r="A54415">
        <v>53871</v>
      </c>
      <c r="B54415" s="2" t="s">
        <v>90204</v>
      </c>
      <c r="C54415" s="2">
        <v>66</v>
      </c>
      <c r="D54415" s="2" t="s">
        <v>35</v>
      </c>
      <c r="E54415" s="2" t="s">
        <v>103</v>
      </c>
      <c r="F54415" s="2" t="s">
        <v>27</v>
      </c>
      <c r="G54415" s="3">
        <v>43820</v>
      </c>
      <c r="H54415" s="2" t="s">
        <v>90205</v>
      </c>
      <c r="I54415" s="2" t="s">
        <v>2796</v>
      </c>
      <c r="J54415" s="2" t="s">
        <v>65</v>
      </c>
      <c r="K54415" s="2">
        <v>9835.2717883476907</v>
      </c>
      <c r="L54415" s="2">
        <v>333</v>
      </c>
      <c r="M54415" s="2" t="s">
        <v>22</v>
      </c>
      <c r="N54415" s="3">
        <v>43843</v>
      </c>
      <c r="O54415" s="2" t="s">
        <v>40</v>
      </c>
      <c r="P54415" s="2" t="s">
        <v>47</v>
      </c>
    </row>
    <row r="54416" spans="1:16" x14ac:dyDescent="0.3">
      <c r="A54416">
        <v>53872</v>
      </c>
      <c r="B54416" s="2" t="s">
        <v>111679</v>
      </c>
      <c r="C54416" s="2">
        <v>75</v>
      </c>
      <c r="D54416" s="2" t="s">
        <v>16</v>
      </c>
      <c r="E54416" s="2" t="s">
        <v>59</v>
      </c>
      <c r="F54416" s="2" t="s">
        <v>27</v>
      </c>
      <c r="G54416" s="3">
        <v>45248</v>
      </c>
      <c r="H54416" s="2" t="s">
        <v>105158</v>
      </c>
      <c r="I54416" s="2" t="s">
        <v>111680</v>
      </c>
      <c r="J54416" s="2" t="s">
        <v>57</v>
      </c>
      <c r="K54416" s="2">
        <v>48721.131334083097</v>
      </c>
      <c r="L54416" s="2">
        <v>470</v>
      </c>
      <c r="M54416" s="2" t="s">
        <v>22</v>
      </c>
      <c r="N54416" s="3">
        <v>45273</v>
      </c>
      <c r="O54416" s="2" t="s">
        <v>40</v>
      </c>
      <c r="P54416" s="2" t="s">
        <v>24</v>
      </c>
    </row>
    <row r="54417" spans="1:16" x14ac:dyDescent="0.3">
      <c r="A54417">
        <v>53873</v>
      </c>
      <c r="B54417" s="2" t="s">
        <v>111679</v>
      </c>
      <c r="C54417" s="2">
        <v>70</v>
      </c>
      <c r="D54417" s="2" t="s">
        <v>16</v>
      </c>
      <c r="E54417" s="2" t="s">
        <v>59</v>
      </c>
      <c r="F54417" s="2" t="s">
        <v>27</v>
      </c>
      <c r="G54417" s="3">
        <v>45248</v>
      </c>
      <c r="H54417" s="2" t="s">
        <v>105158</v>
      </c>
      <c r="I54417" s="2" t="s">
        <v>111680</v>
      </c>
      <c r="J54417" s="2" t="s">
        <v>57</v>
      </c>
      <c r="K54417" s="2">
        <v>48721.131334083097</v>
      </c>
      <c r="L54417" s="2">
        <v>470</v>
      </c>
      <c r="M54417" s="2" t="s">
        <v>22</v>
      </c>
      <c r="N54417" s="3">
        <v>45273</v>
      </c>
      <c r="O54417" s="2" t="s">
        <v>40</v>
      </c>
      <c r="P54417" s="2" t="s">
        <v>24</v>
      </c>
    </row>
    <row r="54418" spans="1:16" x14ac:dyDescent="0.3">
      <c r="A54418">
        <v>53874</v>
      </c>
      <c r="B54418" s="2" t="s">
        <v>35104</v>
      </c>
      <c r="C54418" s="2">
        <v>26</v>
      </c>
      <c r="D54418" s="2" t="s">
        <v>16</v>
      </c>
      <c r="E54418" s="2" t="s">
        <v>17</v>
      </c>
      <c r="F54418" s="2" t="s">
        <v>27</v>
      </c>
      <c r="G54418" s="3">
        <v>43846</v>
      </c>
      <c r="H54418" s="2" t="s">
        <v>35105</v>
      </c>
      <c r="I54418" s="2" t="s">
        <v>35106</v>
      </c>
      <c r="J54418" s="2" t="s">
        <v>39</v>
      </c>
      <c r="K54418" s="2">
        <v>48645.756066966896</v>
      </c>
      <c r="L54418" s="2">
        <v>250</v>
      </c>
      <c r="M54418" s="2" t="s">
        <v>31</v>
      </c>
      <c r="N54418" s="3">
        <v>43863</v>
      </c>
      <c r="O54418" s="2" t="s">
        <v>79</v>
      </c>
      <c r="P54418" s="2" t="s">
        <v>47</v>
      </c>
    </row>
    <row r="54419" spans="1:16" x14ac:dyDescent="0.3">
      <c r="A54419">
        <v>53875</v>
      </c>
      <c r="B54419" s="2" t="s">
        <v>45953</v>
      </c>
      <c r="C54419" s="2">
        <v>60</v>
      </c>
      <c r="D54419" s="2" t="s">
        <v>16</v>
      </c>
      <c r="E54419" s="2" t="s">
        <v>42</v>
      </c>
      <c r="F54419" s="2" t="s">
        <v>54</v>
      </c>
      <c r="G54419" s="3">
        <v>43812</v>
      </c>
      <c r="H54419" s="2" t="s">
        <v>45954</v>
      </c>
      <c r="I54419" s="2" t="s">
        <v>40691</v>
      </c>
      <c r="J54419" s="2" t="s">
        <v>30</v>
      </c>
      <c r="K54419" s="2">
        <v>3213.0659119984002</v>
      </c>
      <c r="L54419" s="2">
        <v>408</v>
      </c>
      <c r="M54419" s="2" t="s">
        <v>46</v>
      </c>
      <c r="N54419" s="3">
        <v>43841</v>
      </c>
      <c r="O54419" s="2" t="s">
        <v>79</v>
      </c>
      <c r="P54419" s="2" t="s">
        <v>24</v>
      </c>
    </row>
    <row r="54420" spans="1:16" x14ac:dyDescent="0.3">
      <c r="A54420">
        <v>53876</v>
      </c>
      <c r="B54420" s="2" t="s">
        <v>36006</v>
      </c>
      <c r="C54420" s="2">
        <v>43</v>
      </c>
      <c r="D54420" s="2" t="s">
        <v>16</v>
      </c>
      <c r="E54420" s="2" t="s">
        <v>59</v>
      </c>
      <c r="F54420" s="2" t="s">
        <v>18</v>
      </c>
      <c r="G54420" s="3">
        <v>43664</v>
      </c>
      <c r="H54420" s="2" t="s">
        <v>36007</v>
      </c>
      <c r="I54420" s="2" t="s">
        <v>36008</v>
      </c>
      <c r="J54420" s="2" t="s">
        <v>65</v>
      </c>
      <c r="K54420" s="2">
        <v>24816.7694812466</v>
      </c>
      <c r="L54420" s="2">
        <v>438</v>
      </c>
      <c r="M54420" s="2" t="s">
        <v>22</v>
      </c>
      <c r="N54420" s="3">
        <v>43674</v>
      </c>
      <c r="O54420" s="2" t="s">
        <v>52</v>
      </c>
      <c r="P54420" s="2" t="s">
        <v>47</v>
      </c>
    </row>
    <row r="54421" spans="1:16" x14ac:dyDescent="0.3">
      <c r="A54421">
        <v>53877</v>
      </c>
      <c r="B54421" s="2" t="s">
        <v>67937</v>
      </c>
      <c r="C54421" s="2">
        <v>56</v>
      </c>
      <c r="D54421" s="2" t="s">
        <v>16</v>
      </c>
      <c r="E54421" s="2" t="s">
        <v>59</v>
      </c>
      <c r="F54421" s="2" t="s">
        <v>93</v>
      </c>
      <c r="G54421" s="3">
        <v>43653</v>
      </c>
      <c r="H54421" s="2" t="s">
        <v>43684</v>
      </c>
      <c r="I54421" s="2" t="s">
        <v>67938</v>
      </c>
      <c r="J54421" s="2" t="s">
        <v>39</v>
      </c>
      <c r="K54421" s="2">
        <v>33555.010463653598</v>
      </c>
      <c r="L54421" s="2">
        <v>245</v>
      </c>
      <c r="M54421" s="2" t="s">
        <v>46</v>
      </c>
      <c r="N54421" s="3">
        <v>43668</v>
      </c>
      <c r="O54421" s="2" t="s">
        <v>40</v>
      </c>
      <c r="P54421" s="2" t="s">
        <v>24</v>
      </c>
    </row>
    <row r="54422" spans="1:16" x14ac:dyDescent="0.3">
      <c r="A54422">
        <v>53878</v>
      </c>
      <c r="B54422" s="2" t="s">
        <v>70492</v>
      </c>
      <c r="C54422" s="2">
        <v>52</v>
      </c>
      <c r="D54422" s="2" t="s">
        <v>16</v>
      </c>
      <c r="E54422" s="2" t="s">
        <v>36</v>
      </c>
      <c r="F54422" s="2" t="s">
        <v>93</v>
      </c>
      <c r="G54422" s="3">
        <v>44057</v>
      </c>
      <c r="H54422" s="2" t="s">
        <v>22162</v>
      </c>
      <c r="I54422" s="2" t="s">
        <v>70493</v>
      </c>
      <c r="J54422" s="2" t="s">
        <v>39</v>
      </c>
      <c r="K54422" s="2">
        <v>20912.790172249901</v>
      </c>
      <c r="L54422" s="2">
        <v>437</v>
      </c>
      <c r="M54422" s="2" t="s">
        <v>31</v>
      </c>
      <c r="N54422" s="3">
        <v>44065</v>
      </c>
      <c r="O54422" s="2" t="s">
        <v>79</v>
      </c>
      <c r="P54422" s="2" t="s">
        <v>33</v>
      </c>
    </row>
    <row r="54423" spans="1:16" x14ac:dyDescent="0.3">
      <c r="A54423">
        <v>53879</v>
      </c>
      <c r="B54423" s="2" t="s">
        <v>112622</v>
      </c>
      <c r="C54423" s="2">
        <v>32</v>
      </c>
      <c r="D54423" s="2" t="s">
        <v>16</v>
      </c>
      <c r="E54423" s="2" t="s">
        <v>17</v>
      </c>
      <c r="F54423" s="2" t="s">
        <v>93</v>
      </c>
      <c r="G54423" s="3">
        <v>45049</v>
      </c>
      <c r="H54423" s="2" t="s">
        <v>112623</v>
      </c>
      <c r="I54423" s="2" t="s">
        <v>112624</v>
      </c>
      <c r="J54423" s="2" t="s">
        <v>39</v>
      </c>
      <c r="K54423" s="2">
        <v>29897.526186396801</v>
      </c>
      <c r="L54423" s="2">
        <v>282</v>
      </c>
      <c r="M54423" s="2" t="s">
        <v>31</v>
      </c>
      <c r="N54423" s="3">
        <v>45078</v>
      </c>
      <c r="O54423" s="2" t="s">
        <v>52</v>
      </c>
      <c r="P54423" s="2" t="s">
        <v>47</v>
      </c>
    </row>
    <row r="54424" spans="1:16" x14ac:dyDescent="0.3">
      <c r="A54424">
        <v>53880</v>
      </c>
      <c r="B54424" s="2" t="s">
        <v>31804</v>
      </c>
      <c r="C54424" s="2">
        <v>38</v>
      </c>
      <c r="D54424" s="2" t="s">
        <v>35</v>
      </c>
      <c r="E54424" s="2" t="s">
        <v>42</v>
      </c>
      <c r="F54424" s="2" t="s">
        <v>27</v>
      </c>
      <c r="G54424" s="3">
        <v>45205</v>
      </c>
      <c r="H54424" s="2" t="s">
        <v>31805</v>
      </c>
      <c r="I54424" s="2" t="s">
        <v>31806</v>
      </c>
      <c r="J54424" s="2" t="s">
        <v>65</v>
      </c>
      <c r="K54424" s="2">
        <v>24192.133700161801</v>
      </c>
      <c r="L54424" s="2">
        <v>165</v>
      </c>
      <c r="M54424" s="2" t="s">
        <v>46</v>
      </c>
      <c r="N54424" s="3">
        <v>45234</v>
      </c>
      <c r="O54424" s="2" t="s">
        <v>52</v>
      </c>
      <c r="P54424" s="2" t="s">
        <v>24</v>
      </c>
    </row>
    <row r="54425" spans="1:16" x14ac:dyDescent="0.3">
      <c r="A54425">
        <v>53881</v>
      </c>
      <c r="B54425" s="2" t="s">
        <v>37387</v>
      </c>
      <c r="C54425" s="2">
        <v>23</v>
      </c>
      <c r="D54425" s="2" t="s">
        <v>16</v>
      </c>
      <c r="E54425" s="2" t="s">
        <v>59</v>
      </c>
      <c r="F54425" s="2" t="s">
        <v>93</v>
      </c>
      <c r="G54425" s="3">
        <v>45199</v>
      </c>
      <c r="H54425" s="2" t="s">
        <v>37388</v>
      </c>
      <c r="I54425" s="2" t="s">
        <v>37389</v>
      </c>
      <c r="J54425" s="2" t="s">
        <v>39</v>
      </c>
      <c r="K54425" s="2">
        <v>27748.603438043599</v>
      </c>
      <c r="L54425" s="2">
        <v>409</v>
      </c>
      <c r="M54425" s="2" t="s">
        <v>46</v>
      </c>
      <c r="N54425" s="3">
        <v>45227</v>
      </c>
      <c r="O54425" s="2" t="s">
        <v>79</v>
      </c>
      <c r="P54425" s="2" t="s">
        <v>24</v>
      </c>
    </row>
    <row r="54426" spans="1:16" x14ac:dyDescent="0.3">
      <c r="A54426">
        <v>53882</v>
      </c>
      <c r="B54426" s="2" t="s">
        <v>59488</v>
      </c>
      <c r="C54426" s="2">
        <v>38</v>
      </c>
      <c r="D54426" s="2" t="s">
        <v>16</v>
      </c>
      <c r="E54426" s="2" t="s">
        <v>26</v>
      </c>
      <c r="F54426" s="2" t="s">
        <v>18</v>
      </c>
      <c r="G54426" s="3">
        <v>45403</v>
      </c>
      <c r="H54426" s="2" t="s">
        <v>59489</v>
      </c>
      <c r="I54426" s="2" t="s">
        <v>59490</v>
      </c>
      <c r="J54426" s="2" t="s">
        <v>39</v>
      </c>
      <c r="K54426" s="2">
        <v>14447.232526739799</v>
      </c>
      <c r="L54426" s="2">
        <v>177</v>
      </c>
      <c r="M54426" s="2" t="s">
        <v>46</v>
      </c>
      <c r="N54426" s="3">
        <v>45418</v>
      </c>
      <c r="O54426" s="2" t="s">
        <v>23</v>
      </c>
      <c r="P54426" s="2" t="s">
        <v>24</v>
      </c>
    </row>
    <row r="54427" spans="1:16" x14ac:dyDescent="0.3">
      <c r="A54427">
        <v>53883</v>
      </c>
      <c r="B54427" s="2" t="s">
        <v>59488</v>
      </c>
      <c r="C54427" s="2">
        <v>35</v>
      </c>
      <c r="D54427" s="2" t="s">
        <v>16</v>
      </c>
      <c r="E54427" s="2" t="s">
        <v>26</v>
      </c>
      <c r="F54427" s="2" t="s">
        <v>18</v>
      </c>
      <c r="G54427" s="3">
        <v>45403</v>
      </c>
      <c r="H54427" s="2" t="s">
        <v>59489</v>
      </c>
      <c r="I54427" s="2" t="s">
        <v>59490</v>
      </c>
      <c r="J54427" s="2" t="s">
        <v>39</v>
      </c>
      <c r="K54427" s="2">
        <v>14447.232526739799</v>
      </c>
      <c r="L54427" s="2">
        <v>177</v>
      </c>
      <c r="M54427" s="2" t="s">
        <v>46</v>
      </c>
      <c r="N54427" s="3">
        <v>45418</v>
      </c>
      <c r="O54427" s="2" t="s">
        <v>23</v>
      </c>
      <c r="P54427" s="2" t="s">
        <v>24</v>
      </c>
    </row>
    <row r="54428" spans="1:16" x14ac:dyDescent="0.3">
      <c r="A54428">
        <v>53884</v>
      </c>
      <c r="B54428" s="2" t="s">
        <v>8422</v>
      </c>
      <c r="C54428" s="2">
        <v>76</v>
      </c>
      <c r="D54428" s="2" t="s">
        <v>35</v>
      </c>
      <c r="E54428" s="2" t="s">
        <v>125</v>
      </c>
      <c r="F54428" s="2" t="s">
        <v>18</v>
      </c>
      <c r="G54428" s="3">
        <v>44294</v>
      </c>
      <c r="H54428" s="2" t="s">
        <v>1776</v>
      </c>
      <c r="I54428" s="2" t="s">
        <v>8423</v>
      </c>
      <c r="J54428" s="2" t="s">
        <v>39</v>
      </c>
      <c r="K54428" s="2">
        <v>29628.361186939401</v>
      </c>
      <c r="L54428" s="2">
        <v>481</v>
      </c>
      <c r="M54428" s="2" t="s">
        <v>31</v>
      </c>
      <c r="N54428" s="3">
        <v>44320</v>
      </c>
      <c r="O54428" s="2" t="s">
        <v>52</v>
      </c>
      <c r="P54428" s="2" t="s">
        <v>47</v>
      </c>
    </row>
    <row r="54429" spans="1:16" x14ac:dyDescent="0.3">
      <c r="A54429">
        <v>53885</v>
      </c>
      <c r="B54429" s="2" t="s">
        <v>108595</v>
      </c>
      <c r="C54429" s="2">
        <v>56</v>
      </c>
      <c r="D54429" s="2" t="s">
        <v>16</v>
      </c>
      <c r="E54429" s="2" t="s">
        <v>59</v>
      </c>
      <c r="F54429" s="2" t="s">
        <v>76</v>
      </c>
      <c r="G54429" s="3">
        <v>43924</v>
      </c>
      <c r="H54429" s="2" t="s">
        <v>108596</v>
      </c>
      <c r="I54429" s="2" t="s">
        <v>108597</v>
      </c>
      <c r="J54429" s="2" t="s">
        <v>21</v>
      </c>
      <c r="K54429" s="2">
        <v>13002.5282300136</v>
      </c>
      <c r="L54429" s="2">
        <v>219</v>
      </c>
      <c r="M54429" s="2" t="s">
        <v>46</v>
      </c>
      <c r="N54429" s="3">
        <v>43944</v>
      </c>
      <c r="O54429" s="2" t="s">
        <v>40</v>
      </c>
      <c r="P54429" s="2" t="s">
        <v>47</v>
      </c>
    </row>
    <row r="54430" spans="1:16" x14ac:dyDescent="0.3">
      <c r="A54430">
        <v>53886</v>
      </c>
      <c r="B54430" s="2" t="s">
        <v>24649</v>
      </c>
      <c r="C54430" s="2">
        <v>34</v>
      </c>
      <c r="D54430" s="2" t="s">
        <v>16</v>
      </c>
      <c r="E54430" s="2" t="s">
        <v>59</v>
      </c>
      <c r="F54430" s="2" t="s">
        <v>43</v>
      </c>
      <c r="G54430" s="3">
        <v>45372</v>
      </c>
      <c r="H54430" s="2" t="s">
        <v>24650</v>
      </c>
      <c r="I54430" s="2" t="s">
        <v>24651</v>
      </c>
      <c r="J54430" s="2" t="s">
        <v>39</v>
      </c>
      <c r="K54430" s="2">
        <v>22284.106312394098</v>
      </c>
      <c r="L54430" s="2">
        <v>304</v>
      </c>
      <c r="M54430" s="2" t="s">
        <v>31</v>
      </c>
      <c r="N54430" s="3">
        <v>45401</v>
      </c>
      <c r="O54430" s="2" t="s">
        <v>79</v>
      </c>
      <c r="P54430" s="2" t="s">
        <v>33</v>
      </c>
    </row>
    <row r="54431" spans="1:16" x14ac:dyDescent="0.3">
      <c r="A54431">
        <v>53887</v>
      </c>
      <c r="B54431" s="2" t="s">
        <v>18859</v>
      </c>
      <c r="C54431" s="2">
        <v>28</v>
      </c>
      <c r="D54431" s="2" t="s">
        <v>16</v>
      </c>
      <c r="E54431" s="2" t="s">
        <v>36</v>
      </c>
      <c r="F54431" s="2" t="s">
        <v>43</v>
      </c>
      <c r="G54431" s="3">
        <v>44440</v>
      </c>
      <c r="H54431" s="2" t="s">
        <v>18860</v>
      </c>
      <c r="I54431" s="2" t="s">
        <v>18861</v>
      </c>
      <c r="J54431" s="2" t="s">
        <v>21</v>
      </c>
      <c r="K54431" s="2">
        <v>7994.8600685421397</v>
      </c>
      <c r="L54431" s="2">
        <v>154</v>
      </c>
      <c r="M54431" s="2" t="s">
        <v>22</v>
      </c>
      <c r="N54431" s="3">
        <v>44470</v>
      </c>
      <c r="O54431" s="2" t="s">
        <v>23</v>
      </c>
      <c r="P54431" s="2" t="s">
        <v>24</v>
      </c>
    </row>
    <row r="54432" spans="1:16" x14ac:dyDescent="0.3">
      <c r="A54432">
        <v>53888</v>
      </c>
      <c r="B54432" s="2" t="s">
        <v>117300</v>
      </c>
      <c r="C54432" s="2">
        <v>59</v>
      </c>
      <c r="D54432" s="2" t="s">
        <v>16</v>
      </c>
      <c r="E54432" s="2" t="s">
        <v>49</v>
      </c>
      <c r="F54432" s="2" t="s">
        <v>27</v>
      </c>
      <c r="G54432" s="3">
        <v>45206</v>
      </c>
      <c r="H54432" s="2" t="s">
        <v>117301</v>
      </c>
      <c r="I54432" s="2" t="s">
        <v>117302</v>
      </c>
      <c r="J54432" s="2" t="s">
        <v>65</v>
      </c>
      <c r="K54432" s="2">
        <v>46976.348002592298</v>
      </c>
      <c r="L54432" s="2">
        <v>495</v>
      </c>
      <c r="M54432" s="2" t="s">
        <v>31</v>
      </c>
      <c r="N54432" s="3">
        <v>45229</v>
      </c>
      <c r="O54432" s="2" t="s">
        <v>52</v>
      </c>
      <c r="P54432" s="2" t="s">
        <v>33</v>
      </c>
    </row>
    <row r="54433" spans="1:16" x14ac:dyDescent="0.3">
      <c r="A54433">
        <v>53889</v>
      </c>
      <c r="B54433" s="2" t="s">
        <v>91239</v>
      </c>
      <c r="C54433" s="2">
        <v>27</v>
      </c>
      <c r="D54433" s="2" t="s">
        <v>35</v>
      </c>
      <c r="E54433" s="2" t="s">
        <v>49</v>
      </c>
      <c r="F54433" s="2" t="s">
        <v>18</v>
      </c>
      <c r="G54433" s="3">
        <v>43865</v>
      </c>
      <c r="H54433" s="2" t="s">
        <v>91240</v>
      </c>
      <c r="I54433" s="2" t="s">
        <v>63184</v>
      </c>
      <c r="J54433" s="2" t="s">
        <v>39</v>
      </c>
      <c r="K54433" s="2">
        <v>4327.3022357317004</v>
      </c>
      <c r="L54433" s="2">
        <v>311</v>
      </c>
      <c r="M54433" s="2" t="s">
        <v>31</v>
      </c>
      <c r="N54433" s="3">
        <v>43869</v>
      </c>
      <c r="O54433" s="2" t="s">
        <v>32</v>
      </c>
      <c r="P54433" s="2" t="s">
        <v>33</v>
      </c>
    </row>
    <row r="54434" spans="1:16" x14ac:dyDescent="0.3">
      <c r="A54434">
        <v>53890</v>
      </c>
      <c r="B54434" s="2" t="s">
        <v>128528</v>
      </c>
      <c r="C54434" s="2">
        <v>25</v>
      </c>
      <c r="D54434" s="2" t="s">
        <v>35</v>
      </c>
      <c r="E54434" s="2" t="s">
        <v>36</v>
      </c>
      <c r="F54434" s="2" t="s">
        <v>93</v>
      </c>
      <c r="G54434" s="3">
        <v>44263</v>
      </c>
      <c r="H54434" s="2" t="s">
        <v>128529</v>
      </c>
      <c r="I54434" s="2" t="s">
        <v>112987</v>
      </c>
      <c r="J54434" s="2" t="s">
        <v>65</v>
      </c>
      <c r="K54434" s="2">
        <v>4979.7836706145999</v>
      </c>
      <c r="L54434" s="2">
        <v>113</v>
      </c>
      <c r="M54434" s="2" t="s">
        <v>22</v>
      </c>
      <c r="N54434" s="3">
        <v>44264</v>
      </c>
      <c r="O54434" s="2" t="s">
        <v>23</v>
      </c>
      <c r="P54434" s="2" t="s">
        <v>33</v>
      </c>
    </row>
    <row r="54435" spans="1:16" x14ac:dyDescent="0.3">
      <c r="A54435">
        <v>53891</v>
      </c>
      <c r="B54435" s="2" t="s">
        <v>107490</v>
      </c>
      <c r="C54435" s="2">
        <v>19</v>
      </c>
      <c r="D54435" s="2" t="s">
        <v>35</v>
      </c>
      <c r="E54435" s="2" t="s">
        <v>26</v>
      </c>
      <c r="F54435" s="2" t="s">
        <v>43</v>
      </c>
      <c r="G54435" s="3">
        <v>43815</v>
      </c>
      <c r="H54435" s="2" t="s">
        <v>107491</v>
      </c>
      <c r="I54435" s="2" t="s">
        <v>107492</v>
      </c>
      <c r="J54435" s="2" t="s">
        <v>30</v>
      </c>
      <c r="K54435" s="2">
        <v>8753.1503790103598</v>
      </c>
      <c r="L54435" s="2">
        <v>465</v>
      </c>
      <c r="M54435" s="2" t="s">
        <v>22</v>
      </c>
      <c r="N54435" s="3">
        <v>43826</v>
      </c>
      <c r="O54435" s="2" t="s">
        <v>23</v>
      </c>
      <c r="P54435" s="2" t="s">
        <v>33</v>
      </c>
    </row>
    <row r="54436" spans="1:16" x14ac:dyDescent="0.3">
      <c r="A54436">
        <v>53892</v>
      </c>
      <c r="B54436" s="2" t="s">
        <v>13730</v>
      </c>
      <c r="C54436" s="2">
        <v>21</v>
      </c>
      <c r="D54436" s="2" t="s">
        <v>16</v>
      </c>
      <c r="E54436" s="2" t="s">
        <v>49</v>
      </c>
      <c r="F54436" s="2" t="s">
        <v>27</v>
      </c>
      <c r="G54436" s="3">
        <v>44078</v>
      </c>
      <c r="H54436" s="2" t="s">
        <v>13731</v>
      </c>
      <c r="I54436" s="2" t="s">
        <v>13732</v>
      </c>
      <c r="J54436" s="2" t="s">
        <v>57</v>
      </c>
      <c r="K54436" s="2">
        <v>45070.0475116569</v>
      </c>
      <c r="L54436" s="2">
        <v>333</v>
      </c>
      <c r="M54436" s="2" t="s">
        <v>22</v>
      </c>
      <c r="N54436" s="3">
        <v>44104</v>
      </c>
      <c r="O54436" s="2" t="s">
        <v>40</v>
      </c>
      <c r="P54436" s="2" t="s">
        <v>24</v>
      </c>
    </row>
    <row r="54437" spans="1:16" x14ac:dyDescent="0.3">
      <c r="A54437">
        <v>53893</v>
      </c>
      <c r="B54437" s="2" t="s">
        <v>81412</v>
      </c>
      <c r="C54437" s="2">
        <v>84</v>
      </c>
      <c r="D54437" s="2" t="s">
        <v>35</v>
      </c>
      <c r="E54437" s="2" t="s">
        <v>49</v>
      </c>
      <c r="F54437" s="2" t="s">
        <v>18</v>
      </c>
      <c r="G54437" s="3">
        <v>44653</v>
      </c>
      <c r="H54437" s="2" t="s">
        <v>81413</v>
      </c>
      <c r="I54437" s="2" t="s">
        <v>5286</v>
      </c>
      <c r="J54437" s="2" t="s">
        <v>39</v>
      </c>
      <c r="K54437" s="2">
        <v>45991.9039791584</v>
      </c>
      <c r="L54437" s="2">
        <v>472</v>
      </c>
      <c r="M54437" s="2" t="s">
        <v>46</v>
      </c>
      <c r="N54437" s="3">
        <v>44660</v>
      </c>
      <c r="O54437" s="2" t="s">
        <v>40</v>
      </c>
      <c r="P54437" s="2" t="s">
        <v>33</v>
      </c>
    </row>
    <row r="54438" spans="1:16" x14ac:dyDescent="0.3">
      <c r="A54438">
        <v>53894</v>
      </c>
      <c r="B54438" s="2" t="s">
        <v>84766</v>
      </c>
      <c r="C54438" s="2">
        <v>34</v>
      </c>
      <c r="D54438" s="2" t="s">
        <v>16</v>
      </c>
      <c r="E54438" s="2" t="s">
        <v>59</v>
      </c>
      <c r="F54438" s="2" t="s">
        <v>93</v>
      </c>
      <c r="G54438" s="3">
        <v>43620</v>
      </c>
      <c r="H54438" s="2" t="s">
        <v>11686</v>
      </c>
      <c r="I54438" s="2" t="s">
        <v>84767</v>
      </c>
      <c r="J54438" s="2" t="s">
        <v>65</v>
      </c>
      <c r="K54438" s="2">
        <v>42099.788580949702</v>
      </c>
      <c r="L54438" s="2">
        <v>491</v>
      </c>
      <c r="M54438" s="2" t="s">
        <v>31</v>
      </c>
      <c r="N54438" s="3">
        <v>43635</v>
      </c>
      <c r="O54438" s="2" t="s">
        <v>23</v>
      </c>
      <c r="P54438" s="2" t="s">
        <v>33</v>
      </c>
    </row>
    <row r="54439" spans="1:16" x14ac:dyDescent="0.3">
      <c r="A54439">
        <v>53895</v>
      </c>
      <c r="B54439" s="2" t="s">
        <v>124519</v>
      </c>
      <c r="C54439" s="2">
        <v>34</v>
      </c>
      <c r="D54439" s="2" t="s">
        <v>35</v>
      </c>
      <c r="E54439" s="2" t="s">
        <v>26</v>
      </c>
      <c r="F54439" s="2" t="s">
        <v>54</v>
      </c>
      <c r="G54439" s="3">
        <v>44395</v>
      </c>
      <c r="H54439" s="2" t="s">
        <v>124520</v>
      </c>
      <c r="I54439" s="2" t="s">
        <v>12411</v>
      </c>
      <c r="J54439" s="2" t="s">
        <v>39</v>
      </c>
      <c r="K54439" s="2">
        <v>19340.623724952002</v>
      </c>
      <c r="L54439" s="2">
        <v>161</v>
      </c>
      <c r="M54439" s="2" t="s">
        <v>46</v>
      </c>
      <c r="N54439" s="3">
        <v>44413</v>
      </c>
      <c r="O54439" s="2" t="s">
        <v>52</v>
      </c>
      <c r="P54439" s="2" t="s">
        <v>24</v>
      </c>
    </row>
    <row r="54440" spans="1:16" x14ac:dyDescent="0.3">
      <c r="A54440">
        <v>53896</v>
      </c>
      <c r="B54440" s="2" t="s">
        <v>124519</v>
      </c>
      <c r="C54440" s="2">
        <v>32</v>
      </c>
      <c r="D54440" s="2" t="s">
        <v>35</v>
      </c>
      <c r="E54440" s="2" t="s">
        <v>26</v>
      </c>
      <c r="F54440" s="2" t="s">
        <v>54</v>
      </c>
      <c r="G54440" s="3">
        <v>44395</v>
      </c>
      <c r="H54440" s="2" t="s">
        <v>124520</v>
      </c>
      <c r="I54440" s="2" t="s">
        <v>12411</v>
      </c>
      <c r="J54440" s="2" t="s">
        <v>39</v>
      </c>
      <c r="K54440" s="2">
        <v>19340.623724952002</v>
      </c>
      <c r="L54440" s="2">
        <v>161</v>
      </c>
      <c r="M54440" s="2" t="s">
        <v>46</v>
      </c>
      <c r="N54440" s="3">
        <v>44413</v>
      </c>
      <c r="O54440" s="2" t="s">
        <v>52</v>
      </c>
      <c r="P54440" s="2" t="s">
        <v>24</v>
      </c>
    </row>
    <row r="54441" spans="1:16" x14ac:dyDescent="0.3">
      <c r="A54441">
        <v>53897</v>
      </c>
      <c r="B54441" s="2" t="s">
        <v>57521</v>
      </c>
      <c r="C54441" s="2">
        <v>31</v>
      </c>
      <c r="D54441" s="2" t="s">
        <v>16</v>
      </c>
      <c r="E54441" s="2" t="s">
        <v>26</v>
      </c>
      <c r="F54441" s="2" t="s">
        <v>93</v>
      </c>
      <c r="G54441" s="3">
        <v>44588</v>
      </c>
      <c r="H54441" s="2" t="s">
        <v>57522</v>
      </c>
      <c r="I54441" s="2" t="s">
        <v>16729</v>
      </c>
      <c r="J54441" s="2" t="s">
        <v>30</v>
      </c>
      <c r="K54441" s="2">
        <v>8423.8519232657309</v>
      </c>
      <c r="L54441" s="2">
        <v>357</v>
      </c>
      <c r="M54441" s="2" t="s">
        <v>46</v>
      </c>
      <c r="N54441" s="3">
        <v>44614</v>
      </c>
      <c r="O54441" s="2" t="s">
        <v>52</v>
      </c>
      <c r="P54441" s="2" t="s">
        <v>24</v>
      </c>
    </row>
    <row r="54442" spans="1:16" x14ac:dyDescent="0.3">
      <c r="A54442">
        <v>53898</v>
      </c>
      <c r="B54442" s="2" t="s">
        <v>44679</v>
      </c>
      <c r="C54442" s="2">
        <v>43</v>
      </c>
      <c r="D54442" s="2" t="s">
        <v>35</v>
      </c>
      <c r="E54442" s="2" t="s">
        <v>17</v>
      </c>
      <c r="F54442" s="2" t="s">
        <v>93</v>
      </c>
      <c r="G54442" s="3">
        <v>43845</v>
      </c>
      <c r="H54442" s="2" t="s">
        <v>5903</v>
      </c>
      <c r="I54442" s="2" t="s">
        <v>44680</v>
      </c>
      <c r="J54442" s="2" t="s">
        <v>21</v>
      </c>
      <c r="K54442" s="2">
        <v>26493.189288413501</v>
      </c>
      <c r="L54442" s="2">
        <v>351</v>
      </c>
      <c r="M54442" s="2" t="s">
        <v>46</v>
      </c>
      <c r="N54442" s="3">
        <v>43853</v>
      </c>
      <c r="O54442" s="2" t="s">
        <v>79</v>
      </c>
      <c r="P54442" s="2" t="s">
        <v>24</v>
      </c>
    </row>
    <row r="54443" spans="1:16" x14ac:dyDescent="0.3">
      <c r="A54443">
        <v>53899</v>
      </c>
      <c r="B54443" s="2" t="s">
        <v>57068</v>
      </c>
      <c r="C54443" s="2">
        <v>61</v>
      </c>
      <c r="D54443" s="2" t="s">
        <v>16</v>
      </c>
      <c r="E54443" s="2" t="s">
        <v>42</v>
      </c>
      <c r="F54443" s="2" t="s">
        <v>27</v>
      </c>
      <c r="G54443" s="3">
        <v>44736</v>
      </c>
      <c r="H54443" s="2" t="s">
        <v>57069</v>
      </c>
      <c r="I54443" s="2" t="s">
        <v>57070</v>
      </c>
      <c r="J54443" s="2" t="s">
        <v>65</v>
      </c>
      <c r="K54443" s="2">
        <v>28081.691909314799</v>
      </c>
      <c r="L54443" s="2">
        <v>156</v>
      </c>
      <c r="M54443" s="2" t="s">
        <v>31</v>
      </c>
      <c r="N54443" s="3">
        <v>44739</v>
      </c>
      <c r="O54443" s="2" t="s">
        <v>32</v>
      </c>
      <c r="P54443" s="2" t="s">
        <v>47</v>
      </c>
    </row>
    <row r="54444" spans="1:16" x14ac:dyDescent="0.3">
      <c r="A54444">
        <v>53900</v>
      </c>
      <c r="B54444" s="2" t="s">
        <v>66801</v>
      </c>
      <c r="C54444" s="2">
        <v>44</v>
      </c>
      <c r="D54444" s="2" t="s">
        <v>35</v>
      </c>
      <c r="E54444" s="2" t="s">
        <v>103</v>
      </c>
      <c r="F54444" s="2" t="s">
        <v>54</v>
      </c>
      <c r="G54444" s="3">
        <v>44911</v>
      </c>
      <c r="H54444" s="2" t="s">
        <v>66802</v>
      </c>
      <c r="I54444" s="2" t="s">
        <v>66803</v>
      </c>
      <c r="J54444" s="2" t="s">
        <v>39</v>
      </c>
      <c r="K54444" s="2">
        <v>7009.6110512461</v>
      </c>
      <c r="L54444" s="2">
        <v>141</v>
      </c>
      <c r="M54444" s="2" t="s">
        <v>46</v>
      </c>
      <c r="N54444" s="3">
        <v>44924</v>
      </c>
      <c r="O54444" s="2" t="s">
        <v>52</v>
      </c>
      <c r="P54444" s="2" t="s">
        <v>47</v>
      </c>
    </row>
    <row r="54445" spans="1:16" x14ac:dyDescent="0.3">
      <c r="A54445">
        <v>53901</v>
      </c>
      <c r="B54445" s="2" t="s">
        <v>65828</v>
      </c>
      <c r="C54445" s="2">
        <v>56</v>
      </c>
      <c r="D54445" s="2" t="s">
        <v>35</v>
      </c>
      <c r="E54445" s="2" t="s">
        <v>125</v>
      </c>
      <c r="F54445" s="2" t="s">
        <v>27</v>
      </c>
      <c r="G54445" s="3">
        <v>43620</v>
      </c>
      <c r="H54445" s="2" t="s">
        <v>65829</v>
      </c>
      <c r="I54445" s="2" t="s">
        <v>65830</v>
      </c>
      <c r="J54445" s="2" t="s">
        <v>30</v>
      </c>
      <c r="K54445" s="2">
        <v>22563.008666389302</v>
      </c>
      <c r="L54445" s="2">
        <v>208</v>
      </c>
      <c r="M54445" s="2" t="s">
        <v>31</v>
      </c>
      <c r="N54445" s="3">
        <v>43647</v>
      </c>
      <c r="O54445" s="2" t="s">
        <v>40</v>
      </c>
      <c r="P54445" s="2" t="s">
        <v>24</v>
      </c>
    </row>
    <row r="54446" spans="1:16" x14ac:dyDescent="0.3">
      <c r="A54446">
        <v>53902</v>
      </c>
      <c r="B54446" s="2" t="s">
        <v>65828</v>
      </c>
      <c r="C54446" s="2">
        <v>55</v>
      </c>
      <c r="D54446" s="2" t="s">
        <v>35</v>
      </c>
      <c r="E54446" s="2" t="s">
        <v>125</v>
      </c>
      <c r="F54446" s="2" t="s">
        <v>27</v>
      </c>
      <c r="G54446" s="3">
        <v>43620</v>
      </c>
      <c r="H54446" s="2" t="s">
        <v>65829</v>
      </c>
      <c r="I54446" s="2" t="s">
        <v>65830</v>
      </c>
      <c r="J54446" s="2" t="s">
        <v>30</v>
      </c>
      <c r="K54446" s="2">
        <v>22563.008666389302</v>
      </c>
      <c r="L54446" s="2">
        <v>208</v>
      </c>
      <c r="M54446" s="2" t="s">
        <v>31</v>
      </c>
      <c r="N54446" s="3">
        <v>43647</v>
      </c>
      <c r="O54446" s="2" t="s">
        <v>40</v>
      </c>
      <c r="P54446" s="2" t="s">
        <v>24</v>
      </c>
    </row>
    <row r="54447" spans="1:16" x14ac:dyDescent="0.3">
      <c r="A54447">
        <v>53903</v>
      </c>
      <c r="B54447" s="2" t="s">
        <v>124802</v>
      </c>
      <c r="C54447" s="2">
        <v>82</v>
      </c>
      <c r="D54447" s="2" t="s">
        <v>35</v>
      </c>
      <c r="E54447" s="2" t="s">
        <v>125</v>
      </c>
      <c r="F54447" s="2" t="s">
        <v>76</v>
      </c>
      <c r="G54447" s="3">
        <v>44971</v>
      </c>
      <c r="H54447" s="2" t="s">
        <v>25586</v>
      </c>
      <c r="I54447" s="2" t="s">
        <v>124803</v>
      </c>
      <c r="J54447" s="2" t="s">
        <v>65</v>
      </c>
      <c r="K54447" s="2">
        <v>4083.1579465104601</v>
      </c>
      <c r="L54447" s="2">
        <v>486</v>
      </c>
      <c r="M54447" s="2" t="s">
        <v>31</v>
      </c>
      <c r="N54447" s="3">
        <v>44984</v>
      </c>
      <c r="O54447" s="2" t="s">
        <v>32</v>
      </c>
      <c r="P54447" s="2" t="s">
        <v>47</v>
      </c>
    </row>
    <row r="54448" spans="1:16" x14ac:dyDescent="0.3">
      <c r="A54448">
        <v>53904</v>
      </c>
      <c r="B54448" s="2" t="s">
        <v>124802</v>
      </c>
      <c r="C54448" s="2">
        <v>83</v>
      </c>
      <c r="D54448" s="2" t="s">
        <v>35</v>
      </c>
      <c r="E54448" s="2" t="s">
        <v>125</v>
      </c>
      <c r="F54448" s="2" t="s">
        <v>76</v>
      </c>
      <c r="G54448" s="3">
        <v>44971</v>
      </c>
      <c r="H54448" s="2" t="s">
        <v>25586</v>
      </c>
      <c r="I54448" s="2" t="s">
        <v>124803</v>
      </c>
      <c r="J54448" s="2" t="s">
        <v>65</v>
      </c>
      <c r="K54448" s="2">
        <v>4083.1579465104601</v>
      </c>
      <c r="L54448" s="2">
        <v>486</v>
      </c>
      <c r="M54448" s="2" t="s">
        <v>31</v>
      </c>
      <c r="N54448" s="3">
        <v>44984</v>
      </c>
      <c r="O54448" s="2" t="s">
        <v>32</v>
      </c>
      <c r="P54448" s="2" t="s">
        <v>47</v>
      </c>
    </row>
    <row r="54449" spans="1:16" x14ac:dyDescent="0.3">
      <c r="A54449">
        <v>53905</v>
      </c>
      <c r="B54449" s="2" t="s">
        <v>67851</v>
      </c>
      <c r="C54449" s="2">
        <v>56</v>
      </c>
      <c r="D54449" s="2" t="s">
        <v>16</v>
      </c>
      <c r="E54449" s="2" t="s">
        <v>59</v>
      </c>
      <c r="F54449" s="2" t="s">
        <v>27</v>
      </c>
      <c r="G54449" s="3">
        <v>44323</v>
      </c>
      <c r="H54449" s="2" t="s">
        <v>67852</v>
      </c>
      <c r="I54449" s="2" t="s">
        <v>67853</v>
      </c>
      <c r="J54449" s="2" t="s">
        <v>65</v>
      </c>
      <c r="K54449" s="2">
        <v>4271.8840687439697</v>
      </c>
      <c r="L54449" s="2">
        <v>413</v>
      </c>
      <c r="M54449" s="2" t="s">
        <v>31</v>
      </c>
      <c r="N54449" s="3">
        <v>44350</v>
      </c>
      <c r="O54449" s="2" t="s">
        <v>23</v>
      </c>
      <c r="P54449" s="2" t="s">
        <v>33</v>
      </c>
    </row>
    <row r="54450" spans="1:16" x14ac:dyDescent="0.3">
      <c r="A54450">
        <v>53906</v>
      </c>
      <c r="B54450" s="2" t="s">
        <v>47683</v>
      </c>
      <c r="C54450" s="2">
        <v>49</v>
      </c>
      <c r="D54450" s="2" t="s">
        <v>16</v>
      </c>
      <c r="E54450" s="2" t="s">
        <v>42</v>
      </c>
      <c r="F54450" s="2" t="s">
        <v>43</v>
      </c>
      <c r="G54450" s="3">
        <v>45330</v>
      </c>
      <c r="H54450" s="2" t="s">
        <v>47684</v>
      </c>
      <c r="I54450" s="2" t="s">
        <v>17341</v>
      </c>
      <c r="J54450" s="2" t="s">
        <v>65</v>
      </c>
      <c r="K54450" s="2">
        <v>25858.1152659611</v>
      </c>
      <c r="L54450" s="2">
        <v>167</v>
      </c>
      <c r="M54450" s="2" t="s">
        <v>46</v>
      </c>
      <c r="N54450" s="3">
        <v>45355</v>
      </c>
      <c r="O54450" s="2" t="s">
        <v>52</v>
      </c>
      <c r="P54450" s="2" t="s">
        <v>47</v>
      </c>
    </row>
    <row r="54451" spans="1:16" x14ac:dyDescent="0.3">
      <c r="A54451">
        <v>53907</v>
      </c>
      <c r="B54451" s="2" t="s">
        <v>77240</v>
      </c>
      <c r="C54451" s="2">
        <v>57</v>
      </c>
      <c r="D54451" s="2" t="s">
        <v>35</v>
      </c>
      <c r="E54451" s="2" t="s">
        <v>103</v>
      </c>
      <c r="F54451" s="2" t="s">
        <v>76</v>
      </c>
      <c r="G54451" s="3">
        <v>45389</v>
      </c>
      <c r="H54451" s="2" t="s">
        <v>77241</v>
      </c>
      <c r="I54451" s="2" t="s">
        <v>35416</v>
      </c>
      <c r="J54451" s="2" t="s">
        <v>57</v>
      </c>
      <c r="K54451" s="2">
        <v>33864.177233637703</v>
      </c>
      <c r="L54451" s="2">
        <v>375</v>
      </c>
      <c r="M54451" s="2" t="s">
        <v>31</v>
      </c>
      <c r="N54451" s="3">
        <v>45393</v>
      </c>
      <c r="O54451" s="2" t="s">
        <v>32</v>
      </c>
      <c r="P54451" s="2" t="s">
        <v>33</v>
      </c>
    </row>
    <row r="54452" spans="1:16" x14ac:dyDescent="0.3">
      <c r="A54452">
        <v>53908</v>
      </c>
      <c r="B54452" s="2" t="s">
        <v>76990</v>
      </c>
      <c r="C54452" s="2">
        <v>38</v>
      </c>
      <c r="D54452" s="2" t="s">
        <v>16</v>
      </c>
      <c r="E54452" s="2" t="s">
        <v>103</v>
      </c>
      <c r="F54452" s="2" t="s">
        <v>27</v>
      </c>
      <c r="G54452" s="3">
        <v>44592</v>
      </c>
      <c r="H54452" s="2" t="s">
        <v>76991</v>
      </c>
      <c r="I54452" s="2" t="s">
        <v>76992</v>
      </c>
      <c r="J54452" s="2" t="s">
        <v>30</v>
      </c>
      <c r="K54452" s="2">
        <v>26053.831514179699</v>
      </c>
      <c r="L54452" s="2">
        <v>358</v>
      </c>
      <c r="M54452" s="2" t="s">
        <v>46</v>
      </c>
      <c r="N54452" s="3">
        <v>44619</v>
      </c>
      <c r="O54452" s="2" t="s">
        <v>40</v>
      </c>
      <c r="P54452" s="2" t="s">
        <v>47</v>
      </c>
    </row>
    <row r="54453" spans="1:16" x14ac:dyDescent="0.3">
      <c r="A54453">
        <v>53909</v>
      </c>
      <c r="B54453" s="2" t="s">
        <v>76990</v>
      </c>
      <c r="C54453" s="2">
        <v>34</v>
      </c>
      <c r="D54453" s="2" t="s">
        <v>16</v>
      </c>
      <c r="E54453" s="2" t="s">
        <v>103</v>
      </c>
      <c r="F54453" s="2" t="s">
        <v>27</v>
      </c>
      <c r="G54453" s="3">
        <v>44592</v>
      </c>
      <c r="H54453" s="2" t="s">
        <v>76991</v>
      </c>
      <c r="I54453" s="2" t="s">
        <v>76992</v>
      </c>
      <c r="J54453" s="2" t="s">
        <v>30</v>
      </c>
      <c r="K54453" s="2">
        <v>26053.831514179699</v>
      </c>
      <c r="L54453" s="2">
        <v>358</v>
      </c>
      <c r="M54453" s="2" t="s">
        <v>46</v>
      </c>
      <c r="N54453" s="3">
        <v>44619</v>
      </c>
      <c r="O54453" s="2" t="s">
        <v>40</v>
      </c>
      <c r="P54453" s="2" t="s">
        <v>47</v>
      </c>
    </row>
    <row r="54454" spans="1:16" x14ac:dyDescent="0.3">
      <c r="A54454">
        <v>53910</v>
      </c>
      <c r="B54454" s="2" t="s">
        <v>54905</v>
      </c>
      <c r="C54454" s="2">
        <v>49</v>
      </c>
      <c r="D54454" s="2" t="s">
        <v>35</v>
      </c>
      <c r="E54454" s="2" t="s">
        <v>49</v>
      </c>
      <c r="F54454" s="2" t="s">
        <v>54</v>
      </c>
      <c r="G54454" s="3">
        <v>43683</v>
      </c>
      <c r="H54454" s="2" t="s">
        <v>54906</v>
      </c>
      <c r="I54454" s="2" t="s">
        <v>54907</v>
      </c>
      <c r="J54454" s="2" t="s">
        <v>30</v>
      </c>
      <c r="K54454" s="2">
        <v>33460.670061637</v>
      </c>
      <c r="L54454" s="2">
        <v>204</v>
      </c>
      <c r="M54454" s="2" t="s">
        <v>31</v>
      </c>
      <c r="N54454" s="3">
        <v>43709</v>
      </c>
      <c r="O54454" s="2" t="s">
        <v>79</v>
      </c>
      <c r="P54454" s="2" t="s">
        <v>47</v>
      </c>
    </row>
    <row r="54455" spans="1:16" x14ac:dyDescent="0.3">
      <c r="A54455">
        <v>53911</v>
      </c>
      <c r="B54455" s="2" t="s">
        <v>124866</v>
      </c>
      <c r="C54455" s="2">
        <v>30</v>
      </c>
      <c r="D54455" s="2" t="s">
        <v>16</v>
      </c>
      <c r="E54455" s="2" t="s">
        <v>103</v>
      </c>
      <c r="F54455" s="2" t="s">
        <v>93</v>
      </c>
      <c r="G54455" s="3">
        <v>44097</v>
      </c>
      <c r="H54455" s="2" t="s">
        <v>124867</v>
      </c>
      <c r="I54455" s="2" t="s">
        <v>124868</v>
      </c>
      <c r="J54455" s="2" t="s">
        <v>30</v>
      </c>
      <c r="K54455" s="2">
        <v>25411.185009820201</v>
      </c>
      <c r="L54455" s="2">
        <v>423</v>
      </c>
      <c r="M54455" s="2" t="s">
        <v>22</v>
      </c>
      <c r="N54455" s="3">
        <v>44102</v>
      </c>
      <c r="O54455" s="2" t="s">
        <v>52</v>
      </c>
      <c r="P54455" s="2" t="s">
        <v>24</v>
      </c>
    </row>
    <row r="54456" spans="1:16" x14ac:dyDescent="0.3">
      <c r="A54456">
        <v>53912</v>
      </c>
      <c r="B54456" s="2" t="s">
        <v>50993</v>
      </c>
      <c r="C54456" s="2">
        <v>19</v>
      </c>
      <c r="D54456" s="2" t="s">
        <v>35</v>
      </c>
      <c r="E54456" s="2" t="s">
        <v>125</v>
      </c>
      <c r="F54456" s="2" t="s">
        <v>18</v>
      </c>
      <c r="G54456" s="3">
        <v>44250</v>
      </c>
      <c r="H54456" s="2" t="s">
        <v>50994</v>
      </c>
      <c r="I54456" s="2" t="s">
        <v>50995</v>
      </c>
      <c r="J54456" s="2" t="s">
        <v>21</v>
      </c>
      <c r="K54456" s="2">
        <v>6306.11238869913</v>
      </c>
      <c r="L54456" s="2">
        <v>421</v>
      </c>
      <c r="M54456" s="2" t="s">
        <v>31</v>
      </c>
      <c r="N54456" s="3">
        <v>44265</v>
      </c>
      <c r="O54456" s="2" t="s">
        <v>40</v>
      </c>
      <c r="P54456" s="2" t="s">
        <v>47</v>
      </c>
    </row>
    <row r="54457" spans="1:16" x14ac:dyDescent="0.3">
      <c r="A54457">
        <v>53913</v>
      </c>
      <c r="B54457" s="2" t="s">
        <v>3281</v>
      </c>
      <c r="C54457" s="2">
        <v>47</v>
      </c>
      <c r="D54457" s="2" t="s">
        <v>35</v>
      </c>
      <c r="E54457" s="2" t="s">
        <v>36</v>
      </c>
      <c r="F54457" s="2" t="s">
        <v>43</v>
      </c>
      <c r="G54457" s="3">
        <v>43747</v>
      </c>
      <c r="H54457" s="2" t="s">
        <v>3282</v>
      </c>
      <c r="I54457" s="2" t="s">
        <v>3283</v>
      </c>
      <c r="J54457" s="2" t="s">
        <v>21</v>
      </c>
      <c r="K54457" s="2">
        <v>9594.8862744858998</v>
      </c>
      <c r="L54457" s="2">
        <v>312</v>
      </c>
      <c r="M54457" s="2" t="s">
        <v>31</v>
      </c>
      <c r="N54457" s="3">
        <v>43776</v>
      </c>
      <c r="O54457" s="2" t="s">
        <v>23</v>
      </c>
      <c r="P54457" s="2" t="s">
        <v>24</v>
      </c>
    </row>
    <row r="54458" spans="1:16" x14ac:dyDescent="0.3">
      <c r="A54458">
        <v>53914</v>
      </c>
      <c r="B54458" s="2" t="s">
        <v>23616</v>
      </c>
      <c r="C54458" s="2">
        <v>51</v>
      </c>
      <c r="D54458" s="2" t="s">
        <v>16</v>
      </c>
      <c r="E54458" s="2" t="s">
        <v>103</v>
      </c>
      <c r="F54458" s="2" t="s">
        <v>93</v>
      </c>
      <c r="G54458" s="3">
        <v>44628</v>
      </c>
      <c r="H54458" s="2" t="s">
        <v>23617</v>
      </c>
      <c r="I54458" s="2" t="s">
        <v>23618</v>
      </c>
      <c r="J54458" s="2" t="s">
        <v>39</v>
      </c>
      <c r="K54458" s="2">
        <v>8403.9018082738603</v>
      </c>
      <c r="L54458" s="2">
        <v>265</v>
      </c>
      <c r="M54458" s="2" t="s">
        <v>31</v>
      </c>
      <c r="N54458" s="3">
        <v>44654</v>
      </c>
      <c r="O54458" s="2" t="s">
        <v>52</v>
      </c>
      <c r="P54458" s="2" t="s">
        <v>47</v>
      </c>
    </row>
    <row r="54459" spans="1:16" x14ac:dyDescent="0.3">
      <c r="A54459">
        <v>53915</v>
      </c>
      <c r="B54459" s="2" t="s">
        <v>68088</v>
      </c>
      <c r="C54459" s="2">
        <v>51</v>
      </c>
      <c r="D54459" s="2" t="s">
        <v>16</v>
      </c>
      <c r="E54459" s="2" t="s">
        <v>36</v>
      </c>
      <c r="F54459" s="2" t="s">
        <v>27</v>
      </c>
      <c r="G54459" s="3">
        <v>44010</v>
      </c>
      <c r="H54459" s="2" t="s">
        <v>68089</v>
      </c>
      <c r="I54459" s="2" t="s">
        <v>68090</v>
      </c>
      <c r="J54459" s="2" t="s">
        <v>65</v>
      </c>
      <c r="K54459" s="2">
        <v>11829.4024571791</v>
      </c>
      <c r="L54459" s="2">
        <v>143</v>
      </c>
      <c r="M54459" s="2" t="s">
        <v>31</v>
      </c>
      <c r="N54459" s="3">
        <v>44024</v>
      </c>
      <c r="O54459" s="2" t="s">
        <v>40</v>
      </c>
      <c r="P54459" s="2" t="s">
        <v>47</v>
      </c>
    </row>
    <row r="54460" spans="1:16" x14ac:dyDescent="0.3">
      <c r="A54460">
        <v>53916</v>
      </c>
      <c r="B54460" s="2" t="s">
        <v>22057</v>
      </c>
      <c r="C54460" s="2">
        <v>66</v>
      </c>
      <c r="D54460" s="2" t="s">
        <v>16</v>
      </c>
      <c r="E54460" s="2" t="s">
        <v>125</v>
      </c>
      <c r="F54460" s="2" t="s">
        <v>93</v>
      </c>
      <c r="G54460" s="3">
        <v>44195</v>
      </c>
      <c r="H54460" s="2" t="s">
        <v>22058</v>
      </c>
      <c r="I54460" s="2" t="s">
        <v>22059</v>
      </c>
      <c r="J54460" s="2" t="s">
        <v>57</v>
      </c>
      <c r="K54460" s="2">
        <v>39510.291249478199</v>
      </c>
      <c r="L54460" s="2">
        <v>203</v>
      </c>
      <c r="M54460" s="2" t="s">
        <v>31</v>
      </c>
      <c r="N54460" s="3">
        <v>44215</v>
      </c>
      <c r="O54460" s="2" t="s">
        <v>32</v>
      </c>
      <c r="P54460" s="2" t="s">
        <v>24</v>
      </c>
    </row>
    <row r="54461" spans="1:16" x14ac:dyDescent="0.3">
      <c r="A54461">
        <v>53917</v>
      </c>
      <c r="B54461" s="2" t="s">
        <v>18520</v>
      </c>
      <c r="C54461" s="2">
        <v>32</v>
      </c>
      <c r="D54461" s="2" t="s">
        <v>35</v>
      </c>
      <c r="E54461" s="2" t="s">
        <v>49</v>
      </c>
      <c r="F54461" s="2" t="s">
        <v>93</v>
      </c>
      <c r="G54461" s="3">
        <v>45381</v>
      </c>
      <c r="H54461" s="2" t="s">
        <v>18521</v>
      </c>
      <c r="I54461" s="2" t="s">
        <v>18522</v>
      </c>
      <c r="J54461" s="2" t="s">
        <v>39</v>
      </c>
      <c r="K54461" s="2">
        <v>48720.200265328</v>
      </c>
      <c r="L54461" s="2">
        <v>439</v>
      </c>
      <c r="M54461" s="2" t="s">
        <v>22</v>
      </c>
      <c r="N54461" s="3">
        <v>45401</v>
      </c>
      <c r="O54461" s="2" t="s">
        <v>32</v>
      </c>
      <c r="P54461" s="2" t="s">
        <v>24</v>
      </c>
    </row>
    <row r="54462" spans="1:16" x14ac:dyDescent="0.3">
      <c r="A54462">
        <v>53918</v>
      </c>
      <c r="B54462" s="2" t="s">
        <v>110309</v>
      </c>
      <c r="C54462" s="2">
        <v>72</v>
      </c>
      <c r="D54462" s="2" t="s">
        <v>35</v>
      </c>
      <c r="E54462" s="2" t="s">
        <v>36</v>
      </c>
      <c r="F54462" s="2" t="s">
        <v>27</v>
      </c>
      <c r="G54462" s="3">
        <v>45331</v>
      </c>
      <c r="H54462" s="2" t="s">
        <v>110310</v>
      </c>
      <c r="I54462" s="2" t="s">
        <v>110311</v>
      </c>
      <c r="J54462" s="2" t="s">
        <v>65</v>
      </c>
      <c r="K54462" s="2">
        <v>35113.973504383503</v>
      </c>
      <c r="L54462" s="2">
        <v>336</v>
      </c>
      <c r="M54462" s="2" t="s">
        <v>31</v>
      </c>
      <c r="N54462" s="3">
        <v>45339</v>
      </c>
      <c r="O54462" s="2" t="s">
        <v>23</v>
      </c>
      <c r="P54462" s="2" t="s">
        <v>47</v>
      </c>
    </row>
    <row r="54463" spans="1:16" x14ac:dyDescent="0.3">
      <c r="A54463">
        <v>53919</v>
      </c>
      <c r="B54463" s="2" t="s">
        <v>1041</v>
      </c>
      <c r="C54463" s="2">
        <v>82</v>
      </c>
      <c r="D54463" s="2" t="s">
        <v>16</v>
      </c>
      <c r="E54463" s="2" t="s">
        <v>125</v>
      </c>
      <c r="F54463" s="2" t="s">
        <v>18</v>
      </c>
      <c r="G54463" s="3">
        <v>44107</v>
      </c>
      <c r="H54463" s="2" t="s">
        <v>1042</v>
      </c>
      <c r="I54463" s="2" t="s">
        <v>1043</v>
      </c>
      <c r="J54463" s="2" t="s">
        <v>30</v>
      </c>
      <c r="K54463" s="2">
        <v>30562.567625200401</v>
      </c>
      <c r="L54463" s="2">
        <v>185</v>
      </c>
      <c r="M54463" s="2" t="s">
        <v>31</v>
      </c>
      <c r="N54463" s="3">
        <v>44132</v>
      </c>
      <c r="O54463" s="2" t="s">
        <v>23</v>
      </c>
      <c r="P54463" s="2" t="s">
        <v>47</v>
      </c>
    </row>
    <row r="54464" spans="1:16" x14ac:dyDescent="0.3">
      <c r="A54464">
        <v>53920</v>
      </c>
      <c r="B54464" s="2" t="s">
        <v>1041</v>
      </c>
      <c r="C54464" s="2">
        <v>84</v>
      </c>
      <c r="D54464" s="2" t="s">
        <v>16</v>
      </c>
      <c r="E54464" s="2" t="s">
        <v>125</v>
      </c>
      <c r="F54464" s="2" t="s">
        <v>18</v>
      </c>
      <c r="G54464" s="3">
        <v>44107</v>
      </c>
      <c r="H54464" s="2" t="s">
        <v>1042</v>
      </c>
      <c r="I54464" s="2" t="s">
        <v>1043</v>
      </c>
      <c r="J54464" s="2" t="s">
        <v>30</v>
      </c>
      <c r="K54464" s="2">
        <v>30562.567625200401</v>
      </c>
      <c r="L54464" s="2">
        <v>185</v>
      </c>
      <c r="M54464" s="2" t="s">
        <v>31</v>
      </c>
      <c r="N54464" s="3">
        <v>44132</v>
      </c>
      <c r="O54464" s="2" t="s">
        <v>23</v>
      </c>
      <c r="P54464" s="2" t="s">
        <v>47</v>
      </c>
    </row>
    <row r="54465" spans="1:16" x14ac:dyDescent="0.3">
      <c r="A54465">
        <v>53921</v>
      </c>
      <c r="B54465" s="2" t="s">
        <v>71014</v>
      </c>
      <c r="C54465" s="2">
        <v>74</v>
      </c>
      <c r="D54465" s="2" t="s">
        <v>16</v>
      </c>
      <c r="E54465" s="2" t="s">
        <v>49</v>
      </c>
      <c r="F54465" s="2" t="s">
        <v>27</v>
      </c>
      <c r="G54465" s="3">
        <v>43623</v>
      </c>
      <c r="H54465" s="2" t="s">
        <v>71015</v>
      </c>
      <c r="I54465" s="2" t="s">
        <v>71016</v>
      </c>
      <c r="J54465" s="2" t="s">
        <v>30</v>
      </c>
      <c r="K54465" s="2">
        <v>26010.4963990912</v>
      </c>
      <c r="L54465" s="2">
        <v>273</v>
      </c>
      <c r="M54465" s="2" t="s">
        <v>22</v>
      </c>
      <c r="N54465" s="3">
        <v>43635</v>
      </c>
      <c r="O54465" s="2" t="s">
        <v>40</v>
      </c>
      <c r="P54465" s="2" t="s">
        <v>24</v>
      </c>
    </row>
    <row r="54466" spans="1:16" x14ac:dyDescent="0.3">
      <c r="A54466">
        <v>53922</v>
      </c>
      <c r="B54466" s="2" t="s">
        <v>16792</v>
      </c>
      <c r="C54466" s="2">
        <v>67</v>
      </c>
      <c r="D54466" s="2" t="s">
        <v>35</v>
      </c>
      <c r="E54466" s="2" t="s">
        <v>125</v>
      </c>
      <c r="F54466" s="2" t="s">
        <v>54</v>
      </c>
      <c r="G54466" s="3">
        <v>43898</v>
      </c>
      <c r="H54466" s="2" t="s">
        <v>16793</v>
      </c>
      <c r="I54466" s="2" t="s">
        <v>16794</v>
      </c>
      <c r="J54466" s="2" t="s">
        <v>57</v>
      </c>
      <c r="K54466" s="2">
        <v>49596.646975800402</v>
      </c>
      <c r="L54466" s="2">
        <v>141</v>
      </c>
      <c r="M54466" s="2" t="s">
        <v>22</v>
      </c>
      <c r="N54466" s="3">
        <v>43922</v>
      </c>
      <c r="O54466" s="2" t="s">
        <v>23</v>
      </c>
      <c r="P54466" s="2" t="s">
        <v>24</v>
      </c>
    </row>
    <row r="54467" spans="1:16" x14ac:dyDescent="0.3">
      <c r="A54467">
        <v>53923</v>
      </c>
      <c r="B54467" s="2" t="s">
        <v>16792</v>
      </c>
      <c r="C54467" s="2">
        <v>71</v>
      </c>
      <c r="D54467" s="2" t="s">
        <v>35</v>
      </c>
      <c r="E54467" s="2" t="s">
        <v>125</v>
      </c>
      <c r="F54467" s="2" t="s">
        <v>54</v>
      </c>
      <c r="G54467" s="3">
        <v>43898</v>
      </c>
      <c r="H54467" s="2" t="s">
        <v>16793</v>
      </c>
      <c r="I54467" s="2" t="s">
        <v>16794</v>
      </c>
      <c r="J54467" s="2" t="s">
        <v>57</v>
      </c>
      <c r="K54467" s="2">
        <v>49596.646975800402</v>
      </c>
      <c r="L54467" s="2">
        <v>141</v>
      </c>
      <c r="M54467" s="2" t="s">
        <v>22</v>
      </c>
      <c r="N54467" s="3">
        <v>43922</v>
      </c>
      <c r="O54467" s="2" t="s">
        <v>23</v>
      </c>
      <c r="P54467" s="2" t="s">
        <v>24</v>
      </c>
    </row>
    <row r="54468" spans="1:16" x14ac:dyDescent="0.3">
      <c r="A54468">
        <v>53924</v>
      </c>
      <c r="B54468" s="2" t="s">
        <v>28483</v>
      </c>
      <c r="C54468" s="2">
        <v>39</v>
      </c>
      <c r="D54468" s="2" t="s">
        <v>35</v>
      </c>
      <c r="E54468" s="2" t="s">
        <v>49</v>
      </c>
      <c r="F54468" s="2" t="s">
        <v>93</v>
      </c>
      <c r="G54468" s="3">
        <v>45064</v>
      </c>
      <c r="H54468" s="2" t="s">
        <v>28484</v>
      </c>
      <c r="I54468" s="2" t="s">
        <v>28485</v>
      </c>
      <c r="J54468" s="2" t="s">
        <v>39</v>
      </c>
      <c r="K54468" s="2">
        <v>15133.2131111914</v>
      </c>
      <c r="L54468" s="2">
        <v>302</v>
      </c>
      <c r="M54468" s="2" t="s">
        <v>46</v>
      </c>
      <c r="N54468" s="3">
        <v>45075</v>
      </c>
      <c r="O54468" s="2" t="s">
        <v>32</v>
      </c>
      <c r="P54468" s="2" t="s">
        <v>24</v>
      </c>
    </row>
    <row r="54469" spans="1:16" x14ac:dyDescent="0.3">
      <c r="A54469">
        <v>53925</v>
      </c>
      <c r="B54469" s="2" t="s">
        <v>29378</v>
      </c>
      <c r="C54469" s="2">
        <v>73</v>
      </c>
      <c r="D54469" s="2" t="s">
        <v>35</v>
      </c>
      <c r="E54469" s="2" t="s">
        <v>59</v>
      </c>
      <c r="F54469" s="2" t="s">
        <v>27</v>
      </c>
      <c r="G54469" s="3">
        <v>43705</v>
      </c>
      <c r="H54469" s="2" t="s">
        <v>29379</v>
      </c>
      <c r="I54469" s="2" t="s">
        <v>29380</v>
      </c>
      <c r="J54469" s="2" t="s">
        <v>39</v>
      </c>
      <c r="K54469" s="2">
        <v>27435.540833698</v>
      </c>
      <c r="L54469" s="2">
        <v>392</v>
      </c>
      <c r="M54469" s="2" t="s">
        <v>22</v>
      </c>
      <c r="N54469" s="3">
        <v>43723</v>
      </c>
      <c r="O54469" s="2" t="s">
        <v>32</v>
      </c>
      <c r="P54469" s="2" t="s">
        <v>24</v>
      </c>
    </row>
    <row r="54470" spans="1:16" x14ac:dyDescent="0.3">
      <c r="A54470">
        <v>53926</v>
      </c>
      <c r="B54470" s="2" t="s">
        <v>58212</v>
      </c>
      <c r="C54470" s="2">
        <v>44</v>
      </c>
      <c r="D54470" s="2" t="s">
        <v>35</v>
      </c>
      <c r="E54470" s="2" t="s">
        <v>49</v>
      </c>
      <c r="F54470" s="2" t="s">
        <v>76</v>
      </c>
      <c r="G54470" s="3">
        <v>44027</v>
      </c>
      <c r="H54470" s="2" t="s">
        <v>58213</v>
      </c>
      <c r="I54470" s="2" t="s">
        <v>58214</v>
      </c>
      <c r="J54470" s="2" t="s">
        <v>30</v>
      </c>
      <c r="K54470" s="2">
        <v>44182.7934809125</v>
      </c>
      <c r="L54470" s="2">
        <v>187</v>
      </c>
      <c r="M54470" s="2" t="s">
        <v>22</v>
      </c>
      <c r="N54470" s="3">
        <v>44048</v>
      </c>
      <c r="O54470" s="2" t="s">
        <v>40</v>
      </c>
      <c r="P54470" s="2" t="s">
        <v>47</v>
      </c>
    </row>
    <row r="54471" spans="1:16" x14ac:dyDescent="0.3">
      <c r="A54471">
        <v>53927</v>
      </c>
      <c r="B54471" s="2" t="s">
        <v>97528</v>
      </c>
      <c r="C54471" s="2">
        <v>76</v>
      </c>
      <c r="D54471" s="2" t="s">
        <v>35</v>
      </c>
      <c r="E54471" s="2" t="s">
        <v>17</v>
      </c>
      <c r="F54471" s="2" t="s">
        <v>27</v>
      </c>
      <c r="G54471" s="3">
        <v>44923</v>
      </c>
      <c r="H54471" s="2" t="s">
        <v>71437</v>
      </c>
      <c r="I54471" s="2" t="s">
        <v>97529</v>
      </c>
      <c r="J54471" s="2" t="s">
        <v>57</v>
      </c>
      <c r="K54471" s="2">
        <v>47234.889304492797</v>
      </c>
      <c r="L54471" s="2">
        <v>497</v>
      </c>
      <c r="M54471" s="2" t="s">
        <v>31</v>
      </c>
      <c r="N54471" s="3">
        <v>44943</v>
      </c>
      <c r="O54471" s="2" t="s">
        <v>52</v>
      </c>
      <c r="P54471" s="2" t="s">
        <v>47</v>
      </c>
    </row>
    <row r="54472" spans="1:16" x14ac:dyDescent="0.3">
      <c r="A54472">
        <v>53928</v>
      </c>
      <c r="B54472" s="2" t="s">
        <v>129386</v>
      </c>
      <c r="C54472" s="2">
        <v>64</v>
      </c>
      <c r="D54472" s="2" t="s">
        <v>16</v>
      </c>
      <c r="E54472" s="2" t="s">
        <v>42</v>
      </c>
      <c r="F54472" s="2" t="s">
        <v>76</v>
      </c>
      <c r="G54472" s="3">
        <v>44353</v>
      </c>
      <c r="H54472" s="2" t="s">
        <v>16219</v>
      </c>
      <c r="I54472" s="2" t="s">
        <v>129387</v>
      </c>
      <c r="J54472" s="2" t="s">
        <v>65</v>
      </c>
      <c r="K54472" s="2">
        <v>39730.2808363125</v>
      </c>
      <c r="L54472" s="2">
        <v>383</v>
      </c>
      <c r="M54472" s="2" t="s">
        <v>22</v>
      </c>
      <c r="N54472" s="3">
        <v>44379</v>
      </c>
      <c r="O54472" s="2" t="s">
        <v>32</v>
      </c>
      <c r="P54472" s="2" t="s">
        <v>33</v>
      </c>
    </row>
    <row r="54473" spans="1:16" x14ac:dyDescent="0.3">
      <c r="A54473">
        <v>53929</v>
      </c>
      <c r="B54473" s="2" t="s">
        <v>90042</v>
      </c>
      <c r="C54473" s="2">
        <v>44</v>
      </c>
      <c r="D54473" s="2" t="s">
        <v>35</v>
      </c>
      <c r="E54473" s="2" t="s">
        <v>59</v>
      </c>
      <c r="F54473" s="2" t="s">
        <v>93</v>
      </c>
      <c r="G54473" s="3">
        <v>44414</v>
      </c>
      <c r="H54473" s="2" t="s">
        <v>90043</v>
      </c>
      <c r="I54473" s="2" t="s">
        <v>90044</v>
      </c>
      <c r="J54473" s="2" t="s">
        <v>39</v>
      </c>
      <c r="K54473" s="2">
        <v>18232.947639194699</v>
      </c>
      <c r="L54473" s="2">
        <v>488</v>
      </c>
      <c r="M54473" s="2" t="s">
        <v>46</v>
      </c>
      <c r="N54473" s="3">
        <v>44432</v>
      </c>
      <c r="O54473" s="2" t="s">
        <v>40</v>
      </c>
      <c r="P54473" s="2" t="s">
        <v>24</v>
      </c>
    </row>
    <row r="54474" spans="1:16" x14ac:dyDescent="0.3">
      <c r="A54474">
        <v>53930</v>
      </c>
      <c r="B54474" s="2" t="s">
        <v>88790</v>
      </c>
      <c r="C54474" s="2">
        <v>46</v>
      </c>
      <c r="D54474" s="2" t="s">
        <v>35</v>
      </c>
      <c r="E54474" s="2" t="s">
        <v>17</v>
      </c>
      <c r="F54474" s="2" t="s">
        <v>76</v>
      </c>
      <c r="G54474" s="3">
        <v>45196</v>
      </c>
      <c r="H54474" s="2" t="s">
        <v>62302</v>
      </c>
      <c r="I54474" s="2" t="s">
        <v>60431</v>
      </c>
      <c r="J54474" s="2" t="s">
        <v>39</v>
      </c>
      <c r="K54474" s="2">
        <v>1107.4728155996099</v>
      </c>
      <c r="L54474" s="2">
        <v>262</v>
      </c>
      <c r="M54474" s="2" t="s">
        <v>31</v>
      </c>
      <c r="N54474" s="3">
        <v>45212</v>
      </c>
      <c r="O54474" s="2" t="s">
        <v>52</v>
      </c>
      <c r="P54474" s="2" t="s">
        <v>33</v>
      </c>
    </row>
    <row r="54475" spans="1:16" x14ac:dyDescent="0.3">
      <c r="A54475">
        <v>53931</v>
      </c>
      <c r="B54475" s="2" t="s">
        <v>128798</v>
      </c>
      <c r="C54475" s="2">
        <v>53</v>
      </c>
      <c r="D54475" s="2" t="s">
        <v>35</v>
      </c>
      <c r="E54475" s="2" t="s">
        <v>103</v>
      </c>
      <c r="F54475" s="2" t="s">
        <v>93</v>
      </c>
      <c r="G54475" s="3">
        <v>44984</v>
      </c>
      <c r="H54475" s="2" t="s">
        <v>128799</v>
      </c>
      <c r="I54475" s="2" t="s">
        <v>124247</v>
      </c>
      <c r="J54475" s="2" t="s">
        <v>39</v>
      </c>
      <c r="K54475" s="2">
        <v>35824.868004961201</v>
      </c>
      <c r="L54475" s="2">
        <v>357</v>
      </c>
      <c r="M54475" s="2" t="s">
        <v>22</v>
      </c>
      <c r="N54475" s="3">
        <v>44985</v>
      </c>
      <c r="O54475" s="2" t="s">
        <v>52</v>
      </c>
      <c r="P54475" s="2" t="s">
        <v>24</v>
      </c>
    </row>
    <row r="54476" spans="1:16" x14ac:dyDescent="0.3">
      <c r="A54476">
        <v>53932</v>
      </c>
      <c r="B54476" s="2" t="s">
        <v>114610</v>
      </c>
      <c r="C54476" s="2">
        <v>56</v>
      </c>
      <c r="D54476" s="2" t="s">
        <v>16</v>
      </c>
      <c r="E54476" s="2" t="s">
        <v>42</v>
      </c>
      <c r="F54476" s="2" t="s">
        <v>18</v>
      </c>
      <c r="G54476" s="3">
        <v>44157</v>
      </c>
      <c r="H54476" s="2" t="s">
        <v>114611</v>
      </c>
      <c r="I54476" s="2" t="s">
        <v>70886</v>
      </c>
      <c r="J54476" s="2" t="s">
        <v>57</v>
      </c>
      <c r="K54476" s="2">
        <v>48292.026253509299</v>
      </c>
      <c r="L54476" s="2">
        <v>305</v>
      </c>
      <c r="M54476" s="2" t="s">
        <v>31</v>
      </c>
      <c r="N54476" s="3">
        <v>44185</v>
      </c>
      <c r="O54476" s="2" t="s">
        <v>40</v>
      </c>
      <c r="P54476" s="2" t="s">
        <v>47</v>
      </c>
    </row>
    <row r="54477" spans="1:16" x14ac:dyDescent="0.3">
      <c r="A54477">
        <v>53933</v>
      </c>
      <c r="B54477" s="2" t="s">
        <v>2632</v>
      </c>
      <c r="C54477" s="2">
        <v>42</v>
      </c>
      <c r="D54477" s="2" t="s">
        <v>16</v>
      </c>
      <c r="E54477" s="2" t="s">
        <v>103</v>
      </c>
      <c r="F54477" s="2" t="s">
        <v>43</v>
      </c>
      <c r="G54477" s="3">
        <v>44255</v>
      </c>
      <c r="H54477" s="2" t="s">
        <v>2633</v>
      </c>
      <c r="I54477" s="2" t="s">
        <v>2634</v>
      </c>
      <c r="J54477" s="2" t="s">
        <v>65</v>
      </c>
      <c r="K54477" s="2">
        <v>7383.3833592049896</v>
      </c>
      <c r="L54477" s="2">
        <v>395</v>
      </c>
      <c r="M54477" s="2" t="s">
        <v>31</v>
      </c>
      <c r="N54477" s="3">
        <v>44269</v>
      </c>
      <c r="O54477" s="2" t="s">
        <v>23</v>
      </c>
      <c r="P54477" s="2" t="s">
        <v>24</v>
      </c>
    </row>
    <row r="54478" spans="1:16" x14ac:dyDescent="0.3">
      <c r="A54478">
        <v>53934</v>
      </c>
      <c r="B54478" s="2" t="s">
        <v>18080</v>
      </c>
      <c r="C54478" s="2">
        <v>41</v>
      </c>
      <c r="D54478" s="2" t="s">
        <v>16</v>
      </c>
      <c r="E54478" s="2" t="s">
        <v>36</v>
      </c>
      <c r="F54478" s="2" t="s">
        <v>54</v>
      </c>
      <c r="G54478" s="3">
        <v>43682</v>
      </c>
      <c r="H54478" s="2" t="s">
        <v>18081</v>
      </c>
      <c r="I54478" s="2" t="s">
        <v>18082</v>
      </c>
      <c r="J54478" s="2" t="s">
        <v>30</v>
      </c>
      <c r="K54478" s="2">
        <v>18999.328434051698</v>
      </c>
      <c r="L54478" s="2">
        <v>216</v>
      </c>
      <c r="M54478" s="2" t="s">
        <v>22</v>
      </c>
      <c r="N54478" s="3">
        <v>43702</v>
      </c>
      <c r="O54478" s="2" t="s">
        <v>52</v>
      </c>
      <c r="P54478" s="2" t="s">
        <v>47</v>
      </c>
    </row>
    <row r="54479" spans="1:16" x14ac:dyDescent="0.3">
      <c r="A54479">
        <v>53935</v>
      </c>
      <c r="B54479" s="2" t="s">
        <v>57065</v>
      </c>
      <c r="C54479" s="2">
        <v>80</v>
      </c>
      <c r="D54479" s="2" t="s">
        <v>35</v>
      </c>
      <c r="E54479" s="2" t="s">
        <v>49</v>
      </c>
      <c r="F54479" s="2" t="s">
        <v>76</v>
      </c>
      <c r="G54479" s="3">
        <v>45272</v>
      </c>
      <c r="H54479" s="2" t="s">
        <v>57066</v>
      </c>
      <c r="I54479" s="2" t="s">
        <v>57067</v>
      </c>
      <c r="J54479" s="2" t="s">
        <v>30</v>
      </c>
      <c r="K54479" s="2">
        <v>4756.2889698799399</v>
      </c>
      <c r="L54479" s="2">
        <v>285</v>
      </c>
      <c r="M54479" s="2" t="s">
        <v>46</v>
      </c>
      <c r="N54479" s="3">
        <v>45289</v>
      </c>
      <c r="O54479" s="2" t="s">
        <v>23</v>
      </c>
      <c r="P54479" s="2" t="s">
        <v>24</v>
      </c>
    </row>
    <row r="54480" spans="1:16" x14ac:dyDescent="0.3">
      <c r="A54480">
        <v>53936</v>
      </c>
      <c r="B54480" s="2" t="s">
        <v>14317</v>
      </c>
      <c r="C54480" s="2">
        <v>76</v>
      </c>
      <c r="D54480" s="2" t="s">
        <v>35</v>
      </c>
      <c r="E54480" s="2" t="s">
        <v>59</v>
      </c>
      <c r="F54480" s="2" t="s">
        <v>76</v>
      </c>
      <c r="G54480" s="3">
        <v>44242</v>
      </c>
      <c r="H54480" s="2" t="s">
        <v>14318</v>
      </c>
      <c r="I54480" s="2" t="s">
        <v>4770</v>
      </c>
      <c r="J54480" s="2" t="s">
        <v>65</v>
      </c>
      <c r="K54480" s="2">
        <v>8140.8229205552898</v>
      </c>
      <c r="L54480" s="2">
        <v>310</v>
      </c>
      <c r="M54480" s="2" t="s">
        <v>46</v>
      </c>
      <c r="N54480" s="3">
        <v>44262</v>
      </c>
      <c r="O54480" s="2" t="s">
        <v>52</v>
      </c>
      <c r="P54480" s="2" t="s">
        <v>33</v>
      </c>
    </row>
    <row r="54481" spans="1:16" x14ac:dyDescent="0.3">
      <c r="A54481">
        <v>53937</v>
      </c>
      <c r="B54481" s="2" t="s">
        <v>43252</v>
      </c>
      <c r="C54481" s="2">
        <v>18</v>
      </c>
      <c r="D54481" s="2" t="s">
        <v>35</v>
      </c>
      <c r="E54481" s="2" t="s">
        <v>59</v>
      </c>
      <c r="F54481" s="2" t="s">
        <v>18</v>
      </c>
      <c r="G54481" s="3">
        <v>43950</v>
      </c>
      <c r="H54481" s="2" t="s">
        <v>43253</v>
      </c>
      <c r="I54481" s="2" t="s">
        <v>43254</v>
      </c>
      <c r="J54481" s="2" t="s">
        <v>39</v>
      </c>
      <c r="K54481" s="2">
        <v>10928.4805701764</v>
      </c>
      <c r="L54481" s="2">
        <v>103</v>
      </c>
      <c r="M54481" s="2" t="s">
        <v>22</v>
      </c>
      <c r="N54481" s="3">
        <v>43955</v>
      </c>
      <c r="O54481" s="2" t="s">
        <v>79</v>
      </c>
      <c r="P54481" s="2" t="s">
        <v>24</v>
      </c>
    </row>
    <row r="54482" spans="1:16" x14ac:dyDescent="0.3">
      <c r="A54482">
        <v>53938</v>
      </c>
      <c r="B54482" s="2" t="s">
        <v>81391</v>
      </c>
      <c r="C54482" s="2">
        <v>51</v>
      </c>
      <c r="D54482" s="2" t="s">
        <v>16</v>
      </c>
      <c r="E54482" s="2" t="s">
        <v>36</v>
      </c>
      <c r="F54482" s="2" t="s">
        <v>27</v>
      </c>
      <c r="G54482" s="3">
        <v>44926</v>
      </c>
      <c r="H54482" s="2" t="s">
        <v>81392</v>
      </c>
      <c r="I54482" s="2" t="s">
        <v>81393</v>
      </c>
      <c r="J54482" s="2" t="s">
        <v>65</v>
      </c>
      <c r="K54482" s="2">
        <v>30338.748115886901</v>
      </c>
      <c r="L54482" s="2">
        <v>102</v>
      </c>
      <c r="M54482" s="2" t="s">
        <v>22</v>
      </c>
      <c r="N54482" s="3">
        <v>44932</v>
      </c>
      <c r="O54482" s="2" t="s">
        <v>40</v>
      </c>
      <c r="P54482" s="2" t="s">
        <v>24</v>
      </c>
    </row>
    <row r="54483" spans="1:16" x14ac:dyDescent="0.3">
      <c r="A54483">
        <v>53939</v>
      </c>
      <c r="B54483" s="2" t="s">
        <v>35869</v>
      </c>
      <c r="C54483" s="2">
        <v>66</v>
      </c>
      <c r="D54483" s="2" t="s">
        <v>35</v>
      </c>
      <c r="E54483" s="2" t="s">
        <v>59</v>
      </c>
      <c r="F54483" s="2" t="s">
        <v>43</v>
      </c>
      <c r="G54483" s="3">
        <v>44864</v>
      </c>
      <c r="H54483" s="2" t="s">
        <v>35870</v>
      </c>
      <c r="I54483" s="2" t="s">
        <v>2568</v>
      </c>
      <c r="J54483" s="2" t="s">
        <v>57</v>
      </c>
      <c r="K54483" s="2">
        <v>38367.6787200779</v>
      </c>
      <c r="L54483" s="2">
        <v>227</v>
      </c>
      <c r="M54483" s="2" t="s">
        <v>22</v>
      </c>
      <c r="N54483" s="3">
        <v>44888</v>
      </c>
      <c r="O54483" s="2" t="s">
        <v>52</v>
      </c>
      <c r="P54483" s="2" t="s">
        <v>47</v>
      </c>
    </row>
    <row r="54484" spans="1:16" x14ac:dyDescent="0.3">
      <c r="A54484">
        <v>53940</v>
      </c>
      <c r="B54484" s="2" t="s">
        <v>99963</v>
      </c>
      <c r="C54484" s="2">
        <v>36</v>
      </c>
      <c r="D54484" s="2" t="s">
        <v>16</v>
      </c>
      <c r="E54484" s="2" t="s">
        <v>36</v>
      </c>
      <c r="F54484" s="2" t="s">
        <v>93</v>
      </c>
      <c r="G54484" s="3">
        <v>44185</v>
      </c>
      <c r="H54484" s="2" t="s">
        <v>95912</v>
      </c>
      <c r="I54484" s="2" t="s">
        <v>99964</v>
      </c>
      <c r="J54484" s="2" t="s">
        <v>39</v>
      </c>
      <c r="K54484" s="2">
        <v>24675.668708301801</v>
      </c>
      <c r="L54484" s="2">
        <v>279</v>
      </c>
      <c r="M54484" s="2" t="s">
        <v>22</v>
      </c>
      <c r="N54484" s="3">
        <v>44197</v>
      </c>
      <c r="O54484" s="2" t="s">
        <v>32</v>
      </c>
      <c r="P54484" s="2" t="s">
        <v>33</v>
      </c>
    </row>
    <row r="54485" spans="1:16" x14ac:dyDescent="0.3">
      <c r="A54485">
        <v>53941</v>
      </c>
      <c r="B54485" s="2" t="s">
        <v>127560</v>
      </c>
      <c r="C54485" s="2">
        <v>76</v>
      </c>
      <c r="D54485" s="2" t="s">
        <v>16</v>
      </c>
      <c r="E54485" s="2" t="s">
        <v>36</v>
      </c>
      <c r="F54485" s="2" t="s">
        <v>43</v>
      </c>
      <c r="G54485" s="3">
        <v>44588</v>
      </c>
      <c r="H54485" s="2" t="s">
        <v>114592</v>
      </c>
      <c r="I54485" s="2" t="s">
        <v>127561</v>
      </c>
      <c r="J54485" s="2" t="s">
        <v>30</v>
      </c>
      <c r="K54485" s="2">
        <v>44049.956147785299</v>
      </c>
      <c r="L54485" s="2">
        <v>391</v>
      </c>
      <c r="M54485" s="2" t="s">
        <v>22</v>
      </c>
      <c r="N54485" s="3">
        <v>44606</v>
      </c>
      <c r="O54485" s="2" t="s">
        <v>23</v>
      </c>
      <c r="P54485" s="2" t="s">
        <v>33</v>
      </c>
    </row>
    <row r="54486" spans="1:16" x14ac:dyDescent="0.3">
      <c r="A54486">
        <v>53942</v>
      </c>
      <c r="B54486" s="2" t="s">
        <v>66466</v>
      </c>
      <c r="C54486" s="2">
        <v>37</v>
      </c>
      <c r="D54486" s="2" t="s">
        <v>16</v>
      </c>
      <c r="E54486" s="2" t="s">
        <v>26</v>
      </c>
      <c r="F54486" s="2" t="s">
        <v>93</v>
      </c>
      <c r="G54486" s="3">
        <v>44162</v>
      </c>
      <c r="H54486" s="2" t="s">
        <v>5194</v>
      </c>
      <c r="I54486" s="2" t="s">
        <v>66467</v>
      </c>
      <c r="J54486" s="2" t="s">
        <v>65</v>
      </c>
      <c r="K54486" s="2">
        <v>36344.184766921397</v>
      </c>
      <c r="L54486" s="2">
        <v>302</v>
      </c>
      <c r="M54486" s="2" t="s">
        <v>31</v>
      </c>
      <c r="N54486" s="3">
        <v>44164</v>
      </c>
      <c r="O54486" s="2" t="s">
        <v>32</v>
      </c>
      <c r="P54486" s="2" t="s">
        <v>47</v>
      </c>
    </row>
    <row r="54487" spans="1:16" x14ac:dyDescent="0.3">
      <c r="A54487">
        <v>53943</v>
      </c>
      <c r="B54487" s="2" t="s">
        <v>62009</v>
      </c>
      <c r="C54487" s="2">
        <v>78</v>
      </c>
      <c r="D54487" s="2" t="s">
        <v>16</v>
      </c>
      <c r="E54487" s="2" t="s">
        <v>49</v>
      </c>
      <c r="F54487" s="2" t="s">
        <v>43</v>
      </c>
      <c r="G54487" s="3">
        <v>43940</v>
      </c>
      <c r="H54487" s="2" t="s">
        <v>21276</v>
      </c>
      <c r="I54487" s="2" t="s">
        <v>62010</v>
      </c>
      <c r="J54487" s="2" t="s">
        <v>30</v>
      </c>
      <c r="K54487" s="2">
        <v>48131.466487998303</v>
      </c>
      <c r="L54487" s="2">
        <v>448</v>
      </c>
      <c r="M54487" s="2" t="s">
        <v>31</v>
      </c>
      <c r="N54487" s="3">
        <v>43963</v>
      </c>
      <c r="O54487" s="2" t="s">
        <v>32</v>
      </c>
      <c r="P54487" s="2" t="s">
        <v>24</v>
      </c>
    </row>
    <row r="54488" spans="1:16" x14ac:dyDescent="0.3">
      <c r="A54488">
        <v>53944</v>
      </c>
      <c r="B54488" s="2" t="s">
        <v>122851</v>
      </c>
      <c r="C54488" s="2">
        <v>49</v>
      </c>
      <c r="D54488" s="2" t="s">
        <v>35</v>
      </c>
      <c r="E54488" s="2" t="s">
        <v>36</v>
      </c>
      <c r="F54488" s="2" t="s">
        <v>43</v>
      </c>
      <c r="G54488" s="3">
        <v>44552</v>
      </c>
      <c r="H54488" s="2" t="s">
        <v>14051</v>
      </c>
      <c r="I54488" s="2" t="s">
        <v>122852</v>
      </c>
      <c r="J54488" s="2" t="s">
        <v>30</v>
      </c>
      <c r="K54488" s="2">
        <v>12929.3809132317</v>
      </c>
      <c r="L54488" s="2">
        <v>170</v>
      </c>
      <c r="M54488" s="2" t="s">
        <v>46</v>
      </c>
      <c r="N54488" s="3">
        <v>44578</v>
      </c>
      <c r="O54488" s="2" t="s">
        <v>79</v>
      </c>
      <c r="P54488" s="2" t="s">
        <v>24</v>
      </c>
    </row>
    <row r="54489" spans="1:16" x14ac:dyDescent="0.3">
      <c r="A54489">
        <v>53945</v>
      </c>
      <c r="B54489" s="2" t="s">
        <v>7091</v>
      </c>
      <c r="C54489" s="2">
        <v>53</v>
      </c>
      <c r="D54489" s="2" t="s">
        <v>16</v>
      </c>
      <c r="E54489" s="2" t="s">
        <v>59</v>
      </c>
      <c r="F54489" s="2" t="s">
        <v>76</v>
      </c>
      <c r="G54489" s="3">
        <v>43688</v>
      </c>
      <c r="H54489" s="2" t="s">
        <v>7092</v>
      </c>
      <c r="I54489" s="2" t="s">
        <v>5761</v>
      </c>
      <c r="J54489" s="2" t="s">
        <v>30</v>
      </c>
      <c r="K54489" s="2">
        <v>44685.290247396901</v>
      </c>
      <c r="L54489" s="2">
        <v>124</v>
      </c>
      <c r="M54489" s="2" t="s">
        <v>31</v>
      </c>
      <c r="N54489" s="3">
        <v>43695</v>
      </c>
      <c r="O54489" s="2" t="s">
        <v>23</v>
      </c>
      <c r="P54489" s="2" t="s">
        <v>47</v>
      </c>
    </row>
    <row r="54490" spans="1:16" x14ac:dyDescent="0.3">
      <c r="A54490">
        <v>53946</v>
      </c>
      <c r="B54490" s="2" t="s">
        <v>72126</v>
      </c>
      <c r="C54490" s="2">
        <v>71</v>
      </c>
      <c r="D54490" s="2" t="s">
        <v>35</v>
      </c>
      <c r="E54490" s="2" t="s">
        <v>49</v>
      </c>
      <c r="F54490" s="2" t="s">
        <v>54</v>
      </c>
      <c r="G54490" s="3">
        <v>43721</v>
      </c>
      <c r="H54490" s="2" t="s">
        <v>36032</v>
      </c>
      <c r="I54490" s="2" t="s">
        <v>72127</v>
      </c>
      <c r="J54490" s="2" t="s">
        <v>30</v>
      </c>
      <c r="K54490" s="2">
        <v>10791.5408529427</v>
      </c>
      <c r="L54490" s="2">
        <v>182</v>
      </c>
      <c r="M54490" s="2" t="s">
        <v>46</v>
      </c>
      <c r="N54490" s="3">
        <v>43749</v>
      </c>
      <c r="O54490" s="2" t="s">
        <v>32</v>
      </c>
      <c r="P54490" s="2" t="s">
        <v>47</v>
      </c>
    </row>
    <row r="54491" spans="1:16" x14ac:dyDescent="0.3">
      <c r="A54491">
        <v>53947</v>
      </c>
      <c r="B54491" s="2" t="s">
        <v>37967</v>
      </c>
      <c r="C54491" s="2">
        <v>73</v>
      </c>
      <c r="D54491" s="2" t="s">
        <v>16</v>
      </c>
      <c r="E54491" s="2" t="s">
        <v>17</v>
      </c>
      <c r="F54491" s="2" t="s">
        <v>76</v>
      </c>
      <c r="G54491" s="3">
        <v>44782</v>
      </c>
      <c r="H54491" s="2" t="s">
        <v>37968</v>
      </c>
      <c r="I54491" s="2" t="s">
        <v>37969</v>
      </c>
      <c r="J54491" s="2" t="s">
        <v>21</v>
      </c>
      <c r="K54491" s="2">
        <v>11832.780928759001</v>
      </c>
      <c r="L54491" s="2">
        <v>459</v>
      </c>
      <c r="M54491" s="2" t="s">
        <v>46</v>
      </c>
      <c r="N54491" s="3">
        <v>44787</v>
      </c>
      <c r="O54491" s="2" t="s">
        <v>52</v>
      </c>
      <c r="P54491" s="2" t="s">
        <v>24</v>
      </c>
    </row>
    <row r="54492" spans="1:16" x14ac:dyDescent="0.3">
      <c r="A54492">
        <v>53948</v>
      </c>
      <c r="B54492" s="2" t="s">
        <v>26435</v>
      </c>
      <c r="C54492" s="2">
        <v>65</v>
      </c>
      <c r="D54492" s="2" t="s">
        <v>35</v>
      </c>
      <c r="E54492" s="2" t="s">
        <v>17</v>
      </c>
      <c r="F54492" s="2" t="s">
        <v>76</v>
      </c>
      <c r="G54492" s="3">
        <v>44235</v>
      </c>
      <c r="H54492" s="2" t="s">
        <v>26436</v>
      </c>
      <c r="I54492" s="2" t="s">
        <v>26437</v>
      </c>
      <c r="J54492" s="2" t="s">
        <v>30</v>
      </c>
      <c r="K54492" s="2">
        <v>27418.526568677298</v>
      </c>
      <c r="L54492" s="2">
        <v>422</v>
      </c>
      <c r="M54492" s="2" t="s">
        <v>31</v>
      </c>
      <c r="N54492" s="3">
        <v>44262</v>
      </c>
      <c r="O54492" s="2" t="s">
        <v>52</v>
      </c>
      <c r="P54492" s="2" t="s">
        <v>24</v>
      </c>
    </row>
    <row r="54493" spans="1:16" x14ac:dyDescent="0.3">
      <c r="A54493">
        <v>53949</v>
      </c>
      <c r="B54493" s="2" t="s">
        <v>4518</v>
      </c>
      <c r="C54493" s="2">
        <v>48</v>
      </c>
      <c r="D54493" s="2" t="s">
        <v>35</v>
      </c>
      <c r="E54493" s="2" t="s">
        <v>42</v>
      </c>
      <c r="F54493" s="2" t="s">
        <v>93</v>
      </c>
      <c r="G54493" s="3">
        <v>44851</v>
      </c>
      <c r="H54493" s="2" t="s">
        <v>4519</v>
      </c>
      <c r="I54493" s="2" t="s">
        <v>4520</v>
      </c>
      <c r="J54493" s="2" t="s">
        <v>65</v>
      </c>
      <c r="K54493" s="2">
        <v>2268.45926101737</v>
      </c>
      <c r="L54493" s="2">
        <v>253</v>
      </c>
      <c r="M54493" s="2" t="s">
        <v>31</v>
      </c>
      <c r="N54493" s="3">
        <v>44871</v>
      </c>
      <c r="O54493" s="2" t="s">
        <v>52</v>
      </c>
      <c r="P54493" s="2" t="s">
        <v>24</v>
      </c>
    </row>
    <row r="54494" spans="1:16" x14ac:dyDescent="0.3">
      <c r="A54494">
        <v>53950</v>
      </c>
      <c r="B54494" s="2" t="s">
        <v>100999</v>
      </c>
      <c r="C54494" s="2">
        <v>84</v>
      </c>
      <c r="D54494" s="2" t="s">
        <v>16</v>
      </c>
      <c r="E54494" s="2" t="s">
        <v>26</v>
      </c>
      <c r="F54494" s="2" t="s">
        <v>43</v>
      </c>
      <c r="G54494" s="3">
        <v>45290</v>
      </c>
      <c r="H54494" s="2" t="s">
        <v>101000</v>
      </c>
      <c r="I54494" s="2" t="s">
        <v>101001</v>
      </c>
      <c r="J54494" s="2" t="s">
        <v>30</v>
      </c>
      <c r="K54494" s="2">
        <v>36476.307137862001</v>
      </c>
      <c r="L54494" s="2">
        <v>112</v>
      </c>
      <c r="M54494" s="2" t="s">
        <v>22</v>
      </c>
      <c r="N54494" s="3">
        <v>45313</v>
      </c>
      <c r="O54494" s="2" t="s">
        <v>40</v>
      </c>
      <c r="P54494" s="2" t="s">
        <v>47</v>
      </c>
    </row>
    <row r="54495" spans="1:16" x14ac:dyDescent="0.3">
      <c r="A54495">
        <v>53951</v>
      </c>
      <c r="B54495" s="2" t="s">
        <v>59050</v>
      </c>
      <c r="C54495" s="2">
        <v>51</v>
      </c>
      <c r="D54495" s="2" t="s">
        <v>16</v>
      </c>
      <c r="E54495" s="2" t="s">
        <v>103</v>
      </c>
      <c r="F54495" s="2" t="s">
        <v>54</v>
      </c>
      <c r="G54495" s="3">
        <v>44944</v>
      </c>
      <c r="H54495" s="2" t="s">
        <v>59051</v>
      </c>
      <c r="I54495" s="2" t="s">
        <v>3295</v>
      </c>
      <c r="J54495" s="2" t="s">
        <v>39</v>
      </c>
      <c r="K54495" s="2">
        <v>14510.7595866145</v>
      </c>
      <c r="L54495" s="2">
        <v>347</v>
      </c>
      <c r="M54495" s="2" t="s">
        <v>31</v>
      </c>
      <c r="N54495" s="3">
        <v>44959</v>
      </c>
      <c r="O54495" s="2" t="s">
        <v>40</v>
      </c>
      <c r="P54495" s="2" t="s">
        <v>33</v>
      </c>
    </row>
    <row r="54496" spans="1:16" x14ac:dyDescent="0.3">
      <c r="A54496">
        <v>53952</v>
      </c>
      <c r="B54496" s="2" t="s">
        <v>85926</v>
      </c>
      <c r="C54496" s="2">
        <v>60</v>
      </c>
      <c r="D54496" s="2" t="s">
        <v>35</v>
      </c>
      <c r="E54496" s="2" t="s">
        <v>17</v>
      </c>
      <c r="F54496" s="2" t="s">
        <v>54</v>
      </c>
      <c r="G54496" s="3">
        <v>45020</v>
      </c>
      <c r="H54496" s="2" t="s">
        <v>85927</v>
      </c>
      <c r="I54496" s="2" t="s">
        <v>85928</v>
      </c>
      <c r="J54496" s="2" t="s">
        <v>21</v>
      </c>
      <c r="K54496" s="2">
        <v>29208.229516954001</v>
      </c>
      <c r="L54496" s="2">
        <v>222</v>
      </c>
      <c r="M54496" s="2" t="s">
        <v>22</v>
      </c>
      <c r="N54496" s="3">
        <v>45028</v>
      </c>
      <c r="O54496" s="2" t="s">
        <v>32</v>
      </c>
      <c r="P54496" s="2" t="s">
        <v>24</v>
      </c>
    </row>
    <row r="54497" spans="1:16" x14ac:dyDescent="0.3">
      <c r="A54497">
        <v>53953</v>
      </c>
      <c r="B54497" s="2" t="s">
        <v>21848</v>
      </c>
      <c r="C54497" s="2">
        <v>60</v>
      </c>
      <c r="D54497" s="2" t="s">
        <v>16</v>
      </c>
      <c r="E54497" s="2" t="s">
        <v>49</v>
      </c>
      <c r="F54497" s="2" t="s">
        <v>76</v>
      </c>
      <c r="G54497" s="3">
        <v>44880</v>
      </c>
      <c r="H54497" s="2" t="s">
        <v>21849</v>
      </c>
      <c r="I54497" s="2" t="s">
        <v>21850</v>
      </c>
      <c r="J54497" s="2" t="s">
        <v>57</v>
      </c>
      <c r="K54497" s="2">
        <v>49631.848438203102</v>
      </c>
      <c r="L54497" s="2">
        <v>315</v>
      </c>
      <c r="M54497" s="2" t="s">
        <v>31</v>
      </c>
      <c r="N54497" s="3">
        <v>44909</v>
      </c>
      <c r="O54497" s="2" t="s">
        <v>32</v>
      </c>
      <c r="P54497" s="2" t="s">
        <v>47</v>
      </c>
    </row>
    <row r="54498" spans="1:16" x14ac:dyDescent="0.3">
      <c r="A54498">
        <v>53954</v>
      </c>
      <c r="B54498" s="2" t="s">
        <v>54731</v>
      </c>
      <c r="C54498" s="2">
        <v>74</v>
      </c>
      <c r="D54498" s="2" t="s">
        <v>35</v>
      </c>
      <c r="E54498" s="2" t="s">
        <v>49</v>
      </c>
      <c r="F54498" s="2" t="s">
        <v>76</v>
      </c>
      <c r="G54498" s="3">
        <v>44002</v>
      </c>
      <c r="H54498" s="2" t="s">
        <v>54732</v>
      </c>
      <c r="I54498" s="2" t="s">
        <v>54733</v>
      </c>
      <c r="J54498" s="2" t="s">
        <v>57</v>
      </c>
      <c r="K54498" s="2">
        <v>14028.7310233955</v>
      </c>
      <c r="L54498" s="2">
        <v>306</v>
      </c>
      <c r="M54498" s="2" t="s">
        <v>22</v>
      </c>
      <c r="N54498" s="3">
        <v>44008</v>
      </c>
      <c r="O54498" s="2" t="s">
        <v>52</v>
      </c>
      <c r="P54498" s="2" t="s">
        <v>47</v>
      </c>
    </row>
    <row r="54499" spans="1:16" x14ac:dyDescent="0.3">
      <c r="A54499">
        <v>53955</v>
      </c>
      <c r="B54499" s="2" t="s">
        <v>28765</v>
      </c>
      <c r="C54499" s="2">
        <v>79</v>
      </c>
      <c r="D54499" s="2" t="s">
        <v>16</v>
      </c>
      <c r="E54499" s="2" t="s">
        <v>125</v>
      </c>
      <c r="F54499" s="2" t="s">
        <v>18</v>
      </c>
      <c r="G54499" s="3">
        <v>44118</v>
      </c>
      <c r="H54499" s="2" t="s">
        <v>28766</v>
      </c>
      <c r="I54499" s="2" t="s">
        <v>28767</v>
      </c>
      <c r="J54499" s="2" t="s">
        <v>21</v>
      </c>
      <c r="K54499" s="2">
        <v>1107.53503741089</v>
      </c>
      <c r="L54499" s="2">
        <v>313</v>
      </c>
      <c r="M54499" s="2" t="s">
        <v>22</v>
      </c>
      <c r="N54499" s="3">
        <v>44148</v>
      </c>
      <c r="O54499" s="2" t="s">
        <v>23</v>
      </c>
      <c r="P54499" s="2" t="s">
        <v>24</v>
      </c>
    </row>
    <row r="54500" spans="1:16" x14ac:dyDescent="0.3">
      <c r="A54500">
        <v>53956</v>
      </c>
      <c r="B54500" s="2" t="s">
        <v>87735</v>
      </c>
      <c r="C54500" s="2">
        <v>63</v>
      </c>
      <c r="D54500" s="2" t="s">
        <v>16</v>
      </c>
      <c r="E54500" s="2" t="s">
        <v>59</v>
      </c>
      <c r="F54500" s="2" t="s">
        <v>93</v>
      </c>
      <c r="G54500" s="3">
        <v>45108</v>
      </c>
      <c r="H54500" s="2" t="s">
        <v>87736</v>
      </c>
      <c r="I54500" s="2" t="s">
        <v>87737</v>
      </c>
      <c r="J54500" s="2" t="s">
        <v>21</v>
      </c>
      <c r="K54500" s="2">
        <v>22277.790770510099</v>
      </c>
      <c r="L54500" s="2">
        <v>150</v>
      </c>
      <c r="M54500" s="2" t="s">
        <v>46</v>
      </c>
      <c r="N54500" s="3">
        <v>45132</v>
      </c>
      <c r="O54500" s="2" t="s">
        <v>52</v>
      </c>
      <c r="P54500" s="2" t="s">
        <v>47</v>
      </c>
    </row>
    <row r="54501" spans="1:16" x14ac:dyDescent="0.3">
      <c r="A54501">
        <v>53957</v>
      </c>
      <c r="B54501" s="2" t="s">
        <v>38599</v>
      </c>
      <c r="C54501" s="2">
        <v>25</v>
      </c>
      <c r="D54501" s="2" t="s">
        <v>16</v>
      </c>
      <c r="E54501" s="2" t="s">
        <v>103</v>
      </c>
      <c r="F54501" s="2" t="s">
        <v>18</v>
      </c>
      <c r="G54501" s="3">
        <v>44793</v>
      </c>
      <c r="H54501" s="2" t="s">
        <v>38600</v>
      </c>
      <c r="I54501" s="2" t="s">
        <v>38601</v>
      </c>
      <c r="J54501" s="2" t="s">
        <v>57</v>
      </c>
      <c r="K54501" s="2">
        <v>36181.383442943603</v>
      </c>
      <c r="L54501" s="2">
        <v>237</v>
      </c>
      <c r="M54501" s="2" t="s">
        <v>31</v>
      </c>
      <c r="N54501" s="3">
        <v>44808</v>
      </c>
      <c r="O54501" s="2" t="s">
        <v>23</v>
      </c>
      <c r="P54501" s="2" t="s">
        <v>33</v>
      </c>
    </row>
    <row r="54502" spans="1:16" x14ac:dyDescent="0.3">
      <c r="A54502">
        <v>53958</v>
      </c>
      <c r="B54502" s="2" t="s">
        <v>61704</v>
      </c>
      <c r="C54502" s="2">
        <v>54</v>
      </c>
      <c r="D54502" s="2" t="s">
        <v>16</v>
      </c>
      <c r="E54502" s="2" t="s">
        <v>26</v>
      </c>
      <c r="F54502" s="2" t="s">
        <v>43</v>
      </c>
      <c r="G54502" s="3">
        <v>45290</v>
      </c>
      <c r="H54502" s="2" t="s">
        <v>61705</v>
      </c>
      <c r="I54502" s="2" t="s">
        <v>61706</v>
      </c>
      <c r="J54502" s="2" t="s">
        <v>65</v>
      </c>
      <c r="K54502" s="2">
        <v>34189.277236116701</v>
      </c>
      <c r="L54502" s="2">
        <v>368</v>
      </c>
      <c r="M54502" s="2" t="s">
        <v>46</v>
      </c>
      <c r="N54502" s="3">
        <v>45304</v>
      </c>
      <c r="O54502" s="2" t="s">
        <v>23</v>
      </c>
      <c r="P54502" s="2" t="s">
        <v>33</v>
      </c>
    </row>
    <row r="54503" spans="1:16" x14ac:dyDescent="0.3">
      <c r="A54503">
        <v>53959</v>
      </c>
      <c r="B54503" s="2" t="s">
        <v>68065</v>
      </c>
      <c r="C54503" s="2">
        <v>33</v>
      </c>
      <c r="D54503" s="2" t="s">
        <v>16</v>
      </c>
      <c r="E54503" s="2" t="s">
        <v>103</v>
      </c>
      <c r="F54503" s="2" t="s">
        <v>93</v>
      </c>
      <c r="G54503" s="3">
        <v>43968</v>
      </c>
      <c r="H54503" s="2" t="s">
        <v>68066</v>
      </c>
      <c r="I54503" s="2" t="s">
        <v>68067</v>
      </c>
      <c r="J54503" s="2" t="s">
        <v>30</v>
      </c>
      <c r="K54503" s="2">
        <v>2822.8827137079902</v>
      </c>
      <c r="L54503" s="2">
        <v>233</v>
      </c>
      <c r="M54503" s="2" t="s">
        <v>31</v>
      </c>
      <c r="N54503" s="3">
        <v>43979</v>
      </c>
      <c r="O54503" s="2" t="s">
        <v>23</v>
      </c>
      <c r="P54503" s="2" t="s">
        <v>24</v>
      </c>
    </row>
    <row r="54504" spans="1:16" x14ac:dyDescent="0.3">
      <c r="A54504">
        <v>53960</v>
      </c>
      <c r="B54504" s="2" t="s">
        <v>60419</v>
      </c>
      <c r="C54504" s="2">
        <v>80</v>
      </c>
      <c r="D54504" s="2" t="s">
        <v>35</v>
      </c>
      <c r="E54504" s="2" t="s">
        <v>59</v>
      </c>
      <c r="F54504" s="2" t="s">
        <v>18</v>
      </c>
      <c r="G54504" s="3">
        <v>44586</v>
      </c>
      <c r="H54504" s="2" t="s">
        <v>14284</v>
      </c>
      <c r="I54504" s="2" t="s">
        <v>8017</v>
      </c>
      <c r="J54504" s="2" t="s">
        <v>21</v>
      </c>
      <c r="K54504" s="2">
        <v>31095.4289006664</v>
      </c>
      <c r="L54504" s="2">
        <v>402</v>
      </c>
      <c r="M54504" s="2" t="s">
        <v>22</v>
      </c>
      <c r="N54504" s="3">
        <v>44613</v>
      </c>
      <c r="O54504" s="2" t="s">
        <v>23</v>
      </c>
      <c r="P54504" s="2" t="s">
        <v>24</v>
      </c>
    </row>
    <row r="54505" spans="1:16" x14ac:dyDescent="0.3">
      <c r="A54505">
        <v>53961</v>
      </c>
      <c r="B54505" s="2" t="s">
        <v>60419</v>
      </c>
      <c r="C54505" s="2">
        <v>77</v>
      </c>
      <c r="D54505" s="2" t="s">
        <v>35</v>
      </c>
      <c r="E54505" s="2" t="s">
        <v>59</v>
      </c>
      <c r="F54505" s="2" t="s">
        <v>18</v>
      </c>
      <c r="G54505" s="3">
        <v>44586</v>
      </c>
      <c r="H54505" s="2" t="s">
        <v>14284</v>
      </c>
      <c r="I54505" s="2" t="s">
        <v>8017</v>
      </c>
      <c r="J54505" s="2" t="s">
        <v>21</v>
      </c>
      <c r="K54505" s="2">
        <v>31095.4289006664</v>
      </c>
      <c r="L54505" s="2">
        <v>402</v>
      </c>
      <c r="M54505" s="2" t="s">
        <v>22</v>
      </c>
      <c r="N54505" s="3">
        <v>44613</v>
      </c>
      <c r="O54505" s="2" t="s">
        <v>23</v>
      </c>
      <c r="P54505" s="2" t="s">
        <v>24</v>
      </c>
    </row>
    <row r="54506" spans="1:16" x14ac:dyDescent="0.3">
      <c r="A54506">
        <v>53962</v>
      </c>
      <c r="B54506" s="2" t="s">
        <v>99710</v>
      </c>
      <c r="C54506" s="2">
        <v>60</v>
      </c>
      <c r="D54506" s="2" t="s">
        <v>16</v>
      </c>
      <c r="E54506" s="2" t="s">
        <v>42</v>
      </c>
      <c r="F54506" s="2" t="s">
        <v>43</v>
      </c>
      <c r="G54506" s="3">
        <v>43978</v>
      </c>
      <c r="H54506" s="2" t="s">
        <v>99711</v>
      </c>
      <c r="I54506" s="2" t="s">
        <v>99712</v>
      </c>
      <c r="J54506" s="2" t="s">
        <v>57</v>
      </c>
      <c r="K54506" s="2">
        <v>37386.0517932898</v>
      </c>
      <c r="L54506" s="2">
        <v>446</v>
      </c>
      <c r="M54506" s="2" t="s">
        <v>46</v>
      </c>
      <c r="N54506" s="3">
        <v>44007</v>
      </c>
      <c r="O54506" s="2" t="s">
        <v>40</v>
      </c>
      <c r="P54506" s="2" t="s">
        <v>47</v>
      </c>
    </row>
    <row r="54507" spans="1:16" x14ac:dyDescent="0.3">
      <c r="A54507">
        <v>53963</v>
      </c>
      <c r="B54507" s="2" t="s">
        <v>99710</v>
      </c>
      <c r="C54507" s="2">
        <v>58</v>
      </c>
      <c r="D54507" s="2" t="s">
        <v>16</v>
      </c>
      <c r="E54507" s="2" t="s">
        <v>42</v>
      </c>
      <c r="F54507" s="2" t="s">
        <v>43</v>
      </c>
      <c r="G54507" s="3">
        <v>43978</v>
      </c>
      <c r="H54507" s="2" t="s">
        <v>99711</v>
      </c>
      <c r="I54507" s="2" t="s">
        <v>99712</v>
      </c>
      <c r="J54507" s="2" t="s">
        <v>57</v>
      </c>
      <c r="K54507" s="2">
        <v>37386.0517932898</v>
      </c>
      <c r="L54507" s="2">
        <v>446</v>
      </c>
      <c r="M54507" s="2" t="s">
        <v>46</v>
      </c>
      <c r="N54507" s="3">
        <v>44007</v>
      </c>
      <c r="O54507" s="2" t="s">
        <v>40</v>
      </c>
      <c r="P54507" s="2" t="s">
        <v>47</v>
      </c>
    </row>
    <row r="54508" spans="1:16" x14ac:dyDescent="0.3">
      <c r="A54508">
        <v>53964</v>
      </c>
      <c r="B54508" s="2" t="s">
        <v>101208</v>
      </c>
      <c r="C54508" s="2">
        <v>66</v>
      </c>
      <c r="D54508" s="2" t="s">
        <v>16</v>
      </c>
      <c r="E54508" s="2" t="s">
        <v>36</v>
      </c>
      <c r="F54508" s="2" t="s">
        <v>18</v>
      </c>
      <c r="G54508" s="3">
        <v>45093</v>
      </c>
      <c r="H54508" s="2" t="s">
        <v>101209</v>
      </c>
      <c r="I54508" s="2" t="s">
        <v>101210</v>
      </c>
      <c r="J54508" s="2" t="s">
        <v>57</v>
      </c>
      <c r="K54508" s="2">
        <v>9.2387874973933304</v>
      </c>
      <c r="L54508" s="2">
        <v>130</v>
      </c>
      <c r="M54508" s="2" t="s">
        <v>46</v>
      </c>
      <c r="N54508" s="3">
        <v>45096</v>
      </c>
      <c r="O54508" s="2" t="s">
        <v>79</v>
      </c>
      <c r="P54508" s="2" t="s">
        <v>24</v>
      </c>
    </row>
    <row r="54509" spans="1:16" x14ac:dyDescent="0.3">
      <c r="A54509">
        <v>53965</v>
      </c>
      <c r="B54509" s="2" t="s">
        <v>58661</v>
      </c>
      <c r="C54509" s="2">
        <v>76</v>
      </c>
      <c r="D54509" s="2" t="s">
        <v>35</v>
      </c>
      <c r="E54509" s="2" t="s">
        <v>36</v>
      </c>
      <c r="F54509" s="2" t="s">
        <v>27</v>
      </c>
      <c r="G54509" s="3">
        <v>43899</v>
      </c>
      <c r="H54509" s="2" t="s">
        <v>58662</v>
      </c>
      <c r="I54509" s="2" t="s">
        <v>58663</v>
      </c>
      <c r="J54509" s="2" t="s">
        <v>30</v>
      </c>
      <c r="K54509" s="2">
        <v>22394.052312121799</v>
      </c>
      <c r="L54509" s="2">
        <v>149</v>
      </c>
      <c r="M54509" s="2" t="s">
        <v>46</v>
      </c>
      <c r="N54509" s="3">
        <v>43928</v>
      </c>
      <c r="O54509" s="2" t="s">
        <v>23</v>
      </c>
      <c r="P54509" s="2" t="s">
        <v>24</v>
      </c>
    </row>
    <row r="54510" spans="1:16" x14ac:dyDescent="0.3">
      <c r="A54510">
        <v>53966</v>
      </c>
      <c r="B54510" s="2" t="s">
        <v>58661</v>
      </c>
      <c r="C54510" s="2">
        <v>71</v>
      </c>
      <c r="D54510" s="2" t="s">
        <v>35</v>
      </c>
      <c r="E54510" s="2" t="s">
        <v>36</v>
      </c>
      <c r="F54510" s="2" t="s">
        <v>27</v>
      </c>
      <c r="G54510" s="3">
        <v>43899</v>
      </c>
      <c r="H54510" s="2" t="s">
        <v>58662</v>
      </c>
      <c r="I54510" s="2" t="s">
        <v>58663</v>
      </c>
      <c r="J54510" s="2" t="s">
        <v>30</v>
      </c>
      <c r="K54510" s="2">
        <v>22394.052312121799</v>
      </c>
      <c r="L54510" s="2">
        <v>149</v>
      </c>
      <c r="M54510" s="2" t="s">
        <v>46</v>
      </c>
      <c r="N54510" s="3">
        <v>43928</v>
      </c>
      <c r="O54510" s="2" t="s">
        <v>23</v>
      </c>
      <c r="P54510" s="2" t="s">
        <v>24</v>
      </c>
    </row>
    <row r="54511" spans="1:16" x14ac:dyDescent="0.3">
      <c r="A54511">
        <v>53967</v>
      </c>
      <c r="B54511" s="2" t="s">
        <v>117221</v>
      </c>
      <c r="C54511" s="2">
        <v>61</v>
      </c>
      <c r="D54511" s="2" t="s">
        <v>16</v>
      </c>
      <c r="E54511" s="2" t="s">
        <v>36</v>
      </c>
      <c r="F54511" s="2" t="s">
        <v>43</v>
      </c>
      <c r="G54511" s="3">
        <v>45378</v>
      </c>
      <c r="H54511" s="2" t="s">
        <v>117222</v>
      </c>
      <c r="I54511" s="2" t="s">
        <v>117223</v>
      </c>
      <c r="J54511" s="2" t="s">
        <v>57</v>
      </c>
      <c r="K54511" s="2">
        <v>15378.2338285188</v>
      </c>
      <c r="L54511" s="2">
        <v>231</v>
      </c>
      <c r="M54511" s="2" t="s">
        <v>31</v>
      </c>
      <c r="N54511" s="3">
        <v>45386</v>
      </c>
      <c r="O54511" s="2" t="s">
        <v>40</v>
      </c>
      <c r="P54511" s="2" t="s">
        <v>33</v>
      </c>
    </row>
    <row r="54512" spans="1:16" x14ac:dyDescent="0.3">
      <c r="A54512">
        <v>53968</v>
      </c>
      <c r="B54512" s="2" t="s">
        <v>89146</v>
      </c>
      <c r="C54512" s="2">
        <v>29</v>
      </c>
      <c r="D54512" s="2" t="s">
        <v>35</v>
      </c>
      <c r="E54512" s="2" t="s">
        <v>103</v>
      </c>
      <c r="F54512" s="2" t="s">
        <v>93</v>
      </c>
      <c r="G54512" s="3">
        <v>44638</v>
      </c>
      <c r="H54512" s="2" t="s">
        <v>89147</v>
      </c>
      <c r="I54512" s="2" t="s">
        <v>51216</v>
      </c>
      <c r="J54512" s="2" t="s">
        <v>39</v>
      </c>
      <c r="K54512" s="2">
        <v>20738.794936114598</v>
      </c>
      <c r="L54512" s="2">
        <v>445</v>
      </c>
      <c r="M54512" s="2" t="s">
        <v>46</v>
      </c>
      <c r="N54512" s="3">
        <v>44651</v>
      </c>
      <c r="O54512" s="2" t="s">
        <v>32</v>
      </c>
      <c r="P54512" s="2" t="s">
        <v>24</v>
      </c>
    </row>
    <row r="54513" spans="1:16" x14ac:dyDescent="0.3">
      <c r="A54513">
        <v>53969</v>
      </c>
      <c r="B54513" s="2" t="s">
        <v>89146</v>
      </c>
      <c r="C54513" s="2">
        <v>28</v>
      </c>
      <c r="D54513" s="2" t="s">
        <v>35</v>
      </c>
      <c r="E54513" s="2" t="s">
        <v>103</v>
      </c>
      <c r="F54513" s="2" t="s">
        <v>93</v>
      </c>
      <c r="G54513" s="3">
        <v>44638</v>
      </c>
      <c r="H54513" s="2" t="s">
        <v>89147</v>
      </c>
      <c r="I54513" s="2" t="s">
        <v>51216</v>
      </c>
      <c r="J54513" s="2" t="s">
        <v>39</v>
      </c>
      <c r="K54513" s="2">
        <v>20738.794936114598</v>
      </c>
      <c r="L54513" s="2">
        <v>445</v>
      </c>
      <c r="M54513" s="2" t="s">
        <v>46</v>
      </c>
      <c r="N54513" s="3">
        <v>44651</v>
      </c>
      <c r="O54513" s="2" t="s">
        <v>32</v>
      </c>
      <c r="P54513" s="2" t="s">
        <v>24</v>
      </c>
    </row>
    <row r="54514" spans="1:16" x14ac:dyDescent="0.3">
      <c r="A54514">
        <v>53970</v>
      </c>
      <c r="B54514" s="2" t="s">
        <v>20879</v>
      </c>
      <c r="C54514" s="2">
        <v>31</v>
      </c>
      <c r="D54514" s="2" t="s">
        <v>35</v>
      </c>
      <c r="E54514" s="2" t="s">
        <v>42</v>
      </c>
      <c r="F54514" s="2" t="s">
        <v>18</v>
      </c>
      <c r="G54514" s="3">
        <v>44439</v>
      </c>
      <c r="H54514" s="2" t="s">
        <v>20880</v>
      </c>
      <c r="I54514" s="2" t="s">
        <v>2702</v>
      </c>
      <c r="J54514" s="2" t="s">
        <v>57</v>
      </c>
      <c r="K54514" s="2">
        <v>25990.261977205399</v>
      </c>
      <c r="L54514" s="2">
        <v>261</v>
      </c>
      <c r="M54514" s="2" t="s">
        <v>31</v>
      </c>
      <c r="N54514" s="3">
        <v>44442</v>
      </c>
      <c r="O54514" s="2" t="s">
        <v>79</v>
      </c>
      <c r="P54514" s="2" t="s">
        <v>33</v>
      </c>
    </row>
    <row r="54515" spans="1:16" x14ac:dyDescent="0.3">
      <c r="A54515">
        <v>53971</v>
      </c>
      <c r="B54515" s="2" t="s">
        <v>38220</v>
      </c>
      <c r="C54515" s="2">
        <v>32</v>
      </c>
      <c r="D54515" s="2" t="s">
        <v>35</v>
      </c>
      <c r="E54515" s="2" t="s">
        <v>125</v>
      </c>
      <c r="F54515" s="2" t="s">
        <v>43</v>
      </c>
      <c r="G54515" s="3">
        <v>44480</v>
      </c>
      <c r="H54515" s="2" t="s">
        <v>38221</v>
      </c>
      <c r="I54515" s="2" t="s">
        <v>38222</v>
      </c>
      <c r="J54515" s="2" t="s">
        <v>65</v>
      </c>
      <c r="K54515" s="2">
        <v>31962.232541604899</v>
      </c>
      <c r="L54515" s="2">
        <v>482</v>
      </c>
      <c r="M54515" s="2" t="s">
        <v>46</v>
      </c>
      <c r="N54515" s="3">
        <v>44491</v>
      </c>
      <c r="O54515" s="2" t="s">
        <v>52</v>
      </c>
      <c r="P54515" s="2" t="s">
        <v>33</v>
      </c>
    </row>
    <row r="54516" spans="1:16" x14ac:dyDescent="0.3">
      <c r="A54516">
        <v>53972</v>
      </c>
      <c r="B54516" s="2" t="s">
        <v>39864</v>
      </c>
      <c r="C54516" s="2">
        <v>57</v>
      </c>
      <c r="D54516" s="2" t="s">
        <v>35</v>
      </c>
      <c r="E54516" s="2" t="s">
        <v>36</v>
      </c>
      <c r="F54516" s="2" t="s">
        <v>76</v>
      </c>
      <c r="G54516" s="3">
        <v>44117</v>
      </c>
      <c r="H54516" s="2" t="s">
        <v>39865</v>
      </c>
      <c r="I54516" s="2" t="s">
        <v>39866</v>
      </c>
      <c r="J54516" s="2" t="s">
        <v>57</v>
      </c>
      <c r="K54516" s="2">
        <v>37573.789245543601</v>
      </c>
      <c r="L54516" s="2">
        <v>361</v>
      </c>
      <c r="M54516" s="2" t="s">
        <v>46</v>
      </c>
      <c r="N54516" s="3">
        <v>44121</v>
      </c>
      <c r="O54516" s="2" t="s">
        <v>52</v>
      </c>
      <c r="P54516" s="2" t="s">
        <v>33</v>
      </c>
    </row>
    <row r="54517" spans="1:16" x14ac:dyDescent="0.3">
      <c r="A54517">
        <v>53973</v>
      </c>
      <c r="B54517" s="2" t="s">
        <v>39864</v>
      </c>
      <c r="C54517" s="2">
        <v>54</v>
      </c>
      <c r="D54517" s="2" t="s">
        <v>35</v>
      </c>
      <c r="E54517" s="2" t="s">
        <v>36</v>
      </c>
      <c r="F54517" s="2" t="s">
        <v>76</v>
      </c>
      <c r="G54517" s="3">
        <v>44117</v>
      </c>
      <c r="H54517" s="2" t="s">
        <v>39865</v>
      </c>
      <c r="I54517" s="2" t="s">
        <v>39866</v>
      </c>
      <c r="J54517" s="2" t="s">
        <v>57</v>
      </c>
      <c r="K54517" s="2">
        <v>37573.789245543601</v>
      </c>
      <c r="L54517" s="2">
        <v>361</v>
      </c>
      <c r="M54517" s="2" t="s">
        <v>46</v>
      </c>
      <c r="N54517" s="3">
        <v>44121</v>
      </c>
      <c r="O54517" s="2" t="s">
        <v>52</v>
      </c>
      <c r="P54517" s="2" t="s">
        <v>33</v>
      </c>
    </row>
    <row r="54518" spans="1:16" x14ac:dyDescent="0.3">
      <c r="A54518">
        <v>53974</v>
      </c>
      <c r="B54518" s="2" t="s">
        <v>35941</v>
      </c>
      <c r="C54518" s="2">
        <v>38</v>
      </c>
      <c r="D54518" s="2" t="s">
        <v>16</v>
      </c>
      <c r="E54518" s="2" t="s">
        <v>103</v>
      </c>
      <c r="F54518" s="2" t="s">
        <v>54</v>
      </c>
      <c r="G54518" s="3">
        <v>44376</v>
      </c>
      <c r="H54518" s="2" t="s">
        <v>35942</v>
      </c>
      <c r="I54518" s="2" t="s">
        <v>35943</v>
      </c>
      <c r="J54518" s="2" t="s">
        <v>30</v>
      </c>
      <c r="K54518" s="2">
        <v>39367.456607005799</v>
      </c>
      <c r="L54518" s="2">
        <v>376</v>
      </c>
      <c r="M54518" s="2" t="s">
        <v>46</v>
      </c>
      <c r="N54518" s="3">
        <v>44386</v>
      </c>
      <c r="O54518" s="2" t="s">
        <v>23</v>
      </c>
      <c r="P54518" s="2" t="s">
        <v>47</v>
      </c>
    </row>
    <row r="54519" spans="1:16" x14ac:dyDescent="0.3">
      <c r="A54519">
        <v>53975</v>
      </c>
      <c r="B54519" s="2" t="s">
        <v>34566</v>
      </c>
      <c r="C54519" s="2">
        <v>72</v>
      </c>
      <c r="D54519" s="2" t="s">
        <v>16</v>
      </c>
      <c r="E54519" s="2" t="s">
        <v>36</v>
      </c>
      <c r="F54519" s="2" t="s">
        <v>76</v>
      </c>
      <c r="G54519" s="3">
        <v>44054</v>
      </c>
      <c r="H54519" s="2" t="s">
        <v>34567</v>
      </c>
      <c r="I54519" s="2" t="s">
        <v>34568</v>
      </c>
      <c r="J54519" s="2" t="s">
        <v>39</v>
      </c>
      <c r="K54519" s="2">
        <v>17816.114242215499</v>
      </c>
      <c r="L54519" s="2">
        <v>436</v>
      </c>
      <c r="M54519" s="2" t="s">
        <v>22</v>
      </c>
      <c r="N54519" s="3">
        <v>44077</v>
      </c>
      <c r="O54519" s="2" t="s">
        <v>23</v>
      </c>
      <c r="P54519" s="2" t="s">
        <v>33</v>
      </c>
    </row>
    <row r="54520" spans="1:16" x14ac:dyDescent="0.3">
      <c r="A54520">
        <v>53976</v>
      </c>
      <c r="B54520" s="2" t="s">
        <v>126807</v>
      </c>
      <c r="C54520" s="2">
        <v>64</v>
      </c>
      <c r="D54520" s="2" t="s">
        <v>16</v>
      </c>
      <c r="E54520" s="2" t="s">
        <v>42</v>
      </c>
      <c r="F54520" s="2" t="s">
        <v>27</v>
      </c>
      <c r="G54520" s="3">
        <v>44530</v>
      </c>
      <c r="H54520" s="2" t="s">
        <v>126808</v>
      </c>
      <c r="I54520" s="2" t="s">
        <v>68667</v>
      </c>
      <c r="J54520" s="2" t="s">
        <v>21</v>
      </c>
      <c r="K54520" s="2">
        <v>9845.0839276936895</v>
      </c>
      <c r="L54520" s="2">
        <v>122</v>
      </c>
      <c r="M54520" s="2" t="s">
        <v>31</v>
      </c>
      <c r="N54520" s="3">
        <v>44546</v>
      </c>
      <c r="O54520" s="2" t="s">
        <v>40</v>
      </c>
      <c r="P54520" s="2" t="s">
        <v>24</v>
      </c>
    </row>
    <row r="54521" spans="1:16" x14ac:dyDescent="0.3">
      <c r="A54521">
        <v>53977</v>
      </c>
      <c r="B54521" s="2" t="s">
        <v>67961</v>
      </c>
      <c r="C54521" s="2">
        <v>71</v>
      </c>
      <c r="D54521" s="2" t="s">
        <v>35</v>
      </c>
      <c r="E54521" s="2" t="s">
        <v>17</v>
      </c>
      <c r="F54521" s="2" t="s">
        <v>18</v>
      </c>
      <c r="G54521" s="3">
        <v>43804</v>
      </c>
      <c r="H54521" s="2" t="s">
        <v>67962</v>
      </c>
      <c r="I54521" s="2" t="s">
        <v>11573</v>
      </c>
      <c r="J54521" s="2" t="s">
        <v>21</v>
      </c>
      <c r="K54521" s="2">
        <v>17214.590814094001</v>
      </c>
      <c r="L54521" s="2">
        <v>101</v>
      </c>
      <c r="M54521" s="2" t="s">
        <v>22</v>
      </c>
      <c r="N54521" s="3">
        <v>43812</v>
      </c>
      <c r="O54521" s="2" t="s">
        <v>32</v>
      </c>
      <c r="P54521" s="2" t="s">
        <v>24</v>
      </c>
    </row>
    <row r="54522" spans="1:16" x14ac:dyDescent="0.3">
      <c r="A54522">
        <v>53978</v>
      </c>
      <c r="B54522" s="2" t="s">
        <v>124115</v>
      </c>
      <c r="C54522" s="2">
        <v>66</v>
      </c>
      <c r="D54522" s="2" t="s">
        <v>35</v>
      </c>
      <c r="E54522" s="2" t="s">
        <v>36</v>
      </c>
      <c r="F54522" s="2" t="s">
        <v>43</v>
      </c>
      <c r="G54522" s="3">
        <v>44688</v>
      </c>
      <c r="H54522" s="2" t="s">
        <v>124116</v>
      </c>
      <c r="I54522" s="2" t="s">
        <v>124117</v>
      </c>
      <c r="J54522" s="2" t="s">
        <v>39</v>
      </c>
      <c r="K54522" s="2">
        <v>42566.772628308398</v>
      </c>
      <c r="L54522" s="2">
        <v>453</v>
      </c>
      <c r="M54522" s="2" t="s">
        <v>22</v>
      </c>
      <c r="N54522" s="3">
        <v>44708</v>
      </c>
      <c r="O54522" s="2" t="s">
        <v>23</v>
      </c>
      <c r="P54522" s="2" t="s">
        <v>33</v>
      </c>
    </row>
    <row r="54523" spans="1:16" x14ac:dyDescent="0.3">
      <c r="A54523">
        <v>53979</v>
      </c>
      <c r="B54523" s="2" t="s">
        <v>68160</v>
      </c>
      <c r="C54523" s="2">
        <v>45</v>
      </c>
      <c r="D54523" s="2" t="s">
        <v>35</v>
      </c>
      <c r="E54523" s="2" t="s">
        <v>59</v>
      </c>
      <c r="F54523" s="2" t="s">
        <v>76</v>
      </c>
      <c r="G54523" s="3">
        <v>44484</v>
      </c>
      <c r="H54523" s="2" t="s">
        <v>68161</v>
      </c>
      <c r="I54523" s="2" t="s">
        <v>26889</v>
      </c>
      <c r="J54523" s="2" t="s">
        <v>57</v>
      </c>
      <c r="K54523" s="2">
        <v>6173.5420376825596</v>
      </c>
      <c r="L54523" s="2">
        <v>329</v>
      </c>
      <c r="M54523" s="2" t="s">
        <v>46</v>
      </c>
      <c r="N54523" s="3">
        <v>44493</v>
      </c>
      <c r="O54523" s="2" t="s">
        <v>79</v>
      </c>
      <c r="P54523" s="2" t="s">
        <v>33</v>
      </c>
    </row>
    <row r="54524" spans="1:16" x14ac:dyDescent="0.3">
      <c r="A54524">
        <v>53980</v>
      </c>
      <c r="B54524" s="2" t="s">
        <v>101626</v>
      </c>
      <c r="C54524" s="2">
        <v>84</v>
      </c>
      <c r="D54524" s="2" t="s">
        <v>16</v>
      </c>
      <c r="E54524" s="2" t="s">
        <v>59</v>
      </c>
      <c r="F54524" s="2" t="s">
        <v>93</v>
      </c>
      <c r="G54524" s="3">
        <v>44128</v>
      </c>
      <c r="H54524" s="2" t="s">
        <v>101627</v>
      </c>
      <c r="I54524" s="2" t="s">
        <v>101628</v>
      </c>
      <c r="J54524" s="2" t="s">
        <v>57</v>
      </c>
      <c r="K54524" s="2">
        <v>10783.6846740251</v>
      </c>
      <c r="L54524" s="2">
        <v>431</v>
      </c>
      <c r="M54524" s="2" t="s">
        <v>46</v>
      </c>
      <c r="N54524" s="3">
        <v>44138</v>
      </c>
      <c r="O54524" s="2" t="s">
        <v>79</v>
      </c>
      <c r="P54524" s="2" t="s">
        <v>47</v>
      </c>
    </row>
    <row r="54525" spans="1:16" x14ac:dyDescent="0.3">
      <c r="A54525">
        <v>53981</v>
      </c>
      <c r="B54525" s="2" t="s">
        <v>49382</v>
      </c>
      <c r="C54525" s="2">
        <v>83</v>
      </c>
      <c r="D54525" s="2" t="s">
        <v>16</v>
      </c>
      <c r="E54525" s="2" t="s">
        <v>36</v>
      </c>
      <c r="F54525" s="2" t="s">
        <v>54</v>
      </c>
      <c r="G54525" s="3">
        <v>45237</v>
      </c>
      <c r="H54525" s="2" t="s">
        <v>49383</v>
      </c>
      <c r="I54525" s="2" t="s">
        <v>49384</v>
      </c>
      <c r="J54525" s="2" t="s">
        <v>39</v>
      </c>
      <c r="K54525" s="2">
        <v>49665.632345190999</v>
      </c>
      <c r="L54525" s="2">
        <v>403</v>
      </c>
      <c r="M54525" s="2" t="s">
        <v>22</v>
      </c>
      <c r="N54525" s="3">
        <v>45259</v>
      </c>
      <c r="O54525" s="2" t="s">
        <v>23</v>
      </c>
      <c r="P54525" s="2" t="s">
        <v>33</v>
      </c>
    </row>
    <row r="54526" spans="1:16" x14ac:dyDescent="0.3">
      <c r="A54526">
        <v>53982</v>
      </c>
      <c r="B54526" s="2" t="s">
        <v>74378</v>
      </c>
      <c r="C54526" s="2">
        <v>43</v>
      </c>
      <c r="D54526" s="2" t="s">
        <v>16</v>
      </c>
      <c r="E54526" s="2" t="s">
        <v>17</v>
      </c>
      <c r="F54526" s="2" t="s">
        <v>76</v>
      </c>
      <c r="G54526" s="3">
        <v>44303</v>
      </c>
      <c r="H54526" s="2" t="s">
        <v>74379</v>
      </c>
      <c r="I54526" s="2" t="s">
        <v>47046</v>
      </c>
      <c r="J54526" s="2" t="s">
        <v>57</v>
      </c>
      <c r="K54526" s="2">
        <v>45495.482418072701</v>
      </c>
      <c r="L54526" s="2">
        <v>367</v>
      </c>
      <c r="M54526" s="2" t="s">
        <v>31</v>
      </c>
      <c r="N54526" s="3">
        <v>44313</v>
      </c>
      <c r="O54526" s="2" t="s">
        <v>40</v>
      </c>
      <c r="P54526" s="2" t="s">
        <v>47</v>
      </c>
    </row>
    <row r="54527" spans="1:16" x14ac:dyDescent="0.3">
      <c r="A54527">
        <v>53983</v>
      </c>
      <c r="B54527" s="2" t="s">
        <v>67973</v>
      </c>
      <c r="C54527" s="2">
        <v>23</v>
      </c>
      <c r="D54527" s="2" t="s">
        <v>16</v>
      </c>
      <c r="E54527" s="2" t="s">
        <v>36</v>
      </c>
      <c r="F54527" s="2" t="s">
        <v>43</v>
      </c>
      <c r="G54527" s="3">
        <v>44276</v>
      </c>
      <c r="H54527" s="2" t="s">
        <v>67974</v>
      </c>
      <c r="I54527" s="2" t="s">
        <v>51979</v>
      </c>
      <c r="J54527" s="2" t="s">
        <v>57</v>
      </c>
      <c r="K54527" s="2">
        <v>43293.900391382202</v>
      </c>
      <c r="L54527" s="2">
        <v>299</v>
      </c>
      <c r="M54527" s="2" t="s">
        <v>22</v>
      </c>
      <c r="N54527" s="3">
        <v>44290</v>
      </c>
      <c r="O54527" s="2" t="s">
        <v>79</v>
      </c>
      <c r="P54527" s="2" t="s">
        <v>33</v>
      </c>
    </row>
    <row r="54528" spans="1:16" x14ac:dyDescent="0.3">
      <c r="A54528">
        <v>53984</v>
      </c>
      <c r="B54528" s="2" t="s">
        <v>122270</v>
      </c>
      <c r="C54528" s="2">
        <v>49</v>
      </c>
      <c r="D54528" s="2" t="s">
        <v>35</v>
      </c>
      <c r="E54528" s="2" t="s">
        <v>59</v>
      </c>
      <c r="F54528" s="2" t="s">
        <v>76</v>
      </c>
      <c r="G54528" s="3">
        <v>44867</v>
      </c>
      <c r="H54528" s="2" t="s">
        <v>122271</v>
      </c>
      <c r="I54528" s="2" t="s">
        <v>122272</v>
      </c>
      <c r="J54528" s="2" t="s">
        <v>39</v>
      </c>
      <c r="K54528" s="2">
        <v>24112.304379811099</v>
      </c>
      <c r="L54528" s="2">
        <v>457</v>
      </c>
      <c r="M54528" s="2" t="s">
        <v>46</v>
      </c>
      <c r="N54528" s="3">
        <v>44877</v>
      </c>
      <c r="O54528" s="2" t="s">
        <v>40</v>
      </c>
      <c r="P54528" s="2" t="s">
        <v>47</v>
      </c>
    </row>
    <row r="54529" spans="1:16" x14ac:dyDescent="0.3">
      <c r="A54529">
        <v>53985</v>
      </c>
      <c r="B54529" s="2" t="s">
        <v>33174</v>
      </c>
      <c r="C54529" s="2">
        <v>47</v>
      </c>
      <c r="D54529" s="2" t="s">
        <v>35</v>
      </c>
      <c r="E54529" s="2" t="s">
        <v>17</v>
      </c>
      <c r="F54529" s="2" t="s">
        <v>76</v>
      </c>
      <c r="G54529" s="3">
        <v>43735</v>
      </c>
      <c r="H54529" s="2" t="s">
        <v>33175</v>
      </c>
      <c r="I54529" s="2" t="s">
        <v>33176</v>
      </c>
      <c r="J54529" s="2" t="s">
        <v>65</v>
      </c>
      <c r="K54529" s="2">
        <v>6706.7812595444702</v>
      </c>
      <c r="L54529" s="2">
        <v>392</v>
      </c>
      <c r="M54529" s="2" t="s">
        <v>46</v>
      </c>
      <c r="N54529" s="3">
        <v>43743</v>
      </c>
      <c r="O54529" s="2" t="s">
        <v>32</v>
      </c>
      <c r="P54529" s="2" t="s">
        <v>33</v>
      </c>
    </row>
    <row r="54530" spans="1:16" x14ac:dyDescent="0.3">
      <c r="A54530">
        <v>53986</v>
      </c>
      <c r="B54530" s="2" t="s">
        <v>99616</v>
      </c>
      <c r="C54530" s="2">
        <v>67</v>
      </c>
      <c r="D54530" s="2" t="s">
        <v>16</v>
      </c>
      <c r="E54530" s="2" t="s">
        <v>125</v>
      </c>
      <c r="F54530" s="2" t="s">
        <v>18</v>
      </c>
      <c r="G54530" s="3">
        <v>43818</v>
      </c>
      <c r="H54530" s="2" t="s">
        <v>99617</v>
      </c>
      <c r="I54530" s="2" t="s">
        <v>99618</v>
      </c>
      <c r="J54530" s="2" t="s">
        <v>57</v>
      </c>
      <c r="K54530" s="2">
        <v>2274.8827816909002</v>
      </c>
      <c r="L54530" s="2">
        <v>217</v>
      </c>
      <c r="M54530" s="2" t="s">
        <v>46</v>
      </c>
      <c r="N54530" s="3">
        <v>43843</v>
      </c>
      <c r="O54530" s="2" t="s">
        <v>32</v>
      </c>
      <c r="P54530" s="2" t="s">
        <v>47</v>
      </c>
    </row>
    <row r="54531" spans="1:16" x14ac:dyDescent="0.3">
      <c r="A54531">
        <v>53987</v>
      </c>
      <c r="B54531" s="2" t="s">
        <v>23170</v>
      </c>
      <c r="C54531" s="2">
        <v>74</v>
      </c>
      <c r="D54531" s="2" t="s">
        <v>35</v>
      </c>
      <c r="E54531" s="2" t="s">
        <v>49</v>
      </c>
      <c r="F54531" s="2" t="s">
        <v>54</v>
      </c>
      <c r="G54531" s="3">
        <v>45419</v>
      </c>
      <c r="H54531" s="2" t="s">
        <v>23171</v>
      </c>
      <c r="I54531" s="2" t="s">
        <v>23172</v>
      </c>
      <c r="J54531" s="2" t="s">
        <v>21</v>
      </c>
      <c r="K54531" s="2">
        <v>46309.976185455896</v>
      </c>
      <c r="L54531" s="2">
        <v>427</v>
      </c>
      <c r="M54531" s="2" t="s">
        <v>46</v>
      </c>
      <c r="N54531" s="3">
        <v>45421</v>
      </c>
      <c r="O54531" s="2" t="s">
        <v>79</v>
      </c>
      <c r="P54531" s="2" t="s">
        <v>47</v>
      </c>
    </row>
    <row r="54532" spans="1:16" x14ac:dyDescent="0.3">
      <c r="A54532">
        <v>53988</v>
      </c>
      <c r="B54532" s="2" t="s">
        <v>121867</v>
      </c>
      <c r="C54532" s="2">
        <v>83</v>
      </c>
      <c r="D54532" s="2" t="s">
        <v>35</v>
      </c>
      <c r="E54532" s="2" t="s">
        <v>59</v>
      </c>
      <c r="F54532" s="2" t="s">
        <v>54</v>
      </c>
      <c r="G54532" s="3">
        <v>43821</v>
      </c>
      <c r="H54532" s="2" t="s">
        <v>43530</v>
      </c>
      <c r="I54532" s="2" t="s">
        <v>10740</v>
      </c>
      <c r="J54532" s="2" t="s">
        <v>30</v>
      </c>
      <c r="K54532" s="2">
        <v>4483.0247522743603</v>
      </c>
      <c r="L54532" s="2">
        <v>315</v>
      </c>
      <c r="M54532" s="2" t="s">
        <v>46</v>
      </c>
      <c r="N54532" s="3">
        <v>43834</v>
      </c>
      <c r="O54532" s="2" t="s">
        <v>23</v>
      </c>
      <c r="P54532" s="2" t="s">
        <v>33</v>
      </c>
    </row>
    <row r="54533" spans="1:16" x14ac:dyDescent="0.3">
      <c r="A54533">
        <v>53989</v>
      </c>
      <c r="B54533" s="2" t="s">
        <v>23170</v>
      </c>
      <c r="C54533" s="2">
        <v>71</v>
      </c>
      <c r="D54533" s="2" t="s">
        <v>35</v>
      </c>
      <c r="E54533" s="2" t="s">
        <v>49</v>
      </c>
      <c r="F54533" s="2" t="s">
        <v>54</v>
      </c>
      <c r="G54533" s="3">
        <v>45419</v>
      </c>
      <c r="H54533" s="2" t="s">
        <v>23171</v>
      </c>
      <c r="I54533" s="2" t="s">
        <v>23172</v>
      </c>
      <c r="J54533" s="2" t="s">
        <v>21</v>
      </c>
      <c r="K54533" s="2">
        <v>46309.976185455896</v>
      </c>
      <c r="L54533" s="2">
        <v>427</v>
      </c>
      <c r="M54533" s="2" t="s">
        <v>46</v>
      </c>
      <c r="N54533" s="3">
        <v>45421</v>
      </c>
      <c r="O54533" s="2" t="s">
        <v>79</v>
      </c>
      <c r="P54533" s="2" t="s">
        <v>47</v>
      </c>
    </row>
    <row r="54534" spans="1:16" x14ac:dyDescent="0.3">
      <c r="A54534">
        <v>53990</v>
      </c>
      <c r="B54534" s="2" t="s">
        <v>17358</v>
      </c>
      <c r="C54534" s="2">
        <v>41</v>
      </c>
      <c r="D54534" s="2" t="s">
        <v>16</v>
      </c>
      <c r="E54534" s="2" t="s">
        <v>103</v>
      </c>
      <c r="F54534" s="2" t="s">
        <v>76</v>
      </c>
      <c r="G54534" s="3">
        <v>45401</v>
      </c>
      <c r="H54534" s="2" t="s">
        <v>17359</v>
      </c>
      <c r="I54534" s="2" t="s">
        <v>17360</v>
      </c>
      <c r="J54534" s="2" t="s">
        <v>30</v>
      </c>
      <c r="K54534" s="2">
        <v>12664.0982119571</v>
      </c>
      <c r="L54534" s="2">
        <v>137</v>
      </c>
      <c r="M54534" s="2" t="s">
        <v>22</v>
      </c>
      <c r="N54534" s="3">
        <v>45426</v>
      </c>
      <c r="O54534" s="2" t="s">
        <v>23</v>
      </c>
      <c r="P54534" s="2" t="s">
        <v>24</v>
      </c>
    </row>
    <row r="54535" spans="1:16" x14ac:dyDescent="0.3">
      <c r="A54535">
        <v>53991</v>
      </c>
      <c r="B54535" s="2" t="s">
        <v>65542</v>
      </c>
      <c r="C54535" s="2">
        <v>24</v>
      </c>
      <c r="D54535" s="2" t="s">
        <v>16</v>
      </c>
      <c r="E54535" s="2" t="s">
        <v>49</v>
      </c>
      <c r="F54535" s="2" t="s">
        <v>18</v>
      </c>
      <c r="G54535" s="3">
        <v>44331</v>
      </c>
      <c r="H54535" s="2" t="s">
        <v>65543</v>
      </c>
      <c r="I54535" s="2" t="s">
        <v>65544</v>
      </c>
      <c r="J54535" s="2" t="s">
        <v>57</v>
      </c>
      <c r="K54535" s="2">
        <v>44894.649341203301</v>
      </c>
      <c r="L54535" s="2">
        <v>379</v>
      </c>
      <c r="M54535" s="2" t="s">
        <v>31</v>
      </c>
      <c r="N54535" s="3">
        <v>44341</v>
      </c>
      <c r="O54535" s="2" t="s">
        <v>52</v>
      </c>
      <c r="P54535" s="2" t="s">
        <v>24</v>
      </c>
    </row>
    <row r="54536" spans="1:16" x14ac:dyDescent="0.3">
      <c r="A54536">
        <v>53992</v>
      </c>
      <c r="B54536" s="2" t="s">
        <v>96917</v>
      </c>
      <c r="C54536" s="2">
        <v>56</v>
      </c>
      <c r="D54536" s="2" t="s">
        <v>16</v>
      </c>
      <c r="E54536" s="2" t="s">
        <v>26</v>
      </c>
      <c r="F54536" s="2" t="s">
        <v>54</v>
      </c>
      <c r="G54536" s="3">
        <v>44386</v>
      </c>
      <c r="H54536" s="2" t="s">
        <v>96918</v>
      </c>
      <c r="I54536" s="2" t="s">
        <v>5571</v>
      </c>
      <c r="J54536" s="2" t="s">
        <v>39</v>
      </c>
      <c r="K54536" s="2">
        <v>27540.736923060798</v>
      </c>
      <c r="L54536" s="2">
        <v>470</v>
      </c>
      <c r="M54536" s="2" t="s">
        <v>46</v>
      </c>
      <c r="N54536" s="3">
        <v>44403</v>
      </c>
      <c r="O54536" s="2" t="s">
        <v>40</v>
      </c>
      <c r="P54536" s="2" t="s">
        <v>33</v>
      </c>
    </row>
    <row r="54537" spans="1:16" x14ac:dyDescent="0.3">
      <c r="A54537">
        <v>53993</v>
      </c>
      <c r="B54537" s="2" t="s">
        <v>98476</v>
      </c>
      <c r="C54537" s="2">
        <v>84</v>
      </c>
      <c r="D54537" s="2" t="s">
        <v>16</v>
      </c>
      <c r="E54537" s="2" t="s">
        <v>125</v>
      </c>
      <c r="F54537" s="2" t="s">
        <v>18</v>
      </c>
      <c r="G54537" s="3">
        <v>44659</v>
      </c>
      <c r="H54537" s="2" t="s">
        <v>98477</v>
      </c>
      <c r="I54537" s="2" t="s">
        <v>98478</v>
      </c>
      <c r="J54537" s="2" t="s">
        <v>57</v>
      </c>
      <c r="K54537" s="2">
        <v>15853.904145750401</v>
      </c>
      <c r="L54537" s="2">
        <v>494</v>
      </c>
      <c r="M54537" s="2" t="s">
        <v>46</v>
      </c>
      <c r="N54537" s="3">
        <v>44669</v>
      </c>
      <c r="O54537" s="2" t="s">
        <v>79</v>
      </c>
      <c r="P54537" s="2" t="s">
        <v>33</v>
      </c>
    </row>
    <row r="54538" spans="1:16" x14ac:dyDescent="0.3">
      <c r="A54538">
        <v>53994</v>
      </c>
      <c r="B54538" s="2" t="s">
        <v>1130</v>
      </c>
      <c r="C54538" s="2">
        <v>61</v>
      </c>
      <c r="D54538" s="2" t="s">
        <v>16</v>
      </c>
      <c r="E54538" s="2" t="s">
        <v>59</v>
      </c>
      <c r="F54538" s="2" t="s">
        <v>76</v>
      </c>
      <c r="G54538" s="3">
        <v>44948</v>
      </c>
      <c r="H54538" s="2" t="s">
        <v>1131</v>
      </c>
      <c r="I54538" s="2" t="s">
        <v>1132</v>
      </c>
      <c r="J54538" s="2" t="s">
        <v>39</v>
      </c>
      <c r="K54538" s="2">
        <v>39827.663417236101</v>
      </c>
      <c r="L54538" s="2">
        <v>172</v>
      </c>
      <c r="M54538" s="2" t="s">
        <v>46</v>
      </c>
      <c r="N54538" s="3">
        <v>44953</v>
      </c>
      <c r="O54538" s="2" t="s">
        <v>32</v>
      </c>
      <c r="P54538" s="2" t="s">
        <v>33</v>
      </c>
    </row>
    <row r="54539" spans="1:16" x14ac:dyDescent="0.3">
      <c r="A54539">
        <v>53995</v>
      </c>
      <c r="B54539" s="2" t="s">
        <v>6365</v>
      </c>
      <c r="C54539" s="2">
        <v>20</v>
      </c>
      <c r="D54539" s="2" t="s">
        <v>35</v>
      </c>
      <c r="E54539" s="2" t="s">
        <v>26</v>
      </c>
      <c r="F54539" s="2" t="s">
        <v>43</v>
      </c>
      <c r="G54539" s="3">
        <v>45394</v>
      </c>
      <c r="H54539" s="2" t="s">
        <v>6366</v>
      </c>
      <c r="I54539" s="2" t="s">
        <v>6367</v>
      </c>
      <c r="J54539" s="2" t="s">
        <v>57</v>
      </c>
      <c r="K54539" s="2">
        <v>16521.901425304299</v>
      </c>
      <c r="L54539" s="2">
        <v>254</v>
      </c>
      <c r="M54539" s="2" t="s">
        <v>22</v>
      </c>
      <c r="N54539" s="3">
        <v>45402</v>
      </c>
      <c r="O54539" s="2" t="s">
        <v>79</v>
      </c>
      <c r="P54539" s="2" t="s">
        <v>24</v>
      </c>
    </row>
    <row r="54540" spans="1:16" x14ac:dyDescent="0.3">
      <c r="A54540">
        <v>53996</v>
      </c>
      <c r="B54540" s="2" t="s">
        <v>16883</v>
      </c>
      <c r="C54540" s="2">
        <v>73</v>
      </c>
      <c r="D54540" s="2" t="s">
        <v>35</v>
      </c>
      <c r="E54540" s="2" t="s">
        <v>26</v>
      </c>
      <c r="F54540" s="2" t="s">
        <v>76</v>
      </c>
      <c r="G54540" s="3">
        <v>43691</v>
      </c>
      <c r="H54540" s="2" t="s">
        <v>16884</v>
      </c>
      <c r="I54540" s="2" t="s">
        <v>16885</v>
      </c>
      <c r="J54540" s="2" t="s">
        <v>21</v>
      </c>
      <c r="K54540" s="2">
        <v>12990.516457846201</v>
      </c>
      <c r="L54540" s="2">
        <v>188</v>
      </c>
      <c r="M54540" s="2" t="s">
        <v>31</v>
      </c>
      <c r="N54540" s="3">
        <v>43716</v>
      </c>
      <c r="O54540" s="2" t="s">
        <v>52</v>
      </c>
      <c r="P54540" s="2" t="s">
        <v>33</v>
      </c>
    </row>
    <row r="54541" spans="1:16" x14ac:dyDescent="0.3">
      <c r="A54541">
        <v>53997</v>
      </c>
      <c r="B54541" s="2" t="s">
        <v>124772</v>
      </c>
      <c r="C54541" s="2">
        <v>31</v>
      </c>
      <c r="D54541" s="2" t="s">
        <v>35</v>
      </c>
      <c r="E54541" s="2" t="s">
        <v>36</v>
      </c>
      <c r="F54541" s="2" t="s">
        <v>43</v>
      </c>
      <c r="G54541" s="3">
        <v>44186</v>
      </c>
      <c r="H54541" s="2" t="s">
        <v>124773</v>
      </c>
      <c r="I54541" s="2" t="s">
        <v>124774</v>
      </c>
      <c r="J54541" s="2" t="s">
        <v>30</v>
      </c>
      <c r="K54541" s="2">
        <v>14569.983683111999</v>
      </c>
      <c r="L54541" s="2">
        <v>170</v>
      </c>
      <c r="M54541" s="2" t="s">
        <v>46</v>
      </c>
      <c r="N54541" s="3">
        <v>44187</v>
      </c>
      <c r="O54541" s="2" t="s">
        <v>40</v>
      </c>
      <c r="P54541" s="2" t="s">
        <v>24</v>
      </c>
    </row>
    <row r="54542" spans="1:16" x14ac:dyDescent="0.3">
      <c r="A54542">
        <v>53997</v>
      </c>
      <c r="B54542" s="2" t="s">
        <v>124772</v>
      </c>
      <c r="C54542" s="2">
        <v>31</v>
      </c>
      <c r="D54542" s="2" t="s">
        <v>35</v>
      </c>
      <c r="E54542" s="2" t="s">
        <v>36</v>
      </c>
      <c r="F54542" s="2" t="s">
        <v>43</v>
      </c>
      <c r="G54542" s="3">
        <v>44186</v>
      </c>
      <c r="H54542" s="2" t="s">
        <v>124773</v>
      </c>
      <c r="I54542" s="2" t="s">
        <v>124774</v>
      </c>
      <c r="J54542" s="2" t="s">
        <v>30</v>
      </c>
      <c r="K54542" s="2">
        <v>14569.983683111999</v>
      </c>
      <c r="L54542" s="2">
        <v>170</v>
      </c>
      <c r="M54542" s="2" t="s">
        <v>46</v>
      </c>
      <c r="N54542" s="3">
        <v>44187</v>
      </c>
      <c r="O54542" s="2" t="s">
        <v>40</v>
      </c>
      <c r="P54542" s="2" t="s">
        <v>24</v>
      </c>
    </row>
    <row r="54543" spans="1:16" x14ac:dyDescent="0.3">
      <c r="A54543">
        <v>53998</v>
      </c>
      <c r="B54543" s="2" t="s">
        <v>54140</v>
      </c>
      <c r="C54543" s="2">
        <v>38</v>
      </c>
      <c r="D54543" s="2" t="s">
        <v>35</v>
      </c>
      <c r="E54543" s="2" t="s">
        <v>17</v>
      </c>
      <c r="F54543" s="2" t="s">
        <v>43</v>
      </c>
      <c r="G54543" s="3">
        <v>44963</v>
      </c>
      <c r="H54543" s="2" t="s">
        <v>54141</v>
      </c>
      <c r="I54543" s="2" t="s">
        <v>54142</v>
      </c>
      <c r="J54543" s="2" t="s">
        <v>21</v>
      </c>
      <c r="K54543" s="2">
        <v>2477.7463104466701</v>
      </c>
      <c r="L54543" s="2">
        <v>176</v>
      </c>
      <c r="M54543" s="2" t="s">
        <v>31</v>
      </c>
      <c r="N54543" s="3">
        <v>44985</v>
      </c>
      <c r="O54543" s="2" t="s">
        <v>32</v>
      </c>
      <c r="P54543" s="2" t="s">
        <v>33</v>
      </c>
    </row>
    <row r="54544" spans="1:16" x14ac:dyDescent="0.3">
      <c r="A54544">
        <v>53999</v>
      </c>
      <c r="B54544" s="2" t="s">
        <v>110314</v>
      </c>
      <c r="C54544" s="2">
        <v>41</v>
      </c>
      <c r="D54544" s="2" t="s">
        <v>35</v>
      </c>
      <c r="E54544" s="2" t="s">
        <v>17</v>
      </c>
      <c r="F54544" s="2" t="s">
        <v>18</v>
      </c>
      <c r="G54544" s="3">
        <v>44484</v>
      </c>
      <c r="H54544" s="2" t="s">
        <v>110315</v>
      </c>
      <c r="I54544" s="2" t="s">
        <v>7594</v>
      </c>
      <c r="J54544" s="2" t="s">
        <v>21</v>
      </c>
      <c r="K54544" s="2">
        <v>37685.2743238283</v>
      </c>
      <c r="L54544" s="2">
        <v>390</v>
      </c>
      <c r="M54544" s="2" t="s">
        <v>31</v>
      </c>
      <c r="N54544" s="3">
        <v>44512</v>
      </c>
      <c r="O54544" s="2" t="s">
        <v>32</v>
      </c>
      <c r="P54544" s="2" t="s">
        <v>47</v>
      </c>
    </row>
    <row r="54545" spans="1:16" x14ac:dyDescent="0.3">
      <c r="A54545">
        <v>54000</v>
      </c>
      <c r="B54545" s="2" t="s">
        <v>110314</v>
      </c>
      <c r="C54545" s="2">
        <v>39</v>
      </c>
      <c r="D54545" s="2" t="s">
        <v>35</v>
      </c>
      <c r="E54545" s="2" t="s">
        <v>17</v>
      </c>
      <c r="F54545" s="2" t="s">
        <v>18</v>
      </c>
      <c r="G54545" s="3">
        <v>44484</v>
      </c>
      <c r="H54545" s="2" t="s">
        <v>110315</v>
      </c>
      <c r="I54545" s="2" t="s">
        <v>7594</v>
      </c>
      <c r="J54545" s="2" t="s">
        <v>21</v>
      </c>
      <c r="K54545" s="2">
        <v>37685.2743238283</v>
      </c>
      <c r="L54545" s="2">
        <v>390</v>
      </c>
      <c r="M54545" s="2" t="s">
        <v>31</v>
      </c>
      <c r="N54545" s="3">
        <v>44512</v>
      </c>
      <c r="O54545" s="2" t="s">
        <v>32</v>
      </c>
      <c r="P54545" s="2" t="s">
        <v>47</v>
      </c>
    </row>
    <row r="54546" spans="1:16" x14ac:dyDescent="0.3">
      <c r="A54546">
        <v>54001</v>
      </c>
      <c r="B54546" s="2" t="s">
        <v>95133</v>
      </c>
      <c r="C54546" s="2">
        <v>22</v>
      </c>
      <c r="D54546" s="2" t="s">
        <v>35</v>
      </c>
      <c r="E54546" s="2" t="s">
        <v>17</v>
      </c>
      <c r="F54546" s="2" t="s">
        <v>54</v>
      </c>
      <c r="G54546" s="3">
        <v>44816</v>
      </c>
      <c r="H54546" s="2" t="s">
        <v>95134</v>
      </c>
      <c r="I54546" s="2" t="s">
        <v>95135</v>
      </c>
      <c r="J54546" s="2" t="s">
        <v>57</v>
      </c>
      <c r="K54546" s="2">
        <v>17331.980003497902</v>
      </c>
      <c r="L54546" s="2">
        <v>251</v>
      </c>
      <c r="M54546" s="2" t="s">
        <v>22</v>
      </c>
      <c r="N54546" s="3">
        <v>44820</v>
      </c>
      <c r="O54546" s="2" t="s">
        <v>52</v>
      </c>
      <c r="P54546" s="2" t="s">
        <v>33</v>
      </c>
    </row>
    <row r="54547" spans="1:16" x14ac:dyDescent="0.3">
      <c r="A54547">
        <v>54002</v>
      </c>
      <c r="B54547" s="2" t="s">
        <v>64217</v>
      </c>
      <c r="C54547" s="2">
        <v>69</v>
      </c>
      <c r="D54547" s="2" t="s">
        <v>35</v>
      </c>
      <c r="E54547" s="2" t="s">
        <v>36</v>
      </c>
      <c r="F54547" s="2" t="s">
        <v>76</v>
      </c>
      <c r="G54547" s="3">
        <v>43700</v>
      </c>
      <c r="H54547" s="2" t="s">
        <v>64218</v>
      </c>
      <c r="I54547" s="2" t="s">
        <v>64219</v>
      </c>
      <c r="J54547" s="2" t="s">
        <v>39</v>
      </c>
      <c r="K54547" s="2">
        <v>22638.468892492001</v>
      </c>
      <c r="L54547" s="2">
        <v>191</v>
      </c>
      <c r="M54547" s="2" t="s">
        <v>46</v>
      </c>
      <c r="N54547" s="3">
        <v>43709</v>
      </c>
      <c r="O54547" s="2" t="s">
        <v>32</v>
      </c>
      <c r="P54547" s="2" t="s">
        <v>33</v>
      </c>
    </row>
    <row r="54548" spans="1:16" x14ac:dyDescent="0.3">
      <c r="A54548">
        <v>54003</v>
      </c>
      <c r="B54548" s="2" t="s">
        <v>103539</v>
      </c>
      <c r="C54548" s="2">
        <v>61</v>
      </c>
      <c r="D54548" s="2" t="s">
        <v>35</v>
      </c>
      <c r="E54548" s="2" t="s">
        <v>59</v>
      </c>
      <c r="F54548" s="2" t="s">
        <v>76</v>
      </c>
      <c r="G54548" s="3">
        <v>45390</v>
      </c>
      <c r="H54548" s="2" t="s">
        <v>103540</v>
      </c>
      <c r="I54548" s="2" t="s">
        <v>34900</v>
      </c>
      <c r="J54548" s="2" t="s">
        <v>65</v>
      </c>
      <c r="K54548" s="2">
        <v>1743.18454961928</v>
      </c>
      <c r="L54548" s="2">
        <v>326</v>
      </c>
      <c r="M54548" s="2" t="s">
        <v>22</v>
      </c>
      <c r="N54548" s="3">
        <v>45413</v>
      </c>
      <c r="O54548" s="2" t="s">
        <v>32</v>
      </c>
      <c r="P54548" s="2" t="s">
        <v>47</v>
      </c>
    </row>
    <row r="54549" spans="1:16" x14ac:dyDescent="0.3">
      <c r="A54549">
        <v>54004</v>
      </c>
      <c r="B54549" s="2" t="s">
        <v>66046</v>
      </c>
      <c r="C54549" s="2">
        <v>76</v>
      </c>
      <c r="D54549" s="2" t="s">
        <v>35</v>
      </c>
      <c r="E54549" s="2" t="s">
        <v>49</v>
      </c>
      <c r="F54549" s="2" t="s">
        <v>27</v>
      </c>
      <c r="G54549" s="3">
        <v>44828</v>
      </c>
      <c r="H54549" s="2" t="s">
        <v>55755</v>
      </c>
      <c r="I54549" s="2" t="s">
        <v>66047</v>
      </c>
      <c r="J54549" s="2" t="s">
        <v>57</v>
      </c>
      <c r="K54549" s="2">
        <v>37489.852916080999</v>
      </c>
      <c r="L54549" s="2">
        <v>160</v>
      </c>
      <c r="M54549" s="2" t="s">
        <v>22</v>
      </c>
      <c r="N54549" s="3">
        <v>44842</v>
      </c>
      <c r="O54549" s="2" t="s">
        <v>52</v>
      </c>
      <c r="P54549" s="2" t="s">
        <v>47</v>
      </c>
    </row>
    <row r="54550" spans="1:16" x14ac:dyDescent="0.3">
      <c r="A54550">
        <v>54005</v>
      </c>
      <c r="B54550" s="2" t="s">
        <v>114601</v>
      </c>
      <c r="C54550" s="2">
        <v>59</v>
      </c>
      <c r="D54550" s="2" t="s">
        <v>35</v>
      </c>
      <c r="E54550" s="2" t="s">
        <v>59</v>
      </c>
      <c r="F54550" s="2" t="s">
        <v>27</v>
      </c>
      <c r="G54550" s="3">
        <v>43702</v>
      </c>
      <c r="H54550" s="2" t="s">
        <v>114602</v>
      </c>
      <c r="I54550" s="2" t="s">
        <v>114603</v>
      </c>
      <c r="J54550" s="2" t="s">
        <v>65</v>
      </c>
      <c r="K54550" s="2">
        <v>8314.8699324829595</v>
      </c>
      <c r="L54550" s="2">
        <v>120</v>
      </c>
      <c r="M54550" s="2" t="s">
        <v>22</v>
      </c>
      <c r="N54550" s="3">
        <v>43720</v>
      </c>
      <c r="O54550" s="2" t="s">
        <v>23</v>
      </c>
      <c r="P54550" s="2" t="s">
        <v>24</v>
      </c>
    </row>
    <row r="54551" spans="1:16" x14ac:dyDescent="0.3">
      <c r="A54551">
        <v>54006</v>
      </c>
      <c r="B54551" s="2" t="s">
        <v>114394</v>
      </c>
      <c r="C54551" s="2">
        <v>36</v>
      </c>
      <c r="D54551" s="2" t="s">
        <v>35</v>
      </c>
      <c r="E54551" s="2" t="s">
        <v>17</v>
      </c>
      <c r="F54551" s="2" t="s">
        <v>18</v>
      </c>
      <c r="G54551" s="3">
        <v>44770</v>
      </c>
      <c r="H54551" s="2" t="s">
        <v>114395</v>
      </c>
      <c r="I54551" s="2" t="s">
        <v>114396</v>
      </c>
      <c r="J54551" s="2" t="s">
        <v>57</v>
      </c>
      <c r="K54551" s="2">
        <v>4122.0121175117702</v>
      </c>
      <c r="L54551" s="2">
        <v>487</v>
      </c>
      <c r="M54551" s="2" t="s">
        <v>31</v>
      </c>
      <c r="N54551" s="3">
        <v>44795</v>
      </c>
      <c r="O54551" s="2" t="s">
        <v>79</v>
      </c>
      <c r="P54551" s="2" t="s">
        <v>47</v>
      </c>
    </row>
    <row r="54552" spans="1:16" x14ac:dyDescent="0.3">
      <c r="A54552">
        <v>54007</v>
      </c>
      <c r="B54552" s="2" t="s">
        <v>43669</v>
      </c>
      <c r="C54552" s="2">
        <v>51</v>
      </c>
      <c r="D54552" s="2" t="s">
        <v>16</v>
      </c>
      <c r="E54552" s="2" t="s">
        <v>17</v>
      </c>
      <c r="F54552" s="2" t="s">
        <v>27</v>
      </c>
      <c r="G54552" s="3">
        <v>44773</v>
      </c>
      <c r="H54552" s="2" t="s">
        <v>43670</v>
      </c>
      <c r="I54552" s="2" t="s">
        <v>43671</v>
      </c>
      <c r="J54552" s="2" t="s">
        <v>30</v>
      </c>
      <c r="K54552" s="2">
        <v>38507.468034322897</v>
      </c>
      <c r="L54552" s="2">
        <v>295</v>
      </c>
      <c r="M54552" s="2" t="s">
        <v>22</v>
      </c>
      <c r="N54552" s="3">
        <v>44789</v>
      </c>
      <c r="O54552" s="2" t="s">
        <v>23</v>
      </c>
      <c r="P54552" s="2" t="s">
        <v>47</v>
      </c>
    </row>
    <row r="54553" spans="1:16" x14ac:dyDescent="0.3">
      <c r="A54553">
        <v>54008</v>
      </c>
      <c r="B54553" s="2" t="s">
        <v>38038</v>
      </c>
      <c r="C54553" s="2">
        <v>29</v>
      </c>
      <c r="D54553" s="2" t="s">
        <v>35</v>
      </c>
      <c r="E54553" s="2" t="s">
        <v>17</v>
      </c>
      <c r="F54553" s="2" t="s">
        <v>76</v>
      </c>
      <c r="G54553" s="3">
        <v>44557</v>
      </c>
      <c r="H54553" s="2" t="s">
        <v>38039</v>
      </c>
      <c r="I54553" s="2" t="s">
        <v>33892</v>
      </c>
      <c r="J54553" s="2" t="s">
        <v>57</v>
      </c>
      <c r="K54553" s="2">
        <v>38166.179945552904</v>
      </c>
      <c r="L54553" s="2">
        <v>299</v>
      </c>
      <c r="M54553" s="2" t="s">
        <v>46</v>
      </c>
      <c r="N54553" s="3">
        <v>44587</v>
      </c>
      <c r="O54553" s="2" t="s">
        <v>23</v>
      </c>
      <c r="P54553" s="2" t="s">
        <v>47</v>
      </c>
    </row>
    <row r="54554" spans="1:16" x14ac:dyDescent="0.3">
      <c r="A54554">
        <v>54009</v>
      </c>
      <c r="B54554" s="2" t="s">
        <v>116740</v>
      </c>
      <c r="C54554" s="2">
        <v>71</v>
      </c>
      <c r="D54554" s="2" t="s">
        <v>35</v>
      </c>
      <c r="E54554" s="2" t="s">
        <v>125</v>
      </c>
      <c r="F54554" s="2" t="s">
        <v>76</v>
      </c>
      <c r="G54554" s="3">
        <v>43604</v>
      </c>
      <c r="H54554" s="2" t="s">
        <v>116741</v>
      </c>
      <c r="I54554" s="2" t="s">
        <v>116742</v>
      </c>
      <c r="J54554" s="2" t="s">
        <v>21</v>
      </c>
      <c r="K54554" s="2">
        <v>48130.387850179402</v>
      </c>
      <c r="L54554" s="2">
        <v>227</v>
      </c>
      <c r="M54554" s="2" t="s">
        <v>22</v>
      </c>
      <c r="N54554" s="3">
        <v>43624</v>
      </c>
      <c r="O54554" s="2" t="s">
        <v>40</v>
      </c>
      <c r="P54554" s="2" t="s">
        <v>33</v>
      </c>
    </row>
    <row r="54555" spans="1:16" x14ac:dyDescent="0.3">
      <c r="A54555">
        <v>54010</v>
      </c>
      <c r="B54555" s="2" t="s">
        <v>8117</v>
      </c>
      <c r="C54555" s="2">
        <v>49</v>
      </c>
      <c r="D54555" s="2" t="s">
        <v>16</v>
      </c>
      <c r="E54555" s="2" t="s">
        <v>59</v>
      </c>
      <c r="F54555" s="2" t="s">
        <v>93</v>
      </c>
      <c r="G54555" s="3">
        <v>44291</v>
      </c>
      <c r="H54555" s="2" t="s">
        <v>8118</v>
      </c>
      <c r="I54555" s="2" t="s">
        <v>8119</v>
      </c>
      <c r="J54555" s="2" t="s">
        <v>30</v>
      </c>
      <c r="K54555" s="2">
        <v>14735.405267710599</v>
      </c>
      <c r="L54555" s="2">
        <v>398</v>
      </c>
      <c r="M54555" s="2" t="s">
        <v>31</v>
      </c>
      <c r="N54555" s="3">
        <v>44293</v>
      </c>
      <c r="O54555" s="2" t="s">
        <v>79</v>
      </c>
      <c r="P54555" s="2" t="s">
        <v>24</v>
      </c>
    </row>
    <row r="54556" spans="1:16" x14ac:dyDescent="0.3">
      <c r="A54556">
        <v>54011</v>
      </c>
      <c r="B54556" s="2" t="s">
        <v>127431</v>
      </c>
      <c r="C54556" s="2">
        <v>36</v>
      </c>
      <c r="D54556" s="2" t="s">
        <v>16</v>
      </c>
      <c r="E54556" s="2" t="s">
        <v>59</v>
      </c>
      <c r="F54556" s="2" t="s">
        <v>76</v>
      </c>
      <c r="G54556" s="3">
        <v>43881</v>
      </c>
      <c r="H54556" s="2" t="s">
        <v>84957</v>
      </c>
      <c r="I54556" s="2" t="s">
        <v>106377</v>
      </c>
      <c r="J54556" s="2" t="s">
        <v>57</v>
      </c>
      <c r="K54556" s="2">
        <v>42947.229491140301</v>
      </c>
      <c r="L54556" s="2">
        <v>470</v>
      </c>
      <c r="M54556" s="2" t="s">
        <v>31</v>
      </c>
      <c r="N54556" s="3">
        <v>43882</v>
      </c>
      <c r="O54556" s="2" t="s">
        <v>79</v>
      </c>
      <c r="P54556" s="2" t="s">
        <v>24</v>
      </c>
    </row>
    <row r="54557" spans="1:16" x14ac:dyDescent="0.3">
      <c r="A54557">
        <v>54012</v>
      </c>
      <c r="B54557" s="2" t="s">
        <v>100185</v>
      </c>
      <c r="C54557" s="2">
        <v>83</v>
      </c>
      <c r="D54557" s="2" t="s">
        <v>16</v>
      </c>
      <c r="E54557" s="2" t="s">
        <v>42</v>
      </c>
      <c r="F54557" s="2" t="s">
        <v>27</v>
      </c>
      <c r="G54557" s="3">
        <v>43711</v>
      </c>
      <c r="H54557" s="2" t="s">
        <v>100186</v>
      </c>
      <c r="I54557" s="2" t="s">
        <v>100187</v>
      </c>
      <c r="J54557" s="2" t="s">
        <v>39</v>
      </c>
      <c r="K54557" s="2">
        <v>2473.5773134190599</v>
      </c>
      <c r="L54557" s="2">
        <v>455</v>
      </c>
      <c r="M54557" s="2" t="s">
        <v>46</v>
      </c>
      <c r="N54557" s="3">
        <v>43721</v>
      </c>
      <c r="O54557" s="2" t="s">
        <v>32</v>
      </c>
      <c r="P54557" s="2" t="s">
        <v>24</v>
      </c>
    </row>
    <row r="54558" spans="1:16" x14ac:dyDescent="0.3">
      <c r="A54558">
        <v>54013</v>
      </c>
      <c r="B54558" s="2" t="s">
        <v>97220</v>
      </c>
      <c r="C54558" s="2">
        <v>66</v>
      </c>
      <c r="D54558" s="2" t="s">
        <v>16</v>
      </c>
      <c r="E54558" s="2" t="s">
        <v>49</v>
      </c>
      <c r="F54558" s="2" t="s">
        <v>27</v>
      </c>
      <c r="G54558" s="3">
        <v>45358</v>
      </c>
      <c r="H54558" s="2" t="s">
        <v>97221</v>
      </c>
      <c r="I54558" s="2" t="s">
        <v>74672</v>
      </c>
      <c r="J54558" s="2" t="s">
        <v>57</v>
      </c>
      <c r="K54558" s="2">
        <v>42057.176379465302</v>
      </c>
      <c r="L54558" s="2">
        <v>490</v>
      </c>
      <c r="M54558" s="2" t="s">
        <v>22</v>
      </c>
      <c r="N54558" s="3">
        <v>45362</v>
      </c>
      <c r="O54558" s="2" t="s">
        <v>32</v>
      </c>
      <c r="P54558" s="2" t="s">
        <v>24</v>
      </c>
    </row>
    <row r="54559" spans="1:16" x14ac:dyDescent="0.3">
      <c r="A54559">
        <v>54014</v>
      </c>
      <c r="B54559" s="2" t="s">
        <v>68810</v>
      </c>
      <c r="C54559" s="2">
        <v>28</v>
      </c>
      <c r="D54559" s="2" t="s">
        <v>16</v>
      </c>
      <c r="E54559" s="2" t="s">
        <v>26</v>
      </c>
      <c r="F54559" s="2" t="s">
        <v>54</v>
      </c>
      <c r="G54559" s="3">
        <v>44460</v>
      </c>
      <c r="H54559" s="2" t="s">
        <v>68811</v>
      </c>
      <c r="I54559" s="2" t="s">
        <v>68812</v>
      </c>
      <c r="J54559" s="2" t="s">
        <v>65</v>
      </c>
      <c r="K54559" s="2">
        <v>9334.6555064515906</v>
      </c>
      <c r="L54559" s="2">
        <v>247</v>
      </c>
      <c r="M54559" s="2" t="s">
        <v>22</v>
      </c>
      <c r="N54559" s="3">
        <v>44470</v>
      </c>
      <c r="O54559" s="2" t="s">
        <v>52</v>
      </c>
      <c r="P54559" s="2" t="s">
        <v>33</v>
      </c>
    </row>
    <row r="54560" spans="1:16" x14ac:dyDescent="0.3">
      <c r="A54560">
        <v>54015</v>
      </c>
      <c r="B54560" s="2" t="s">
        <v>94219</v>
      </c>
      <c r="C54560" s="2">
        <v>46</v>
      </c>
      <c r="D54560" s="2" t="s">
        <v>35</v>
      </c>
      <c r="E54560" s="2" t="s">
        <v>17</v>
      </c>
      <c r="F54560" s="2" t="s">
        <v>18</v>
      </c>
      <c r="G54560" s="3">
        <v>45240</v>
      </c>
      <c r="H54560" s="2" t="s">
        <v>10761</v>
      </c>
      <c r="I54560" s="2" t="s">
        <v>61270</v>
      </c>
      <c r="J54560" s="2" t="s">
        <v>57</v>
      </c>
      <c r="K54560" s="2">
        <v>16177.129136744101</v>
      </c>
      <c r="L54560" s="2">
        <v>159</v>
      </c>
      <c r="M54560" s="2" t="s">
        <v>22</v>
      </c>
      <c r="N54560" s="3">
        <v>45254</v>
      </c>
      <c r="O54560" s="2" t="s">
        <v>79</v>
      </c>
      <c r="P54560" s="2" t="s">
        <v>47</v>
      </c>
    </row>
    <row r="54561" spans="1:16" x14ac:dyDescent="0.3">
      <c r="A54561">
        <v>54016</v>
      </c>
      <c r="B54561" s="2" t="s">
        <v>64276</v>
      </c>
      <c r="C54561" s="2">
        <v>18</v>
      </c>
      <c r="D54561" s="2" t="s">
        <v>35</v>
      </c>
      <c r="E54561" s="2" t="s">
        <v>36</v>
      </c>
      <c r="F54561" s="2" t="s">
        <v>43</v>
      </c>
      <c r="G54561" s="3">
        <v>44125</v>
      </c>
      <c r="H54561" s="2" t="s">
        <v>64277</v>
      </c>
      <c r="I54561" s="2" t="s">
        <v>56383</v>
      </c>
      <c r="J54561" s="2" t="s">
        <v>65</v>
      </c>
      <c r="K54561" s="2">
        <v>7396.56667843793</v>
      </c>
      <c r="L54561" s="2">
        <v>481</v>
      </c>
      <c r="M54561" s="2" t="s">
        <v>46</v>
      </c>
      <c r="N54561" s="3">
        <v>44137</v>
      </c>
      <c r="O54561" s="2" t="s">
        <v>40</v>
      </c>
      <c r="P54561" s="2" t="s">
        <v>47</v>
      </c>
    </row>
    <row r="54562" spans="1:16" x14ac:dyDescent="0.3">
      <c r="A54562">
        <v>54017</v>
      </c>
      <c r="B54562" s="2" t="s">
        <v>85637</v>
      </c>
      <c r="C54562" s="2">
        <v>64</v>
      </c>
      <c r="D54562" s="2" t="s">
        <v>16</v>
      </c>
      <c r="E54562" s="2" t="s">
        <v>17</v>
      </c>
      <c r="F54562" s="2" t="s">
        <v>43</v>
      </c>
      <c r="G54562" s="3">
        <v>44138</v>
      </c>
      <c r="H54562" s="2" t="s">
        <v>85638</v>
      </c>
      <c r="I54562" s="2" t="s">
        <v>85639</v>
      </c>
      <c r="J54562" s="2" t="s">
        <v>39</v>
      </c>
      <c r="K54562" s="2">
        <v>42973.212138684801</v>
      </c>
      <c r="L54562" s="2">
        <v>118</v>
      </c>
      <c r="M54562" s="2" t="s">
        <v>31</v>
      </c>
      <c r="N54562" s="3">
        <v>44167</v>
      </c>
      <c r="O54562" s="2" t="s">
        <v>40</v>
      </c>
      <c r="P54562" s="2" t="s">
        <v>24</v>
      </c>
    </row>
    <row r="54563" spans="1:16" x14ac:dyDescent="0.3">
      <c r="A54563">
        <v>54018</v>
      </c>
      <c r="B54563" s="2" t="s">
        <v>101222</v>
      </c>
      <c r="C54563" s="2">
        <v>78</v>
      </c>
      <c r="D54563" s="2" t="s">
        <v>16</v>
      </c>
      <c r="E54563" s="2" t="s">
        <v>17</v>
      </c>
      <c r="F54563" s="2" t="s">
        <v>27</v>
      </c>
      <c r="G54563" s="3">
        <v>44037</v>
      </c>
      <c r="H54563" s="2" t="s">
        <v>25153</v>
      </c>
      <c r="I54563" s="2" t="s">
        <v>101223</v>
      </c>
      <c r="J54563" s="2" t="s">
        <v>65</v>
      </c>
      <c r="K54563" s="2">
        <v>8417.3766490155194</v>
      </c>
      <c r="L54563" s="2">
        <v>387</v>
      </c>
      <c r="M54563" s="2" t="s">
        <v>31</v>
      </c>
      <c r="N54563" s="3">
        <v>44038</v>
      </c>
      <c r="O54563" s="2" t="s">
        <v>79</v>
      </c>
      <c r="P54563" s="2" t="s">
        <v>47</v>
      </c>
    </row>
    <row r="54564" spans="1:16" x14ac:dyDescent="0.3">
      <c r="A54564">
        <v>54019</v>
      </c>
      <c r="B54564" s="2" t="s">
        <v>84117</v>
      </c>
      <c r="C54564" s="2">
        <v>55</v>
      </c>
      <c r="D54564" s="2" t="s">
        <v>16</v>
      </c>
      <c r="E54564" s="2" t="s">
        <v>42</v>
      </c>
      <c r="F54564" s="2" t="s">
        <v>54</v>
      </c>
      <c r="G54564" s="3">
        <v>44942</v>
      </c>
      <c r="H54564" s="2" t="s">
        <v>84118</v>
      </c>
      <c r="I54564" s="2" t="s">
        <v>84119</v>
      </c>
      <c r="J54564" s="2" t="s">
        <v>57</v>
      </c>
      <c r="K54564" s="2">
        <v>11531.734885655</v>
      </c>
      <c r="L54564" s="2">
        <v>194</v>
      </c>
      <c r="M54564" s="2" t="s">
        <v>22</v>
      </c>
      <c r="N54564" s="3">
        <v>44957</v>
      </c>
      <c r="O54564" s="2" t="s">
        <v>23</v>
      </c>
      <c r="P54564" s="2" t="s">
        <v>24</v>
      </c>
    </row>
    <row r="54565" spans="1:16" x14ac:dyDescent="0.3">
      <c r="A54565">
        <v>54020</v>
      </c>
      <c r="B54565" s="2" t="s">
        <v>130050</v>
      </c>
      <c r="C54565" s="2">
        <v>40</v>
      </c>
      <c r="D54565" s="2" t="s">
        <v>16</v>
      </c>
      <c r="E54565" s="2" t="s">
        <v>36</v>
      </c>
      <c r="F54565" s="2" t="s">
        <v>76</v>
      </c>
      <c r="G54565" s="3">
        <v>45333</v>
      </c>
      <c r="H54565" s="2" t="s">
        <v>130051</v>
      </c>
      <c r="I54565" s="2" t="s">
        <v>52215</v>
      </c>
      <c r="J54565" s="2" t="s">
        <v>21</v>
      </c>
      <c r="K54565" s="2">
        <v>49796.532193670697</v>
      </c>
      <c r="L54565" s="2">
        <v>139</v>
      </c>
      <c r="M54565" s="2" t="s">
        <v>46</v>
      </c>
      <c r="N54565" s="3">
        <v>45342</v>
      </c>
      <c r="O54565" s="2" t="s">
        <v>32</v>
      </c>
      <c r="P54565" s="2" t="s">
        <v>24</v>
      </c>
    </row>
    <row r="54566" spans="1:16" x14ac:dyDescent="0.3">
      <c r="A54566">
        <v>54021</v>
      </c>
      <c r="B54566" s="2" t="s">
        <v>106533</v>
      </c>
      <c r="C54566" s="2">
        <v>84</v>
      </c>
      <c r="D54566" s="2" t="s">
        <v>16</v>
      </c>
      <c r="E54566" s="2" t="s">
        <v>42</v>
      </c>
      <c r="F54566" s="2" t="s">
        <v>43</v>
      </c>
      <c r="G54566" s="3">
        <v>44692</v>
      </c>
      <c r="H54566" s="2" t="s">
        <v>30017</v>
      </c>
      <c r="I54566" s="2" t="s">
        <v>106534</v>
      </c>
      <c r="J54566" s="2" t="s">
        <v>39</v>
      </c>
      <c r="K54566" s="2">
        <v>17985.625654523799</v>
      </c>
      <c r="L54566" s="2">
        <v>386</v>
      </c>
      <c r="M54566" s="2" t="s">
        <v>46</v>
      </c>
      <c r="N54566" s="3">
        <v>44698</v>
      </c>
      <c r="O54566" s="2" t="s">
        <v>23</v>
      </c>
      <c r="P54566" s="2" t="s">
        <v>33</v>
      </c>
    </row>
    <row r="54567" spans="1:16" x14ac:dyDescent="0.3">
      <c r="A54567">
        <v>54022</v>
      </c>
      <c r="B54567" s="2" t="s">
        <v>52877</v>
      </c>
      <c r="C54567" s="2">
        <v>80</v>
      </c>
      <c r="D54567" s="2" t="s">
        <v>35</v>
      </c>
      <c r="E54567" s="2" t="s">
        <v>125</v>
      </c>
      <c r="F54567" s="2" t="s">
        <v>93</v>
      </c>
      <c r="G54567" s="3">
        <v>44194</v>
      </c>
      <c r="H54567" s="2" t="s">
        <v>52878</v>
      </c>
      <c r="I54567" s="2" t="s">
        <v>52879</v>
      </c>
      <c r="J54567" s="2" t="s">
        <v>21</v>
      </c>
      <c r="K54567" s="2">
        <v>20613.199213334199</v>
      </c>
      <c r="L54567" s="2">
        <v>150</v>
      </c>
      <c r="M54567" s="2" t="s">
        <v>31</v>
      </c>
      <c r="N54567" s="3">
        <v>44209</v>
      </c>
      <c r="O54567" s="2" t="s">
        <v>79</v>
      </c>
      <c r="P54567" s="2" t="s">
        <v>33</v>
      </c>
    </row>
    <row r="54568" spans="1:16" x14ac:dyDescent="0.3">
      <c r="A54568">
        <v>54023</v>
      </c>
      <c r="B54568" s="2" t="s">
        <v>95164</v>
      </c>
      <c r="C54568" s="2">
        <v>63</v>
      </c>
      <c r="D54568" s="2" t="s">
        <v>35</v>
      </c>
      <c r="E54568" s="2" t="s">
        <v>17</v>
      </c>
      <c r="F54568" s="2" t="s">
        <v>27</v>
      </c>
      <c r="G54568" s="3">
        <v>44504</v>
      </c>
      <c r="H54568" s="2" t="s">
        <v>95165</v>
      </c>
      <c r="I54568" s="2" t="s">
        <v>95166</v>
      </c>
      <c r="J54568" s="2" t="s">
        <v>57</v>
      </c>
      <c r="K54568" s="2">
        <v>30653.1669105826</v>
      </c>
      <c r="L54568" s="2">
        <v>122</v>
      </c>
      <c r="M54568" s="2" t="s">
        <v>46</v>
      </c>
      <c r="N54568" s="3">
        <v>44512</v>
      </c>
      <c r="O54568" s="2" t="s">
        <v>40</v>
      </c>
      <c r="P54568" s="2" t="s">
        <v>24</v>
      </c>
    </row>
    <row r="54569" spans="1:16" x14ac:dyDescent="0.3">
      <c r="A54569">
        <v>54024</v>
      </c>
      <c r="B54569" s="2" t="s">
        <v>125572</v>
      </c>
      <c r="C54569" s="2">
        <v>28</v>
      </c>
      <c r="D54569" s="2" t="s">
        <v>16</v>
      </c>
      <c r="E54569" s="2" t="s">
        <v>103</v>
      </c>
      <c r="F54569" s="2" t="s">
        <v>27</v>
      </c>
      <c r="G54569" s="3">
        <v>43712</v>
      </c>
      <c r="H54569" s="2" t="s">
        <v>11799</v>
      </c>
      <c r="I54569" s="2" t="s">
        <v>125573</v>
      </c>
      <c r="J54569" s="2" t="s">
        <v>57</v>
      </c>
      <c r="K54569" s="2">
        <v>7706.8616281602299</v>
      </c>
      <c r="L54569" s="2">
        <v>391</v>
      </c>
      <c r="M54569" s="2" t="s">
        <v>22</v>
      </c>
      <c r="N54569" s="3">
        <v>43733</v>
      </c>
      <c r="O54569" s="2" t="s">
        <v>32</v>
      </c>
      <c r="P54569" s="2" t="s">
        <v>24</v>
      </c>
    </row>
    <row r="54570" spans="1:16" x14ac:dyDescent="0.3">
      <c r="A54570">
        <v>54025</v>
      </c>
      <c r="B54570" s="2" t="s">
        <v>38150</v>
      </c>
      <c r="C54570" s="2">
        <v>36</v>
      </c>
      <c r="D54570" s="2" t="s">
        <v>35</v>
      </c>
      <c r="E54570" s="2" t="s">
        <v>36</v>
      </c>
      <c r="F54570" s="2" t="s">
        <v>93</v>
      </c>
      <c r="G54570" s="3">
        <v>43934</v>
      </c>
      <c r="H54570" s="2" t="s">
        <v>30025</v>
      </c>
      <c r="I54570" s="2" t="s">
        <v>38151</v>
      </c>
      <c r="J54570" s="2" t="s">
        <v>65</v>
      </c>
      <c r="K54570" s="2">
        <v>29478.352767572502</v>
      </c>
      <c r="L54570" s="2">
        <v>166</v>
      </c>
      <c r="M54570" s="2" t="s">
        <v>22</v>
      </c>
      <c r="N54570" s="3">
        <v>43946</v>
      </c>
      <c r="O54570" s="2" t="s">
        <v>79</v>
      </c>
      <c r="P54570" s="2" t="s">
        <v>33</v>
      </c>
    </row>
    <row r="54571" spans="1:16" x14ac:dyDescent="0.3">
      <c r="A54571">
        <v>54026</v>
      </c>
      <c r="B54571" s="2" t="s">
        <v>13072</v>
      </c>
      <c r="C54571" s="2">
        <v>85</v>
      </c>
      <c r="D54571" s="2" t="s">
        <v>16</v>
      </c>
      <c r="E54571" s="2" t="s">
        <v>59</v>
      </c>
      <c r="F54571" s="2" t="s">
        <v>27</v>
      </c>
      <c r="G54571" s="3">
        <v>43662</v>
      </c>
      <c r="H54571" s="2" t="s">
        <v>13073</v>
      </c>
      <c r="I54571" s="2" t="s">
        <v>13074</v>
      </c>
      <c r="J54571" s="2" t="s">
        <v>57</v>
      </c>
      <c r="K54571" s="2">
        <v>18527.054616547499</v>
      </c>
      <c r="L54571" s="2">
        <v>436</v>
      </c>
      <c r="M54571" s="2" t="s">
        <v>31</v>
      </c>
      <c r="N54571" s="3">
        <v>43682</v>
      </c>
      <c r="O54571" s="2" t="s">
        <v>23</v>
      </c>
      <c r="P54571" s="2" t="s">
        <v>24</v>
      </c>
    </row>
    <row r="54572" spans="1:16" x14ac:dyDescent="0.3">
      <c r="A54572">
        <v>54027</v>
      </c>
      <c r="B54572" s="2" t="s">
        <v>60732</v>
      </c>
      <c r="C54572" s="2">
        <v>38</v>
      </c>
      <c r="D54572" s="2" t="s">
        <v>16</v>
      </c>
      <c r="E54572" s="2" t="s">
        <v>49</v>
      </c>
      <c r="F54572" s="2" t="s">
        <v>76</v>
      </c>
      <c r="G54572" s="3">
        <v>44645</v>
      </c>
      <c r="H54572" s="2" t="s">
        <v>60733</v>
      </c>
      <c r="I54572" s="2" t="s">
        <v>60734</v>
      </c>
      <c r="J54572" s="2" t="s">
        <v>57</v>
      </c>
      <c r="K54572" s="2">
        <v>46667.131434465402</v>
      </c>
      <c r="L54572" s="2">
        <v>261</v>
      </c>
      <c r="M54572" s="2" t="s">
        <v>46</v>
      </c>
      <c r="N54572" s="3">
        <v>44662</v>
      </c>
      <c r="O54572" s="2" t="s">
        <v>23</v>
      </c>
      <c r="P54572" s="2" t="s">
        <v>47</v>
      </c>
    </row>
    <row r="54573" spans="1:16" x14ac:dyDescent="0.3">
      <c r="A54573">
        <v>54028</v>
      </c>
      <c r="B54573" s="2" t="s">
        <v>79714</v>
      </c>
      <c r="C54573" s="2">
        <v>47</v>
      </c>
      <c r="D54573" s="2" t="s">
        <v>35</v>
      </c>
      <c r="E54573" s="2" t="s">
        <v>42</v>
      </c>
      <c r="F54573" s="2" t="s">
        <v>93</v>
      </c>
      <c r="G54573" s="3">
        <v>45186</v>
      </c>
      <c r="H54573" s="2" t="s">
        <v>79715</v>
      </c>
      <c r="I54573" s="2" t="s">
        <v>79716</v>
      </c>
      <c r="J54573" s="2" t="s">
        <v>65</v>
      </c>
      <c r="K54573" s="2">
        <v>47774.250606781003</v>
      </c>
      <c r="L54573" s="2">
        <v>493</v>
      </c>
      <c r="M54573" s="2" t="s">
        <v>31</v>
      </c>
      <c r="N54573" s="3">
        <v>45192</v>
      </c>
      <c r="O54573" s="2" t="s">
        <v>40</v>
      </c>
      <c r="P54573" s="2" t="s">
        <v>47</v>
      </c>
    </row>
    <row r="54574" spans="1:16" x14ac:dyDescent="0.3">
      <c r="A54574">
        <v>54029</v>
      </c>
      <c r="B54574" s="2" t="s">
        <v>87408</v>
      </c>
      <c r="C54574" s="2">
        <v>56</v>
      </c>
      <c r="D54574" s="2" t="s">
        <v>16</v>
      </c>
      <c r="E54574" s="2" t="s">
        <v>42</v>
      </c>
      <c r="F54574" s="2" t="s">
        <v>93</v>
      </c>
      <c r="G54574" s="3">
        <v>44035</v>
      </c>
      <c r="H54574" s="2" t="s">
        <v>7139</v>
      </c>
      <c r="I54574" s="2" t="s">
        <v>87409</v>
      </c>
      <c r="J54574" s="2" t="s">
        <v>30</v>
      </c>
      <c r="K54574" s="2">
        <v>11365.4823791708</v>
      </c>
      <c r="L54574" s="2">
        <v>116</v>
      </c>
      <c r="M54574" s="2" t="s">
        <v>31</v>
      </c>
      <c r="N54574" s="3">
        <v>44065</v>
      </c>
      <c r="O54574" s="2" t="s">
        <v>52</v>
      </c>
      <c r="P54574" s="2" t="s">
        <v>33</v>
      </c>
    </row>
    <row r="54575" spans="1:16" x14ac:dyDescent="0.3">
      <c r="A54575">
        <v>54030</v>
      </c>
      <c r="B54575" s="2" t="s">
        <v>41637</v>
      </c>
      <c r="C54575" s="2">
        <v>72</v>
      </c>
      <c r="D54575" s="2" t="s">
        <v>16</v>
      </c>
      <c r="E54575" s="2" t="s">
        <v>59</v>
      </c>
      <c r="F54575" s="2" t="s">
        <v>18</v>
      </c>
      <c r="G54575" s="3">
        <v>43920</v>
      </c>
      <c r="H54575" s="2" t="s">
        <v>41638</v>
      </c>
      <c r="I54575" s="2" t="s">
        <v>41639</v>
      </c>
      <c r="J54575" s="2" t="s">
        <v>65</v>
      </c>
      <c r="K54575" s="2">
        <v>18335.1752704926</v>
      </c>
      <c r="L54575" s="2">
        <v>278</v>
      </c>
      <c r="M54575" s="2" t="s">
        <v>31</v>
      </c>
      <c r="N54575" s="3">
        <v>43933</v>
      </c>
      <c r="O54575" s="2" t="s">
        <v>52</v>
      </c>
      <c r="P54575" s="2" t="s">
        <v>33</v>
      </c>
    </row>
    <row r="54576" spans="1:16" x14ac:dyDescent="0.3">
      <c r="A54576">
        <v>54031</v>
      </c>
      <c r="B54576" s="2" t="s">
        <v>85314</v>
      </c>
      <c r="C54576" s="2">
        <v>18</v>
      </c>
      <c r="D54576" s="2" t="s">
        <v>35</v>
      </c>
      <c r="E54576" s="2" t="s">
        <v>42</v>
      </c>
      <c r="F54576" s="2" t="s">
        <v>43</v>
      </c>
      <c r="G54576" s="3">
        <v>43743</v>
      </c>
      <c r="H54576" s="2" t="s">
        <v>84480</v>
      </c>
      <c r="I54576" s="2" t="s">
        <v>20488</v>
      </c>
      <c r="J54576" s="2" t="s">
        <v>30</v>
      </c>
      <c r="K54576" s="2">
        <v>34182.824903745801</v>
      </c>
      <c r="L54576" s="2">
        <v>439</v>
      </c>
      <c r="M54576" s="2" t="s">
        <v>46</v>
      </c>
      <c r="N54576" s="3">
        <v>43756</v>
      </c>
      <c r="O54576" s="2" t="s">
        <v>52</v>
      </c>
      <c r="P54576" s="2" t="s">
        <v>24</v>
      </c>
    </row>
    <row r="54577" spans="1:16" x14ac:dyDescent="0.3">
      <c r="A54577">
        <v>54032</v>
      </c>
      <c r="B54577" s="2" t="s">
        <v>114155</v>
      </c>
      <c r="C54577" s="2">
        <v>32</v>
      </c>
      <c r="D54577" s="2" t="s">
        <v>35</v>
      </c>
      <c r="E54577" s="2" t="s">
        <v>42</v>
      </c>
      <c r="F54577" s="2" t="s">
        <v>93</v>
      </c>
      <c r="G54577" s="3">
        <v>44428</v>
      </c>
      <c r="H54577" s="2" t="s">
        <v>114156</v>
      </c>
      <c r="I54577" s="2" t="s">
        <v>114157</v>
      </c>
      <c r="J54577" s="2" t="s">
        <v>39</v>
      </c>
      <c r="K54577" s="2">
        <v>8130.0254252147797</v>
      </c>
      <c r="L54577" s="2">
        <v>296</v>
      </c>
      <c r="M54577" s="2" t="s">
        <v>31</v>
      </c>
      <c r="N54577" s="3">
        <v>44432</v>
      </c>
      <c r="O54577" s="2" t="s">
        <v>23</v>
      </c>
      <c r="P54577" s="2" t="s">
        <v>47</v>
      </c>
    </row>
    <row r="54578" spans="1:16" x14ac:dyDescent="0.3">
      <c r="A54578">
        <v>54033</v>
      </c>
      <c r="B54578" s="2" t="s">
        <v>57683</v>
      </c>
      <c r="C54578" s="2">
        <v>35</v>
      </c>
      <c r="D54578" s="2" t="s">
        <v>35</v>
      </c>
      <c r="E54578" s="2" t="s">
        <v>49</v>
      </c>
      <c r="F54578" s="2" t="s">
        <v>76</v>
      </c>
      <c r="G54578" s="3">
        <v>44247</v>
      </c>
      <c r="H54578" s="2" t="s">
        <v>57684</v>
      </c>
      <c r="I54578" s="2" t="s">
        <v>57685</v>
      </c>
      <c r="J54578" s="2" t="s">
        <v>21</v>
      </c>
      <c r="K54578" s="2">
        <v>43772.561799091302</v>
      </c>
      <c r="L54578" s="2">
        <v>401</v>
      </c>
      <c r="M54578" s="2" t="s">
        <v>31</v>
      </c>
      <c r="N54578" s="3">
        <v>44263</v>
      </c>
      <c r="O54578" s="2" t="s">
        <v>52</v>
      </c>
      <c r="P54578" s="2" t="s">
        <v>47</v>
      </c>
    </row>
    <row r="54579" spans="1:16" x14ac:dyDescent="0.3">
      <c r="A54579">
        <v>54034</v>
      </c>
      <c r="B54579" s="2" t="s">
        <v>121344</v>
      </c>
      <c r="C54579" s="2">
        <v>48</v>
      </c>
      <c r="D54579" s="2" t="s">
        <v>35</v>
      </c>
      <c r="E54579" s="2" t="s">
        <v>49</v>
      </c>
      <c r="F54579" s="2" t="s">
        <v>18</v>
      </c>
      <c r="G54579" s="3">
        <v>44904</v>
      </c>
      <c r="H54579" s="2" t="s">
        <v>121345</v>
      </c>
      <c r="I54579" s="2" t="s">
        <v>26836</v>
      </c>
      <c r="J54579" s="2" t="s">
        <v>30</v>
      </c>
      <c r="K54579" s="2">
        <v>28463.2901395888</v>
      </c>
      <c r="L54579" s="2">
        <v>467</v>
      </c>
      <c r="M54579" s="2" t="s">
        <v>31</v>
      </c>
      <c r="N54579" s="3">
        <v>44917</v>
      </c>
      <c r="O54579" s="2" t="s">
        <v>52</v>
      </c>
      <c r="P54579" s="2" t="s">
        <v>33</v>
      </c>
    </row>
    <row r="54580" spans="1:16" x14ac:dyDescent="0.3">
      <c r="A54580">
        <v>54035</v>
      </c>
      <c r="B54580" s="2" t="s">
        <v>69813</v>
      </c>
      <c r="C54580" s="2">
        <v>21</v>
      </c>
      <c r="D54580" s="2" t="s">
        <v>35</v>
      </c>
      <c r="E54580" s="2" t="s">
        <v>49</v>
      </c>
      <c r="F54580" s="2" t="s">
        <v>43</v>
      </c>
      <c r="G54580" s="3">
        <v>44664</v>
      </c>
      <c r="H54580" s="2" t="s">
        <v>69814</v>
      </c>
      <c r="I54580" s="2" t="s">
        <v>69815</v>
      </c>
      <c r="J54580" s="2" t="s">
        <v>21</v>
      </c>
      <c r="K54580" s="2">
        <v>48752.360489050399</v>
      </c>
      <c r="L54580" s="2">
        <v>441</v>
      </c>
      <c r="M54580" s="2" t="s">
        <v>22</v>
      </c>
      <c r="N54580" s="3">
        <v>44692</v>
      </c>
      <c r="O54580" s="2" t="s">
        <v>40</v>
      </c>
      <c r="P54580" s="2" t="s">
        <v>47</v>
      </c>
    </row>
    <row r="54581" spans="1:16" x14ac:dyDescent="0.3">
      <c r="A54581">
        <v>54036</v>
      </c>
      <c r="B54581" s="2" t="s">
        <v>112064</v>
      </c>
      <c r="C54581" s="2">
        <v>75</v>
      </c>
      <c r="D54581" s="2" t="s">
        <v>16</v>
      </c>
      <c r="E54581" s="2" t="s">
        <v>17</v>
      </c>
      <c r="F54581" s="2" t="s">
        <v>43</v>
      </c>
      <c r="G54581" s="3">
        <v>45393</v>
      </c>
      <c r="H54581" s="2" t="s">
        <v>112065</v>
      </c>
      <c r="I54581" s="2" t="s">
        <v>112066</v>
      </c>
      <c r="J54581" s="2" t="s">
        <v>21</v>
      </c>
      <c r="K54581" s="2">
        <v>11333.969705150999</v>
      </c>
      <c r="L54581" s="2">
        <v>403</v>
      </c>
      <c r="M54581" s="2" t="s">
        <v>31</v>
      </c>
      <c r="N54581" s="3">
        <v>45409</v>
      </c>
      <c r="O54581" s="2" t="s">
        <v>79</v>
      </c>
      <c r="P54581" s="2" t="s">
        <v>33</v>
      </c>
    </row>
    <row r="54582" spans="1:16" x14ac:dyDescent="0.3">
      <c r="A54582">
        <v>54037</v>
      </c>
      <c r="B54582" s="2" t="s">
        <v>112064</v>
      </c>
      <c r="C54582" s="2">
        <v>74</v>
      </c>
      <c r="D54582" s="2" t="s">
        <v>16</v>
      </c>
      <c r="E54582" s="2" t="s">
        <v>17</v>
      </c>
      <c r="F54582" s="2" t="s">
        <v>43</v>
      </c>
      <c r="G54582" s="3">
        <v>45393</v>
      </c>
      <c r="H54582" s="2" t="s">
        <v>112065</v>
      </c>
      <c r="I54582" s="2" t="s">
        <v>112066</v>
      </c>
      <c r="J54582" s="2" t="s">
        <v>21</v>
      </c>
      <c r="K54582" s="2">
        <v>11333.969705150999</v>
      </c>
      <c r="L54582" s="2">
        <v>403</v>
      </c>
      <c r="M54582" s="2" t="s">
        <v>31</v>
      </c>
      <c r="N54582" s="3">
        <v>45409</v>
      </c>
      <c r="O54582" s="2" t="s">
        <v>79</v>
      </c>
      <c r="P54582" s="2" t="s">
        <v>33</v>
      </c>
    </row>
    <row r="54583" spans="1:16" x14ac:dyDescent="0.3">
      <c r="A54583">
        <v>54038</v>
      </c>
      <c r="B54583" s="2" t="s">
        <v>92035</v>
      </c>
      <c r="C54583" s="2">
        <v>24</v>
      </c>
      <c r="D54583" s="2" t="s">
        <v>35</v>
      </c>
      <c r="E54583" s="2" t="s">
        <v>125</v>
      </c>
      <c r="F54583" s="2" t="s">
        <v>27</v>
      </c>
      <c r="G54583" s="3">
        <v>43741</v>
      </c>
      <c r="H54583" s="2" t="s">
        <v>92036</v>
      </c>
      <c r="I54583" s="2" t="s">
        <v>92037</v>
      </c>
      <c r="J54583" s="2" t="s">
        <v>30</v>
      </c>
      <c r="K54583" s="2">
        <v>11745.6618165992</v>
      </c>
      <c r="L54583" s="2">
        <v>319</v>
      </c>
      <c r="M54583" s="2" t="s">
        <v>31</v>
      </c>
      <c r="N54583" s="3">
        <v>43761</v>
      </c>
      <c r="O54583" s="2" t="s">
        <v>52</v>
      </c>
      <c r="P54583" s="2" t="s">
        <v>33</v>
      </c>
    </row>
    <row r="54584" spans="1:16" x14ac:dyDescent="0.3">
      <c r="A54584">
        <v>54039</v>
      </c>
      <c r="B54584" s="2" t="s">
        <v>92035</v>
      </c>
      <c r="C54584" s="2">
        <v>25</v>
      </c>
      <c r="D54584" s="2" t="s">
        <v>35</v>
      </c>
      <c r="E54584" s="2" t="s">
        <v>125</v>
      </c>
      <c r="F54584" s="2" t="s">
        <v>27</v>
      </c>
      <c r="G54584" s="3">
        <v>43741</v>
      </c>
      <c r="H54584" s="2" t="s">
        <v>92036</v>
      </c>
      <c r="I54584" s="2" t="s">
        <v>92037</v>
      </c>
      <c r="J54584" s="2" t="s">
        <v>30</v>
      </c>
      <c r="K54584" s="2">
        <v>11745.6618165992</v>
      </c>
      <c r="L54584" s="2">
        <v>319</v>
      </c>
      <c r="M54584" s="2" t="s">
        <v>31</v>
      </c>
      <c r="N54584" s="3">
        <v>43761</v>
      </c>
      <c r="O54584" s="2" t="s">
        <v>52</v>
      </c>
      <c r="P54584" s="2" t="s">
        <v>33</v>
      </c>
    </row>
    <row r="54585" spans="1:16" x14ac:dyDescent="0.3">
      <c r="A54585">
        <v>54040</v>
      </c>
      <c r="B54585" s="2" t="s">
        <v>52042</v>
      </c>
      <c r="C54585" s="2">
        <v>25</v>
      </c>
      <c r="D54585" s="2" t="s">
        <v>16</v>
      </c>
      <c r="E54585" s="2" t="s">
        <v>36</v>
      </c>
      <c r="F54585" s="2" t="s">
        <v>27</v>
      </c>
      <c r="G54585" s="3">
        <v>44587</v>
      </c>
      <c r="H54585" s="2" t="s">
        <v>52043</v>
      </c>
      <c r="I54585" s="2" t="s">
        <v>52044</v>
      </c>
      <c r="J54585" s="2" t="s">
        <v>65</v>
      </c>
      <c r="K54585" s="2">
        <v>47484.2349128395</v>
      </c>
      <c r="L54585" s="2">
        <v>295</v>
      </c>
      <c r="M54585" s="2" t="s">
        <v>22</v>
      </c>
      <c r="N54585" s="3">
        <v>44597</v>
      </c>
      <c r="O54585" s="2" t="s">
        <v>79</v>
      </c>
      <c r="P54585" s="2" t="s">
        <v>24</v>
      </c>
    </row>
    <row r="54586" spans="1:16" x14ac:dyDescent="0.3">
      <c r="A54586">
        <v>54041</v>
      </c>
      <c r="B54586" s="2" t="s">
        <v>81195</v>
      </c>
      <c r="C54586" s="2">
        <v>53</v>
      </c>
      <c r="D54586" s="2" t="s">
        <v>35</v>
      </c>
      <c r="E54586" s="2" t="s">
        <v>49</v>
      </c>
      <c r="F54586" s="2" t="s">
        <v>93</v>
      </c>
      <c r="G54586" s="3">
        <v>43853</v>
      </c>
      <c r="H54586" s="2" t="s">
        <v>53123</v>
      </c>
      <c r="I54586" s="2" t="s">
        <v>81196</v>
      </c>
      <c r="J54586" s="2" t="s">
        <v>21</v>
      </c>
      <c r="K54586" s="2">
        <v>28814.979238564702</v>
      </c>
      <c r="L54586" s="2">
        <v>399</v>
      </c>
      <c r="M54586" s="2" t="s">
        <v>22</v>
      </c>
      <c r="N54586" s="3">
        <v>43876</v>
      </c>
      <c r="O54586" s="2" t="s">
        <v>79</v>
      </c>
      <c r="P54586" s="2" t="s">
        <v>24</v>
      </c>
    </row>
    <row r="54587" spans="1:16" x14ac:dyDescent="0.3">
      <c r="A54587">
        <v>54042</v>
      </c>
      <c r="B54587" s="2" t="s">
        <v>36056</v>
      </c>
      <c r="C54587" s="2">
        <v>43</v>
      </c>
      <c r="D54587" s="2" t="s">
        <v>35</v>
      </c>
      <c r="E54587" s="2" t="s">
        <v>36</v>
      </c>
      <c r="F54587" s="2" t="s">
        <v>18</v>
      </c>
      <c r="G54587" s="3">
        <v>44658</v>
      </c>
      <c r="H54587" s="2" t="s">
        <v>36057</v>
      </c>
      <c r="I54587" s="2" t="s">
        <v>36058</v>
      </c>
      <c r="J54587" s="2" t="s">
        <v>30</v>
      </c>
      <c r="K54587" s="2">
        <v>44665.526447188196</v>
      </c>
      <c r="L54587" s="2">
        <v>315</v>
      </c>
      <c r="M54587" s="2" t="s">
        <v>31</v>
      </c>
      <c r="N54587" s="3">
        <v>44674</v>
      </c>
      <c r="O54587" s="2" t="s">
        <v>52</v>
      </c>
      <c r="P54587" s="2" t="s">
        <v>47</v>
      </c>
    </row>
    <row r="54588" spans="1:16" x14ac:dyDescent="0.3">
      <c r="A54588">
        <v>54043</v>
      </c>
      <c r="B54588" s="2" t="s">
        <v>93282</v>
      </c>
      <c r="C54588" s="2">
        <v>60</v>
      </c>
      <c r="D54588" s="2" t="s">
        <v>16</v>
      </c>
      <c r="E54588" s="2" t="s">
        <v>26</v>
      </c>
      <c r="F54588" s="2" t="s">
        <v>76</v>
      </c>
      <c r="G54588" s="3">
        <v>43691</v>
      </c>
      <c r="H54588" s="2" t="s">
        <v>93283</v>
      </c>
      <c r="I54588" s="2" t="s">
        <v>93284</v>
      </c>
      <c r="J54588" s="2" t="s">
        <v>30</v>
      </c>
      <c r="K54588" s="2">
        <v>9417.6074474072593</v>
      </c>
      <c r="L54588" s="2">
        <v>421</v>
      </c>
      <c r="M54588" s="2" t="s">
        <v>31</v>
      </c>
      <c r="N54588" s="3">
        <v>43693</v>
      </c>
      <c r="O54588" s="2" t="s">
        <v>52</v>
      </c>
      <c r="P54588" s="2" t="s">
        <v>24</v>
      </c>
    </row>
    <row r="54589" spans="1:16" x14ac:dyDescent="0.3">
      <c r="A54589">
        <v>54044</v>
      </c>
      <c r="B54589" s="2" t="s">
        <v>107650</v>
      </c>
      <c r="C54589" s="2">
        <v>44</v>
      </c>
      <c r="D54589" s="2" t="s">
        <v>35</v>
      </c>
      <c r="E54589" s="2" t="s">
        <v>36</v>
      </c>
      <c r="F54589" s="2" t="s">
        <v>93</v>
      </c>
      <c r="G54589" s="3">
        <v>44943</v>
      </c>
      <c r="H54589" s="2" t="s">
        <v>107651</v>
      </c>
      <c r="I54589" s="2" t="s">
        <v>107652</v>
      </c>
      <c r="J54589" s="2" t="s">
        <v>39</v>
      </c>
      <c r="K54589" s="2">
        <v>5422.9625079161297</v>
      </c>
      <c r="L54589" s="2">
        <v>308</v>
      </c>
      <c r="M54589" s="2" t="s">
        <v>46</v>
      </c>
      <c r="N54589" s="3">
        <v>44955</v>
      </c>
      <c r="O54589" s="2" t="s">
        <v>40</v>
      </c>
      <c r="P54589" s="2" t="s">
        <v>24</v>
      </c>
    </row>
    <row r="54590" spans="1:16" x14ac:dyDescent="0.3">
      <c r="A54590">
        <v>54045</v>
      </c>
      <c r="B54590" s="2" t="s">
        <v>66373</v>
      </c>
      <c r="C54590" s="2">
        <v>63</v>
      </c>
      <c r="D54590" s="2" t="s">
        <v>16</v>
      </c>
      <c r="E54590" s="2" t="s">
        <v>49</v>
      </c>
      <c r="F54590" s="2" t="s">
        <v>93</v>
      </c>
      <c r="G54590" s="3">
        <v>43892</v>
      </c>
      <c r="H54590" s="2" t="s">
        <v>11037</v>
      </c>
      <c r="I54590" s="2" t="s">
        <v>66374</v>
      </c>
      <c r="J54590" s="2" t="s">
        <v>21</v>
      </c>
      <c r="K54590" s="2">
        <v>49209.351746345099</v>
      </c>
      <c r="L54590" s="2">
        <v>318</v>
      </c>
      <c r="M54590" s="2" t="s">
        <v>22</v>
      </c>
      <c r="N54590" s="3">
        <v>43898</v>
      </c>
      <c r="O54590" s="2" t="s">
        <v>79</v>
      </c>
      <c r="P54590" s="2" t="s">
        <v>47</v>
      </c>
    </row>
    <row r="54591" spans="1:16" x14ac:dyDescent="0.3">
      <c r="A54591">
        <v>54046</v>
      </c>
      <c r="B54591" s="2" t="s">
        <v>104644</v>
      </c>
      <c r="C54591" s="2">
        <v>50</v>
      </c>
      <c r="D54591" s="2" t="s">
        <v>16</v>
      </c>
      <c r="E54591" s="2" t="s">
        <v>17</v>
      </c>
      <c r="F54591" s="2" t="s">
        <v>18</v>
      </c>
      <c r="G54591" s="3">
        <v>44215</v>
      </c>
      <c r="H54591" s="2" t="s">
        <v>104645</v>
      </c>
      <c r="I54591" s="2" t="s">
        <v>104646</v>
      </c>
      <c r="J54591" s="2" t="s">
        <v>65</v>
      </c>
      <c r="K54591" s="2">
        <v>40637.173413158998</v>
      </c>
      <c r="L54591" s="2">
        <v>374</v>
      </c>
      <c r="M54591" s="2" t="s">
        <v>46</v>
      </c>
      <c r="N54591" s="3">
        <v>44230</v>
      </c>
      <c r="O54591" s="2" t="s">
        <v>52</v>
      </c>
      <c r="P54591" s="2" t="s">
        <v>47</v>
      </c>
    </row>
    <row r="54592" spans="1:16" x14ac:dyDescent="0.3">
      <c r="A54592">
        <v>54047</v>
      </c>
      <c r="B54592" s="2" t="s">
        <v>37548</v>
      </c>
      <c r="C54592" s="2">
        <v>62</v>
      </c>
      <c r="D54592" s="2" t="s">
        <v>16</v>
      </c>
      <c r="E54592" s="2" t="s">
        <v>42</v>
      </c>
      <c r="F54592" s="2" t="s">
        <v>43</v>
      </c>
      <c r="G54592" s="3">
        <v>44004</v>
      </c>
      <c r="H54592" s="2" t="s">
        <v>13119</v>
      </c>
      <c r="I54592" s="2" t="s">
        <v>18116</v>
      </c>
      <c r="J54592" s="2" t="s">
        <v>65</v>
      </c>
      <c r="K54592" s="2">
        <v>44241.630103121897</v>
      </c>
      <c r="L54592" s="2">
        <v>324</v>
      </c>
      <c r="M54592" s="2" t="s">
        <v>22</v>
      </c>
      <c r="N54592" s="3">
        <v>44017</v>
      </c>
      <c r="O54592" s="2" t="s">
        <v>32</v>
      </c>
      <c r="P54592" s="2" t="s">
        <v>24</v>
      </c>
    </row>
    <row r="54593" spans="1:16" x14ac:dyDescent="0.3">
      <c r="A54593">
        <v>54048</v>
      </c>
      <c r="B54593" s="2" t="s">
        <v>37548</v>
      </c>
      <c r="C54593" s="2">
        <v>58</v>
      </c>
      <c r="D54593" s="2" t="s">
        <v>16</v>
      </c>
      <c r="E54593" s="2" t="s">
        <v>42</v>
      </c>
      <c r="F54593" s="2" t="s">
        <v>43</v>
      </c>
      <c r="G54593" s="3">
        <v>44004</v>
      </c>
      <c r="H54593" s="2" t="s">
        <v>13119</v>
      </c>
      <c r="I54593" s="2" t="s">
        <v>18116</v>
      </c>
      <c r="J54593" s="2" t="s">
        <v>65</v>
      </c>
      <c r="K54593" s="2">
        <v>44241.630103121897</v>
      </c>
      <c r="L54593" s="2">
        <v>324</v>
      </c>
      <c r="M54593" s="2" t="s">
        <v>22</v>
      </c>
      <c r="N54593" s="3">
        <v>44017</v>
      </c>
      <c r="O54593" s="2" t="s">
        <v>32</v>
      </c>
      <c r="P54593" s="2" t="s">
        <v>24</v>
      </c>
    </row>
    <row r="54594" spans="1:16" x14ac:dyDescent="0.3">
      <c r="A54594">
        <v>54049</v>
      </c>
      <c r="B54594" s="2" t="s">
        <v>89803</v>
      </c>
      <c r="C54594" s="2">
        <v>61</v>
      </c>
      <c r="D54594" s="2" t="s">
        <v>16</v>
      </c>
      <c r="E54594" s="2" t="s">
        <v>103</v>
      </c>
      <c r="F54594" s="2" t="s">
        <v>18</v>
      </c>
      <c r="G54594" s="3">
        <v>45100</v>
      </c>
      <c r="H54594" s="2" t="s">
        <v>10681</v>
      </c>
      <c r="I54594" s="2" t="s">
        <v>89804</v>
      </c>
      <c r="J54594" s="2" t="s">
        <v>21</v>
      </c>
      <c r="K54594" s="2">
        <v>7886.0737972596298</v>
      </c>
      <c r="L54594" s="2">
        <v>182</v>
      </c>
      <c r="M54594" s="2" t="s">
        <v>22</v>
      </c>
      <c r="N54594" s="3">
        <v>45104</v>
      </c>
      <c r="O54594" s="2" t="s">
        <v>32</v>
      </c>
      <c r="P54594" s="2" t="s">
        <v>24</v>
      </c>
    </row>
    <row r="54595" spans="1:16" x14ac:dyDescent="0.3">
      <c r="A54595">
        <v>54050</v>
      </c>
      <c r="B54595" s="2" t="s">
        <v>97123</v>
      </c>
      <c r="C54595" s="2">
        <v>32</v>
      </c>
      <c r="D54595" s="2" t="s">
        <v>16</v>
      </c>
      <c r="E54595" s="2" t="s">
        <v>49</v>
      </c>
      <c r="F54595" s="2" t="s">
        <v>43</v>
      </c>
      <c r="G54595" s="3">
        <v>44341</v>
      </c>
      <c r="H54595" s="2" t="s">
        <v>97124</v>
      </c>
      <c r="I54595" s="2" t="s">
        <v>97125</v>
      </c>
      <c r="J54595" s="2" t="s">
        <v>21</v>
      </c>
      <c r="K54595" s="2">
        <v>10430.5549910104</v>
      </c>
      <c r="L54595" s="2">
        <v>317</v>
      </c>
      <c r="M54595" s="2" t="s">
        <v>31</v>
      </c>
      <c r="N54595" s="3">
        <v>44360</v>
      </c>
      <c r="O54595" s="2" t="s">
        <v>23</v>
      </c>
      <c r="P54595" s="2" t="s">
        <v>47</v>
      </c>
    </row>
    <row r="54596" spans="1:16" x14ac:dyDescent="0.3">
      <c r="A54596">
        <v>54051</v>
      </c>
      <c r="B54596" s="2" t="s">
        <v>32771</v>
      </c>
      <c r="C54596" s="2">
        <v>44</v>
      </c>
      <c r="D54596" s="2" t="s">
        <v>35</v>
      </c>
      <c r="E54596" s="2" t="s">
        <v>49</v>
      </c>
      <c r="F54596" s="2" t="s">
        <v>93</v>
      </c>
      <c r="G54596" s="3">
        <v>44368</v>
      </c>
      <c r="H54596" s="2" t="s">
        <v>32772</v>
      </c>
      <c r="I54596" s="2" t="s">
        <v>32773</v>
      </c>
      <c r="J54596" s="2" t="s">
        <v>65</v>
      </c>
      <c r="K54596" s="2">
        <v>44295.204785131602</v>
      </c>
      <c r="L54596" s="2">
        <v>335</v>
      </c>
      <c r="M54596" s="2" t="s">
        <v>46</v>
      </c>
      <c r="N54596" s="3">
        <v>44369</v>
      </c>
      <c r="O54596" s="2" t="s">
        <v>40</v>
      </c>
      <c r="P54596" s="2" t="s">
        <v>33</v>
      </c>
    </row>
    <row r="54597" spans="1:16" x14ac:dyDescent="0.3">
      <c r="A54597">
        <v>54052</v>
      </c>
      <c r="B54597" s="2" t="s">
        <v>121711</v>
      </c>
      <c r="C54597" s="2">
        <v>66</v>
      </c>
      <c r="D54597" s="2" t="s">
        <v>35</v>
      </c>
      <c r="E54597" s="2" t="s">
        <v>17</v>
      </c>
      <c r="F54597" s="2" t="s">
        <v>76</v>
      </c>
      <c r="G54597" s="3">
        <v>45338</v>
      </c>
      <c r="H54597" s="2" t="s">
        <v>121712</v>
      </c>
      <c r="I54597" s="2" t="s">
        <v>21371</v>
      </c>
      <c r="J54597" s="2" t="s">
        <v>65</v>
      </c>
      <c r="K54597" s="2">
        <v>9634.8698540521891</v>
      </c>
      <c r="L54597" s="2">
        <v>211</v>
      </c>
      <c r="M54597" s="2" t="s">
        <v>22</v>
      </c>
      <c r="N54597" s="3">
        <v>45362</v>
      </c>
      <c r="O54597" s="2" t="s">
        <v>52</v>
      </c>
      <c r="P54597" s="2" t="s">
        <v>24</v>
      </c>
    </row>
    <row r="54598" spans="1:16" x14ac:dyDescent="0.3">
      <c r="A54598">
        <v>54053</v>
      </c>
      <c r="B54598" s="2" t="s">
        <v>76223</v>
      </c>
      <c r="C54598" s="2">
        <v>76</v>
      </c>
      <c r="D54598" s="2" t="s">
        <v>35</v>
      </c>
      <c r="E54598" s="2" t="s">
        <v>26</v>
      </c>
      <c r="F54598" s="2" t="s">
        <v>43</v>
      </c>
      <c r="G54598" s="3">
        <v>43671</v>
      </c>
      <c r="H54598" s="2" t="s">
        <v>76224</v>
      </c>
      <c r="I54598" s="2" t="s">
        <v>76225</v>
      </c>
      <c r="J54598" s="2" t="s">
        <v>21</v>
      </c>
      <c r="K54598" s="2">
        <v>35968.268162820503</v>
      </c>
      <c r="L54598" s="2">
        <v>281</v>
      </c>
      <c r="M54598" s="2" t="s">
        <v>46</v>
      </c>
      <c r="N54598" s="3">
        <v>43685</v>
      </c>
      <c r="O54598" s="2" t="s">
        <v>32</v>
      </c>
      <c r="P54598" s="2" t="s">
        <v>33</v>
      </c>
    </row>
    <row r="54599" spans="1:16" x14ac:dyDescent="0.3">
      <c r="A54599">
        <v>54054</v>
      </c>
      <c r="B54599" s="2" t="s">
        <v>85024</v>
      </c>
      <c r="C54599" s="2">
        <v>83</v>
      </c>
      <c r="D54599" s="2" t="s">
        <v>35</v>
      </c>
      <c r="E54599" s="2" t="s">
        <v>59</v>
      </c>
      <c r="F54599" s="2" t="s">
        <v>27</v>
      </c>
      <c r="G54599" s="3">
        <v>45177</v>
      </c>
      <c r="H54599" s="2" t="s">
        <v>85025</v>
      </c>
      <c r="I54599" s="2" t="s">
        <v>85026</v>
      </c>
      <c r="J54599" s="2" t="s">
        <v>39</v>
      </c>
      <c r="K54599" s="2">
        <v>23167.927093129299</v>
      </c>
      <c r="L54599" s="2">
        <v>457</v>
      </c>
      <c r="M54599" s="2" t="s">
        <v>46</v>
      </c>
      <c r="N54599" s="3">
        <v>45206</v>
      </c>
      <c r="O54599" s="2" t="s">
        <v>23</v>
      </c>
      <c r="P54599" s="2" t="s">
        <v>33</v>
      </c>
    </row>
    <row r="54600" spans="1:16" x14ac:dyDescent="0.3">
      <c r="A54600">
        <v>54054</v>
      </c>
      <c r="B54600" s="2" t="s">
        <v>85024</v>
      </c>
      <c r="C54600" s="2">
        <v>83</v>
      </c>
      <c r="D54600" s="2" t="s">
        <v>35</v>
      </c>
      <c r="E54600" s="2" t="s">
        <v>59</v>
      </c>
      <c r="F54600" s="2" t="s">
        <v>27</v>
      </c>
      <c r="G54600" s="3">
        <v>45177</v>
      </c>
      <c r="H54600" s="2" t="s">
        <v>85025</v>
      </c>
      <c r="I54600" s="2" t="s">
        <v>85026</v>
      </c>
      <c r="J54600" s="2" t="s">
        <v>39</v>
      </c>
      <c r="K54600" s="2">
        <v>23167.927093129299</v>
      </c>
      <c r="L54600" s="2">
        <v>457</v>
      </c>
      <c r="M54600" s="2" t="s">
        <v>46</v>
      </c>
      <c r="N54600" s="3">
        <v>45206</v>
      </c>
      <c r="O54600" s="2" t="s">
        <v>23</v>
      </c>
      <c r="P54600" s="2" t="s">
        <v>33</v>
      </c>
    </row>
    <row r="54601" spans="1:16" x14ac:dyDescent="0.3">
      <c r="A54601">
        <v>54055</v>
      </c>
      <c r="B54601" s="2" t="s">
        <v>67515</v>
      </c>
      <c r="C54601" s="2">
        <v>37</v>
      </c>
      <c r="D54601" s="2" t="s">
        <v>35</v>
      </c>
      <c r="E54601" s="2" t="s">
        <v>59</v>
      </c>
      <c r="F54601" s="2" t="s">
        <v>54</v>
      </c>
      <c r="G54601" s="3">
        <v>44790</v>
      </c>
      <c r="H54601" s="2" t="s">
        <v>35460</v>
      </c>
      <c r="I54601" s="2" t="s">
        <v>67516</v>
      </c>
      <c r="J54601" s="2" t="s">
        <v>57</v>
      </c>
      <c r="K54601" s="2">
        <v>22088.1682289325</v>
      </c>
      <c r="L54601" s="2">
        <v>214</v>
      </c>
      <c r="M54601" s="2" t="s">
        <v>31</v>
      </c>
      <c r="N54601" s="3">
        <v>44811</v>
      </c>
      <c r="O54601" s="2" t="s">
        <v>52</v>
      </c>
      <c r="P54601" s="2" t="s">
        <v>33</v>
      </c>
    </row>
    <row r="54602" spans="1:16" x14ac:dyDescent="0.3">
      <c r="A54602">
        <v>54056</v>
      </c>
      <c r="B54602" s="2" t="s">
        <v>41674</v>
      </c>
      <c r="C54602" s="2">
        <v>23</v>
      </c>
      <c r="D54602" s="2" t="s">
        <v>35</v>
      </c>
      <c r="E54602" s="2" t="s">
        <v>59</v>
      </c>
      <c r="F54602" s="2" t="s">
        <v>54</v>
      </c>
      <c r="G54602" s="3">
        <v>45070</v>
      </c>
      <c r="H54602" s="2" t="s">
        <v>41675</v>
      </c>
      <c r="I54602" s="2" t="s">
        <v>11917</v>
      </c>
      <c r="J54602" s="2" t="s">
        <v>30</v>
      </c>
      <c r="K54602" s="2">
        <v>16684.863055507001</v>
      </c>
      <c r="L54602" s="2">
        <v>309</v>
      </c>
      <c r="M54602" s="2" t="s">
        <v>31</v>
      </c>
      <c r="N54602" s="3">
        <v>45076</v>
      </c>
      <c r="O54602" s="2" t="s">
        <v>23</v>
      </c>
      <c r="P54602" s="2" t="s">
        <v>24</v>
      </c>
    </row>
    <row r="54603" spans="1:16" x14ac:dyDescent="0.3">
      <c r="A54603">
        <v>54057</v>
      </c>
      <c r="B54603" s="2" t="s">
        <v>120123</v>
      </c>
      <c r="C54603" s="2">
        <v>58</v>
      </c>
      <c r="D54603" s="2" t="s">
        <v>35</v>
      </c>
      <c r="E54603" s="2" t="s">
        <v>103</v>
      </c>
      <c r="F54603" s="2" t="s">
        <v>18</v>
      </c>
      <c r="G54603" s="3">
        <v>44365</v>
      </c>
      <c r="H54603" s="2" t="s">
        <v>120124</v>
      </c>
      <c r="I54603" s="2" t="s">
        <v>120125</v>
      </c>
      <c r="J54603" s="2" t="s">
        <v>57</v>
      </c>
      <c r="K54603" s="2">
        <v>23462.641732546799</v>
      </c>
      <c r="L54603" s="2">
        <v>129</v>
      </c>
      <c r="M54603" s="2" t="s">
        <v>22</v>
      </c>
      <c r="N54603" s="3">
        <v>44379</v>
      </c>
      <c r="O54603" s="2" t="s">
        <v>79</v>
      </c>
      <c r="P54603" s="2" t="s">
        <v>47</v>
      </c>
    </row>
    <row r="54604" spans="1:16" x14ac:dyDescent="0.3">
      <c r="A54604">
        <v>54058</v>
      </c>
      <c r="B54604" s="2" t="s">
        <v>6362</v>
      </c>
      <c r="C54604" s="2">
        <v>53</v>
      </c>
      <c r="D54604" s="2" t="s">
        <v>35</v>
      </c>
      <c r="E54604" s="2" t="s">
        <v>59</v>
      </c>
      <c r="F54604" s="2" t="s">
        <v>54</v>
      </c>
      <c r="G54604" s="3">
        <v>44752</v>
      </c>
      <c r="H54604" s="2" t="s">
        <v>6363</v>
      </c>
      <c r="I54604" s="2" t="s">
        <v>6364</v>
      </c>
      <c r="J54604" s="2" t="s">
        <v>57</v>
      </c>
      <c r="K54604" s="2">
        <v>39201.821177162201</v>
      </c>
      <c r="L54604" s="2">
        <v>346</v>
      </c>
      <c r="M54604" s="2" t="s">
        <v>31</v>
      </c>
      <c r="N54604" s="3">
        <v>44778</v>
      </c>
      <c r="O54604" s="2" t="s">
        <v>40</v>
      </c>
      <c r="P54604" s="2" t="s">
        <v>47</v>
      </c>
    </row>
    <row r="54605" spans="1:16" x14ac:dyDescent="0.3">
      <c r="A54605">
        <v>54059</v>
      </c>
      <c r="B54605" s="2" t="s">
        <v>46258</v>
      </c>
      <c r="C54605" s="2">
        <v>71</v>
      </c>
      <c r="D54605" s="2" t="s">
        <v>16</v>
      </c>
      <c r="E54605" s="2" t="s">
        <v>49</v>
      </c>
      <c r="F54605" s="2" t="s">
        <v>27</v>
      </c>
      <c r="G54605" s="3">
        <v>45042</v>
      </c>
      <c r="H54605" s="2" t="s">
        <v>46259</v>
      </c>
      <c r="I54605" s="2" t="s">
        <v>46260</v>
      </c>
      <c r="J54605" s="2" t="s">
        <v>21</v>
      </c>
      <c r="K54605" s="2">
        <v>16453.526346954099</v>
      </c>
      <c r="L54605" s="2">
        <v>460</v>
      </c>
      <c r="M54605" s="2" t="s">
        <v>22</v>
      </c>
      <c r="N54605" s="3">
        <v>45055</v>
      </c>
      <c r="O54605" s="2" t="s">
        <v>32</v>
      </c>
      <c r="P54605" s="2" t="s">
        <v>24</v>
      </c>
    </row>
    <row r="54606" spans="1:16" x14ac:dyDescent="0.3">
      <c r="A54606">
        <v>54060</v>
      </c>
      <c r="B54606" s="2" t="s">
        <v>69803</v>
      </c>
      <c r="C54606" s="2">
        <v>34</v>
      </c>
      <c r="D54606" s="2" t="s">
        <v>35</v>
      </c>
      <c r="E54606" s="2" t="s">
        <v>36</v>
      </c>
      <c r="F54606" s="2" t="s">
        <v>43</v>
      </c>
      <c r="G54606" s="3">
        <v>44680</v>
      </c>
      <c r="H54606" s="2" t="s">
        <v>32215</v>
      </c>
      <c r="I54606" s="2" t="s">
        <v>69804</v>
      </c>
      <c r="J54606" s="2" t="s">
        <v>65</v>
      </c>
      <c r="K54606" s="2">
        <v>14884.4605451186</v>
      </c>
      <c r="L54606" s="2">
        <v>389</v>
      </c>
      <c r="M54606" s="2" t="s">
        <v>31</v>
      </c>
      <c r="N54606" s="3">
        <v>44683</v>
      </c>
      <c r="O54606" s="2" t="s">
        <v>23</v>
      </c>
      <c r="P54606" s="2" t="s">
        <v>24</v>
      </c>
    </row>
    <row r="54607" spans="1:16" x14ac:dyDescent="0.3">
      <c r="A54607">
        <v>54061</v>
      </c>
      <c r="B54607" s="2" t="s">
        <v>80892</v>
      </c>
      <c r="C54607" s="2">
        <v>47</v>
      </c>
      <c r="D54607" s="2" t="s">
        <v>16</v>
      </c>
      <c r="E54607" s="2" t="s">
        <v>36</v>
      </c>
      <c r="F54607" s="2" t="s">
        <v>76</v>
      </c>
      <c r="G54607" s="3">
        <v>44999</v>
      </c>
      <c r="H54607" s="2" t="s">
        <v>43832</v>
      </c>
      <c r="I54607" s="2" t="s">
        <v>80893</v>
      </c>
      <c r="J54607" s="2" t="s">
        <v>30</v>
      </c>
      <c r="K54607" s="2">
        <v>1910.11761207004</v>
      </c>
      <c r="L54607" s="2">
        <v>319</v>
      </c>
      <c r="M54607" s="2" t="s">
        <v>22</v>
      </c>
      <c r="N54607" s="3">
        <v>45001</v>
      </c>
      <c r="O54607" s="2" t="s">
        <v>23</v>
      </c>
      <c r="P54607" s="2" t="s">
        <v>33</v>
      </c>
    </row>
    <row r="54608" spans="1:16" x14ac:dyDescent="0.3">
      <c r="A54608">
        <v>54062</v>
      </c>
      <c r="B54608" s="2" t="s">
        <v>89831</v>
      </c>
      <c r="C54608" s="2">
        <v>49</v>
      </c>
      <c r="D54608" s="2" t="s">
        <v>16</v>
      </c>
      <c r="E54608" s="2" t="s">
        <v>36</v>
      </c>
      <c r="F54608" s="2" t="s">
        <v>76</v>
      </c>
      <c r="G54608" s="3">
        <v>45262</v>
      </c>
      <c r="H54608" s="2" t="s">
        <v>89832</v>
      </c>
      <c r="I54608" s="2" t="s">
        <v>89833</v>
      </c>
      <c r="J54608" s="2" t="s">
        <v>57</v>
      </c>
      <c r="K54608" s="2">
        <v>43979.343383482497</v>
      </c>
      <c r="L54608" s="2">
        <v>481</v>
      </c>
      <c r="M54608" s="2" t="s">
        <v>31</v>
      </c>
      <c r="N54608" s="3">
        <v>45269</v>
      </c>
      <c r="O54608" s="2" t="s">
        <v>40</v>
      </c>
      <c r="P54608" s="2" t="s">
        <v>24</v>
      </c>
    </row>
    <row r="54609" spans="1:16" x14ac:dyDescent="0.3">
      <c r="A54609">
        <v>54063</v>
      </c>
      <c r="B54609" s="2" t="s">
        <v>75432</v>
      </c>
      <c r="C54609" s="2">
        <v>52</v>
      </c>
      <c r="D54609" s="2" t="s">
        <v>16</v>
      </c>
      <c r="E54609" s="2" t="s">
        <v>42</v>
      </c>
      <c r="F54609" s="2" t="s">
        <v>18</v>
      </c>
      <c r="G54609" s="3">
        <v>44517</v>
      </c>
      <c r="H54609" s="2" t="s">
        <v>75433</v>
      </c>
      <c r="I54609" s="2" t="s">
        <v>75434</v>
      </c>
      <c r="J54609" s="2" t="s">
        <v>57</v>
      </c>
      <c r="K54609" s="2">
        <v>12194.1533419015</v>
      </c>
      <c r="L54609" s="2">
        <v>334</v>
      </c>
      <c r="M54609" s="2" t="s">
        <v>22</v>
      </c>
      <c r="N54609" s="3">
        <v>44524</v>
      </c>
      <c r="O54609" s="2" t="s">
        <v>32</v>
      </c>
      <c r="P54609" s="2" t="s">
        <v>33</v>
      </c>
    </row>
    <row r="54610" spans="1:16" x14ac:dyDescent="0.3">
      <c r="A54610">
        <v>54064</v>
      </c>
      <c r="B54610" s="2" t="s">
        <v>91029</v>
      </c>
      <c r="C54610" s="2">
        <v>46</v>
      </c>
      <c r="D54610" s="2" t="s">
        <v>16</v>
      </c>
      <c r="E54610" s="2" t="s">
        <v>42</v>
      </c>
      <c r="F54610" s="2" t="s">
        <v>54</v>
      </c>
      <c r="G54610" s="3">
        <v>44227</v>
      </c>
      <c r="H54610" s="2" t="s">
        <v>91030</v>
      </c>
      <c r="I54610" s="2" t="s">
        <v>91031</v>
      </c>
      <c r="J54610" s="2" t="s">
        <v>21</v>
      </c>
      <c r="K54610" s="2">
        <v>49958.230551207002</v>
      </c>
      <c r="L54610" s="2">
        <v>400</v>
      </c>
      <c r="M54610" s="2" t="s">
        <v>22</v>
      </c>
      <c r="N54610" s="3">
        <v>44256</v>
      </c>
      <c r="O54610" s="2" t="s">
        <v>40</v>
      </c>
      <c r="P54610" s="2" t="s">
        <v>24</v>
      </c>
    </row>
    <row r="54611" spans="1:16" x14ac:dyDescent="0.3">
      <c r="A54611">
        <v>54065</v>
      </c>
      <c r="B54611" s="2" t="s">
        <v>8018</v>
      </c>
      <c r="C54611" s="2">
        <v>63</v>
      </c>
      <c r="D54611" s="2" t="s">
        <v>35</v>
      </c>
      <c r="E54611" s="2" t="s">
        <v>49</v>
      </c>
      <c r="F54611" s="2" t="s">
        <v>54</v>
      </c>
      <c r="G54611" s="3">
        <v>44149</v>
      </c>
      <c r="H54611" s="2" t="s">
        <v>8019</v>
      </c>
      <c r="I54611" s="2" t="s">
        <v>8020</v>
      </c>
      <c r="J54611" s="2" t="s">
        <v>57</v>
      </c>
      <c r="K54611" s="2">
        <v>2530.2396880156102</v>
      </c>
      <c r="L54611" s="2">
        <v>468</v>
      </c>
      <c r="M54611" s="2" t="s">
        <v>46</v>
      </c>
      <c r="N54611" s="3">
        <v>44156</v>
      </c>
      <c r="O54611" s="2" t="s">
        <v>32</v>
      </c>
      <c r="P54611" s="2" t="s">
        <v>33</v>
      </c>
    </row>
    <row r="54612" spans="1:16" x14ac:dyDescent="0.3">
      <c r="A54612">
        <v>54066</v>
      </c>
      <c r="B54612" s="2" t="s">
        <v>58401</v>
      </c>
      <c r="C54612" s="2">
        <v>51</v>
      </c>
      <c r="D54612" s="2" t="s">
        <v>16</v>
      </c>
      <c r="E54612" s="2" t="s">
        <v>103</v>
      </c>
      <c r="F54612" s="2" t="s">
        <v>18</v>
      </c>
      <c r="G54612" s="3">
        <v>44308</v>
      </c>
      <c r="H54612" s="2" t="s">
        <v>58402</v>
      </c>
      <c r="I54612" s="2" t="s">
        <v>19274</v>
      </c>
      <c r="J54612" s="2" t="s">
        <v>21</v>
      </c>
      <c r="K54612" s="2">
        <v>43708.903651250301</v>
      </c>
      <c r="L54612" s="2">
        <v>267</v>
      </c>
      <c r="M54612" s="2" t="s">
        <v>46</v>
      </c>
      <c r="N54612" s="3">
        <v>44312</v>
      </c>
      <c r="O54612" s="2" t="s">
        <v>23</v>
      </c>
      <c r="P54612" s="2" t="s">
        <v>33</v>
      </c>
    </row>
    <row r="54613" spans="1:16" x14ac:dyDescent="0.3">
      <c r="A54613">
        <v>54067</v>
      </c>
      <c r="B54613" s="2" t="s">
        <v>57004</v>
      </c>
      <c r="C54613" s="2">
        <v>32</v>
      </c>
      <c r="D54613" s="2" t="s">
        <v>16</v>
      </c>
      <c r="E54613" s="2" t="s">
        <v>36</v>
      </c>
      <c r="F54613" s="2" t="s">
        <v>27</v>
      </c>
      <c r="G54613" s="3">
        <v>44710</v>
      </c>
      <c r="H54613" s="2" t="s">
        <v>36029</v>
      </c>
      <c r="I54613" s="2" t="s">
        <v>10441</v>
      </c>
      <c r="J54613" s="2" t="s">
        <v>21</v>
      </c>
      <c r="K54613" s="2">
        <v>41053.3944832821</v>
      </c>
      <c r="L54613" s="2">
        <v>348</v>
      </c>
      <c r="M54613" s="2" t="s">
        <v>31</v>
      </c>
      <c r="N54613" s="3">
        <v>44712</v>
      </c>
      <c r="O54613" s="2" t="s">
        <v>52</v>
      </c>
      <c r="P54613" s="2" t="s">
        <v>47</v>
      </c>
    </row>
    <row r="54614" spans="1:16" x14ac:dyDescent="0.3">
      <c r="A54614">
        <v>54068</v>
      </c>
      <c r="B54614" s="2" t="s">
        <v>50110</v>
      </c>
      <c r="C54614" s="2">
        <v>75</v>
      </c>
      <c r="D54614" s="2" t="s">
        <v>35</v>
      </c>
      <c r="E54614" s="2" t="s">
        <v>49</v>
      </c>
      <c r="F54614" s="2" t="s">
        <v>43</v>
      </c>
      <c r="G54614" s="3">
        <v>44185</v>
      </c>
      <c r="H54614" s="2" t="s">
        <v>50111</v>
      </c>
      <c r="I54614" s="2" t="s">
        <v>50112</v>
      </c>
      <c r="J54614" s="2" t="s">
        <v>21</v>
      </c>
      <c r="K54614" s="2">
        <v>41180.888109631604</v>
      </c>
      <c r="L54614" s="2">
        <v>173</v>
      </c>
      <c r="M54614" s="2" t="s">
        <v>31</v>
      </c>
      <c r="N54614" s="3">
        <v>44200</v>
      </c>
      <c r="O54614" s="2" t="s">
        <v>52</v>
      </c>
      <c r="P54614" s="2" t="s">
        <v>33</v>
      </c>
    </row>
    <row r="54615" spans="1:16" x14ac:dyDescent="0.3">
      <c r="A54615">
        <v>54069</v>
      </c>
      <c r="B54615" s="2" t="s">
        <v>54483</v>
      </c>
      <c r="C54615" s="2">
        <v>64</v>
      </c>
      <c r="D54615" s="2" t="s">
        <v>16</v>
      </c>
      <c r="E54615" s="2" t="s">
        <v>17</v>
      </c>
      <c r="F54615" s="2" t="s">
        <v>18</v>
      </c>
      <c r="G54615" s="3">
        <v>43603</v>
      </c>
      <c r="H54615" s="2" t="s">
        <v>54484</v>
      </c>
      <c r="I54615" s="2" t="s">
        <v>54485</v>
      </c>
      <c r="J54615" s="2" t="s">
        <v>39</v>
      </c>
      <c r="K54615" s="2">
        <v>27988.012568379399</v>
      </c>
      <c r="L54615" s="2">
        <v>213</v>
      </c>
      <c r="M54615" s="2" t="s">
        <v>31</v>
      </c>
      <c r="N54615" s="3">
        <v>43621</v>
      </c>
      <c r="O54615" s="2" t="s">
        <v>40</v>
      </c>
      <c r="P54615" s="2" t="s">
        <v>24</v>
      </c>
    </row>
    <row r="54616" spans="1:16" x14ac:dyDescent="0.3">
      <c r="A54616">
        <v>54070</v>
      </c>
      <c r="B54616" s="2" t="s">
        <v>54601</v>
      </c>
      <c r="C54616" s="2">
        <v>19</v>
      </c>
      <c r="D54616" s="2" t="s">
        <v>16</v>
      </c>
      <c r="E54616" s="2" t="s">
        <v>42</v>
      </c>
      <c r="F54616" s="2" t="s">
        <v>27</v>
      </c>
      <c r="G54616" s="3">
        <v>44857</v>
      </c>
      <c r="H54616" s="2" t="s">
        <v>54602</v>
      </c>
      <c r="I54616" s="2" t="s">
        <v>502</v>
      </c>
      <c r="J54616" s="2" t="s">
        <v>30</v>
      </c>
      <c r="K54616" s="2">
        <v>4399.7307279087699</v>
      </c>
      <c r="L54616" s="2">
        <v>301</v>
      </c>
      <c r="M54616" s="2" t="s">
        <v>22</v>
      </c>
      <c r="N54616" s="3">
        <v>44871</v>
      </c>
      <c r="O54616" s="2" t="s">
        <v>40</v>
      </c>
      <c r="P54616" s="2" t="s">
        <v>24</v>
      </c>
    </row>
    <row r="54617" spans="1:16" x14ac:dyDescent="0.3">
      <c r="A54617">
        <v>54071</v>
      </c>
      <c r="B54617" s="2" t="s">
        <v>30301</v>
      </c>
      <c r="C54617" s="2">
        <v>31</v>
      </c>
      <c r="D54617" s="2" t="s">
        <v>35</v>
      </c>
      <c r="E54617" s="2" t="s">
        <v>17</v>
      </c>
      <c r="F54617" s="2" t="s">
        <v>54</v>
      </c>
      <c r="G54617" s="3">
        <v>44162</v>
      </c>
      <c r="H54617" s="2" t="s">
        <v>30302</v>
      </c>
      <c r="I54617" s="2" t="s">
        <v>5821</v>
      </c>
      <c r="J54617" s="2" t="s">
        <v>21</v>
      </c>
      <c r="K54617" s="2">
        <v>31280.522208239199</v>
      </c>
      <c r="L54617" s="2">
        <v>318</v>
      </c>
      <c r="M54617" s="2" t="s">
        <v>31</v>
      </c>
      <c r="N54617" s="3">
        <v>44172</v>
      </c>
      <c r="O54617" s="2" t="s">
        <v>32</v>
      </c>
      <c r="P54617" s="2" t="s">
        <v>24</v>
      </c>
    </row>
    <row r="54618" spans="1:16" x14ac:dyDescent="0.3">
      <c r="A54618">
        <v>54072</v>
      </c>
      <c r="B54618" s="2" t="s">
        <v>62953</v>
      </c>
      <c r="C54618" s="2">
        <v>65</v>
      </c>
      <c r="D54618" s="2" t="s">
        <v>16</v>
      </c>
      <c r="E54618" s="2" t="s">
        <v>59</v>
      </c>
      <c r="F54618" s="2" t="s">
        <v>93</v>
      </c>
      <c r="G54618" s="3">
        <v>45328</v>
      </c>
      <c r="H54618" s="2" t="s">
        <v>62954</v>
      </c>
      <c r="I54618" s="2" t="s">
        <v>62955</v>
      </c>
      <c r="J54618" s="2" t="s">
        <v>39</v>
      </c>
      <c r="K54618" s="2">
        <v>9258.76008243264</v>
      </c>
      <c r="L54618" s="2">
        <v>213</v>
      </c>
      <c r="M54618" s="2" t="s">
        <v>22</v>
      </c>
      <c r="N54618" s="3">
        <v>45351</v>
      </c>
      <c r="O54618" s="2" t="s">
        <v>23</v>
      </c>
      <c r="P54618" s="2" t="s">
        <v>33</v>
      </c>
    </row>
    <row r="54619" spans="1:16" x14ac:dyDescent="0.3">
      <c r="A54619">
        <v>54073</v>
      </c>
      <c r="B54619" s="2" t="s">
        <v>15184</v>
      </c>
      <c r="C54619" s="2">
        <v>74</v>
      </c>
      <c r="D54619" s="2" t="s">
        <v>16</v>
      </c>
      <c r="E54619" s="2" t="s">
        <v>42</v>
      </c>
      <c r="F54619" s="2" t="s">
        <v>18</v>
      </c>
      <c r="G54619" s="3">
        <v>44943</v>
      </c>
      <c r="H54619" s="2" t="s">
        <v>15185</v>
      </c>
      <c r="I54619" s="2" t="s">
        <v>15186</v>
      </c>
      <c r="J54619" s="2" t="s">
        <v>57</v>
      </c>
      <c r="K54619" s="2">
        <v>27537.226656228398</v>
      </c>
      <c r="L54619" s="2">
        <v>105</v>
      </c>
      <c r="M54619" s="2" t="s">
        <v>31</v>
      </c>
      <c r="N54619" s="3">
        <v>44958</v>
      </c>
      <c r="O54619" s="2" t="s">
        <v>40</v>
      </c>
      <c r="P54619" s="2" t="s">
        <v>24</v>
      </c>
    </row>
    <row r="54620" spans="1:16" x14ac:dyDescent="0.3">
      <c r="A54620">
        <v>54074</v>
      </c>
      <c r="B54620" s="2" t="s">
        <v>89810</v>
      </c>
      <c r="C54620" s="2">
        <v>37</v>
      </c>
      <c r="D54620" s="2" t="s">
        <v>35</v>
      </c>
      <c r="E54620" s="2" t="s">
        <v>59</v>
      </c>
      <c r="F54620" s="2" t="s">
        <v>43</v>
      </c>
      <c r="G54620" s="3">
        <v>43646</v>
      </c>
      <c r="H54620" s="2" t="s">
        <v>89811</v>
      </c>
      <c r="I54620" s="2" t="s">
        <v>89812</v>
      </c>
      <c r="J54620" s="2" t="s">
        <v>57</v>
      </c>
      <c r="K54620" s="2">
        <v>38474.045678599097</v>
      </c>
      <c r="L54620" s="2">
        <v>342</v>
      </c>
      <c r="M54620" s="2" t="s">
        <v>22</v>
      </c>
      <c r="N54620" s="3">
        <v>43655</v>
      </c>
      <c r="O54620" s="2" t="s">
        <v>52</v>
      </c>
      <c r="P54620" s="2" t="s">
        <v>24</v>
      </c>
    </row>
    <row r="54621" spans="1:16" x14ac:dyDescent="0.3">
      <c r="A54621">
        <v>54075</v>
      </c>
      <c r="B54621" s="2" t="s">
        <v>38580</v>
      </c>
      <c r="C54621" s="2">
        <v>59</v>
      </c>
      <c r="D54621" s="2" t="s">
        <v>35</v>
      </c>
      <c r="E54621" s="2" t="s">
        <v>42</v>
      </c>
      <c r="F54621" s="2" t="s">
        <v>76</v>
      </c>
      <c r="G54621" s="3">
        <v>45278</v>
      </c>
      <c r="H54621" s="2" t="s">
        <v>38581</v>
      </c>
      <c r="I54621" s="2" t="s">
        <v>38582</v>
      </c>
      <c r="J54621" s="2" t="s">
        <v>21</v>
      </c>
      <c r="K54621" s="2">
        <v>10648.5686776364</v>
      </c>
      <c r="L54621" s="2">
        <v>370</v>
      </c>
      <c r="M54621" s="2" t="s">
        <v>46</v>
      </c>
      <c r="N54621" s="3">
        <v>45285</v>
      </c>
      <c r="O54621" s="2" t="s">
        <v>32</v>
      </c>
      <c r="P54621" s="2" t="s">
        <v>47</v>
      </c>
    </row>
    <row r="54622" spans="1:16" x14ac:dyDescent="0.3">
      <c r="A54622">
        <v>54076</v>
      </c>
      <c r="B54622" s="2" t="s">
        <v>125384</v>
      </c>
      <c r="C54622" s="2">
        <v>40</v>
      </c>
      <c r="D54622" s="2" t="s">
        <v>16</v>
      </c>
      <c r="E54622" s="2" t="s">
        <v>42</v>
      </c>
      <c r="F54622" s="2" t="s">
        <v>76</v>
      </c>
      <c r="G54622" s="3">
        <v>44499</v>
      </c>
      <c r="H54622" s="2" t="s">
        <v>125385</v>
      </c>
      <c r="I54622" s="2" t="s">
        <v>125386</v>
      </c>
      <c r="J54622" s="2" t="s">
        <v>39</v>
      </c>
      <c r="K54622" s="2">
        <v>32971.015722008196</v>
      </c>
      <c r="L54622" s="2">
        <v>423</v>
      </c>
      <c r="M54622" s="2" t="s">
        <v>22</v>
      </c>
      <c r="N54622" s="3">
        <v>44503</v>
      </c>
      <c r="O54622" s="2" t="s">
        <v>40</v>
      </c>
      <c r="P54622" s="2" t="s">
        <v>24</v>
      </c>
    </row>
    <row r="54623" spans="1:16" x14ac:dyDescent="0.3">
      <c r="A54623">
        <v>54077</v>
      </c>
      <c r="B54623" s="2" t="s">
        <v>36413</v>
      </c>
      <c r="C54623" s="2">
        <v>19</v>
      </c>
      <c r="D54623" s="2" t="s">
        <v>16</v>
      </c>
      <c r="E54623" s="2" t="s">
        <v>26</v>
      </c>
      <c r="F54623" s="2" t="s">
        <v>27</v>
      </c>
      <c r="G54623" s="3">
        <v>44058</v>
      </c>
      <c r="H54623" s="2" t="s">
        <v>36414</v>
      </c>
      <c r="I54623" s="2" t="s">
        <v>36415</v>
      </c>
      <c r="J54623" s="2" t="s">
        <v>21</v>
      </c>
      <c r="K54623" s="2">
        <v>22708.1067265327</v>
      </c>
      <c r="L54623" s="2">
        <v>363</v>
      </c>
      <c r="M54623" s="2" t="s">
        <v>46</v>
      </c>
      <c r="N54623" s="3">
        <v>44082</v>
      </c>
      <c r="O54623" s="2" t="s">
        <v>32</v>
      </c>
      <c r="P54623" s="2" t="s">
        <v>47</v>
      </c>
    </row>
    <row r="54624" spans="1:16" x14ac:dyDescent="0.3">
      <c r="A54624">
        <v>54078</v>
      </c>
      <c r="B54624" s="2" t="s">
        <v>28646</v>
      </c>
      <c r="C54624" s="2">
        <v>61</v>
      </c>
      <c r="D54624" s="2" t="s">
        <v>16</v>
      </c>
      <c r="E54624" s="2" t="s">
        <v>103</v>
      </c>
      <c r="F54624" s="2" t="s">
        <v>43</v>
      </c>
      <c r="G54624" s="3">
        <v>43698</v>
      </c>
      <c r="H54624" s="2" t="s">
        <v>28647</v>
      </c>
      <c r="I54624" s="2" t="s">
        <v>28648</v>
      </c>
      <c r="J54624" s="2" t="s">
        <v>39</v>
      </c>
      <c r="K54624" s="2">
        <v>17929.016497463599</v>
      </c>
      <c r="L54624" s="2">
        <v>197</v>
      </c>
      <c r="M54624" s="2" t="s">
        <v>46</v>
      </c>
      <c r="N54624" s="3">
        <v>43719</v>
      </c>
      <c r="O54624" s="2" t="s">
        <v>52</v>
      </c>
      <c r="P54624" s="2" t="s">
        <v>33</v>
      </c>
    </row>
    <row r="54625" spans="1:16" x14ac:dyDescent="0.3">
      <c r="A54625">
        <v>54079</v>
      </c>
      <c r="B54625" s="2" t="s">
        <v>28646</v>
      </c>
      <c r="C54625" s="2">
        <v>58</v>
      </c>
      <c r="D54625" s="2" t="s">
        <v>16</v>
      </c>
      <c r="E54625" s="2" t="s">
        <v>103</v>
      </c>
      <c r="F54625" s="2" t="s">
        <v>43</v>
      </c>
      <c r="G54625" s="3">
        <v>43698</v>
      </c>
      <c r="H54625" s="2" t="s">
        <v>28647</v>
      </c>
      <c r="I54625" s="2" t="s">
        <v>28648</v>
      </c>
      <c r="J54625" s="2" t="s">
        <v>39</v>
      </c>
      <c r="K54625" s="2">
        <v>17929.016497463599</v>
      </c>
      <c r="L54625" s="2">
        <v>197</v>
      </c>
      <c r="M54625" s="2" t="s">
        <v>46</v>
      </c>
      <c r="N54625" s="3">
        <v>43719</v>
      </c>
      <c r="O54625" s="2" t="s">
        <v>52</v>
      </c>
      <c r="P54625" s="2" t="s">
        <v>33</v>
      </c>
    </row>
    <row r="54626" spans="1:16" x14ac:dyDescent="0.3">
      <c r="A54626">
        <v>54080</v>
      </c>
      <c r="B54626" s="2" t="s">
        <v>15420</v>
      </c>
      <c r="C54626" s="2">
        <v>69</v>
      </c>
      <c r="D54626" s="2" t="s">
        <v>35</v>
      </c>
      <c r="E54626" s="2" t="s">
        <v>49</v>
      </c>
      <c r="F54626" s="2" t="s">
        <v>43</v>
      </c>
      <c r="G54626" s="3">
        <v>44757</v>
      </c>
      <c r="H54626" s="2" t="s">
        <v>15421</v>
      </c>
      <c r="I54626" s="2" t="s">
        <v>15422</v>
      </c>
      <c r="J54626" s="2" t="s">
        <v>30</v>
      </c>
      <c r="K54626" s="2">
        <v>23048.890959234799</v>
      </c>
      <c r="L54626" s="2">
        <v>241</v>
      </c>
      <c r="M54626" s="2" t="s">
        <v>31</v>
      </c>
      <c r="N54626" s="3">
        <v>44762</v>
      </c>
      <c r="O54626" s="2" t="s">
        <v>52</v>
      </c>
      <c r="P54626" s="2" t="s">
        <v>47</v>
      </c>
    </row>
    <row r="54627" spans="1:16" x14ac:dyDescent="0.3">
      <c r="A54627">
        <v>54081</v>
      </c>
      <c r="B54627" s="2" t="s">
        <v>41803</v>
      </c>
      <c r="C54627" s="2">
        <v>22</v>
      </c>
      <c r="D54627" s="2" t="s">
        <v>16</v>
      </c>
      <c r="E54627" s="2" t="s">
        <v>49</v>
      </c>
      <c r="F54627" s="2" t="s">
        <v>43</v>
      </c>
      <c r="G54627" s="3">
        <v>43614</v>
      </c>
      <c r="H54627" s="2" t="s">
        <v>41804</v>
      </c>
      <c r="I54627" s="2" t="s">
        <v>41805</v>
      </c>
      <c r="J54627" s="2" t="s">
        <v>65</v>
      </c>
      <c r="K54627" s="2">
        <v>48014.4758506367</v>
      </c>
      <c r="L54627" s="2">
        <v>297</v>
      </c>
      <c r="M54627" s="2" t="s">
        <v>46</v>
      </c>
      <c r="N54627" s="3">
        <v>43624</v>
      </c>
      <c r="O54627" s="2" t="s">
        <v>52</v>
      </c>
      <c r="P54627" s="2" t="s">
        <v>33</v>
      </c>
    </row>
    <row r="54628" spans="1:16" x14ac:dyDescent="0.3">
      <c r="A54628">
        <v>54082</v>
      </c>
      <c r="B54628" s="2" t="s">
        <v>70773</v>
      </c>
      <c r="C54628" s="2">
        <v>65</v>
      </c>
      <c r="D54628" s="2" t="s">
        <v>16</v>
      </c>
      <c r="E54628" s="2" t="s">
        <v>59</v>
      </c>
      <c r="F54628" s="2" t="s">
        <v>27</v>
      </c>
      <c r="G54628" s="3">
        <v>43697</v>
      </c>
      <c r="H54628" s="2" t="s">
        <v>2151</v>
      </c>
      <c r="I54628" s="2" t="s">
        <v>70774</v>
      </c>
      <c r="J54628" s="2" t="s">
        <v>57</v>
      </c>
      <c r="K54628" s="2">
        <v>-577.72910671173895</v>
      </c>
      <c r="L54628" s="2">
        <v>357</v>
      </c>
      <c r="M54628" s="2" t="s">
        <v>31</v>
      </c>
      <c r="N54628" s="3">
        <v>43710</v>
      </c>
      <c r="O54628" s="2" t="s">
        <v>40</v>
      </c>
      <c r="P54628" s="2" t="s">
        <v>24</v>
      </c>
    </row>
    <row r="54629" spans="1:16" x14ac:dyDescent="0.3">
      <c r="A54629">
        <v>54083</v>
      </c>
      <c r="B54629" s="2" t="s">
        <v>71819</v>
      </c>
      <c r="C54629" s="2">
        <v>67</v>
      </c>
      <c r="D54629" s="2" t="s">
        <v>35</v>
      </c>
      <c r="E54629" s="2" t="s">
        <v>59</v>
      </c>
      <c r="F54629" s="2" t="s">
        <v>54</v>
      </c>
      <c r="G54629" s="3">
        <v>44273</v>
      </c>
      <c r="H54629" s="2" t="s">
        <v>71820</v>
      </c>
      <c r="I54629" s="2" t="s">
        <v>71821</v>
      </c>
      <c r="J54629" s="2" t="s">
        <v>57</v>
      </c>
      <c r="K54629" s="2">
        <v>28966.541256878201</v>
      </c>
      <c r="L54629" s="2">
        <v>356</v>
      </c>
      <c r="M54629" s="2" t="s">
        <v>46</v>
      </c>
      <c r="N54629" s="3">
        <v>44278</v>
      </c>
      <c r="O54629" s="2" t="s">
        <v>32</v>
      </c>
      <c r="P54629" s="2" t="s">
        <v>33</v>
      </c>
    </row>
    <row r="54630" spans="1:16" x14ac:dyDescent="0.3">
      <c r="A54630">
        <v>54084</v>
      </c>
      <c r="B54630" s="2" t="s">
        <v>108906</v>
      </c>
      <c r="C54630" s="2">
        <v>38</v>
      </c>
      <c r="D54630" s="2" t="s">
        <v>16</v>
      </c>
      <c r="E54630" s="2" t="s">
        <v>36</v>
      </c>
      <c r="F54630" s="2" t="s">
        <v>43</v>
      </c>
      <c r="G54630" s="3">
        <v>44246</v>
      </c>
      <c r="H54630" s="2" t="s">
        <v>108907</v>
      </c>
      <c r="I54630" s="2" t="s">
        <v>108908</v>
      </c>
      <c r="J54630" s="2" t="s">
        <v>65</v>
      </c>
      <c r="K54630" s="2">
        <v>15947.9844859684</v>
      </c>
      <c r="L54630" s="2">
        <v>191</v>
      </c>
      <c r="M54630" s="2" t="s">
        <v>22</v>
      </c>
      <c r="N54630" s="3">
        <v>44262</v>
      </c>
      <c r="O54630" s="2" t="s">
        <v>40</v>
      </c>
      <c r="P54630" s="2" t="s">
        <v>24</v>
      </c>
    </row>
    <row r="54631" spans="1:16" x14ac:dyDescent="0.3">
      <c r="A54631">
        <v>54085</v>
      </c>
      <c r="B54631" s="2" t="s">
        <v>128895</v>
      </c>
      <c r="C54631" s="2">
        <v>18</v>
      </c>
      <c r="D54631" s="2" t="s">
        <v>35</v>
      </c>
      <c r="E54631" s="2" t="s">
        <v>103</v>
      </c>
      <c r="F54631" s="2" t="s">
        <v>54</v>
      </c>
      <c r="G54631" s="3">
        <v>43726</v>
      </c>
      <c r="H54631" s="2" t="s">
        <v>128896</v>
      </c>
      <c r="I54631" s="2" t="s">
        <v>128897</v>
      </c>
      <c r="J54631" s="2" t="s">
        <v>21</v>
      </c>
      <c r="K54631" s="2">
        <v>28833.431015540998</v>
      </c>
      <c r="L54631" s="2">
        <v>383</v>
      </c>
      <c r="M54631" s="2" t="s">
        <v>46</v>
      </c>
      <c r="N54631" s="3">
        <v>43743</v>
      </c>
      <c r="O54631" s="2" t="s">
        <v>32</v>
      </c>
      <c r="P54631" s="2" t="s">
        <v>33</v>
      </c>
    </row>
    <row r="54632" spans="1:16" x14ac:dyDescent="0.3">
      <c r="A54632">
        <v>54086</v>
      </c>
      <c r="B54632" s="2" t="s">
        <v>116815</v>
      </c>
      <c r="C54632" s="2">
        <v>54</v>
      </c>
      <c r="D54632" s="2" t="s">
        <v>35</v>
      </c>
      <c r="E54632" s="2" t="s">
        <v>125</v>
      </c>
      <c r="F54632" s="2" t="s">
        <v>93</v>
      </c>
      <c r="G54632" s="3">
        <v>43913</v>
      </c>
      <c r="H54632" s="2" t="s">
        <v>116816</v>
      </c>
      <c r="I54632" s="2" t="s">
        <v>116817</v>
      </c>
      <c r="J54632" s="2" t="s">
        <v>39</v>
      </c>
      <c r="K54632" s="2">
        <v>20797.714832791498</v>
      </c>
      <c r="L54632" s="2">
        <v>478</v>
      </c>
      <c r="M54632" s="2" t="s">
        <v>46</v>
      </c>
      <c r="N54632" s="3">
        <v>43919</v>
      </c>
      <c r="O54632" s="2" t="s">
        <v>23</v>
      </c>
      <c r="P54632" s="2" t="s">
        <v>33</v>
      </c>
    </row>
    <row r="54633" spans="1:16" x14ac:dyDescent="0.3">
      <c r="A54633">
        <v>54087</v>
      </c>
      <c r="B54633" s="2" t="s">
        <v>35897</v>
      </c>
      <c r="C54633" s="2">
        <v>64</v>
      </c>
      <c r="D54633" s="2" t="s">
        <v>35</v>
      </c>
      <c r="E54633" s="2" t="s">
        <v>59</v>
      </c>
      <c r="F54633" s="2" t="s">
        <v>27</v>
      </c>
      <c r="G54633" s="3">
        <v>44160</v>
      </c>
      <c r="H54633" s="2" t="s">
        <v>35898</v>
      </c>
      <c r="I54633" s="2" t="s">
        <v>35899</v>
      </c>
      <c r="J54633" s="2" t="s">
        <v>57</v>
      </c>
      <c r="K54633" s="2">
        <v>13012.747537745699</v>
      </c>
      <c r="L54633" s="2">
        <v>209</v>
      </c>
      <c r="M54633" s="2" t="s">
        <v>22</v>
      </c>
      <c r="N54633" s="3">
        <v>44176</v>
      </c>
      <c r="O54633" s="2" t="s">
        <v>32</v>
      </c>
      <c r="P54633" s="2" t="s">
        <v>47</v>
      </c>
    </row>
    <row r="54634" spans="1:16" x14ac:dyDescent="0.3">
      <c r="A54634">
        <v>54088</v>
      </c>
      <c r="B54634" s="2" t="s">
        <v>114894</v>
      </c>
      <c r="C54634" s="2">
        <v>84</v>
      </c>
      <c r="D54634" s="2" t="s">
        <v>16</v>
      </c>
      <c r="E54634" s="2" t="s">
        <v>125</v>
      </c>
      <c r="F54634" s="2" t="s">
        <v>76</v>
      </c>
      <c r="G54634" s="3">
        <v>43900</v>
      </c>
      <c r="H54634" s="2" t="s">
        <v>114895</v>
      </c>
      <c r="I54634" s="2" t="s">
        <v>114896</v>
      </c>
      <c r="J54634" s="2" t="s">
        <v>30</v>
      </c>
      <c r="K54634" s="2">
        <v>18447.3824113921</v>
      </c>
      <c r="L54634" s="2">
        <v>160</v>
      </c>
      <c r="M54634" s="2" t="s">
        <v>46</v>
      </c>
      <c r="N54634" s="3">
        <v>43902</v>
      </c>
      <c r="O54634" s="2" t="s">
        <v>32</v>
      </c>
      <c r="P54634" s="2" t="s">
        <v>47</v>
      </c>
    </row>
    <row r="54635" spans="1:16" x14ac:dyDescent="0.3">
      <c r="A54635">
        <v>54089</v>
      </c>
      <c r="B54635" s="2" t="s">
        <v>35897</v>
      </c>
      <c r="C54635" s="2">
        <v>61</v>
      </c>
      <c r="D54635" s="2" t="s">
        <v>35</v>
      </c>
      <c r="E54635" s="2" t="s">
        <v>59</v>
      </c>
      <c r="F54635" s="2" t="s">
        <v>27</v>
      </c>
      <c r="G54635" s="3">
        <v>44160</v>
      </c>
      <c r="H54635" s="2" t="s">
        <v>35898</v>
      </c>
      <c r="I54635" s="2" t="s">
        <v>35899</v>
      </c>
      <c r="J54635" s="2" t="s">
        <v>57</v>
      </c>
      <c r="K54635" s="2">
        <v>13012.747537745699</v>
      </c>
      <c r="L54635" s="2">
        <v>209</v>
      </c>
      <c r="M54635" s="2" t="s">
        <v>22</v>
      </c>
      <c r="N54635" s="3">
        <v>44176</v>
      </c>
      <c r="O54635" s="2" t="s">
        <v>32</v>
      </c>
      <c r="P54635" s="2" t="s">
        <v>47</v>
      </c>
    </row>
    <row r="54636" spans="1:16" x14ac:dyDescent="0.3">
      <c r="A54636">
        <v>54090</v>
      </c>
      <c r="B54636" s="2" t="s">
        <v>91478</v>
      </c>
      <c r="C54636" s="2">
        <v>65</v>
      </c>
      <c r="D54636" s="2" t="s">
        <v>16</v>
      </c>
      <c r="E54636" s="2" t="s">
        <v>59</v>
      </c>
      <c r="F54636" s="2" t="s">
        <v>93</v>
      </c>
      <c r="G54636" s="3">
        <v>45297</v>
      </c>
      <c r="H54636" s="2" t="s">
        <v>91479</v>
      </c>
      <c r="I54636" s="2" t="s">
        <v>22050</v>
      </c>
      <c r="J54636" s="2" t="s">
        <v>39</v>
      </c>
      <c r="K54636" s="2">
        <v>17364.0682723016</v>
      </c>
      <c r="L54636" s="2">
        <v>127</v>
      </c>
      <c r="M54636" s="2" t="s">
        <v>31</v>
      </c>
      <c r="N54636" s="3">
        <v>45322</v>
      </c>
      <c r="O54636" s="2" t="s">
        <v>52</v>
      </c>
      <c r="P54636" s="2" t="s">
        <v>24</v>
      </c>
    </row>
    <row r="54637" spans="1:16" x14ac:dyDescent="0.3">
      <c r="A54637">
        <v>54091</v>
      </c>
      <c r="B54637" s="2" t="s">
        <v>15166</v>
      </c>
      <c r="C54637" s="2">
        <v>36</v>
      </c>
      <c r="D54637" s="2" t="s">
        <v>35</v>
      </c>
      <c r="E54637" s="2" t="s">
        <v>42</v>
      </c>
      <c r="F54637" s="2" t="s">
        <v>43</v>
      </c>
      <c r="G54637" s="3">
        <v>44868</v>
      </c>
      <c r="H54637" s="2" t="s">
        <v>15167</v>
      </c>
      <c r="I54637" s="2" t="s">
        <v>15168</v>
      </c>
      <c r="J54637" s="2" t="s">
        <v>57</v>
      </c>
      <c r="K54637" s="2">
        <v>40701.854063382903</v>
      </c>
      <c r="L54637" s="2">
        <v>244</v>
      </c>
      <c r="M54637" s="2" t="s">
        <v>31</v>
      </c>
      <c r="N54637" s="3">
        <v>44879</v>
      </c>
      <c r="O54637" s="2" t="s">
        <v>40</v>
      </c>
      <c r="P54637" s="2" t="s">
        <v>24</v>
      </c>
    </row>
    <row r="54638" spans="1:16" x14ac:dyDescent="0.3">
      <c r="A54638">
        <v>54092</v>
      </c>
      <c r="B54638" s="2" t="s">
        <v>116628</v>
      </c>
      <c r="C54638" s="2">
        <v>41</v>
      </c>
      <c r="D54638" s="2" t="s">
        <v>16</v>
      </c>
      <c r="E54638" s="2" t="s">
        <v>59</v>
      </c>
      <c r="F54638" s="2" t="s">
        <v>93</v>
      </c>
      <c r="G54638" s="3">
        <v>44104</v>
      </c>
      <c r="H54638" s="2" t="s">
        <v>24647</v>
      </c>
      <c r="I54638" s="2" t="s">
        <v>116629</v>
      </c>
      <c r="J54638" s="2" t="s">
        <v>39</v>
      </c>
      <c r="K54638" s="2">
        <v>8585.1583756423097</v>
      </c>
      <c r="L54638" s="2">
        <v>299</v>
      </c>
      <c r="M54638" s="2" t="s">
        <v>31</v>
      </c>
      <c r="N54638" s="3">
        <v>44106</v>
      </c>
      <c r="O54638" s="2" t="s">
        <v>40</v>
      </c>
      <c r="P54638" s="2" t="s">
        <v>47</v>
      </c>
    </row>
    <row r="54639" spans="1:16" x14ac:dyDescent="0.3">
      <c r="A54639">
        <v>54093</v>
      </c>
      <c r="B54639" s="2" t="s">
        <v>116628</v>
      </c>
      <c r="C54639" s="2">
        <v>43</v>
      </c>
      <c r="D54639" s="2" t="s">
        <v>16</v>
      </c>
      <c r="E54639" s="2" t="s">
        <v>59</v>
      </c>
      <c r="F54639" s="2" t="s">
        <v>93</v>
      </c>
      <c r="G54639" s="3">
        <v>44104</v>
      </c>
      <c r="H54639" s="2" t="s">
        <v>24647</v>
      </c>
      <c r="I54639" s="2" t="s">
        <v>116629</v>
      </c>
      <c r="J54639" s="2" t="s">
        <v>39</v>
      </c>
      <c r="K54639" s="2">
        <v>8585.1583756423097</v>
      </c>
      <c r="L54639" s="2">
        <v>299</v>
      </c>
      <c r="M54639" s="2" t="s">
        <v>31</v>
      </c>
      <c r="N54639" s="3">
        <v>44106</v>
      </c>
      <c r="O54639" s="2" t="s">
        <v>40</v>
      </c>
      <c r="P54639" s="2" t="s">
        <v>47</v>
      </c>
    </row>
    <row r="54640" spans="1:16" x14ac:dyDescent="0.3">
      <c r="A54640">
        <v>54094</v>
      </c>
      <c r="B54640" s="2" t="s">
        <v>2590</v>
      </c>
      <c r="C54640" s="2">
        <v>47</v>
      </c>
      <c r="D54640" s="2" t="s">
        <v>16</v>
      </c>
      <c r="E54640" s="2" t="s">
        <v>103</v>
      </c>
      <c r="F54640" s="2" t="s">
        <v>76</v>
      </c>
      <c r="G54640" s="3">
        <v>44452</v>
      </c>
      <c r="H54640" s="2" t="s">
        <v>2591</v>
      </c>
      <c r="I54640" s="2" t="s">
        <v>2592</v>
      </c>
      <c r="J54640" s="2" t="s">
        <v>21</v>
      </c>
      <c r="K54640" s="2">
        <v>47297.4190743691</v>
      </c>
      <c r="L54640" s="2">
        <v>389</v>
      </c>
      <c r="M54640" s="2" t="s">
        <v>31</v>
      </c>
      <c r="N54640" s="3">
        <v>44455</v>
      </c>
      <c r="O54640" s="2" t="s">
        <v>79</v>
      </c>
      <c r="P54640" s="2" t="s">
        <v>24</v>
      </c>
    </row>
    <row r="54641" spans="1:16" x14ac:dyDescent="0.3">
      <c r="A54641">
        <v>54095</v>
      </c>
      <c r="B54641" s="2" t="s">
        <v>42432</v>
      </c>
      <c r="C54641" s="2">
        <v>85</v>
      </c>
      <c r="D54641" s="2" t="s">
        <v>35</v>
      </c>
      <c r="E54641" s="2" t="s">
        <v>26</v>
      </c>
      <c r="F54641" s="2" t="s">
        <v>93</v>
      </c>
      <c r="G54641" s="3">
        <v>44165</v>
      </c>
      <c r="H54641" s="2" t="s">
        <v>42433</v>
      </c>
      <c r="I54641" s="2" t="s">
        <v>42434</v>
      </c>
      <c r="J54641" s="2" t="s">
        <v>21</v>
      </c>
      <c r="K54641" s="2">
        <v>35559.6097295418</v>
      </c>
      <c r="L54641" s="2">
        <v>371</v>
      </c>
      <c r="M54641" s="2" t="s">
        <v>22</v>
      </c>
      <c r="N54641" s="3">
        <v>44178</v>
      </c>
      <c r="O54641" s="2" t="s">
        <v>32</v>
      </c>
      <c r="P54641" s="2" t="s">
        <v>24</v>
      </c>
    </row>
    <row r="54642" spans="1:16" x14ac:dyDescent="0.3">
      <c r="A54642">
        <v>54096</v>
      </c>
      <c r="B54642" s="2" t="s">
        <v>96515</v>
      </c>
      <c r="C54642" s="2">
        <v>23</v>
      </c>
      <c r="D54642" s="2" t="s">
        <v>35</v>
      </c>
      <c r="E54642" s="2" t="s">
        <v>42</v>
      </c>
      <c r="F54642" s="2" t="s">
        <v>93</v>
      </c>
      <c r="G54642" s="3">
        <v>43940</v>
      </c>
      <c r="H54642" s="2" t="s">
        <v>96516</v>
      </c>
      <c r="I54642" s="2" t="s">
        <v>44335</v>
      </c>
      <c r="J54642" s="2" t="s">
        <v>30</v>
      </c>
      <c r="K54642" s="2">
        <v>2911.16035017987</v>
      </c>
      <c r="L54642" s="2">
        <v>194</v>
      </c>
      <c r="M54642" s="2" t="s">
        <v>31</v>
      </c>
      <c r="N54642" s="3">
        <v>43954</v>
      </c>
      <c r="O54642" s="2" t="s">
        <v>79</v>
      </c>
      <c r="P54642" s="2" t="s">
        <v>47</v>
      </c>
    </row>
    <row r="54643" spans="1:16" x14ac:dyDescent="0.3">
      <c r="A54643">
        <v>54097</v>
      </c>
      <c r="B54643" s="2" t="s">
        <v>117516</v>
      </c>
      <c r="C54643" s="2">
        <v>50</v>
      </c>
      <c r="D54643" s="2" t="s">
        <v>16</v>
      </c>
      <c r="E54643" s="2" t="s">
        <v>36</v>
      </c>
      <c r="F54643" s="2" t="s">
        <v>93</v>
      </c>
      <c r="G54643" s="3">
        <v>43817</v>
      </c>
      <c r="H54643" s="2" t="s">
        <v>117517</v>
      </c>
      <c r="I54643" s="2" t="s">
        <v>117518</v>
      </c>
      <c r="J54643" s="2" t="s">
        <v>21</v>
      </c>
      <c r="K54643" s="2">
        <v>33755.6443558678</v>
      </c>
      <c r="L54643" s="2">
        <v>402</v>
      </c>
      <c r="M54643" s="2" t="s">
        <v>31</v>
      </c>
      <c r="N54643" s="3">
        <v>43837</v>
      </c>
      <c r="O54643" s="2" t="s">
        <v>23</v>
      </c>
      <c r="P54643" s="2" t="s">
        <v>33</v>
      </c>
    </row>
    <row r="54644" spans="1:16" x14ac:dyDescent="0.3">
      <c r="A54644">
        <v>54098</v>
      </c>
      <c r="B54644" s="2" t="s">
        <v>96560</v>
      </c>
      <c r="C54644" s="2">
        <v>49</v>
      </c>
      <c r="D54644" s="2" t="s">
        <v>35</v>
      </c>
      <c r="E54644" s="2" t="s">
        <v>125</v>
      </c>
      <c r="F54644" s="2" t="s">
        <v>43</v>
      </c>
      <c r="G54644" s="3">
        <v>44286</v>
      </c>
      <c r="H54644" s="2" t="s">
        <v>7901</v>
      </c>
      <c r="I54644" s="2" t="s">
        <v>96561</v>
      </c>
      <c r="J54644" s="2" t="s">
        <v>57</v>
      </c>
      <c r="K54644" s="2">
        <v>3278.9555679760701</v>
      </c>
      <c r="L54644" s="2">
        <v>262</v>
      </c>
      <c r="M54644" s="2" t="s">
        <v>46</v>
      </c>
      <c r="N54644" s="3">
        <v>44288</v>
      </c>
      <c r="O54644" s="2" t="s">
        <v>52</v>
      </c>
      <c r="P54644" s="2" t="s">
        <v>24</v>
      </c>
    </row>
    <row r="54645" spans="1:16" x14ac:dyDescent="0.3">
      <c r="A54645">
        <v>54099</v>
      </c>
      <c r="B54645" s="2" t="s">
        <v>129248</v>
      </c>
      <c r="C54645" s="2">
        <v>66</v>
      </c>
      <c r="D54645" s="2" t="s">
        <v>16</v>
      </c>
      <c r="E54645" s="2" t="s">
        <v>36</v>
      </c>
      <c r="F54645" s="2" t="s">
        <v>76</v>
      </c>
      <c r="G54645" s="3">
        <v>44032</v>
      </c>
      <c r="H54645" s="2" t="s">
        <v>129249</v>
      </c>
      <c r="I54645" s="2" t="s">
        <v>129250</v>
      </c>
      <c r="J54645" s="2" t="s">
        <v>57</v>
      </c>
      <c r="K54645" s="2">
        <v>8349.5858890361196</v>
      </c>
      <c r="L54645" s="2">
        <v>146</v>
      </c>
      <c r="M54645" s="2" t="s">
        <v>22</v>
      </c>
      <c r="N54645" s="3">
        <v>44058</v>
      </c>
      <c r="O54645" s="2" t="s">
        <v>32</v>
      </c>
      <c r="P54645" s="2" t="s">
        <v>24</v>
      </c>
    </row>
    <row r="54646" spans="1:16" x14ac:dyDescent="0.3">
      <c r="A54646">
        <v>54100</v>
      </c>
      <c r="B54646" s="2" t="s">
        <v>62304</v>
      </c>
      <c r="C54646" s="2">
        <v>68</v>
      </c>
      <c r="D54646" s="2" t="s">
        <v>35</v>
      </c>
      <c r="E54646" s="2" t="s">
        <v>26</v>
      </c>
      <c r="F54646" s="2" t="s">
        <v>43</v>
      </c>
      <c r="G54646" s="3">
        <v>44137</v>
      </c>
      <c r="H54646" s="2" t="s">
        <v>62305</v>
      </c>
      <c r="I54646" s="2" t="s">
        <v>4497</v>
      </c>
      <c r="J54646" s="2" t="s">
        <v>57</v>
      </c>
      <c r="K54646" s="2">
        <v>7671.3006309141902</v>
      </c>
      <c r="L54646" s="2">
        <v>401</v>
      </c>
      <c r="M54646" s="2" t="s">
        <v>22</v>
      </c>
      <c r="N54646" s="3">
        <v>44167</v>
      </c>
      <c r="O54646" s="2" t="s">
        <v>40</v>
      </c>
      <c r="P54646" s="2" t="s">
        <v>47</v>
      </c>
    </row>
    <row r="54647" spans="1:16" x14ac:dyDescent="0.3">
      <c r="A54647">
        <v>54101</v>
      </c>
      <c r="B54647" s="2" t="s">
        <v>26563</v>
      </c>
      <c r="C54647" s="2">
        <v>85</v>
      </c>
      <c r="D54647" s="2" t="s">
        <v>16</v>
      </c>
      <c r="E54647" s="2" t="s">
        <v>36</v>
      </c>
      <c r="F54647" s="2" t="s">
        <v>27</v>
      </c>
      <c r="G54647" s="3">
        <v>43892</v>
      </c>
      <c r="H54647" s="2" t="s">
        <v>26564</v>
      </c>
      <c r="I54647" s="2" t="s">
        <v>26565</v>
      </c>
      <c r="J54647" s="2" t="s">
        <v>39</v>
      </c>
      <c r="K54647" s="2">
        <v>5077.6175489029101</v>
      </c>
      <c r="L54647" s="2">
        <v>295</v>
      </c>
      <c r="M54647" s="2" t="s">
        <v>22</v>
      </c>
      <c r="N54647" s="3">
        <v>43907</v>
      </c>
      <c r="O54647" s="2" t="s">
        <v>52</v>
      </c>
      <c r="P54647" s="2" t="s">
        <v>47</v>
      </c>
    </row>
    <row r="54648" spans="1:16" x14ac:dyDescent="0.3">
      <c r="A54648">
        <v>54102</v>
      </c>
      <c r="B54648" s="2" t="s">
        <v>116805</v>
      </c>
      <c r="C54648" s="2">
        <v>84</v>
      </c>
      <c r="D54648" s="2" t="s">
        <v>35</v>
      </c>
      <c r="E54648" s="2" t="s">
        <v>125</v>
      </c>
      <c r="F54648" s="2" t="s">
        <v>27</v>
      </c>
      <c r="G54648" s="3">
        <v>44315</v>
      </c>
      <c r="H54648" s="2" t="s">
        <v>55410</v>
      </c>
      <c r="I54648" s="2" t="s">
        <v>116806</v>
      </c>
      <c r="J54648" s="2" t="s">
        <v>30</v>
      </c>
      <c r="K54648" s="2">
        <v>18482.413994274601</v>
      </c>
      <c r="L54648" s="2">
        <v>400</v>
      </c>
      <c r="M54648" s="2" t="s">
        <v>22</v>
      </c>
      <c r="N54648" s="3">
        <v>44335</v>
      </c>
      <c r="O54648" s="2" t="s">
        <v>40</v>
      </c>
      <c r="P54648" s="2" t="s">
        <v>24</v>
      </c>
    </row>
    <row r="54649" spans="1:16" x14ac:dyDescent="0.3">
      <c r="A54649">
        <v>54103</v>
      </c>
      <c r="B54649" s="2" t="s">
        <v>116805</v>
      </c>
      <c r="C54649" s="2">
        <v>86</v>
      </c>
      <c r="D54649" s="2" t="s">
        <v>35</v>
      </c>
      <c r="E54649" s="2" t="s">
        <v>125</v>
      </c>
      <c r="F54649" s="2" t="s">
        <v>27</v>
      </c>
      <c r="G54649" s="3">
        <v>44315</v>
      </c>
      <c r="H54649" s="2" t="s">
        <v>55410</v>
      </c>
      <c r="I54649" s="2" t="s">
        <v>116806</v>
      </c>
      <c r="J54649" s="2" t="s">
        <v>30</v>
      </c>
      <c r="K54649" s="2">
        <v>18482.413994274601</v>
      </c>
      <c r="L54649" s="2">
        <v>400</v>
      </c>
      <c r="M54649" s="2" t="s">
        <v>22</v>
      </c>
      <c r="N54649" s="3">
        <v>44335</v>
      </c>
      <c r="O54649" s="2" t="s">
        <v>40</v>
      </c>
      <c r="P54649" s="2" t="s">
        <v>24</v>
      </c>
    </row>
    <row r="54650" spans="1:16" x14ac:dyDescent="0.3">
      <c r="A54650">
        <v>54104</v>
      </c>
      <c r="B54650" s="2" t="s">
        <v>61828</v>
      </c>
      <c r="C54650" s="2">
        <v>33</v>
      </c>
      <c r="D54650" s="2" t="s">
        <v>35</v>
      </c>
      <c r="E54650" s="2" t="s">
        <v>49</v>
      </c>
      <c r="F54650" s="2" t="s">
        <v>93</v>
      </c>
      <c r="G54650" s="3">
        <v>44999</v>
      </c>
      <c r="H54650" s="2" t="s">
        <v>61829</v>
      </c>
      <c r="I54650" s="2" t="s">
        <v>61830</v>
      </c>
      <c r="J54650" s="2" t="s">
        <v>30</v>
      </c>
      <c r="K54650" s="2">
        <v>9402.3873411089608</v>
      </c>
      <c r="L54650" s="2">
        <v>352</v>
      </c>
      <c r="M54650" s="2" t="s">
        <v>22</v>
      </c>
      <c r="N54650" s="3">
        <v>45000</v>
      </c>
      <c r="O54650" s="2" t="s">
        <v>40</v>
      </c>
      <c r="P54650" s="2" t="s">
        <v>24</v>
      </c>
    </row>
    <row r="54651" spans="1:16" x14ac:dyDescent="0.3">
      <c r="A54651">
        <v>54105</v>
      </c>
      <c r="B54651" s="2" t="s">
        <v>61828</v>
      </c>
      <c r="C54651" s="2">
        <v>36</v>
      </c>
      <c r="D54651" s="2" t="s">
        <v>35</v>
      </c>
      <c r="E54651" s="2" t="s">
        <v>49</v>
      </c>
      <c r="F54651" s="2" t="s">
        <v>93</v>
      </c>
      <c r="G54651" s="3">
        <v>44999</v>
      </c>
      <c r="H54651" s="2" t="s">
        <v>61829</v>
      </c>
      <c r="I54651" s="2" t="s">
        <v>61830</v>
      </c>
      <c r="J54651" s="2" t="s">
        <v>30</v>
      </c>
      <c r="K54651" s="2">
        <v>9402.3873411089608</v>
      </c>
      <c r="L54651" s="2">
        <v>352</v>
      </c>
      <c r="M54651" s="2" t="s">
        <v>22</v>
      </c>
      <c r="N54651" s="3">
        <v>45000</v>
      </c>
      <c r="O54651" s="2" t="s">
        <v>40</v>
      </c>
      <c r="P54651" s="2" t="s">
        <v>24</v>
      </c>
    </row>
    <row r="54652" spans="1:16" x14ac:dyDescent="0.3">
      <c r="A54652">
        <v>54106</v>
      </c>
      <c r="B54652" s="2" t="s">
        <v>112602</v>
      </c>
      <c r="C54652" s="2">
        <v>75</v>
      </c>
      <c r="D54652" s="2" t="s">
        <v>16</v>
      </c>
      <c r="E54652" s="2" t="s">
        <v>17</v>
      </c>
      <c r="F54652" s="2" t="s">
        <v>18</v>
      </c>
      <c r="G54652" s="3">
        <v>43804</v>
      </c>
      <c r="H54652" s="2" t="s">
        <v>20569</v>
      </c>
      <c r="I54652" s="2" t="s">
        <v>37565</v>
      </c>
      <c r="J54652" s="2" t="s">
        <v>21</v>
      </c>
      <c r="K54652" s="2">
        <v>42310.939464536801</v>
      </c>
      <c r="L54652" s="2">
        <v>225</v>
      </c>
      <c r="M54652" s="2" t="s">
        <v>46</v>
      </c>
      <c r="N54652" s="3">
        <v>43814</v>
      </c>
      <c r="O54652" s="2" t="s">
        <v>32</v>
      </c>
      <c r="P54652" s="2" t="s">
        <v>33</v>
      </c>
    </row>
    <row r="54653" spans="1:16" x14ac:dyDescent="0.3">
      <c r="A54653">
        <v>54107</v>
      </c>
      <c r="B54653" s="2" t="s">
        <v>76954</v>
      </c>
      <c r="C54653" s="2">
        <v>32</v>
      </c>
      <c r="D54653" s="2" t="s">
        <v>16</v>
      </c>
      <c r="E54653" s="2" t="s">
        <v>17</v>
      </c>
      <c r="F54653" s="2" t="s">
        <v>43</v>
      </c>
      <c r="G54653" s="3">
        <v>44215</v>
      </c>
      <c r="H54653" s="2" t="s">
        <v>76955</v>
      </c>
      <c r="I54653" s="2" t="s">
        <v>76956</v>
      </c>
      <c r="J54653" s="2" t="s">
        <v>39</v>
      </c>
      <c r="K54653" s="2">
        <v>37277.4477167238</v>
      </c>
      <c r="L54653" s="2">
        <v>261</v>
      </c>
      <c r="M54653" s="2" t="s">
        <v>22</v>
      </c>
      <c r="N54653" s="3">
        <v>44224</v>
      </c>
      <c r="O54653" s="2" t="s">
        <v>52</v>
      </c>
      <c r="P54653" s="2" t="s">
        <v>33</v>
      </c>
    </row>
    <row r="54654" spans="1:16" x14ac:dyDescent="0.3">
      <c r="A54654">
        <v>54108</v>
      </c>
      <c r="B54654" s="2" t="s">
        <v>59244</v>
      </c>
      <c r="C54654" s="2">
        <v>80</v>
      </c>
      <c r="D54654" s="2" t="s">
        <v>16</v>
      </c>
      <c r="E54654" s="2" t="s">
        <v>59</v>
      </c>
      <c r="F54654" s="2" t="s">
        <v>76</v>
      </c>
      <c r="G54654" s="3">
        <v>44809</v>
      </c>
      <c r="H54654" s="2" t="s">
        <v>59245</v>
      </c>
      <c r="I54654" s="2" t="s">
        <v>580</v>
      </c>
      <c r="J54654" s="2" t="s">
        <v>65</v>
      </c>
      <c r="K54654" s="2">
        <v>47828.1314212008</v>
      </c>
      <c r="L54654" s="2">
        <v>121</v>
      </c>
      <c r="M54654" s="2" t="s">
        <v>46</v>
      </c>
      <c r="N54654" s="3">
        <v>44838</v>
      </c>
      <c r="O54654" s="2" t="s">
        <v>23</v>
      </c>
      <c r="P54654" s="2" t="s">
        <v>24</v>
      </c>
    </row>
    <row r="54655" spans="1:16" x14ac:dyDescent="0.3">
      <c r="A54655">
        <v>54109</v>
      </c>
      <c r="B54655" s="2" t="s">
        <v>61074</v>
      </c>
      <c r="C54655" s="2">
        <v>40</v>
      </c>
      <c r="D54655" s="2" t="s">
        <v>16</v>
      </c>
      <c r="E54655" s="2" t="s">
        <v>49</v>
      </c>
      <c r="F54655" s="2" t="s">
        <v>18</v>
      </c>
      <c r="G54655" s="3">
        <v>43824</v>
      </c>
      <c r="H54655" s="2" t="s">
        <v>61075</v>
      </c>
      <c r="I54655" s="2" t="s">
        <v>61076</v>
      </c>
      <c r="J54655" s="2" t="s">
        <v>21</v>
      </c>
      <c r="K54655" s="2">
        <v>49757.802420291802</v>
      </c>
      <c r="L54655" s="2">
        <v>277</v>
      </c>
      <c r="M54655" s="2" t="s">
        <v>46</v>
      </c>
      <c r="N54655" s="3">
        <v>43854</v>
      </c>
      <c r="O54655" s="2" t="s">
        <v>79</v>
      </c>
      <c r="P54655" s="2" t="s">
        <v>24</v>
      </c>
    </row>
    <row r="54656" spans="1:16" x14ac:dyDescent="0.3">
      <c r="A54656">
        <v>54110</v>
      </c>
      <c r="B54656" s="2" t="s">
        <v>9288</v>
      </c>
      <c r="C54656" s="2">
        <v>77</v>
      </c>
      <c r="D54656" s="2" t="s">
        <v>16</v>
      </c>
      <c r="E54656" s="2" t="s">
        <v>36</v>
      </c>
      <c r="F54656" s="2" t="s">
        <v>76</v>
      </c>
      <c r="G54656" s="3">
        <v>44212</v>
      </c>
      <c r="H54656" s="2" t="s">
        <v>9289</v>
      </c>
      <c r="I54656" s="2" t="s">
        <v>9290</v>
      </c>
      <c r="J54656" s="2" t="s">
        <v>65</v>
      </c>
      <c r="K54656" s="2">
        <v>45222.593105200198</v>
      </c>
      <c r="L54656" s="2">
        <v>179</v>
      </c>
      <c r="M54656" s="2" t="s">
        <v>31</v>
      </c>
      <c r="N54656" s="3">
        <v>44242</v>
      </c>
      <c r="O54656" s="2" t="s">
        <v>32</v>
      </c>
      <c r="P54656" s="2" t="s">
        <v>24</v>
      </c>
    </row>
    <row r="54657" spans="1:16" x14ac:dyDescent="0.3">
      <c r="A54657">
        <v>54111</v>
      </c>
      <c r="B54657" s="2" t="s">
        <v>95005</v>
      </c>
      <c r="C54657" s="2">
        <v>42</v>
      </c>
      <c r="D54657" s="2" t="s">
        <v>35</v>
      </c>
      <c r="E54657" s="2" t="s">
        <v>17</v>
      </c>
      <c r="F54657" s="2" t="s">
        <v>93</v>
      </c>
      <c r="G54657" s="3">
        <v>45378</v>
      </c>
      <c r="H54657" s="2" t="s">
        <v>95006</v>
      </c>
      <c r="I54657" s="2" t="s">
        <v>95007</v>
      </c>
      <c r="J54657" s="2" t="s">
        <v>30</v>
      </c>
      <c r="K54657" s="2">
        <v>50122.8158286252</v>
      </c>
      <c r="L54657" s="2">
        <v>273</v>
      </c>
      <c r="M54657" s="2" t="s">
        <v>46</v>
      </c>
      <c r="N54657" s="3">
        <v>45400</v>
      </c>
      <c r="O54657" s="2" t="s">
        <v>32</v>
      </c>
      <c r="P54657" s="2" t="s">
        <v>47</v>
      </c>
    </row>
    <row r="54658" spans="1:16" x14ac:dyDescent="0.3">
      <c r="A54658">
        <v>54112</v>
      </c>
      <c r="B54658" s="2" t="s">
        <v>123578</v>
      </c>
      <c r="C54658" s="2">
        <v>18</v>
      </c>
      <c r="D54658" s="2" t="s">
        <v>35</v>
      </c>
      <c r="E54658" s="2" t="s">
        <v>26</v>
      </c>
      <c r="F54658" s="2" t="s">
        <v>18</v>
      </c>
      <c r="G54658" s="3">
        <v>44841</v>
      </c>
      <c r="H54658" s="2" t="s">
        <v>123579</v>
      </c>
      <c r="I54658" s="2" t="s">
        <v>20820</v>
      </c>
      <c r="J54658" s="2" t="s">
        <v>57</v>
      </c>
      <c r="K54658" s="2">
        <v>41574.769133141403</v>
      </c>
      <c r="L54658" s="2">
        <v>392</v>
      </c>
      <c r="M54658" s="2" t="s">
        <v>31</v>
      </c>
      <c r="N54658" s="3">
        <v>44844</v>
      </c>
      <c r="O54658" s="2" t="s">
        <v>40</v>
      </c>
      <c r="P54658" s="2" t="s">
        <v>47</v>
      </c>
    </row>
    <row r="54659" spans="1:16" x14ac:dyDescent="0.3">
      <c r="A54659">
        <v>54113</v>
      </c>
      <c r="B54659" s="2" t="s">
        <v>66351</v>
      </c>
      <c r="C54659" s="2">
        <v>83</v>
      </c>
      <c r="D54659" s="2" t="s">
        <v>16</v>
      </c>
      <c r="E54659" s="2" t="s">
        <v>42</v>
      </c>
      <c r="F54659" s="2" t="s">
        <v>18</v>
      </c>
      <c r="G54659" s="3">
        <v>44594</v>
      </c>
      <c r="H54659" s="2" t="s">
        <v>66352</v>
      </c>
      <c r="I54659" s="2" t="s">
        <v>66353</v>
      </c>
      <c r="J54659" s="2" t="s">
        <v>65</v>
      </c>
      <c r="K54659" s="2">
        <v>35410.1169788716</v>
      </c>
      <c r="L54659" s="2">
        <v>254</v>
      </c>
      <c r="M54659" s="2" t="s">
        <v>31</v>
      </c>
      <c r="N54659" s="3">
        <v>44603</v>
      </c>
      <c r="O54659" s="2" t="s">
        <v>32</v>
      </c>
      <c r="P54659" s="2" t="s">
        <v>24</v>
      </c>
    </row>
    <row r="54660" spans="1:16" x14ac:dyDescent="0.3">
      <c r="A54660">
        <v>54114</v>
      </c>
      <c r="B54660" s="2" t="s">
        <v>44565</v>
      </c>
      <c r="C54660" s="2">
        <v>25</v>
      </c>
      <c r="D54660" s="2" t="s">
        <v>16</v>
      </c>
      <c r="E54660" s="2" t="s">
        <v>103</v>
      </c>
      <c r="F54660" s="2" t="s">
        <v>18</v>
      </c>
      <c r="G54660" s="3">
        <v>44518</v>
      </c>
      <c r="H54660" s="2" t="s">
        <v>44566</v>
      </c>
      <c r="I54660" s="2" t="s">
        <v>44567</v>
      </c>
      <c r="J54660" s="2" t="s">
        <v>30</v>
      </c>
      <c r="K54660" s="2">
        <v>22243.251539333</v>
      </c>
      <c r="L54660" s="2">
        <v>388</v>
      </c>
      <c r="M54660" s="2" t="s">
        <v>46</v>
      </c>
      <c r="N54660" s="3">
        <v>44533</v>
      </c>
      <c r="O54660" s="2" t="s">
        <v>23</v>
      </c>
      <c r="P54660" s="2" t="s">
        <v>47</v>
      </c>
    </row>
    <row r="54661" spans="1:16" x14ac:dyDescent="0.3">
      <c r="A54661">
        <v>54115</v>
      </c>
      <c r="B54661" s="2" t="s">
        <v>88393</v>
      </c>
      <c r="C54661" s="2">
        <v>38</v>
      </c>
      <c r="D54661" s="2" t="s">
        <v>16</v>
      </c>
      <c r="E54661" s="2" t="s">
        <v>49</v>
      </c>
      <c r="F54661" s="2" t="s">
        <v>76</v>
      </c>
      <c r="G54661" s="3">
        <v>44466</v>
      </c>
      <c r="H54661" s="2" t="s">
        <v>88394</v>
      </c>
      <c r="I54661" s="2" t="s">
        <v>88395</v>
      </c>
      <c r="J54661" s="2" t="s">
        <v>39</v>
      </c>
      <c r="K54661" s="2">
        <v>35826.389690161697</v>
      </c>
      <c r="L54661" s="2">
        <v>500</v>
      </c>
      <c r="M54661" s="2" t="s">
        <v>22</v>
      </c>
      <c r="N54661" s="3">
        <v>44484</v>
      </c>
      <c r="O54661" s="2" t="s">
        <v>32</v>
      </c>
      <c r="P54661" s="2" t="s">
        <v>24</v>
      </c>
    </row>
    <row r="54662" spans="1:16" x14ac:dyDescent="0.3">
      <c r="A54662">
        <v>54116</v>
      </c>
      <c r="B54662" s="2" t="s">
        <v>14382</v>
      </c>
      <c r="C54662" s="2">
        <v>85</v>
      </c>
      <c r="D54662" s="2" t="s">
        <v>16</v>
      </c>
      <c r="E54662" s="2" t="s">
        <v>59</v>
      </c>
      <c r="F54662" s="2" t="s">
        <v>54</v>
      </c>
      <c r="G54662" s="3">
        <v>44177</v>
      </c>
      <c r="H54662" s="2" t="s">
        <v>14383</v>
      </c>
      <c r="I54662" s="2" t="s">
        <v>14384</v>
      </c>
      <c r="J54662" s="2" t="s">
        <v>21</v>
      </c>
      <c r="K54662" s="2">
        <v>17455.151251564799</v>
      </c>
      <c r="L54662" s="2">
        <v>434</v>
      </c>
      <c r="M54662" s="2" t="s">
        <v>46</v>
      </c>
      <c r="N54662" s="3">
        <v>44189</v>
      </c>
      <c r="O54662" s="2" t="s">
        <v>23</v>
      </c>
      <c r="P54662" s="2" t="s">
        <v>33</v>
      </c>
    </row>
    <row r="54663" spans="1:16" x14ac:dyDescent="0.3">
      <c r="A54663">
        <v>54117</v>
      </c>
      <c r="B54663" s="2" t="s">
        <v>82491</v>
      </c>
      <c r="C54663" s="2">
        <v>27</v>
      </c>
      <c r="D54663" s="2" t="s">
        <v>16</v>
      </c>
      <c r="E54663" s="2" t="s">
        <v>59</v>
      </c>
      <c r="F54663" s="2" t="s">
        <v>54</v>
      </c>
      <c r="G54663" s="3">
        <v>43702</v>
      </c>
      <c r="H54663" s="2" t="s">
        <v>82492</v>
      </c>
      <c r="I54663" s="2" t="s">
        <v>82493</v>
      </c>
      <c r="J54663" s="2" t="s">
        <v>57</v>
      </c>
      <c r="K54663" s="2">
        <v>25208.460259087002</v>
      </c>
      <c r="L54663" s="2">
        <v>130</v>
      </c>
      <c r="M54663" s="2" t="s">
        <v>46</v>
      </c>
      <c r="N54663" s="3">
        <v>43732</v>
      </c>
      <c r="O54663" s="2" t="s">
        <v>23</v>
      </c>
      <c r="P54663" s="2" t="s">
        <v>24</v>
      </c>
    </row>
    <row r="54664" spans="1:16" x14ac:dyDescent="0.3">
      <c r="A54664">
        <v>54118</v>
      </c>
      <c r="B54664" s="2" t="s">
        <v>77980</v>
      </c>
      <c r="C54664" s="2">
        <v>74</v>
      </c>
      <c r="D54664" s="2" t="s">
        <v>35</v>
      </c>
      <c r="E54664" s="2" t="s">
        <v>103</v>
      </c>
      <c r="F54664" s="2" t="s">
        <v>76</v>
      </c>
      <c r="G54664" s="3">
        <v>44114</v>
      </c>
      <c r="H54664" s="2" t="s">
        <v>77981</v>
      </c>
      <c r="I54664" s="2" t="s">
        <v>77982</v>
      </c>
      <c r="J54664" s="2" t="s">
        <v>65</v>
      </c>
      <c r="K54664" s="2">
        <v>14987.989628814001</v>
      </c>
      <c r="L54664" s="2">
        <v>430</v>
      </c>
      <c r="M54664" s="2" t="s">
        <v>22</v>
      </c>
      <c r="N54664" s="3">
        <v>44134</v>
      </c>
      <c r="O54664" s="2" t="s">
        <v>52</v>
      </c>
      <c r="P54664" s="2" t="s">
        <v>24</v>
      </c>
    </row>
    <row r="54665" spans="1:16" x14ac:dyDescent="0.3">
      <c r="A54665">
        <v>54119</v>
      </c>
      <c r="B54665" s="2" t="s">
        <v>109668</v>
      </c>
      <c r="C54665" s="2">
        <v>23</v>
      </c>
      <c r="D54665" s="2" t="s">
        <v>35</v>
      </c>
      <c r="E54665" s="2" t="s">
        <v>36</v>
      </c>
      <c r="F54665" s="2" t="s">
        <v>93</v>
      </c>
      <c r="G54665" s="3">
        <v>44040</v>
      </c>
      <c r="H54665" s="2" t="s">
        <v>109669</v>
      </c>
      <c r="I54665" s="2" t="s">
        <v>1132</v>
      </c>
      <c r="J54665" s="2" t="s">
        <v>21</v>
      </c>
      <c r="K54665" s="2">
        <v>29984.304319658699</v>
      </c>
      <c r="L54665" s="2">
        <v>108</v>
      </c>
      <c r="M54665" s="2" t="s">
        <v>46</v>
      </c>
      <c r="N54665" s="3">
        <v>44057</v>
      </c>
      <c r="O54665" s="2" t="s">
        <v>79</v>
      </c>
      <c r="P54665" s="2" t="s">
        <v>24</v>
      </c>
    </row>
    <row r="54666" spans="1:16" x14ac:dyDescent="0.3">
      <c r="A54666">
        <v>54120</v>
      </c>
      <c r="B54666" s="2" t="s">
        <v>9819</v>
      </c>
      <c r="C54666" s="2">
        <v>49</v>
      </c>
      <c r="D54666" s="2" t="s">
        <v>16</v>
      </c>
      <c r="E54666" s="2" t="s">
        <v>17</v>
      </c>
      <c r="F54666" s="2" t="s">
        <v>43</v>
      </c>
      <c r="G54666" s="3">
        <v>44494</v>
      </c>
      <c r="H54666" s="2" t="s">
        <v>9820</v>
      </c>
      <c r="I54666" s="2" t="s">
        <v>9821</v>
      </c>
      <c r="J54666" s="2" t="s">
        <v>39</v>
      </c>
      <c r="K54666" s="2">
        <v>16231.267370511099</v>
      </c>
      <c r="L54666" s="2">
        <v>413</v>
      </c>
      <c r="M54666" s="2" t="s">
        <v>22</v>
      </c>
      <c r="N54666" s="3">
        <v>44511</v>
      </c>
      <c r="O54666" s="2" t="s">
        <v>23</v>
      </c>
      <c r="P54666" s="2" t="s">
        <v>24</v>
      </c>
    </row>
    <row r="54667" spans="1:16" x14ac:dyDescent="0.3">
      <c r="A54667">
        <v>54121</v>
      </c>
      <c r="B54667" s="2" t="s">
        <v>49500</v>
      </c>
      <c r="C54667" s="2">
        <v>61</v>
      </c>
      <c r="D54667" s="2" t="s">
        <v>35</v>
      </c>
      <c r="E54667" s="2" t="s">
        <v>103</v>
      </c>
      <c r="F54667" s="2" t="s">
        <v>27</v>
      </c>
      <c r="G54667" s="3">
        <v>44481</v>
      </c>
      <c r="H54667" s="2" t="s">
        <v>49501</v>
      </c>
      <c r="I54667" s="2" t="s">
        <v>8403</v>
      </c>
      <c r="J54667" s="2" t="s">
        <v>57</v>
      </c>
      <c r="K54667" s="2">
        <v>47220.6976230609</v>
      </c>
      <c r="L54667" s="2">
        <v>346</v>
      </c>
      <c r="M54667" s="2" t="s">
        <v>22</v>
      </c>
      <c r="N54667" s="3">
        <v>44500</v>
      </c>
      <c r="O54667" s="2" t="s">
        <v>79</v>
      </c>
      <c r="P54667" s="2" t="s">
        <v>47</v>
      </c>
    </row>
    <row r="54668" spans="1:16" x14ac:dyDescent="0.3">
      <c r="A54668">
        <v>54122</v>
      </c>
      <c r="B54668" s="2" t="s">
        <v>26358</v>
      </c>
      <c r="C54668" s="2">
        <v>58</v>
      </c>
      <c r="D54668" s="2" t="s">
        <v>16</v>
      </c>
      <c r="E54668" s="2" t="s">
        <v>42</v>
      </c>
      <c r="F54668" s="2" t="s">
        <v>27</v>
      </c>
      <c r="G54668" s="3">
        <v>45038</v>
      </c>
      <c r="H54668" s="2" t="s">
        <v>26359</v>
      </c>
      <c r="I54668" s="2" t="s">
        <v>26360</v>
      </c>
      <c r="J54668" s="2" t="s">
        <v>30</v>
      </c>
      <c r="K54668" s="2">
        <v>48862.3175823005</v>
      </c>
      <c r="L54668" s="2">
        <v>434</v>
      </c>
      <c r="M54668" s="2" t="s">
        <v>22</v>
      </c>
      <c r="N54668" s="3">
        <v>45047</v>
      </c>
      <c r="O54668" s="2" t="s">
        <v>52</v>
      </c>
      <c r="P54668" s="2" t="s">
        <v>24</v>
      </c>
    </row>
    <row r="54669" spans="1:16" x14ac:dyDescent="0.3">
      <c r="A54669">
        <v>54123</v>
      </c>
      <c r="B54669" s="2" t="s">
        <v>28729</v>
      </c>
      <c r="C54669" s="2">
        <v>54</v>
      </c>
      <c r="D54669" s="2" t="s">
        <v>16</v>
      </c>
      <c r="E54669" s="2" t="s">
        <v>17</v>
      </c>
      <c r="F54669" s="2" t="s">
        <v>43</v>
      </c>
      <c r="G54669" s="3">
        <v>45246</v>
      </c>
      <c r="H54669" s="2" t="s">
        <v>28730</v>
      </c>
      <c r="I54669" s="2" t="s">
        <v>28731</v>
      </c>
      <c r="J54669" s="2" t="s">
        <v>30</v>
      </c>
      <c r="K54669" s="2">
        <v>43352.834477994897</v>
      </c>
      <c r="L54669" s="2">
        <v>368</v>
      </c>
      <c r="M54669" s="2" t="s">
        <v>22</v>
      </c>
      <c r="N54669" s="3">
        <v>45254</v>
      </c>
      <c r="O54669" s="2" t="s">
        <v>23</v>
      </c>
      <c r="P54669" s="2" t="s">
        <v>24</v>
      </c>
    </row>
    <row r="54670" spans="1:16" x14ac:dyDescent="0.3">
      <c r="A54670">
        <v>54124</v>
      </c>
      <c r="B54670" s="2" t="s">
        <v>46818</v>
      </c>
      <c r="C54670" s="2">
        <v>68</v>
      </c>
      <c r="D54670" s="2" t="s">
        <v>16</v>
      </c>
      <c r="E54670" s="2" t="s">
        <v>49</v>
      </c>
      <c r="F54670" s="2" t="s">
        <v>27</v>
      </c>
      <c r="G54670" s="3">
        <v>45141</v>
      </c>
      <c r="H54670" s="2" t="s">
        <v>46819</v>
      </c>
      <c r="I54670" s="2" t="s">
        <v>46820</v>
      </c>
      <c r="J54670" s="2" t="s">
        <v>39</v>
      </c>
      <c r="K54670" s="2">
        <v>31828.214093093899</v>
      </c>
      <c r="L54670" s="2">
        <v>424</v>
      </c>
      <c r="M54670" s="2" t="s">
        <v>22</v>
      </c>
      <c r="N54670" s="3">
        <v>45151</v>
      </c>
      <c r="O54670" s="2" t="s">
        <v>32</v>
      </c>
      <c r="P54670" s="2" t="s">
        <v>33</v>
      </c>
    </row>
    <row r="54671" spans="1:16" x14ac:dyDescent="0.3">
      <c r="A54671">
        <v>54125</v>
      </c>
      <c r="B54671" s="2" t="s">
        <v>65553</v>
      </c>
      <c r="C54671" s="2">
        <v>51</v>
      </c>
      <c r="D54671" s="2" t="s">
        <v>16</v>
      </c>
      <c r="E54671" s="2" t="s">
        <v>103</v>
      </c>
      <c r="F54671" s="2" t="s">
        <v>76</v>
      </c>
      <c r="G54671" s="3">
        <v>44531</v>
      </c>
      <c r="H54671" s="2" t="s">
        <v>65554</v>
      </c>
      <c r="I54671" s="2" t="s">
        <v>65555</v>
      </c>
      <c r="J54671" s="2" t="s">
        <v>30</v>
      </c>
      <c r="K54671" s="2">
        <v>31735.1425865663</v>
      </c>
      <c r="L54671" s="2">
        <v>340</v>
      </c>
      <c r="M54671" s="2" t="s">
        <v>46</v>
      </c>
      <c r="N54671" s="3">
        <v>44558</v>
      </c>
      <c r="O54671" s="2" t="s">
        <v>23</v>
      </c>
      <c r="P54671" s="2" t="s">
        <v>33</v>
      </c>
    </row>
    <row r="54672" spans="1:16" x14ac:dyDescent="0.3">
      <c r="A54672">
        <v>54126</v>
      </c>
      <c r="B54672" s="2" t="s">
        <v>91592</v>
      </c>
      <c r="C54672" s="2">
        <v>68</v>
      </c>
      <c r="D54672" s="2" t="s">
        <v>35</v>
      </c>
      <c r="E54672" s="2" t="s">
        <v>26</v>
      </c>
      <c r="F54672" s="2" t="s">
        <v>18</v>
      </c>
      <c r="G54672" s="3">
        <v>44906</v>
      </c>
      <c r="H54672" s="2" t="s">
        <v>91593</v>
      </c>
      <c r="I54672" s="2" t="s">
        <v>91594</v>
      </c>
      <c r="J54672" s="2" t="s">
        <v>39</v>
      </c>
      <c r="K54672" s="2">
        <v>19581.163090786202</v>
      </c>
      <c r="L54672" s="2">
        <v>402</v>
      </c>
      <c r="M54672" s="2" t="s">
        <v>46</v>
      </c>
      <c r="N54672" s="3">
        <v>44926</v>
      </c>
      <c r="O54672" s="2" t="s">
        <v>40</v>
      </c>
      <c r="P54672" s="2" t="s">
        <v>33</v>
      </c>
    </row>
    <row r="54673" spans="1:16" x14ac:dyDescent="0.3">
      <c r="A54673">
        <v>54127</v>
      </c>
      <c r="B54673" s="2" t="s">
        <v>25879</v>
      </c>
      <c r="C54673" s="2">
        <v>69</v>
      </c>
      <c r="D54673" s="2" t="s">
        <v>16</v>
      </c>
      <c r="E54673" s="2" t="s">
        <v>17</v>
      </c>
      <c r="F54673" s="2" t="s">
        <v>93</v>
      </c>
      <c r="G54673" s="3">
        <v>44251</v>
      </c>
      <c r="H54673" s="2" t="s">
        <v>25880</v>
      </c>
      <c r="I54673" s="2" t="s">
        <v>25881</v>
      </c>
      <c r="J54673" s="2" t="s">
        <v>21</v>
      </c>
      <c r="K54673" s="2">
        <v>46663.060632644498</v>
      </c>
      <c r="L54673" s="2">
        <v>195</v>
      </c>
      <c r="M54673" s="2" t="s">
        <v>22</v>
      </c>
      <c r="N54673" s="3">
        <v>44263</v>
      </c>
      <c r="O54673" s="2" t="s">
        <v>32</v>
      </c>
      <c r="P54673" s="2" t="s">
        <v>33</v>
      </c>
    </row>
    <row r="54674" spans="1:16" x14ac:dyDescent="0.3">
      <c r="A54674">
        <v>54128</v>
      </c>
      <c r="B54674" s="2" t="s">
        <v>47300</v>
      </c>
      <c r="C54674" s="2">
        <v>36</v>
      </c>
      <c r="D54674" s="2" t="s">
        <v>35</v>
      </c>
      <c r="E54674" s="2" t="s">
        <v>36</v>
      </c>
      <c r="F54674" s="2" t="s">
        <v>43</v>
      </c>
      <c r="G54674" s="3">
        <v>45146</v>
      </c>
      <c r="H54674" s="2" t="s">
        <v>47301</v>
      </c>
      <c r="I54674" s="2" t="s">
        <v>47302</v>
      </c>
      <c r="J54674" s="2" t="s">
        <v>65</v>
      </c>
      <c r="K54674" s="2">
        <v>32885.721458701599</v>
      </c>
      <c r="L54674" s="2">
        <v>221</v>
      </c>
      <c r="M54674" s="2" t="s">
        <v>31</v>
      </c>
      <c r="N54674" s="3">
        <v>45152</v>
      </c>
      <c r="O54674" s="2" t="s">
        <v>79</v>
      </c>
      <c r="P54674" s="2" t="s">
        <v>24</v>
      </c>
    </row>
    <row r="54675" spans="1:16" x14ac:dyDescent="0.3">
      <c r="A54675">
        <v>54129</v>
      </c>
      <c r="B54675" s="2" t="s">
        <v>5331</v>
      </c>
      <c r="C54675" s="2">
        <v>75</v>
      </c>
      <c r="D54675" s="2" t="s">
        <v>35</v>
      </c>
      <c r="E54675" s="2" t="s">
        <v>125</v>
      </c>
      <c r="F54675" s="2" t="s">
        <v>18</v>
      </c>
      <c r="G54675" s="3">
        <v>44847</v>
      </c>
      <c r="H54675" s="2" t="s">
        <v>5332</v>
      </c>
      <c r="I54675" s="2" t="s">
        <v>5333</v>
      </c>
      <c r="J54675" s="2" t="s">
        <v>39</v>
      </c>
      <c r="K54675" s="2">
        <v>2473.47074761054</v>
      </c>
      <c r="L54675" s="2">
        <v>389</v>
      </c>
      <c r="M54675" s="2" t="s">
        <v>22</v>
      </c>
      <c r="N54675" s="3">
        <v>44873</v>
      </c>
      <c r="O54675" s="2" t="s">
        <v>32</v>
      </c>
      <c r="P54675" s="2" t="s">
        <v>47</v>
      </c>
    </row>
    <row r="54676" spans="1:16" x14ac:dyDescent="0.3">
      <c r="A54676">
        <v>54130</v>
      </c>
      <c r="B54676" s="2" t="s">
        <v>27737</v>
      </c>
      <c r="C54676" s="2">
        <v>75</v>
      </c>
      <c r="D54676" s="2" t="s">
        <v>16</v>
      </c>
      <c r="E54676" s="2" t="s">
        <v>49</v>
      </c>
      <c r="F54676" s="2" t="s">
        <v>93</v>
      </c>
      <c r="G54676" s="3">
        <v>44764</v>
      </c>
      <c r="H54676" s="2" t="s">
        <v>27738</v>
      </c>
      <c r="I54676" s="2" t="s">
        <v>27739</v>
      </c>
      <c r="J54676" s="2" t="s">
        <v>65</v>
      </c>
      <c r="K54676" s="2">
        <v>49216.392086031898</v>
      </c>
      <c r="L54676" s="2">
        <v>144</v>
      </c>
      <c r="M54676" s="2" t="s">
        <v>22</v>
      </c>
      <c r="N54676" s="3">
        <v>44788</v>
      </c>
      <c r="O54676" s="2" t="s">
        <v>52</v>
      </c>
      <c r="P54676" s="2" t="s">
        <v>47</v>
      </c>
    </row>
    <row r="54677" spans="1:16" x14ac:dyDescent="0.3">
      <c r="A54677">
        <v>54131</v>
      </c>
      <c r="B54677" s="2" t="s">
        <v>60819</v>
      </c>
      <c r="C54677" s="2">
        <v>46</v>
      </c>
      <c r="D54677" s="2" t="s">
        <v>16</v>
      </c>
      <c r="E54677" s="2" t="s">
        <v>59</v>
      </c>
      <c r="F54677" s="2" t="s">
        <v>54</v>
      </c>
      <c r="G54677" s="3">
        <v>44237</v>
      </c>
      <c r="H54677" s="2" t="s">
        <v>59796</v>
      </c>
      <c r="I54677" s="2" t="s">
        <v>60820</v>
      </c>
      <c r="J54677" s="2" t="s">
        <v>57</v>
      </c>
      <c r="K54677" s="2">
        <v>20008.138462671599</v>
      </c>
      <c r="L54677" s="2">
        <v>408</v>
      </c>
      <c r="M54677" s="2" t="s">
        <v>22</v>
      </c>
      <c r="N54677" s="3">
        <v>44263</v>
      </c>
      <c r="O54677" s="2" t="s">
        <v>32</v>
      </c>
      <c r="P54677" s="2" t="s">
        <v>33</v>
      </c>
    </row>
    <row r="54678" spans="1:16" x14ac:dyDescent="0.3">
      <c r="A54678">
        <v>54132</v>
      </c>
      <c r="B54678" s="2" t="s">
        <v>112838</v>
      </c>
      <c r="C54678" s="2">
        <v>41</v>
      </c>
      <c r="D54678" s="2" t="s">
        <v>16</v>
      </c>
      <c r="E54678" s="2" t="s">
        <v>36</v>
      </c>
      <c r="F54678" s="2" t="s">
        <v>76</v>
      </c>
      <c r="G54678" s="3">
        <v>43727</v>
      </c>
      <c r="H54678" s="2" t="s">
        <v>112839</v>
      </c>
      <c r="I54678" s="2" t="s">
        <v>112840</v>
      </c>
      <c r="J54678" s="2" t="s">
        <v>30</v>
      </c>
      <c r="K54678" s="2">
        <v>17232.772923001401</v>
      </c>
      <c r="L54678" s="2">
        <v>411</v>
      </c>
      <c r="M54678" s="2" t="s">
        <v>31</v>
      </c>
      <c r="N54678" s="3">
        <v>43742</v>
      </c>
      <c r="O54678" s="2" t="s">
        <v>40</v>
      </c>
      <c r="P54678" s="2" t="s">
        <v>24</v>
      </c>
    </row>
    <row r="54679" spans="1:16" x14ac:dyDescent="0.3">
      <c r="A54679">
        <v>54133</v>
      </c>
      <c r="B54679" s="2" t="s">
        <v>124550</v>
      </c>
      <c r="C54679" s="2">
        <v>74</v>
      </c>
      <c r="D54679" s="2" t="s">
        <v>16</v>
      </c>
      <c r="E54679" s="2" t="s">
        <v>17</v>
      </c>
      <c r="F54679" s="2" t="s">
        <v>43</v>
      </c>
      <c r="G54679" s="3">
        <v>45240</v>
      </c>
      <c r="H54679" s="2" t="s">
        <v>124551</v>
      </c>
      <c r="I54679" s="2" t="s">
        <v>124552</v>
      </c>
      <c r="J54679" s="2" t="s">
        <v>39</v>
      </c>
      <c r="K54679" s="2">
        <v>43620.3324452831</v>
      </c>
      <c r="L54679" s="2">
        <v>482</v>
      </c>
      <c r="M54679" s="2" t="s">
        <v>31</v>
      </c>
      <c r="N54679" s="3">
        <v>45246</v>
      </c>
      <c r="O54679" s="2" t="s">
        <v>32</v>
      </c>
      <c r="P54679" s="2" t="s">
        <v>47</v>
      </c>
    </row>
    <row r="54680" spans="1:16" x14ac:dyDescent="0.3">
      <c r="A54680">
        <v>54134</v>
      </c>
      <c r="B54680" s="2" t="s">
        <v>63485</v>
      </c>
      <c r="C54680" s="2">
        <v>70</v>
      </c>
      <c r="D54680" s="2" t="s">
        <v>16</v>
      </c>
      <c r="E54680" s="2" t="s">
        <v>59</v>
      </c>
      <c r="F54680" s="2" t="s">
        <v>18</v>
      </c>
      <c r="G54680" s="3">
        <v>45200</v>
      </c>
      <c r="H54680" s="2" t="s">
        <v>28484</v>
      </c>
      <c r="I54680" s="2" t="s">
        <v>20136</v>
      </c>
      <c r="J54680" s="2" t="s">
        <v>57</v>
      </c>
      <c r="K54680" s="2">
        <v>10338.988922325099</v>
      </c>
      <c r="L54680" s="2">
        <v>126</v>
      </c>
      <c r="M54680" s="2" t="s">
        <v>31</v>
      </c>
      <c r="N54680" s="3">
        <v>45223</v>
      </c>
      <c r="O54680" s="2" t="s">
        <v>40</v>
      </c>
      <c r="P54680" s="2" t="s">
        <v>47</v>
      </c>
    </row>
    <row r="54681" spans="1:16" x14ac:dyDescent="0.3">
      <c r="A54681">
        <v>54135</v>
      </c>
      <c r="B54681" s="2" t="s">
        <v>113385</v>
      </c>
      <c r="C54681" s="2">
        <v>18</v>
      </c>
      <c r="D54681" s="2" t="s">
        <v>16</v>
      </c>
      <c r="E54681" s="2" t="s">
        <v>36</v>
      </c>
      <c r="F54681" s="2" t="s">
        <v>93</v>
      </c>
      <c r="G54681" s="3">
        <v>43924</v>
      </c>
      <c r="H54681" s="2" t="s">
        <v>29007</v>
      </c>
      <c r="I54681" s="2" t="s">
        <v>113386</v>
      </c>
      <c r="J54681" s="2" t="s">
        <v>21</v>
      </c>
      <c r="K54681" s="2">
        <v>2272.6326326057501</v>
      </c>
      <c r="L54681" s="2">
        <v>193</v>
      </c>
      <c r="M54681" s="2" t="s">
        <v>46</v>
      </c>
      <c r="N54681" s="3">
        <v>43938</v>
      </c>
      <c r="O54681" s="2" t="s">
        <v>79</v>
      </c>
      <c r="P54681" s="2" t="s">
        <v>33</v>
      </c>
    </row>
    <row r="54682" spans="1:16" x14ac:dyDescent="0.3">
      <c r="A54682">
        <v>54136</v>
      </c>
      <c r="B54682" s="2" t="s">
        <v>8718</v>
      </c>
      <c r="C54682" s="2">
        <v>45</v>
      </c>
      <c r="D54682" s="2" t="s">
        <v>16</v>
      </c>
      <c r="E54682" s="2" t="s">
        <v>36</v>
      </c>
      <c r="F54682" s="2" t="s">
        <v>93</v>
      </c>
      <c r="G54682" s="3">
        <v>44121</v>
      </c>
      <c r="H54682" s="2" t="s">
        <v>8719</v>
      </c>
      <c r="I54682" s="2" t="s">
        <v>8720</v>
      </c>
      <c r="J54682" s="2" t="s">
        <v>65</v>
      </c>
      <c r="K54682" s="2">
        <v>19233.458863337699</v>
      </c>
      <c r="L54682" s="2">
        <v>280</v>
      </c>
      <c r="M54682" s="2" t="s">
        <v>22</v>
      </c>
      <c r="N54682" s="3">
        <v>44141</v>
      </c>
      <c r="O54682" s="2" t="s">
        <v>32</v>
      </c>
      <c r="P54682" s="2" t="s">
        <v>33</v>
      </c>
    </row>
    <row r="54683" spans="1:16" x14ac:dyDescent="0.3">
      <c r="A54683">
        <v>54137</v>
      </c>
      <c r="B54683" s="2" t="s">
        <v>7153</v>
      </c>
      <c r="C54683" s="2">
        <v>61</v>
      </c>
      <c r="D54683" s="2" t="s">
        <v>35</v>
      </c>
      <c r="E54683" s="2" t="s">
        <v>36</v>
      </c>
      <c r="F54683" s="2" t="s">
        <v>18</v>
      </c>
      <c r="G54683" s="3">
        <v>44926</v>
      </c>
      <c r="H54683" s="2" t="s">
        <v>7154</v>
      </c>
      <c r="I54683" s="2" t="s">
        <v>7155</v>
      </c>
      <c r="J54683" s="2" t="s">
        <v>21</v>
      </c>
      <c r="K54683" s="2">
        <v>22176.6016687345</v>
      </c>
      <c r="L54683" s="2">
        <v>231</v>
      </c>
      <c r="M54683" s="2" t="s">
        <v>46</v>
      </c>
      <c r="N54683" s="3">
        <v>44935</v>
      </c>
      <c r="O54683" s="2" t="s">
        <v>79</v>
      </c>
      <c r="P54683" s="2" t="s">
        <v>24</v>
      </c>
    </row>
    <row r="54684" spans="1:16" x14ac:dyDescent="0.3">
      <c r="A54684">
        <v>54138</v>
      </c>
      <c r="B54684" s="2" t="s">
        <v>124623</v>
      </c>
      <c r="C54684" s="2">
        <v>43</v>
      </c>
      <c r="D54684" s="2" t="s">
        <v>35</v>
      </c>
      <c r="E54684" s="2" t="s">
        <v>125</v>
      </c>
      <c r="F54684" s="2" t="s">
        <v>76</v>
      </c>
      <c r="G54684" s="3">
        <v>44239</v>
      </c>
      <c r="H54684" s="2" t="s">
        <v>124624</v>
      </c>
      <c r="I54684" s="2" t="s">
        <v>60602</v>
      </c>
      <c r="J54684" s="2" t="s">
        <v>57</v>
      </c>
      <c r="K54684" s="2">
        <v>168.86469004460801</v>
      </c>
      <c r="L54684" s="2">
        <v>360</v>
      </c>
      <c r="M54684" s="2" t="s">
        <v>46</v>
      </c>
      <c r="N54684" s="3">
        <v>44242</v>
      </c>
      <c r="O54684" s="2" t="s">
        <v>52</v>
      </c>
      <c r="P54684" s="2" t="s">
        <v>24</v>
      </c>
    </row>
    <row r="54685" spans="1:16" x14ac:dyDescent="0.3">
      <c r="A54685">
        <v>54139</v>
      </c>
      <c r="B54685" s="2" t="s">
        <v>27955</v>
      </c>
      <c r="C54685" s="2">
        <v>84</v>
      </c>
      <c r="D54685" s="2" t="s">
        <v>35</v>
      </c>
      <c r="E54685" s="2" t="s">
        <v>26</v>
      </c>
      <c r="F54685" s="2" t="s">
        <v>54</v>
      </c>
      <c r="G54685" s="3">
        <v>44056</v>
      </c>
      <c r="H54685" s="2" t="s">
        <v>27956</v>
      </c>
      <c r="I54685" s="2" t="s">
        <v>27957</v>
      </c>
      <c r="J54685" s="2" t="s">
        <v>30</v>
      </c>
      <c r="K54685" s="2">
        <v>29242.5978313735</v>
      </c>
      <c r="L54685" s="2">
        <v>187</v>
      </c>
      <c r="M54685" s="2" t="s">
        <v>22</v>
      </c>
      <c r="N54685" s="3">
        <v>44069</v>
      </c>
      <c r="O54685" s="2" t="s">
        <v>79</v>
      </c>
      <c r="P54685" s="2" t="s">
        <v>33</v>
      </c>
    </row>
    <row r="54686" spans="1:16" x14ac:dyDescent="0.3">
      <c r="A54686">
        <v>54140</v>
      </c>
      <c r="B54686" s="2" t="s">
        <v>3868</v>
      </c>
      <c r="C54686" s="2">
        <v>31</v>
      </c>
      <c r="D54686" s="2" t="s">
        <v>16</v>
      </c>
      <c r="E54686" s="2" t="s">
        <v>103</v>
      </c>
      <c r="F54686" s="2" t="s">
        <v>43</v>
      </c>
      <c r="G54686" s="3">
        <v>44432</v>
      </c>
      <c r="H54686" s="2" t="s">
        <v>3869</v>
      </c>
      <c r="I54686" s="2" t="s">
        <v>3870</v>
      </c>
      <c r="J54686" s="2" t="s">
        <v>57</v>
      </c>
      <c r="K54686" s="2">
        <v>21915.778776238101</v>
      </c>
      <c r="L54686" s="2">
        <v>234</v>
      </c>
      <c r="M54686" s="2" t="s">
        <v>22</v>
      </c>
      <c r="N54686" s="3">
        <v>44433</v>
      </c>
      <c r="O54686" s="2" t="s">
        <v>40</v>
      </c>
      <c r="P54686" s="2" t="s">
        <v>47</v>
      </c>
    </row>
    <row r="54687" spans="1:16" x14ac:dyDescent="0.3">
      <c r="A54687">
        <v>54141</v>
      </c>
      <c r="B54687" s="2" t="s">
        <v>125795</v>
      </c>
      <c r="C54687" s="2">
        <v>53</v>
      </c>
      <c r="D54687" s="2" t="s">
        <v>16</v>
      </c>
      <c r="E54687" s="2" t="s">
        <v>26</v>
      </c>
      <c r="F54687" s="2" t="s">
        <v>18</v>
      </c>
      <c r="G54687" s="3">
        <v>44442</v>
      </c>
      <c r="H54687" s="2" t="s">
        <v>125796</v>
      </c>
      <c r="I54687" s="2" t="s">
        <v>48612</v>
      </c>
      <c r="J54687" s="2" t="s">
        <v>21</v>
      </c>
      <c r="K54687" s="2">
        <v>1660.54202205406</v>
      </c>
      <c r="L54687" s="2">
        <v>126</v>
      </c>
      <c r="M54687" s="2" t="s">
        <v>22</v>
      </c>
      <c r="N54687" s="3">
        <v>44449</v>
      </c>
      <c r="O54687" s="2" t="s">
        <v>52</v>
      </c>
      <c r="P54687" s="2" t="s">
        <v>24</v>
      </c>
    </row>
    <row r="54688" spans="1:16" x14ac:dyDescent="0.3">
      <c r="A54688">
        <v>54142</v>
      </c>
      <c r="B54688" s="2" t="s">
        <v>116231</v>
      </c>
      <c r="C54688" s="2">
        <v>69</v>
      </c>
      <c r="D54688" s="2" t="s">
        <v>35</v>
      </c>
      <c r="E54688" s="2" t="s">
        <v>59</v>
      </c>
      <c r="F54688" s="2" t="s">
        <v>27</v>
      </c>
      <c r="G54688" s="3">
        <v>44346</v>
      </c>
      <c r="H54688" s="2" t="s">
        <v>116232</v>
      </c>
      <c r="I54688" s="2" t="s">
        <v>57253</v>
      </c>
      <c r="J54688" s="2" t="s">
        <v>39</v>
      </c>
      <c r="K54688" s="2">
        <v>2889.09408751405</v>
      </c>
      <c r="L54688" s="2">
        <v>375</v>
      </c>
      <c r="M54688" s="2" t="s">
        <v>31</v>
      </c>
      <c r="N54688" s="3">
        <v>44368</v>
      </c>
      <c r="O54688" s="2" t="s">
        <v>79</v>
      </c>
      <c r="P54688" s="2" t="s">
        <v>24</v>
      </c>
    </row>
    <row r="54689" spans="1:16" x14ac:dyDescent="0.3">
      <c r="A54689">
        <v>54143</v>
      </c>
      <c r="B54689" s="2" t="s">
        <v>34067</v>
      </c>
      <c r="C54689" s="2">
        <v>26</v>
      </c>
      <c r="D54689" s="2" t="s">
        <v>16</v>
      </c>
      <c r="E54689" s="2" t="s">
        <v>59</v>
      </c>
      <c r="F54689" s="2" t="s">
        <v>93</v>
      </c>
      <c r="G54689" s="3">
        <v>43680</v>
      </c>
      <c r="H54689" s="2" t="s">
        <v>34068</v>
      </c>
      <c r="I54689" s="2" t="s">
        <v>34069</v>
      </c>
      <c r="J54689" s="2" t="s">
        <v>65</v>
      </c>
      <c r="K54689" s="2">
        <v>38456.355376081403</v>
      </c>
      <c r="L54689" s="2">
        <v>282</v>
      </c>
      <c r="M54689" s="2" t="s">
        <v>46</v>
      </c>
      <c r="N54689" s="3">
        <v>43684</v>
      </c>
      <c r="O54689" s="2" t="s">
        <v>52</v>
      </c>
      <c r="P54689" s="2" t="s">
        <v>24</v>
      </c>
    </row>
    <row r="54690" spans="1:16" x14ac:dyDescent="0.3">
      <c r="A54690">
        <v>54144</v>
      </c>
      <c r="B54690" s="2" t="s">
        <v>113298</v>
      </c>
      <c r="C54690" s="2">
        <v>28</v>
      </c>
      <c r="D54690" s="2" t="s">
        <v>16</v>
      </c>
      <c r="E54690" s="2" t="s">
        <v>59</v>
      </c>
      <c r="F54690" s="2" t="s">
        <v>76</v>
      </c>
      <c r="G54690" s="3">
        <v>44241</v>
      </c>
      <c r="H54690" s="2" t="s">
        <v>113299</v>
      </c>
      <c r="I54690" s="2" t="s">
        <v>27276</v>
      </c>
      <c r="J54690" s="2" t="s">
        <v>57</v>
      </c>
      <c r="K54690" s="2">
        <v>18469.609291520301</v>
      </c>
      <c r="L54690" s="2">
        <v>494</v>
      </c>
      <c r="M54690" s="2" t="s">
        <v>22</v>
      </c>
      <c r="N54690" s="3">
        <v>44265</v>
      </c>
      <c r="O54690" s="2" t="s">
        <v>52</v>
      </c>
      <c r="P54690" s="2" t="s">
        <v>24</v>
      </c>
    </row>
    <row r="54691" spans="1:16" x14ac:dyDescent="0.3">
      <c r="A54691">
        <v>54145</v>
      </c>
      <c r="B54691" s="2" t="s">
        <v>42044</v>
      </c>
      <c r="C54691" s="2">
        <v>20</v>
      </c>
      <c r="D54691" s="2" t="s">
        <v>16</v>
      </c>
      <c r="E54691" s="2" t="s">
        <v>49</v>
      </c>
      <c r="F54691" s="2" t="s">
        <v>18</v>
      </c>
      <c r="G54691" s="3">
        <v>44131</v>
      </c>
      <c r="H54691" s="2" t="s">
        <v>42045</v>
      </c>
      <c r="I54691" s="2" t="s">
        <v>14504</v>
      </c>
      <c r="J54691" s="2" t="s">
        <v>30</v>
      </c>
      <c r="K54691" s="2">
        <v>6495.9911895453797</v>
      </c>
      <c r="L54691" s="2">
        <v>456</v>
      </c>
      <c r="M54691" s="2" t="s">
        <v>46</v>
      </c>
      <c r="N54691" s="3">
        <v>44149</v>
      </c>
      <c r="O54691" s="2" t="s">
        <v>23</v>
      </c>
      <c r="P54691" s="2" t="s">
        <v>33</v>
      </c>
    </row>
    <row r="54692" spans="1:16" x14ac:dyDescent="0.3">
      <c r="A54692">
        <v>54146</v>
      </c>
      <c r="B54692" s="2" t="s">
        <v>90915</v>
      </c>
      <c r="C54692" s="2">
        <v>78</v>
      </c>
      <c r="D54692" s="2" t="s">
        <v>16</v>
      </c>
      <c r="E54692" s="2" t="s">
        <v>125</v>
      </c>
      <c r="F54692" s="2" t="s">
        <v>27</v>
      </c>
      <c r="G54692" s="3">
        <v>43994</v>
      </c>
      <c r="H54692" s="2" t="s">
        <v>90916</v>
      </c>
      <c r="I54692" s="2" t="s">
        <v>90917</v>
      </c>
      <c r="J54692" s="2" t="s">
        <v>57</v>
      </c>
      <c r="K54692" s="2">
        <v>37432.051502071299</v>
      </c>
      <c r="L54692" s="2">
        <v>234</v>
      </c>
      <c r="M54692" s="2" t="s">
        <v>31</v>
      </c>
      <c r="N54692" s="3">
        <v>44018</v>
      </c>
      <c r="O54692" s="2" t="s">
        <v>40</v>
      </c>
      <c r="P54692" s="2" t="s">
        <v>24</v>
      </c>
    </row>
    <row r="54693" spans="1:16" x14ac:dyDescent="0.3">
      <c r="A54693">
        <v>54147</v>
      </c>
      <c r="B54693" s="2" t="s">
        <v>36288</v>
      </c>
      <c r="C54693" s="2">
        <v>68</v>
      </c>
      <c r="D54693" s="2" t="s">
        <v>35</v>
      </c>
      <c r="E54693" s="2" t="s">
        <v>42</v>
      </c>
      <c r="F54693" s="2" t="s">
        <v>76</v>
      </c>
      <c r="G54693" s="3">
        <v>44070</v>
      </c>
      <c r="H54693" s="2" t="s">
        <v>36289</v>
      </c>
      <c r="I54693" s="2" t="s">
        <v>36290</v>
      </c>
      <c r="J54693" s="2" t="s">
        <v>65</v>
      </c>
      <c r="K54693" s="2">
        <v>34207.322233654697</v>
      </c>
      <c r="L54693" s="2">
        <v>421</v>
      </c>
      <c r="M54693" s="2" t="s">
        <v>31</v>
      </c>
      <c r="N54693" s="3">
        <v>44097</v>
      </c>
      <c r="O54693" s="2" t="s">
        <v>79</v>
      </c>
      <c r="P54693" s="2" t="s">
        <v>33</v>
      </c>
    </row>
    <row r="54694" spans="1:16" x14ac:dyDescent="0.3">
      <c r="A54694">
        <v>54148</v>
      </c>
      <c r="B54694" s="2" t="s">
        <v>82594</v>
      </c>
      <c r="C54694" s="2">
        <v>43</v>
      </c>
      <c r="D54694" s="2" t="s">
        <v>16</v>
      </c>
      <c r="E54694" s="2" t="s">
        <v>26</v>
      </c>
      <c r="F54694" s="2" t="s">
        <v>54</v>
      </c>
      <c r="G54694" s="3">
        <v>44970</v>
      </c>
      <c r="H54694" s="2" t="s">
        <v>82595</v>
      </c>
      <c r="I54694" s="2" t="s">
        <v>82596</v>
      </c>
      <c r="J54694" s="2" t="s">
        <v>30</v>
      </c>
      <c r="K54694" s="2">
        <v>27186.736012158199</v>
      </c>
      <c r="L54694" s="2">
        <v>403</v>
      </c>
      <c r="M54694" s="2" t="s">
        <v>46</v>
      </c>
      <c r="N54694" s="3">
        <v>44983</v>
      </c>
      <c r="O54694" s="2" t="s">
        <v>79</v>
      </c>
      <c r="P54694" s="2" t="s">
        <v>47</v>
      </c>
    </row>
    <row r="54695" spans="1:16" x14ac:dyDescent="0.3">
      <c r="A54695">
        <v>54149</v>
      </c>
      <c r="B54695" s="2" t="s">
        <v>82594</v>
      </c>
      <c r="C54695" s="2">
        <v>41</v>
      </c>
      <c r="D54695" s="2" t="s">
        <v>16</v>
      </c>
      <c r="E54695" s="2" t="s">
        <v>26</v>
      </c>
      <c r="F54695" s="2" t="s">
        <v>54</v>
      </c>
      <c r="G54695" s="3">
        <v>44970</v>
      </c>
      <c r="H54695" s="2" t="s">
        <v>82595</v>
      </c>
      <c r="I54695" s="2" t="s">
        <v>82596</v>
      </c>
      <c r="J54695" s="2" t="s">
        <v>30</v>
      </c>
      <c r="K54695" s="2">
        <v>27186.736012158199</v>
      </c>
      <c r="L54695" s="2">
        <v>403</v>
      </c>
      <c r="M54695" s="2" t="s">
        <v>46</v>
      </c>
      <c r="N54695" s="3">
        <v>44983</v>
      </c>
      <c r="O54695" s="2" t="s">
        <v>79</v>
      </c>
      <c r="P54695" s="2" t="s">
        <v>47</v>
      </c>
    </row>
    <row r="54696" spans="1:16" x14ac:dyDescent="0.3">
      <c r="A54696">
        <v>54150</v>
      </c>
      <c r="B54696" s="2" t="s">
        <v>5643</v>
      </c>
      <c r="C54696" s="2">
        <v>80</v>
      </c>
      <c r="D54696" s="2" t="s">
        <v>16</v>
      </c>
      <c r="E54696" s="2" t="s">
        <v>26</v>
      </c>
      <c r="F54696" s="2" t="s">
        <v>18</v>
      </c>
      <c r="G54696" s="3">
        <v>43621</v>
      </c>
      <c r="H54696" s="2" t="s">
        <v>5644</v>
      </c>
      <c r="I54696" s="2" t="s">
        <v>5645</v>
      </c>
      <c r="J54696" s="2" t="s">
        <v>65</v>
      </c>
      <c r="K54696" s="2">
        <v>33810.044656920698</v>
      </c>
      <c r="L54696" s="2">
        <v>325</v>
      </c>
      <c r="M54696" s="2" t="s">
        <v>31</v>
      </c>
      <c r="N54696" s="3">
        <v>43634</v>
      </c>
      <c r="O54696" s="2" t="s">
        <v>40</v>
      </c>
      <c r="P54696" s="2" t="s">
        <v>33</v>
      </c>
    </row>
    <row r="54697" spans="1:16" x14ac:dyDescent="0.3">
      <c r="A54697">
        <v>54151</v>
      </c>
      <c r="B54697" s="2" t="s">
        <v>98686</v>
      </c>
      <c r="C54697" s="2">
        <v>50</v>
      </c>
      <c r="D54697" s="2" t="s">
        <v>35</v>
      </c>
      <c r="E54697" s="2" t="s">
        <v>103</v>
      </c>
      <c r="F54697" s="2" t="s">
        <v>27</v>
      </c>
      <c r="G54697" s="3">
        <v>44619</v>
      </c>
      <c r="H54697" s="2" t="s">
        <v>40474</v>
      </c>
      <c r="I54697" s="2" t="s">
        <v>98687</v>
      </c>
      <c r="J54697" s="2" t="s">
        <v>39</v>
      </c>
      <c r="K54697" s="2">
        <v>32969.725953494599</v>
      </c>
      <c r="L54697" s="2">
        <v>396</v>
      </c>
      <c r="M54697" s="2" t="s">
        <v>31</v>
      </c>
      <c r="N54697" s="3">
        <v>44635</v>
      </c>
      <c r="O54697" s="2" t="s">
        <v>23</v>
      </c>
      <c r="P54697" s="2" t="s">
        <v>24</v>
      </c>
    </row>
    <row r="54698" spans="1:16" x14ac:dyDescent="0.3">
      <c r="A54698">
        <v>54152</v>
      </c>
      <c r="B54698" s="2" t="s">
        <v>81930</v>
      </c>
      <c r="C54698" s="2">
        <v>62</v>
      </c>
      <c r="D54698" s="2" t="s">
        <v>16</v>
      </c>
      <c r="E54698" s="2" t="s">
        <v>17</v>
      </c>
      <c r="F54698" s="2" t="s">
        <v>54</v>
      </c>
      <c r="G54698" s="3">
        <v>43946</v>
      </c>
      <c r="H54698" s="2" t="s">
        <v>4961</v>
      </c>
      <c r="I54698" s="2" t="s">
        <v>81931</v>
      </c>
      <c r="J54698" s="2" t="s">
        <v>30</v>
      </c>
      <c r="K54698" s="2">
        <v>12749.911822824</v>
      </c>
      <c r="L54698" s="2">
        <v>499</v>
      </c>
      <c r="M54698" s="2" t="s">
        <v>46</v>
      </c>
      <c r="N54698" s="3">
        <v>43975</v>
      </c>
      <c r="O54698" s="2" t="s">
        <v>40</v>
      </c>
      <c r="P54698" s="2" t="s">
        <v>24</v>
      </c>
    </row>
    <row r="54699" spans="1:16" x14ac:dyDescent="0.3">
      <c r="A54699">
        <v>54152</v>
      </c>
      <c r="B54699" s="2" t="s">
        <v>81930</v>
      </c>
      <c r="C54699" s="2">
        <v>62</v>
      </c>
      <c r="D54699" s="2" t="s">
        <v>16</v>
      </c>
      <c r="E54699" s="2" t="s">
        <v>17</v>
      </c>
      <c r="F54699" s="2" t="s">
        <v>54</v>
      </c>
      <c r="G54699" s="3">
        <v>43946</v>
      </c>
      <c r="H54699" s="2" t="s">
        <v>4961</v>
      </c>
      <c r="I54699" s="2" t="s">
        <v>81931</v>
      </c>
      <c r="J54699" s="2" t="s">
        <v>30</v>
      </c>
      <c r="K54699" s="2">
        <v>12749.911822824</v>
      </c>
      <c r="L54699" s="2">
        <v>499</v>
      </c>
      <c r="M54699" s="2" t="s">
        <v>46</v>
      </c>
      <c r="N54699" s="3">
        <v>43975</v>
      </c>
      <c r="O54699" s="2" t="s">
        <v>40</v>
      </c>
      <c r="P54699" s="2" t="s">
        <v>24</v>
      </c>
    </row>
    <row r="54700" spans="1:16" x14ac:dyDescent="0.3">
      <c r="A54700">
        <v>54153</v>
      </c>
      <c r="B54700" s="2" t="s">
        <v>94185</v>
      </c>
      <c r="C54700" s="2">
        <v>45</v>
      </c>
      <c r="D54700" s="2" t="s">
        <v>16</v>
      </c>
      <c r="E54700" s="2" t="s">
        <v>103</v>
      </c>
      <c r="F54700" s="2" t="s">
        <v>27</v>
      </c>
      <c r="G54700" s="3">
        <v>43642</v>
      </c>
      <c r="H54700" s="2" t="s">
        <v>94186</v>
      </c>
      <c r="I54700" s="2" t="s">
        <v>94187</v>
      </c>
      <c r="J54700" s="2" t="s">
        <v>65</v>
      </c>
      <c r="K54700" s="2">
        <v>40647.458352135996</v>
      </c>
      <c r="L54700" s="2">
        <v>446</v>
      </c>
      <c r="M54700" s="2" t="s">
        <v>22</v>
      </c>
      <c r="N54700" s="3">
        <v>43670</v>
      </c>
      <c r="O54700" s="2" t="s">
        <v>52</v>
      </c>
      <c r="P54700" s="2" t="s">
        <v>24</v>
      </c>
    </row>
    <row r="54701" spans="1:16" x14ac:dyDescent="0.3">
      <c r="A54701">
        <v>54154</v>
      </c>
      <c r="B54701" s="2" t="s">
        <v>6679</v>
      </c>
      <c r="C54701" s="2">
        <v>80</v>
      </c>
      <c r="D54701" s="2" t="s">
        <v>16</v>
      </c>
      <c r="E54701" s="2" t="s">
        <v>103</v>
      </c>
      <c r="F54701" s="2" t="s">
        <v>27</v>
      </c>
      <c r="G54701" s="3">
        <v>44811</v>
      </c>
      <c r="H54701" s="2" t="s">
        <v>6680</v>
      </c>
      <c r="I54701" s="2" t="s">
        <v>6681</v>
      </c>
      <c r="J54701" s="2" t="s">
        <v>39</v>
      </c>
      <c r="K54701" s="2">
        <v>44882.518828222201</v>
      </c>
      <c r="L54701" s="2">
        <v>116</v>
      </c>
      <c r="M54701" s="2" t="s">
        <v>22</v>
      </c>
      <c r="N54701" s="3">
        <v>44827</v>
      </c>
      <c r="O54701" s="2" t="s">
        <v>52</v>
      </c>
      <c r="P54701" s="2" t="s">
        <v>33</v>
      </c>
    </row>
    <row r="54702" spans="1:16" x14ac:dyDescent="0.3">
      <c r="A54702">
        <v>54155</v>
      </c>
      <c r="B54702" s="2" t="s">
        <v>99333</v>
      </c>
      <c r="C54702" s="2">
        <v>70</v>
      </c>
      <c r="D54702" s="2" t="s">
        <v>16</v>
      </c>
      <c r="E54702" s="2" t="s">
        <v>103</v>
      </c>
      <c r="F54702" s="2" t="s">
        <v>27</v>
      </c>
      <c r="G54702" s="3">
        <v>43957</v>
      </c>
      <c r="H54702" s="2" t="s">
        <v>99334</v>
      </c>
      <c r="I54702" s="2" t="s">
        <v>99335</v>
      </c>
      <c r="J54702" s="2" t="s">
        <v>21</v>
      </c>
      <c r="K54702" s="2">
        <v>23968.5148292228</v>
      </c>
      <c r="L54702" s="2">
        <v>230</v>
      </c>
      <c r="M54702" s="2" t="s">
        <v>31</v>
      </c>
      <c r="N54702" s="3">
        <v>43976</v>
      </c>
      <c r="O54702" s="2" t="s">
        <v>52</v>
      </c>
      <c r="P54702" s="2" t="s">
        <v>24</v>
      </c>
    </row>
    <row r="54703" spans="1:16" x14ac:dyDescent="0.3">
      <c r="A54703">
        <v>54156</v>
      </c>
      <c r="B54703" s="2" t="s">
        <v>9225</v>
      </c>
      <c r="C54703" s="2">
        <v>35</v>
      </c>
      <c r="D54703" s="2" t="s">
        <v>35</v>
      </c>
      <c r="E54703" s="2" t="s">
        <v>125</v>
      </c>
      <c r="F54703" s="2" t="s">
        <v>27</v>
      </c>
      <c r="G54703" s="3">
        <v>45309</v>
      </c>
      <c r="H54703" s="2" t="s">
        <v>9226</v>
      </c>
      <c r="I54703" s="2" t="s">
        <v>1094</v>
      </c>
      <c r="J54703" s="2" t="s">
        <v>39</v>
      </c>
      <c r="K54703" s="2">
        <v>9095.5781402983703</v>
      </c>
      <c r="L54703" s="2">
        <v>309</v>
      </c>
      <c r="M54703" s="2" t="s">
        <v>31</v>
      </c>
      <c r="N54703" s="3">
        <v>45318</v>
      </c>
      <c r="O54703" s="2" t="s">
        <v>32</v>
      </c>
      <c r="P54703" s="2" t="s">
        <v>33</v>
      </c>
    </row>
    <row r="54704" spans="1:16" x14ac:dyDescent="0.3">
      <c r="A54704">
        <v>54157</v>
      </c>
      <c r="B54704" s="2" t="s">
        <v>22793</v>
      </c>
      <c r="C54704" s="2">
        <v>55</v>
      </c>
      <c r="D54704" s="2" t="s">
        <v>16</v>
      </c>
      <c r="E54704" s="2" t="s">
        <v>49</v>
      </c>
      <c r="F54704" s="2" t="s">
        <v>43</v>
      </c>
      <c r="G54704" s="3">
        <v>45274</v>
      </c>
      <c r="H54704" s="2" t="s">
        <v>22794</v>
      </c>
      <c r="I54704" s="2" t="s">
        <v>3893</v>
      </c>
      <c r="J54704" s="2" t="s">
        <v>21</v>
      </c>
      <c r="K54704" s="2">
        <v>9386.7330059816704</v>
      </c>
      <c r="L54704" s="2">
        <v>224</v>
      </c>
      <c r="M54704" s="2" t="s">
        <v>31</v>
      </c>
      <c r="N54704" s="3">
        <v>45279</v>
      </c>
      <c r="O54704" s="2" t="s">
        <v>52</v>
      </c>
      <c r="P54704" s="2" t="s">
        <v>47</v>
      </c>
    </row>
    <row r="54705" spans="1:16" x14ac:dyDescent="0.3">
      <c r="A54705">
        <v>54158</v>
      </c>
      <c r="B54705" s="2" t="s">
        <v>40801</v>
      </c>
      <c r="C54705" s="2">
        <v>48</v>
      </c>
      <c r="D54705" s="2" t="s">
        <v>35</v>
      </c>
      <c r="E54705" s="2" t="s">
        <v>26</v>
      </c>
      <c r="F54705" s="2" t="s">
        <v>76</v>
      </c>
      <c r="G54705" s="3">
        <v>43599</v>
      </c>
      <c r="H54705" s="2" t="s">
        <v>40802</v>
      </c>
      <c r="I54705" s="2" t="s">
        <v>40803</v>
      </c>
      <c r="J54705" s="2" t="s">
        <v>65</v>
      </c>
      <c r="K54705" s="2">
        <v>51722.122739365201</v>
      </c>
      <c r="L54705" s="2">
        <v>282</v>
      </c>
      <c r="M54705" s="2" t="s">
        <v>46</v>
      </c>
      <c r="N54705" s="3">
        <v>43606</v>
      </c>
      <c r="O54705" s="2" t="s">
        <v>79</v>
      </c>
      <c r="P54705" s="2" t="s">
        <v>33</v>
      </c>
    </row>
    <row r="54706" spans="1:16" x14ac:dyDescent="0.3">
      <c r="A54706">
        <v>54159</v>
      </c>
      <c r="B54706" s="2" t="s">
        <v>83767</v>
      </c>
      <c r="C54706" s="2">
        <v>38</v>
      </c>
      <c r="D54706" s="2" t="s">
        <v>16</v>
      </c>
      <c r="E54706" s="2" t="s">
        <v>103</v>
      </c>
      <c r="F54706" s="2" t="s">
        <v>76</v>
      </c>
      <c r="G54706" s="3">
        <v>45151</v>
      </c>
      <c r="H54706" s="2" t="s">
        <v>19185</v>
      </c>
      <c r="I54706" s="2" t="s">
        <v>83768</v>
      </c>
      <c r="J54706" s="2" t="s">
        <v>65</v>
      </c>
      <c r="K54706" s="2">
        <v>13265.691839875701</v>
      </c>
      <c r="L54706" s="2">
        <v>202</v>
      </c>
      <c r="M54706" s="2" t="s">
        <v>31</v>
      </c>
      <c r="N54706" s="3">
        <v>45179</v>
      </c>
      <c r="O54706" s="2" t="s">
        <v>40</v>
      </c>
      <c r="P54706" s="2" t="s">
        <v>24</v>
      </c>
    </row>
    <row r="54707" spans="1:16" x14ac:dyDescent="0.3">
      <c r="A54707">
        <v>54160</v>
      </c>
      <c r="B54707" s="2" t="s">
        <v>105113</v>
      </c>
      <c r="C54707" s="2">
        <v>48</v>
      </c>
      <c r="D54707" s="2" t="s">
        <v>35</v>
      </c>
      <c r="E54707" s="2" t="s">
        <v>42</v>
      </c>
      <c r="F54707" s="2" t="s">
        <v>76</v>
      </c>
      <c r="G54707" s="3">
        <v>44435</v>
      </c>
      <c r="H54707" s="2" t="s">
        <v>50857</v>
      </c>
      <c r="I54707" s="2" t="s">
        <v>105114</v>
      </c>
      <c r="J54707" s="2" t="s">
        <v>30</v>
      </c>
      <c r="K54707" s="2">
        <v>7229.0106672710799</v>
      </c>
      <c r="L54707" s="2">
        <v>482</v>
      </c>
      <c r="M54707" s="2" t="s">
        <v>31</v>
      </c>
      <c r="N54707" s="3">
        <v>44450</v>
      </c>
      <c r="O54707" s="2" t="s">
        <v>40</v>
      </c>
      <c r="P54707" s="2" t="s">
        <v>24</v>
      </c>
    </row>
    <row r="54708" spans="1:16" x14ac:dyDescent="0.3">
      <c r="A54708">
        <v>54161</v>
      </c>
      <c r="B54708" s="2" t="s">
        <v>114173</v>
      </c>
      <c r="C54708" s="2">
        <v>21</v>
      </c>
      <c r="D54708" s="2" t="s">
        <v>35</v>
      </c>
      <c r="E54708" s="2" t="s">
        <v>36</v>
      </c>
      <c r="F54708" s="2" t="s">
        <v>43</v>
      </c>
      <c r="G54708" s="3">
        <v>45104</v>
      </c>
      <c r="H54708" s="2" t="s">
        <v>114174</v>
      </c>
      <c r="I54708" s="2" t="s">
        <v>114175</v>
      </c>
      <c r="J54708" s="2" t="s">
        <v>65</v>
      </c>
      <c r="K54708" s="2">
        <v>49949.527852483203</v>
      </c>
      <c r="L54708" s="2">
        <v>307</v>
      </c>
      <c r="M54708" s="2" t="s">
        <v>22</v>
      </c>
      <c r="N54708" s="3">
        <v>45131</v>
      </c>
      <c r="O54708" s="2" t="s">
        <v>32</v>
      </c>
      <c r="P54708" s="2" t="s">
        <v>33</v>
      </c>
    </row>
    <row r="54709" spans="1:16" x14ac:dyDescent="0.3">
      <c r="A54709">
        <v>54162</v>
      </c>
      <c r="B54709" s="2" t="s">
        <v>116339</v>
      </c>
      <c r="C54709" s="2">
        <v>26</v>
      </c>
      <c r="D54709" s="2" t="s">
        <v>16</v>
      </c>
      <c r="E54709" s="2" t="s">
        <v>26</v>
      </c>
      <c r="F54709" s="2" t="s">
        <v>18</v>
      </c>
      <c r="G54709" s="3">
        <v>44741</v>
      </c>
      <c r="H54709" s="2" t="s">
        <v>85028</v>
      </c>
      <c r="I54709" s="2" t="s">
        <v>116340</v>
      </c>
      <c r="J54709" s="2" t="s">
        <v>57</v>
      </c>
      <c r="K54709" s="2">
        <v>29839.830956509599</v>
      </c>
      <c r="L54709" s="2">
        <v>421</v>
      </c>
      <c r="M54709" s="2" t="s">
        <v>22</v>
      </c>
      <c r="N54709" s="3">
        <v>44744</v>
      </c>
      <c r="O54709" s="2" t="s">
        <v>32</v>
      </c>
      <c r="P54709" s="2" t="s">
        <v>24</v>
      </c>
    </row>
    <row r="54710" spans="1:16" x14ac:dyDescent="0.3">
      <c r="A54710">
        <v>54163</v>
      </c>
      <c r="B54710" s="2" t="s">
        <v>128417</v>
      </c>
      <c r="C54710" s="2">
        <v>23</v>
      </c>
      <c r="D54710" s="2" t="s">
        <v>16</v>
      </c>
      <c r="E54710" s="2" t="s">
        <v>103</v>
      </c>
      <c r="F54710" s="2" t="s">
        <v>93</v>
      </c>
      <c r="G54710" s="3">
        <v>44731</v>
      </c>
      <c r="H54710" s="2" t="s">
        <v>62021</v>
      </c>
      <c r="I54710" s="2" t="s">
        <v>128418</v>
      </c>
      <c r="J54710" s="2" t="s">
        <v>30</v>
      </c>
      <c r="K54710" s="2">
        <v>46444.6078899028</v>
      </c>
      <c r="L54710" s="2">
        <v>170</v>
      </c>
      <c r="M54710" s="2" t="s">
        <v>22</v>
      </c>
      <c r="N54710" s="3">
        <v>44748</v>
      </c>
      <c r="O54710" s="2" t="s">
        <v>32</v>
      </c>
      <c r="P54710" s="2" t="s">
        <v>33</v>
      </c>
    </row>
    <row r="54711" spans="1:16" x14ac:dyDescent="0.3">
      <c r="A54711">
        <v>54164</v>
      </c>
      <c r="B54711" s="2" t="s">
        <v>124330</v>
      </c>
      <c r="C54711" s="2">
        <v>22</v>
      </c>
      <c r="D54711" s="2" t="s">
        <v>35</v>
      </c>
      <c r="E54711" s="2" t="s">
        <v>59</v>
      </c>
      <c r="F54711" s="2" t="s">
        <v>76</v>
      </c>
      <c r="G54711" s="3">
        <v>44645</v>
      </c>
      <c r="H54711" s="2" t="s">
        <v>124331</v>
      </c>
      <c r="I54711" s="2" t="s">
        <v>124332</v>
      </c>
      <c r="J54711" s="2" t="s">
        <v>65</v>
      </c>
      <c r="K54711" s="2">
        <v>16938.163753114699</v>
      </c>
      <c r="L54711" s="2">
        <v>205</v>
      </c>
      <c r="M54711" s="2" t="s">
        <v>22</v>
      </c>
      <c r="N54711" s="3">
        <v>44673</v>
      </c>
      <c r="O54711" s="2" t="s">
        <v>40</v>
      </c>
      <c r="P54711" s="2" t="s">
        <v>24</v>
      </c>
    </row>
    <row r="54712" spans="1:16" x14ac:dyDescent="0.3">
      <c r="A54712">
        <v>54165</v>
      </c>
      <c r="B54712" s="2" t="s">
        <v>112667</v>
      </c>
      <c r="C54712" s="2">
        <v>66</v>
      </c>
      <c r="D54712" s="2" t="s">
        <v>35</v>
      </c>
      <c r="E54712" s="2" t="s">
        <v>26</v>
      </c>
      <c r="F54712" s="2" t="s">
        <v>76</v>
      </c>
      <c r="G54712" s="3">
        <v>44996</v>
      </c>
      <c r="H54712" s="2" t="s">
        <v>66016</v>
      </c>
      <c r="I54712" s="2" t="s">
        <v>112668</v>
      </c>
      <c r="J54712" s="2" t="s">
        <v>30</v>
      </c>
      <c r="K54712" s="2">
        <v>16369.358279848</v>
      </c>
      <c r="L54712" s="2">
        <v>183</v>
      </c>
      <c r="M54712" s="2" t="s">
        <v>46</v>
      </c>
      <c r="N54712" s="3">
        <v>45001</v>
      </c>
      <c r="O54712" s="2" t="s">
        <v>23</v>
      </c>
      <c r="P54712" s="2" t="s">
        <v>24</v>
      </c>
    </row>
    <row r="54713" spans="1:16" x14ac:dyDescent="0.3">
      <c r="A54713">
        <v>54166</v>
      </c>
      <c r="B54713" s="2" t="s">
        <v>50851</v>
      </c>
      <c r="C54713" s="2">
        <v>80</v>
      </c>
      <c r="D54713" s="2" t="s">
        <v>16</v>
      </c>
      <c r="E54713" s="2" t="s">
        <v>59</v>
      </c>
      <c r="F54713" s="2" t="s">
        <v>18</v>
      </c>
      <c r="G54713" s="3">
        <v>44972</v>
      </c>
      <c r="H54713" s="2" t="s">
        <v>50852</v>
      </c>
      <c r="I54713" s="2" t="s">
        <v>50853</v>
      </c>
      <c r="J54713" s="2" t="s">
        <v>57</v>
      </c>
      <c r="K54713" s="2">
        <v>32208.955893942901</v>
      </c>
      <c r="L54713" s="2">
        <v>264</v>
      </c>
      <c r="M54713" s="2" t="s">
        <v>46</v>
      </c>
      <c r="N54713" s="3">
        <v>44987</v>
      </c>
      <c r="O54713" s="2" t="s">
        <v>32</v>
      </c>
      <c r="P54713" s="2" t="s">
        <v>47</v>
      </c>
    </row>
    <row r="54714" spans="1:16" x14ac:dyDescent="0.3">
      <c r="A54714">
        <v>54167</v>
      </c>
      <c r="B54714" s="2" t="s">
        <v>60977</v>
      </c>
      <c r="C54714" s="2">
        <v>59</v>
      </c>
      <c r="D54714" s="2" t="s">
        <v>35</v>
      </c>
      <c r="E54714" s="2" t="s">
        <v>26</v>
      </c>
      <c r="F54714" s="2" t="s">
        <v>93</v>
      </c>
      <c r="G54714" s="3">
        <v>45021</v>
      </c>
      <c r="H54714" s="2" t="s">
        <v>60978</v>
      </c>
      <c r="I54714" s="2" t="s">
        <v>60979</v>
      </c>
      <c r="J54714" s="2" t="s">
        <v>39</v>
      </c>
      <c r="K54714" s="2">
        <v>21337.2367629004</v>
      </c>
      <c r="L54714" s="2">
        <v>334</v>
      </c>
      <c r="M54714" s="2" t="s">
        <v>22</v>
      </c>
      <c r="N54714" s="3">
        <v>45030</v>
      </c>
      <c r="O54714" s="2" t="s">
        <v>79</v>
      </c>
      <c r="P54714" s="2" t="s">
        <v>33</v>
      </c>
    </row>
    <row r="54715" spans="1:16" x14ac:dyDescent="0.3">
      <c r="A54715">
        <v>54168</v>
      </c>
      <c r="B54715" s="2" t="s">
        <v>36041</v>
      </c>
      <c r="C54715" s="2">
        <v>84</v>
      </c>
      <c r="D54715" s="2" t="s">
        <v>16</v>
      </c>
      <c r="E54715" s="2" t="s">
        <v>59</v>
      </c>
      <c r="F54715" s="2" t="s">
        <v>27</v>
      </c>
      <c r="G54715" s="3">
        <v>44127</v>
      </c>
      <c r="H54715" s="2" t="s">
        <v>36042</v>
      </c>
      <c r="I54715" s="2" t="s">
        <v>36043</v>
      </c>
      <c r="J54715" s="2" t="s">
        <v>57</v>
      </c>
      <c r="K54715" s="2">
        <v>45486.658176182304</v>
      </c>
      <c r="L54715" s="2">
        <v>494</v>
      </c>
      <c r="M54715" s="2" t="s">
        <v>22</v>
      </c>
      <c r="N54715" s="3">
        <v>44140</v>
      </c>
      <c r="O54715" s="2" t="s">
        <v>23</v>
      </c>
      <c r="P54715" s="2" t="s">
        <v>24</v>
      </c>
    </row>
    <row r="54716" spans="1:16" x14ac:dyDescent="0.3">
      <c r="A54716">
        <v>54169</v>
      </c>
      <c r="B54716" s="2" t="s">
        <v>108395</v>
      </c>
      <c r="C54716" s="2">
        <v>70</v>
      </c>
      <c r="D54716" s="2" t="s">
        <v>35</v>
      </c>
      <c r="E54716" s="2" t="s">
        <v>42</v>
      </c>
      <c r="F54716" s="2" t="s">
        <v>76</v>
      </c>
      <c r="G54716" s="3">
        <v>43628</v>
      </c>
      <c r="H54716" s="2" t="s">
        <v>108396</v>
      </c>
      <c r="I54716" s="2" t="s">
        <v>108397</v>
      </c>
      <c r="J54716" s="2" t="s">
        <v>39</v>
      </c>
      <c r="K54716" s="2">
        <v>35208.5982098682</v>
      </c>
      <c r="L54716" s="2">
        <v>423</v>
      </c>
      <c r="M54716" s="2" t="s">
        <v>46</v>
      </c>
      <c r="N54716" s="3">
        <v>43635</v>
      </c>
      <c r="O54716" s="2" t="s">
        <v>32</v>
      </c>
      <c r="P54716" s="2" t="s">
        <v>33</v>
      </c>
    </row>
    <row r="54717" spans="1:16" x14ac:dyDescent="0.3">
      <c r="A54717">
        <v>54170</v>
      </c>
      <c r="B54717" s="2" t="s">
        <v>28224</v>
      </c>
      <c r="C54717" s="2">
        <v>43</v>
      </c>
      <c r="D54717" s="2" t="s">
        <v>16</v>
      </c>
      <c r="E54717" s="2" t="s">
        <v>125</v>
      </c>
      <c r="F54717" s="2" t="s">
        <v>18</v>
      </c>
      <c r="G54717" s="3">
        <v>44413</v>
      </c>
      <c r="H54717" s="2" t="s">
        <v>28225</v>
      </c>
      <c r="I54717" s="2" t="s">
        <v>6616</v>
      </c>
      <c r="J54717" s="2" t="s">
        <v>65</v>
      </c>
      <c r="K54717" s="2">
        <v>44794.013159567803</v>
      </c>
      <c r="L54717" s="2">
        <v>212</v>
      </c>
      <c r="M54717" s="2" t="s">
        <v>22</v>
      </c>
      <c r="N54717" s="3">
        <v>44431</v>
      </c>
      <c r="O54717" s="2" t="s">
        <v>79</v>
      </c>
      <c r="P54717" s="2" t="s">
        <v>24</v>
      </c>
    </row>
    <row r="54718" spans="1:16" x14ac:dyDescent="0.3">
      <c r="A54718">
        <v>54171</v>
      </c>
      <c r="B54718" s="2" t="s">
        <v>127269</v>
      </c>
      <c r="C54718" s="2">
        <v>45</v>
      </c>
      <c r="D54718" s="2" t="s">
        <v>35</v>
      </c>
      <c r="E54718" s="2" t="s">
        <v>125</v>
      </c>
      <c r="F54718" s="2" t="s">
        <v>54</v>
      </c>
      <c r="G54718" s="3">
        <v>44056</v>
      </c>
      <c r="H54718" s="2" t="s">
        <v>127270</v>
      </c>
      <c r="I54718" s="2" t="s">
        <v>82170</v>
      </c>
      <c r="J54718" s="2" t="s">
        <v>21</v>
      </c>
      <c r="K54718" s="2">
        <v>39124.152392413103</v>
      </c>
      <c r="L54718" s="2">
        <v>378</v>
      </c>
      <c r="M54718" s="2" t="s">
        <v>46</v>
      </c>
      <c r="N54718" s="3">
        <v>44069</v>
      </c>
      <c r="O54718" s="2" t="s">
        <v>40</v>
      </c>
      <c r="P54718" s="2" t="s">
        <v>33</v>
      </c>
    </row>
    <row r="54719" spans="1:16" x14ac:dyDescent="0.3">
      <c r="A54719">
        <v>54172</v>
      </c>
      <c r="B54719" s="2" t="s">
        <v>554</v>
      </c>
      <c r="C54719" s="2">
        <v>37</v>
      </c>
      <c r="D54719" s="2" t="s">
        <v>35</v>
      </c>
      <c r="E54719" s="2" t="s">
        <v>103</v>
      </c>
      <c r="F54719" s="2" t="s">
        <v>54</v>
      </c>
      <c r="G54719" s="3">
        <v>44384</v>
      </c>
      <c r="H54719" s="2" t="s">
        <v>555</v>
      </c>
      <c r="I54719" s="2" t="s">
        <v>556</v>
      </c>
      <c r="J54719" s="2" t="s">
        <v>57</v>
      </c>
      <c r="K54719" s="2">
        <v>19851.242925188399</v>
      </c>
      <c r="L54719" s="2">
        <v>202</v>
      </c>
      <c r="M54719" s="2" t="s">
        <v>46</v>
      </c>
      <c r="N54719" s="3">
        <v>44401</v>
      </c>
      <c r="O54719" s="2" t="s">
        <v>52</v>
      </c>
      <c r="P54719" s="2" t="s">
        <v>24</v>
      </c>
    </row>
    <row r="54720" spans="1:16" x14ac:dyDescent="0.3">
      <c r="A54720">
        <v>54173</v>
      </c>
      <c r="B54720" s="2" t="s">
        <v>554</v>
      </c>
      <c r="C54720" s="2">
        <v>40</v>
      </c>
      <c r="D54720" s="2" t="s">
        <v>35</v>
      </c>
      <c r="E54720" s="2" t="s">
        <v>103</v>
      </c>
      <c r="F54720" s="2" t="s">
        <v>54</v>
      </c>
      <c r="G54720" s="3">
        <v>44384</v>
      </c>
      <c r="H54720" s="2" t="s">
        <v>555</v>
      </c>
      <c r="I54720" s="2" t="s">
        <v>556</v>
      </c>
      <c r="J54720" s="2" t="s">
        <v>57</v>
      </c>
      <c r="K54720" s="2">
        <v>19851.242925188399</v>
      </c>
      <c r="L54720" s="2">
        <v>202</v>
      </c>
      <c r="M54720" s="2" t="s">
        <v>46</v>
      </c>
      <c r="N54720" s="3">
        <v>44401</v>
      </c>
      <c r="O54720" s="2" t="s">
        <v>52</v>
      </c>
      <c r="P54720" s="2" t="s">
        <v>24</v>
      </c>
    </row>
    <row r="54721" spans="1:16" x14ac:dyDescent="0.3">
      <c r="A54721">
        <v>54174</v>
      </c>
      <c r="B54721" s="2" t="s">
        <v>21726</v>
      </c>
      <c r="C54721" s="2">
        <v>33</v>
      </c>
      <c r="D54721" s="2" t="s">
        <v>35</v>
      </c>
      <c r="E54721" s="2" t="s">
        <v>125</v>
      </c>
      <c r="F54721" s="2" t="s">
        <v>43</v>
      </c>
      <c r="G54721" s="3">
        <v>44425</v>
      </c>
      <c r="H54721" s="2" t="s">
        <v>21727</v>
      </c>
      <c r="I54721" s="2" t="s">
        <v>21728</v>
      </c>
      <c r="J54721" s="2" t="s">
        <v>39</v>
      </c>
      <c r="K54721" s="2">
        <v>3184.8690102022601</v>
      </c>
      <c r="L54721" s="2">
        <v>460</v>
      </c>
      <c r="M54721" s="2" t="s">
        <v>22</v>
      </c>
      <c r="N54721" s="3">
        <v>44430</v>
      </c>
      <c r="O54721" s="2" t="s">
        <v>32</v>
      </c>
      <c r="P54721" s="2" t="s">
        <v>24</v>
      </c>
    </row>
    <row r="54722" spans="1:16" x14ac:dyDescent="0.3">
      <c r="A54722">
        <v>54175</v>
      </c>
      <c r="B54722" s="2" t="s">
        <v>103625</v>
      </c>
      <c r="C54722" s="2">
        <v>85</v>
      </c>
      <c r="D54722" s="2" t="s">
        <v>16</v>
      </c>
      <c r="E54722" s="2" t="s">
        <v>59</v>
      </c>
      <c r="F54722" s="2" t="s">
        <v>18</v>
      </c>
      <c r="G54722" s="3">
        <v>43904</v>
      </c>
      <c r="H54722" s="2" t="s">
        <v>103626</v>
      </c>
      <c r="I54722" s="2" t="s">
        <v>68792</v>
      </c>
      <c r="J54722" s="2" t="s">
        <v>21</v>
      </c>
      <c r="K54722" s="2">
        <v>45057.768680410503</v>
      </c>
      <c r="L54722" s="2">
        <v>163</v>
      </c>
      <c r="M54722" s="2" t="s">
        <v>22</v>
      </c>
      <c r="N54722" s="3">
        <v>43928</v>
      </c>
      <c r="O54722" s="2" t="s">
        <v>79</v>
      </c>
      <c r="P54722" s="2" t="s">
        <v>24</v>
      </c>
    </row>
    <row r="54723" spans="1:16" x14ac:dyDescent="0.3">
      <c r="A54723">
        <v>54176</v>
      </c>
      <c r="B54723" s="2" t="s">
        <v>103625</v>
      </c>
      <c r="C54723" s="2">
        <v>88</v>
      </c>
      <c r="D54723" s="2" t="s">
        <v>16</v>
      </c>
      <c r="E54723" s="2" t="s">
        <v>59</v>
      </c>
      <c r="F54723" s="2" t="s">
        <v>18</v>
      </c>
      <c r="G54723" s="3">
        <v>43904</v>
      </c>
      <c r="H54723" s="2" t="s">
        <v>103626</v>
      </c>
      <c r="I54723" s="2" t="s">
        <v>68792</v>
      </c>
      <c r="J54723" s="2" t="s">
        <v>21</v>
      </c>
      <c r="K54723" s="2">
        <v>45057.768680410503</v>
      </c>
      <c r="L54723" s="2">
        <v>163</v>
      </c>
      <c r="M54723" s="2" t="s">
        <v>22</v>
      </c>
      <c r="N54723" s="3">
        <v>43928</v>
      </c>
      <c r="O54723" s="2" t="s">
        <v>79</v>
      </c>
      <c r="P54723" s="2" t="s">
        <v>24</v>
      </c>
    </row>
    <row r="54724" spans="1:16" x14ac:dyDescent="0.3">
      <c r="A54724">
        <v>54177</v>
      </c>
      <c r="B54724" s="2" t="s">
        <v>19889</v>
      </c>
      <c r="C54724" s="2">
        <v>56</v>
      </c>
      <c r="D54724" s="2" t="s">
        <v>16</v>
      </c>
      <c r="E54724" s="2" t="s">
        <v>17</v>
      </c>
      <c r="F54724" s="2" t="s">
        <v>18</v>
      </c>
      <c r="G54724" s="3">
        <v>45048</v>
      </c>
      <c r="H54724" s="2" t="s">
        <v>19890</v>
      </c>
      <c r="I54724" s="2" t="s">
        <v>19891</v>
      </c>
      <c r="J54724" s="2" t="s">
        <v>21</v>
      </c>
      <c r="K54724" s="2">
        <v>38895.943630052498</v>
      </c>
      <c r="L54724" s="2">
        <v>323</v>
      </c>
      <c r="M54724" s="2" t="s">
        <v>46</v>
      </c>
      <c r="N54724" s="3">
        <v>45063</v>
      </c>
      <c r="O54724" s="2" t="s">
        <v>32</v>
      </c>
      <c r="P54724" s="2" t="s">
        <v>47</v>
      </c>
    </row>
    <row r="54725" spans="1:16" x14ac:dyDescent="0.3">
      <c r="A54725">
        <v>54178</v>
      </c>
      <c r="B54725" s="2" t="s">
        <v>46699</v>
      </c>
      <c r="C54725" s="2">
        <v>67</v>
      </c>
      <c r="D54725" s="2" t="s">
        <v>35</v>
      </c>
      <c r="E54725" s="2" t="s">
        <v>103</v>
      </c>
      <c r="F54725" s="2" t="s">
        <v>18</v>
      </c>
      <c r="G54725" s="3">
        <v>44482</v>
      </c>
      <c r="H54725" s="2" t="s">
        <v>46700</v>
      </c>
      <c r="I54725" s="2" t="s">
        <v>46701</v>
      </c>
      <c r="J54725" s="2" t="s">
        <v>30</v>
      </c>
      <c r="K54725" s="2">
        <v>19537.5939524596</v>
      </c>
      <c r="L54725" s="2">
        <v>225</v>
      </c>
      <c r="M54725" s="2" t="s">
        <v>22</v>
      </c>
      <c r="N54725" s="3">
        <v>44491</v>
      </c>
      <c r="O54725" s="2" t="s">
        <v>32</v>
      </c>
      <c r="P54725" s="2" t="s">
        <v>33</v>
      </c>
    </row>
    <row r="54726" spans="1:16" x14ac:dyDescent="0.3">
      <c r="A54726">
        <v>54179</v>
      </c>
      <c r="B54726" s="2" t="s">
        <v>46699</v>
      </c>
      <c r="C54726" s="2">
        <v>68</v>
      </c>
      <c r="D54726" s="2" t="s">
        <v>35</v>
      </c>
      <c r="E54726" s="2" t="s">
        <v>103</v>
      </c>
      <c r="F54726" s="2" t="s">
        <v>18</v>
      </c>
      <c r="G54726" s="3">
        <v>44482</v>
      </c>
      <c r="H54726" s="2" t="s">
        <v>46700</v>
      </c>
      <c r="I54726" s="2" t="s">
        <v>46701</v>
      </c>
      <c r="J54726" s="2" t="s">
        <v>30</v>
      </c>
      <c r="K54726" s="2">
        <v>19537.5939524596</v>
      </c>
      <c r="L54726" s="2">
        <v>225</v>
      </c>
      <c r="M54726" s="2" t="s">
        <v>22</v>
      </c>
      <c r="N54726" s="3">
        <v>44491</v>
      </c>
      <c r="O54726" s="2" t="s">
        <v>32</v>
      </c>
      <c r="P54726" s="2" t="s">
        <v>33</v>
      </c>
    </row>
    <row r="54727" spans="1:16" x14ac:dyDescent="0.3">
      <c r="A54727">
        <v>54180</v>
      </c>
      <c r="B54727" s="2" t="s">
        <v>54520</v>
      </c>
      <c r="C54727" s="2">
        <v>60</v>
      </c>
      <c r="D54727" s="2" t="s">
        <v>16</v>
      </c>
      <c r="E54727" s="2" t="s">
        <v>36</v>
      </c>
      <c r="F54727" s="2" t="s">
        <v>43</v>
      </c>
      <c r="G54727" s="3">
        <v>43932</v>
      </c>
      <c r="H54727" s="2" t="s">
        <v>54521</v>
      </c>
      <c r="I54727" s="2" t="s">
        <v>54522</v>
      </c>
      <c r="J54727" s="2" t="s">
        <v>65</v>
      </c>
      <c r="K54727" s="2">
        <v>39237.675313829997</v>
      </c>
      <c r="L54727" s="2">
        <v>277</v>
      </c>
      <c r="M54727" s="2" t="s">
        <v>46</v>
      </c>
      <c r="N54727" s="3">
        <v>43934</v>
      </c>
      <c r="O54727" s="2" t="s">
        <v>79</v>
      </c>
      <c r="P54727" s="2" t="s">
        <v>33</v>
      </c>
    </row>
    <row r="54728" spans="1:16" x14ac:dyDescent="0.3">
      <c r="A54728">
        <v>54181</v>
      </c>
      <c r="B54728" s="2" t="s">
        <v>48787</v>
      </c>
      <c r="C54728" s="2">
        <v>36</v>
      </c>
      <c r="D54728" s="2" t="s">
        <v>16</v>
      </c>
      <c r="E54728" s="2" t="s">
        <v>49</v>
      </c>
      <c r="F54728" s="2" t="s">
        <v>18</v>
      </c>
      <c r="G54728" s="3">
        <v>44648</v>
      </c>
      <c r="H54728" s="2" t="s">
        <v>48788</v>
      </c>
      <c r="I54728" s="2" t="s">
        <v>48789</v>
      </c>
      <c r="J54728" s="2" t="s">
        <v>39</v>
      </c>
      <c r="K54728" s="2">
        <v>6941.9357988063202</v>
      </c>
      <c r="L54728" s="2">
        <v>260</v>
      </c>
      <c r="M54728" s="2" t="s">
        <v>31</v>
      </c>
      <c r="N54728" s="3">
        <v>44660</v>
      </c>
      <c r="O54728" s="2" t="s">
        <v>79</v>
      </c>
      <c r="P54728" s="2" t="s">
        <v>24</v>
      </c>
    </row>
    <row r="54729" spans="1:16" x14ac:dyDescent="0.3">
      <c r="A54729">
        <v>54182</v>
      </c>
      <c r="B54729" s="2" t="s">
        <v>111356</v>
      </c>
      <c r="C54729" s="2">
        <v>27</v>
      </c>
      <c r="D54729" s="2" t="s">
        <v>16</v>
      </c>
      <c r="E54729" s="2" t="s">
        <v>125</v>
      </c>
      <c r="F54729" s="2" t="s">
        <v>18</v>
      </c>
      <c r="G54729" s="3">
        <v>45241</v>
      </c>
      <c r="H54729" s="2" t="s">
        <v>111357</v>
      </c>
      <c r="I54729" s="2" t="s">
        <v>111358</v>
      </c>
      <c r="J54729" s="2" t="s">
        <v>65</v>
      </c>
      <c r="K54729" s="2">
        <v>41009.018828063497</v>
      </c>
      <c r="L54729" s="2">
        <v>110</v>
      </c>
      <c r="M54729" s="2" t="s">
        <v>31</v>
      </c>
      <c r="N54729" s="3">
        <v>45258</v>
      </c>
      <c r="O54729" s="2" t="s">
        <v>79</v>
      </c>
      <c r="P54729" s="2" t="s">
        <v>33</v>
      </c>
    </row>
    <row r="54730" spans="1:16" x14ac:dyDescent="0.3">
      <c r="A54730">
        <v>54183</v>
      </c>
      <c r="B54730" s="2" t="s">
        <v>80097</v>
      </c>
      <c r="C54730" s="2">
        <v>48</v>
      </c>
      <c r="D54730" s="2" t="s">
        <v>35</v>
      </c>
      <c r="E54730" s="2" t="s">
        <v>17</v>
      </c>
      <c r="F54730" s="2" t="s">
        <v>43</v>
      </c>
      <c r="G54730" s="3">
        <v>44776</v>
      </c>
      <c r="H54730" s="2" t="s">
        <v>80098</v>
      </c>
      <c r="I54730" s="2" t="s">
        <v>80099</v>
      </c>
      <c r="J54730" s="2" t="s">
        <v>39</v>
      </c>
      <c r="K54730" s="2">
        <v>21218.225079133299</v>
      </c>
      <c r="L54730" s="2">
        <v>151</v>
      </c>
      <c r="M54730" s="2" t="s">
        <v>31</v>
      </c>
      <c r="N54730" s="3">
        <v>44795</v>
      </c>
      <c r="O54730" s="2" t="s">
        <v>40</v>
      </c>
      <c r="P54730" s="2" t="s">
        <v>24</v>
      </c>
    </row>
    <row r="54731" spans="1:16" x14ac:dyDescent="0.3">
      <c r="A54731">
        <v>54184</v>
      </c>
      <c r="B54731" s="2" t="s">
        <v>97817</v>
      </c>
      <c r="C54731" s="2">
        <v>77</v>
      </c>
      <c r="D54731" s="2" t="s">
        <v>16</v>
      </c>
      <c r="E54731" s="2" t="s">
        <v>17</v>
      </c>
      <c r="F54731" s="2" t="s">
        <v>76</v>
      </c>
      <c r="G54731" s="3">
        <v>44725</v>
      </c>
      <c r="H54731" s="2" t="s">
        <v>97818</v>
      </c>
      <c r="I54731" s="2" t="s">
        <v>8861</v>
      </c>
      <c r="J54731" s="2" t="s">
        <v>65</v>
      </c>
      <c r="K54731" s="2">
        <v>36244.824388271001</v>
      </c>
      <c r="L54731" s="2">
        <v>332</v>
      </c>
      <c r="M54731" s="2" t="s">
        <v>22</v>
      </c>
      <c r="N54731" s="3">
        <v>44737</v>
      </c>
      <c r="O54731" s="2" t="s">
        <v>52</v>
      </c>
      <c r="P54731" s="2" t="s">
        <v>24</v>
      </c>
    </row>
    <row r="54732" spans="1:16" x14ac:dyDescent="0.3">
      <c r="A54732">
        <v>54185</v>
      </c>
      <c r="B54732" s="2" t="s">
        <v>50826</v>
      </c>
      <c r="C54732" s="2">
        <v>23</v>
      </c>
      <c r="D54732" s="2" t="s">
        <v>16</v>
      </c>
      <c r="E54732" s="2" t="s">
        <v>103</v>
      </c>
      <c r="F54732" s="2" t="s">
        <v>18</v>
      </c>
      <c r="G54732" s="3">
        <v>44836</v>
      </c>
      <c r="H54732" s="2" t="s">
        <v>50827</v>
      </c>
      <c r="I54732" s="2" t="s">
        <v>50828</v>
      </c>
      <c r="J54732" s="2" t="s">
        <v>30</v>
      </c>
      <c r="K54732" s="2">
        <v>36903.3483344368</v>
      </c>
      <c r="L54732" s="2">
        <v>101</v>
      </c>
      <c r="M54732" s="2" t="s">
        <v>22</v>
      </c>
      <c r="N54732" s="3">
        <v>44850</v>
      </c>
      <c r="O54732" s="2" t="s">
        <v>40</v>
      </c>
      <c r="P54732" s="2" t="s">
        <v>47</v>
      </c>
    </row>
    <row r="54733" spans="1:16" x14ac:dyDescent="0.3">
      <c r="A54733">
        <v>54186</v>
      </c>
      <c r="B54733" s="2" t="s">
        <v>86055</v>
      </c>
      <c r="C54733" s="2">
        <v>53</v>
      </c>
      <c r="D54733" s="2" t="s">
        <v>35</v>
      </c>
      <c r="E54733" s="2" t="s">
        <v>26</v>
      </c>
      <c r="F54733" s="2" t="s">
        <v>93</v>
      </c>
      <c r="G54733" s="3">
        <v>45409</v>
      </c>
      <c r="H54733" s="2" t="s">
        <v>86056</v>
      </c>
      <c r="I54733" s="2" t="s">
        <v>86057</v>
      </c>
      <c r="J54733" s="2" t="s">
        <v>57</v>
      </c>
      <c r="K54733" s="2">
        <v>3096.2339823552502</v>
      </c>
      <c r="L54733" s="2">
        <v>122</v>
      </c>
      <c r="M54733" s="2" t="s">
        <v>46</v>
      </c>
      <c r="N54733" s="3">
        <v>45413</v>
      </c>
      <c r="O54733" s="2" t="s">
        <v>79</v>
      </c>
      <c r="P54733" s="2" t="s">
        <v>24</v>
      </c>
    </row>
    <row r="54734" spans="1:16" x14ac:dyDescent="0.3">
      <c r="A54734">
        <v>54187</v>
      </c>
      <c r="B54734" s="2" t="s">
        <v>86055</v>
      </c>
      <c r="C54734" s="2">
        <v>48</v>
      </c>
      <c r="D54734" s="2" t="s">
        <v>35</v>
      </c>
      <c r="E54734" s="2" t="s">
        <v>26</v>
      </c>
      <c r="F54734" s="2" t="s">
        <v>93</v>
      </c>
      <c r="G54734" s="3">
        <v>45409</v>
      </c>
      <c r="H54734" s="2" t="s">
        <v>86056</v>
      </c>
      <c r="I54734" s="2" t="s">
        <v>86057</v>
      </c>
      <c r="J54734" s="2" t="s">
        <v>57</v>
      </c>
      <c r="K54734" s="2">
        <v>3096.2339823552502</v>
      </c>
      <c r="L54734" s="2">
        <v>122</v>
      </c>
      <c r="M54734" s="2" t="s">
        <v>46</v>
      </c>
      <c r="N54734" s="3">
        <v>45413</v>
      </c>
      <c r="O54734" s="2" t="s">
        <v>79</v>
      </c>
      <c r="P54734" s="2" t="s">
        <v>24</v>
      </c>
    </row>
    <row r="54735" spans="1:16" x14ac:dyDescent="0.3">
      <c r="A54735">
        <v>54188</v>
      </c>
      <c r="B54735" s="2" t="s">
        <v>32394</v>
      </c>
      <c r="C54735" s="2">
        <v>57</v>
      </c>
      <c r="D54735" s="2" t="s">
        <v>35</v>
      </c>
      <c r="E54735" s="2" t="s">
        <v>49</v>
      </c>
      <c r="F54735" s="2" t="s">
        <v>18</v>
      </c>
      <c r="G54735" s="3">
        <v>45166</v>
      </c>
      <c r="H54735" s="2" t="s">
        <v>32395</v>
      </c>
      <c r="I54735" s="2" t="s">
        <v>32396</v>
      </c>
      <c r="J54735" s="2" t="s">
        <v>65</v>
      </c>
      <c r="K54735" s="2">
        <v>34749.320728952604</v>
      </c>
      <c r="L54735" s="2">
        <v>250</v>
      </c>
      <c r="M54735" s="2" t="s">
        <v>31</v>
      </c>
      <c r="N54735" s="3">
        <v>45181</v>
      </c>
      <c r="O54735" s="2" t="s">
        <v>52</v>
      </c>
      <c r="P54735" s="2" t="s">
        <v>33</v>
      </c>
    </row>
    <row r="54736" spans="1:16" x14ac:dyDescent="0.3">
      <c r="A54736">
        <v>54189</v>
      </c>
      <c r="B54736" s="2" t="s">
        <v>40933</v>
      </c>
      <c r="C54736" s="2">
        <v>42</v>
      </c>
      <c r="D54736" s="2" t="s">
        <v>16</v>
      </c>
      <c r="E54736" s="2" t="s">
        <v>49</v>
      </c>
      <c r="F54736" s="2" t="s">
        <v>54</v>
      </c>
      <c r="G54736" s="3">
        <v>44586</v>
      </c>
      <c r="H54736" s="2" t="s">
        <v>40934</v>
      </c>
      <c r="I54736" s="2" t="s">
        <v>40935</v>
      </c>
      <c r="J54736" s="2" t="s">
        <v>21</v>
      </c>
      <c r="K54736" s="2">
        <v>30524.294884594801</v>
      </c>
      <c r="L54736" s="2">
        <v>345</v>
      </c>
      <c r="M54736" s="2" t="s">
        <v>22</v>
      </c>
      <c r="N54736" s="3">
        <v>44601</v>
      </c>
      <c r="O54736" s="2" t="s">
        <v>23</v>
      </c>
      <c r="P54736" s="2" t="s">
        <v>33</v>
      </c>
    </row>
    <row r="54737" spans="1:16" x14ac:dyDescent="0.3">
      <c r="A54737">
        <v>54190</v>
      </c>
      <c r="B54737" s="2" t="s">
        <v>78349</v>
      </c>
      <c r="C54737" s="2">
        <v>51</v>
      </c>
      <c r="D54737" s="2" t="s">
        <v>16</v>
      </c>
      <c r="E54737" s="2" t="s">
        <v>17</v>
      </c>
      <c r="F54737" s="2" t="s">
        <v>93</v>
      </c>
      <c r="G54737" s="3">
        <v>43881</v>
      </c>
      <c r="H54737" s="2" t="s">
        <v>78350</v>
      </c>
      <c r="I54737" s="2" t="s">
        <v>78351</v>
      </c>
      <c r="J54737" s="2" t="s">
        <v>39</v>
      </c>
      <c r="K54737" s="2">
        <v>12923.2096279582</v>
      </c>
      <c r="L54737" s="2">
        <v>321</v>
      </c>
      <c r="M54737" s="2" t="s">
        <v>46</v>
      </c>
      <c r="N54737" s="3">
        <v>43903</v>
      </c>
      <c r="O54737" s="2" t="s">
        <v>79</v>
      </c>
      <c r="P54737" s="2" t="s">
        <v>47</v>
      </c>
    </row>
    <row r="54738" spans="1:16" x14ac:dyDescent="0.3">
      <c r="A54738">
        <v>54191</v>
      </c>
      <c r="B54738" s="2" t="s">
        <v>21221</v>
      </c>
      <c r="C54738" s="2">
        <v>42</v>
      </c>
      <c r="D54738" s="2" t="s">
        <v>16</v>
      </c>
      <c r="E54738" s="2" t="s">
        <v>59</v>
      </c>
      <c r="F54738" s="2" t="s">
        <v>27</v>
      </c>
      <c r="G54738" s="3">
        <v>43776</v>
      </c>
      <c r="H54738" s="2" t="s">
        <v>21222</v>
      </c>
      <c r="I54738" s="2" t="s">
        <v>21223</v>
      </c>
      <c r="J54738" s="2" t="s">
        <v>57</v>
      </c>
      <c r="K54738" s="2">
        <v>11978.537719608599</v>
      </c>
      <c r="L54738" s="2">
        <v>149</v>
      </c>
      <c r="M54738" s="2" t="s">
        <v>22</v>
      </c>
      <c r="N54738" s="3">
        <v>43780</v>
      </c>
      <c r="O54738" s="2" t="s">
        <v>23</v>
      </c>
      <c r="P54738" s="2" t="s">
        <v>33</v>
      </c>
    </row>
    <row r="54739" spans="1:16" x14ac:dyDescent="0.3">
      <c r="A54739">
        <v>54192</v>
      </c>
      <c r="B54739" s="2" t="s">
        <v>68740</v>
      </c>
      <c r="C54739" s="2">
        <v>33</v>
      </c>
      <c r="D54739" s="2" t="s">
        <v>35</v>
      </c>
      <c r="E54739" s="2" t="s">
        <v>59</v>
      </c>
      <c r="F54739" s="2" t="s">
        <v>76</v>
      </c>
      <c r="G54739" s="3">
        <v>45039</v>
      </c>
      <c r="H54739" s="2" t="s">
        <v>68741</v>
      </c>
      <c r="I54739" s="2" t="s">
        <v>68742</v>
      </c>
      <c r="J54739" s="2" t="s">
        <v>65</v>
      </c>
      <c r="K54739" s="2">
        <v>5510.7616940963899</v>
      </c>
      <c r="L54739" s="2">
        <v>296</v>
      </c>
      <c r="M54739" s="2" t="s">
        <v>46</v>
      </c>
      <c r="N54739" s="3">
        <v>45056</v>
      </c>
      <c r="O54739" s="2" t="s">
        <v>52</v>
      </c>
      <c r="P54739" s="2" t="s">
        <v>47</v>
      </c>
    </row>
    <row r="54740" spans="1:16" x14ac:dyDescent="0.3">
      <c r="A54740">
        <v>54193</v>
      </c>
      <c r="B54740" s="2" t="s">
        <v>64953</v>
      </c>
      <c r="C54740" s="2">
        <v>36</v>
      </c>
      <c r="D54740" s="2" t="s">
        <v>16</v>
      </c>
      <c r="E54740" s="2" t="s">
        <v>36</v>
      </c>
      <c r="F54740" s="2" t="s">
        <v>43</v>
      </c>
      <c r="G54740" s="3">
        <v>44882</v>
      </c>
      <c r="H54740" s="2" t="s">
        <v>64954</v>
      </c>
      <c r="I54740" s="2" t="s">
        <v>64955</v>
      </c>
      <c r="J54740" s="2" t="s">
        <v>30</v>
      </c>
      <c r="K54740" s="2">
        <v>45769.688142993698</v>
      </c>
      <c r="L54740" s="2">
        <v>368</v>
      </c>
      <c r="M54740" s="2" t="s">
        <v>22</v>
      </c>
      <c r="N54740" s="3">
        <v>44905</v>
      </c>
      <c r="O54740" s="2" t="s">
        <v>32</v>
      </c>
      <c r="P54740" s="2" t="s">
        <v>33</v>
      </c>
    </row>
    <row r="54741" spans="1:16" x14ac:dyDescent="0.3">
      <c r="A54741">
        <v>54194</v>
      </c>
      <c r="B54741" s="2" t="s">
        <v>22008</v>
      </c>
      <c r="C54741" s="2">
        <v>54</v>
      </c>
      <c r="D54741" s="2" t="s">
        <v>35</v>
      </c>
      <c r="E54741" s="2" t="s">
        <v>26</v>
      </c>
      <c r="F54741" s="2" t="s">
        <v>27</v>
      </c>
      <c r="G54741" s="3">
        <v>44387</v>
      </c>
      <c r="H54741" s="2" t="s">
        <v>22009</v>
      </c>
      <c r="I54741" s="2" t="s">
        <v>22010</v>
      </c>
      <c r="J54741" s="2" t="s">
        <v>65</v>
      </c>
      <c r="K54741" s="2">
        <v>28469.015943349099</v>
      </c>
      <c r="L54741" s="2">
        <v>345</v>
      </c>
      <c r="M54741" s="2" t="s">
        <v>22</v>
      </c>
      <c r="N54741" s="3">
        <v>44407</v>
      </c>
      <c r="O54741" s="2" t="s">
        <v>23</v>
      </c>
      <c r="P54741" s="2" t="s">
        <v>47</v>
      </c>
    </row>
    <row r="54742" spans="1:16" x14ac:dyDescent="0.3">
      <c r="A54742">
        <v>54195</v>
      </c>
      <c r="B54742" s="2" t="s">
        <v>23752</v>
      </c>
      <c r="C54742" s="2">
        <v>51</v>
      </c>
      <c r="D54742" s="2" t="s">
        <v>16</v>
      </c>
      <c r="E54742" s="2" t="s">
        <v>26</v>
      </c>
      <c r="F54742" s="2" t="s">
        <v>93</v>
      </c>
      <c r="G54742" s="3">
        <v>44259</v>
      </c>
      <c r="H54742" s="2" t="s">
        <v>23753</v>
      </c>
      <c r="I54742" s="2" t="s">
        <v>23754</v>
      </c>
      <c r="J54742" s="2" t="s">
        <v>39</v>
      </c>
      <c r="K54742" s="2">
        <v>7585.6530939633903</v>
      </c>
      <c r="L54742" s="2">
        <v>414</v>
      </c>
      <c r="M54742" s="2" t="s">
        <v>22</v>
      </c>
      <c r="N54742" s="3">
        <v>44265</v>
      </c>
      <c r="O54742" s="2" t="s">
        <v>32</v>
      </c>
      <c r="P54742" s="2" t="s">
        <v>24</v>
      </c>
    </row>
    <row r="54743" spans="1:16" x14ac:dyDescent="0.3">
      <c r="A54743">
        <v>54196</v>
      </c>
      <c r="B54743" s="2" t="s">
        <v>88580</v>
      </c>
      <c r="C54743" s="2">
        <v>44</v>
      </c>
      <c r="D54743" s="2" t="s">
        <v>35</v>
      </c>
      <c r="E54743" s="2" t="s">
        <v>42</v>
      </c>
      <c r="F54743" s="2" t="s">
        <v>93</v>
      </c>
      <c r="G54743" s="3">
        <v>44631</v>
      </c>
      <c r="H54743" s="2" t="s">
        <v>88581</v>
      </c>
      <c r="I54743" s="2" t="s">
        <v>12476</v>
      </c>
      <c r="J54743" s="2" t="s">
        <v>65</v>
      </c>
      <c r="K54743" s="2">
        <v>14977.323841285301</v>
      </c>
      <c r="L54743" s="2">
        <v>343</v>
      </c>
      <c r="M54743" s="2" t="s">
        <v>31</v>
      </c>
      <c r="N54743" s="3">
        <v>44636</v>
      </c>
      <c r="O54743" s="2" t="s">
        <v>79</v>
      </c>
      <c r="P54743" s="2" t="s">
        <v>47</v>
      </c>
    </row>
    <row r="54744" spans="1:16" x14ac:dyDescent="0.3">
      <c r="A54744">
        <v>54197</v>
      </c>
      <c r="B54744" s="2" t="s">
        <v>44981</v>
      </c>
      <c r="C54744" s="2">
        <v>80</v>
      </c>
      <c r="D54744" s="2" t="s">
        <v>35</v>
      </c>
      <c r="E54744" s="2" t="s">
        <v>26</v>
      </c>
      <c r="F54744" s="2" t="s">
        <v>27</v>
      </c>
      <c r="G54744" s="3">
        <v>45308</v>
      </c>
      <c r="H54744" s="2" t="s">
        <v>44982</v>
      </c>
      <c r="I54744" s="2" t="s">
        <v>44983</v>
      </c>
      <c r="J54744" s="2" t="s">
        <v>39</v>
      </c>
      <c r="K54744" s="2">
        <v>7785.8987551247501</v>
      </c>
      <c r="L54744" s="2">
        <v>366</v>
      </c>
      <c r="M54744" s="2" t="s">
        <v>31</v>
      </c>
      <c r="N54744" s="3">
        <v>45317</v>
      </c>
      <c r="O54744" s="2" t="s">
        <v>79</v>
      </c>
      <c r="P54744" s="2" t="s">
        <v>47</v>
      </c>
    </row>
    <row r="54745" spans="1:16" x14ac:dyDescent="0.3">
      <c r="A54745">
        <v>54198</v>
      </c>
      <c r="B54745" s="2" t="s">
        <v>143</v>
      </c>
      <c r="C54745" s="2">
        <v>78</v>
      </c>
      <c r="D54745" s="2" t="s">
        <v>16</v>
      </c>
      <c r="E54745" s="2" t="s">
        <v>59</v>
      </c>
      <c r="F54745" s="2" t="s">
        <v>93</v>
      </c>
      <c r="G54745" s="3">
        <v>45064</v>
      </c>
      <c r="H54745" s="2" t="s">
        <v>144</v>
      </c>
      <c r="I54745" s="2" t="s">
        <v>145</v>
      </c>
      <c r="J54745" s="2" t="s">
        <v>30</v>
      </c>
      <c r="K54745" s="2">
        <v>17993.226200015499</v>
      </c>
      <c r="L54745" s="2">
        <v>245</v>
      </c>
      <c r="M54745" s="2" t="s">
        <v>46</v>
      </c>
      <c r="N54745" s="3">
        <v>45092</v>
      </c>
      <c r="O54745" s="2" t="s">
        <v>52</v>
      </c>
      <c r="P54745" s="2" t="s">
        <v>24</v>
      </c>
    </row>
    <row r="54746" spans="1:16" x14ac:dyDescent="0.3">
      <c r="A54746">
        <v>54199</v>
      </c>
      <c r="B54746" s="2" t="s">
        <v>56760</v>
      </c>
      <c r="C54746" s="2">
        <v>55</v>
      </c>
      <c r="D54746" s="2" t="s">
        <v>16</v>
      </c>
      <c r="E54746" s="2" t="s">
        <v>36</v>
      </c>
      <c r="F54746" s="2" t="s">
        <v>27</v>
      </c>
      <c r="G54746" s="3">
        <v>43849</v>
      </c>
      <c r="H54746" s="2" t="s">
        <v>56761</v>
      </c>
      <c r="I54746" s="2" t="s">
        <v>52295</v>
      </c>
      <c r="J54746" s="2" t="s">
        <v>21</v>
      </c>
      <c r="K54746" s="2">
        <v>49582.752000631299</v>
      </c>
      <c r="L54746" s="2">
        <v>363</v>
      </c>
      <c r="M54746" s="2" t="s">
        <v>46</v>
      </c>
      <c r="N54746" s="3">
        <v>43855</v>
      </c>
      <c r="O54746" s="2" t="s">
        <v>32</v>
      </c>
      <c r="P54746" s="2" t="s">
        <v>24</v>
      </c>
    </row>
    <row r="54747" spans="1:16" x14ac:dyDescent="0.3">
      <c r="A54747">
        <v>54200</v>
      </c>
      <c r="B54747" s="2" t="s">
        <v>95342</v>
      </c>
      <c r="C54747" s="2">
        <v>75</v>
      </c>
      <c r="D54747" s="2" t="s">
        <v>16</v>
      </c>
      <c r="E54747" s="2" t="s">
        <v>125</v>
      </c>
      <c r="F54747" s="2" t="s">
        <v>27</v>
      </c>
      <c r="G54747" s="3">
        <v>45163</v>
      </c>
      <c r="H54747" s="2" t="s">
        <v>95343</v>
      </c>
      <c r="I54747" s="2" t="s">
        <v>56980</v>
      </c>
      <c r="J54747" s="2" t="s">
        <v>65</v>
      </c>
      <c r="K54747" s="2">
        <v>24112.410651944399</v>
      </c>
      <c r="L54747" s="2">
        <v>169</v>
      </c>
      <c r="M54747" s="2" t="s">
        <v>46</v>
      </c>
      <c r="N54747" s="3">
        <v>45169</v>
      </c>
      <c r="O54747" s="2" t="s">
        <v>52</v>
      </c>
      <c r="P54747" s="2" t="s">
        <v>24</v>
      </c>
    </row>
    <row r="54748" spans="1:16" x14ac:dyDescent="0.3">
      <c r="A54748">
        <v>54201</v>
      </c>
      <c r="B54748" s="2" t="s">
        <v>55812</v>
      </c>
      <c r="C54748" s="2">
        <v>40</v>
      </c>
      <c r="D54748" s="2" t="s">
        <v>16</v>
      </c>
      <c r="E54748" s="2" t="s">
        <v>36</v>
      </c>
      <c r="F54748" s="2" t="s">
        <v>27</v>
      </c>
      <c r="G54748" s="3">
        <v>44508</v>
      </c>
      <c r="H54748" s="2" t="s">
        <v>55813</v>
      </c>
      <c r="I54748" s="2" t="s">
        <v>55814</v>
      </c>
      <c r="J54748" s="2" t="s">
        <v>65</v>
      </c>
      <c r="K54748" s="2">
        <v>20581.678028382401</v>
      </c>
      <c r="L54748" s="2">
        <v>352</v>
      </c>
      <c r="M54748" s="2" t="s">
        <v>22</v>
      </c>
      <c r="N54748" s="3">
        <v>44534</v>
      </c>
      <c r="O54748" s="2" t="s">
        <v>23</v>
      </c>
      <c r="P54748" s="2" t="s">
        <v>33</v>
      </c>
    </row>
    <row r="54749" spans="1:16" x14ac:dyDescent="0.3">
      <c r="A54749">
        <v>54202</v>
      </c>
      <c r="B54749" s="2" t="s">
        <v>30862</v>
      </c>
      <c r="C54749" s="2">
        <v>26</v>
      </c>
      <c r="D54749" s="2" t="s">
        <v>16</v>
      </c>
      <c r="E54749" s="2" t="s">
        <v>36</v>
      </c>
      <c r="F54749" s="2" t="s">
        <v>76</v>
      </c>
      <c r="G54749" s="3">
        <v>44145</v>
      </c>
      <c r="H54749" s="2" t="s">
        <v>9017</v>
      </c>
      <c r="I54749" s="2" t="s">
        <v>30863</v>
      </c>
      <c r="J54749" s="2" t="s">
        <v>30</v>
      </c>
      <c r="K54749" s="2">
        <v>37191.507640641299</v>
      </c>
      <c r="L54749" s="2">
        <v>304</v>
      </c>
      <c r="M54749" s="2" t="s">
        <v>46</v>
      </c>
      <c r="N54749" s="3">
        <v>44170</v>
      </c>
      <c r="O54749" s="2" t="s">
        <v>79</v>
      </c>
      <c r="P54749" s="2" t="s">
        <v>33</v>
      </c>
    </row>
    <row r="54750" spans="1:16" x14ac:dyDescent="0.3">
      <c r="A54750">
        <v>54203</v>
      </c>
      <c r="B54750" s="2" t="s">
        <v>25351</v>
      </c>
      <c r="C54750" s="2">
        <v>84</v>
      </c>
      <c r="D54750" s="2" t="s">
        <v>35</v>
      </c>
      <c r="E54750" s="2" t="s">
        <v>103</v>
      </c>
      <c r="F54750" s="2" t="s">
        <v>18</v>
      </c>
      <c r="G54750" s="3">
        <v>44529</v>
      </c>
      <c r="H54750" s="2" t="s">
        <v>25352</v>
      </c>
      <c r="I54750" s="2" t="s">
        <v>25353</v>
      </c>
      <c r="J54750" s="2" t="s">
        <v>65</v>
      </c>
      <c r="K54750" s="2">
        <v>27267.7228605401</v>
      </c>
      <c r="L54750" s="2">
        <v>239</v>
      </c>
      <c r="M54750" s="2" t="s">
        <v>46</v>
      </c>
      <c r="N54750" s="3">
        <v>44550</v>
      </c>
      <c r="O54750" s="2" t="s">
        <v>40</v>
      </c>
      <c r="P54750" s="2" t="s">
        <v>47</v>
      </c>
    </row>
    <row r="54751" spans="1:16" x14ac:dyDescent="0.3">
      <c r="A54751">
        <v>54204</v>
      </c>
      <c r="B54751" s="2" t="s">
        <v>62665</v>
      </c>
      <c r="C54751" s="2">
        <v>74</v>
      </c>
      <c r="D54751" s="2" t="s">
        <v>16</v>
      </c>
      <c r="E54751" s="2" t="s">
        <v>125</v>
      </c>
      <c r="F54751" s="2" t="s">
        <v>27</v>
      </c>
      <c r="G54751" s="3">
        <v>44669</v>
      </c>
      <c r="H54751" s="2" t="s">
        <v>62666</v>
      </c>
      <c r="I54751" s="2" t="s">
        <v>62667</v>
      </c>
      <c r="J54751" s="2" t="s">
        <v>21</v>
      </c>
      <c r="K54751" s="2">
        <v>4893.0646993759501</v>
      </c>
      <c r="L54751" s="2">
        <v>109</v>
      </c>
      <c r="M54751" s="2" t="s">
        <v>46</v>
      </c>
      <c r="N54751" s="3">
        <v>44689</v>
      </c>
      <c r="O54751" s="2" t="s">
        <v>40</v>
      </c>
      <c r="P54751" s="2" t="s">
        <v>33</v>
      </c>
    </row>
    <row r="54752" spans="1:16" x14ac:dyDescent="0.3">
      <c r="A54752">
        <v>54205</v>
      </c>
      <c r="B54752" s="2" t="s">
        <v>69341</v>
      </c>
      <c r="C54752" s="2">
        <v>49</v>
      </c>
      <c r="D54752" s="2" t="s">
        <v>35</v>
      </c>
      <c r="E54752" s="2" t="s">
        <v>26</v>
      </c>
      <c r="F54752" s="2" t="s">
        <v>54</v>
      </c>
      <c r="G54752" s="3">
        <v>44005</v>
      </c>
      <c r="H54752" s="2" t="s">
        <v>69342</v>
      </c>
      <c r="I54752" s="2" t="s">
        <v>69343</v>
      </c>
      <c r="J54752" s="2" t="s">
        <v>57</v>
      </c>
      <c r="K54752" s="2">
        <v>7360.3445435462199</v>
      </c>
      <c r="L54752" s="2">
        <v>443</v>
      </c>
      <c r="M54752" s="2" t="s">
        <v>31</v>
      </c>
      <c r="N54752" s="3">
        <v>44026</v>
      </c>
      <c r="O54752" s="2" t="s">
        <v>52</v>
      </c>
      <c r="P54752" s="2" t="s">
        <v>33</v>
      </c>
    </row>
    <row r="54753" spans="1:16" x14ac:dyDescent="0.3">
      <c r="A54753">
        <v>54206</v>
      </c>
      <c r="B54753" s="2" t="s">
        <v>57528</v>
      </c>
      <c r="C54753" s="2">
        <v>64</v>
      </c>
      <c r="D54753" s="2" t="s">
        <v>16</v>
      </c>
      <c r="E54753" s="2" t="s">
        <v>36</v>
      </c>
      <c r="F54753" s="2" t="s">
        <v>93</v>
      </c>
      <c r="G54753" s="3">
        <v>45309</v>
      </c>
      <c r="H54753" s="2" t="s">
        <v>57529</v>
      </c>
      <c r="I54753" s="2" t="s">
        <v>57530</v>
      </c>
      <c r="J54753" s="2" t="s">
        <v>39</v>
      </c>
      <c r="K54753" s="2">
        <v>30165.1412859396</v>
      </c>
      <c r="L54753" s="2">
        <v>135</v>
      </c>
      <c r="M54753" s="2" t="s">
        <v>31</v>
      </c>
      <c r="N54753" s="3">
        <v>45311</v>
      </c>
      <c r="O54753" s="2" t="s">
        <v>23</v>
      </c>
      <c r="P54753" s="2" t="s">
        <v>33</v>
      </c>
    </row>
    <row r="54754" spans="1:16" x14ac:dyDescent="0.3">
      <c r="A54754">
        <v>54207</v>
      </c>
      <c r="B54754" s="2" t="s">
        <v>77849</v>
      </c>
      <c r="C54754" s="2">
        <v>44</v>
      </c>
      <c r="D54754" s="2" t="s">
        <v>35</v>
      </c>
      <c r="E54754" s="2" t="s">
        <v>125</v>
      </c>
      <c r="F54754" s="2" t="s">
        <v>18</v>
      </c>
      <c r="G54754" s="3">
        <v>45020</v>
      </c>
      <c r="H54754" s="2" t="s">
        <v>77850</v>
      </c>
      <c r="I54754" s="2" t="s">
        <v>77851</v>
      </c>
      <c r="J54754" s="2" t="s">
        <v>39</v>
      </c>
      <c r="K54754" s="2">
        <v>6872.7000460047002</v>
      </c>
      <c r="L54754" s="2">
        <v>179</v>
      </c>
      <c r="M54754" s="2" t="s">
        <v>31</v>
      </c>
      <c r="N54754" s="3">
        <v>45037</v>
      </c>
      <c r="O54754" s="2" t="s">
        <v>23</v>
      </c>
      <c r="P54754" s="2" t="s">
        <v>33</v>
      </c>
    </row>
    <row r="54755" spans="1:16" x14ac:dyDescent="0.3">
      <c r="A54755">
        <v>54208</v>
      </c>
      <c r="B54755" s="2" t="s">
        <v>2385</v>
      </c>
      <c r="C54755" s="2">
        <v>73</v>
      </c>
      <c r="D54755" s="2" t="s">
        <v>16</v>
      </c>
      <c r="E54755" s="2" t="s">
        <v>26</v>
      </c>
      <c r="F54755" s="2" t="s">
        <v>27</v>
      </c>
      <c r="G54755" s="3">
        <v>44281</v>
      </c>
      <c r="H54755" s="2" t="s">
        <v>2386</v>
      </c>
      <c r="I54755" s="2" t="s">
        <v>2387</v>
      </c>
      <c r="J54755" s="2" t="s">
        <v>30</v>
      </c>
      <c r="K54755" s="2">
        <v>43050.8313822153</v>
      </c>
      <c r="L54755" s="2">
        <v>340</v>
      </c>
      <c r="M54755" s="2" t="s">
        <v>22</v>
      </c>
      <c r="N54755" s="3">
        <v>44306</v>
      </c>
      <c r="O54755" s="2" t="s">
        <v>52</v>
      </c>
      <c r="P54755" s="2" t="s">
        <v>47</v>
      </c>
    </row>
    <row r="54756" spans="1:16" x14ac:dyDescent="0.3">
      <c r="A54756">
        <v>54209</v>
      </c>
      <c r="B54756" s="2" t="s">
        <v>8637</v>
      </c>
      <c r="C54756" s="2">
        <v>38</v>
      </c>
      <c r="D54756" s="2" t="s">
        <v>16</v>
      </c>
      <c r="E54756" s="2" t="s">
        <v>17</v>
      </c>
      <c r="F54756" s="2" t="s">
        <v>93</v>
      </c>
      <c r="G54756" s="3">
        <v>43896</v>
      </c>
      <c r="H54756" s="2" t="s">
        <v>8638</v>
      </c>
      <c r="I54756" s="2" t="s">
        <v>8639</v>
      </c>
      <c r="J54756" s="2" t="s">
        <v>21</v>
      </c>
      <c r="K54756" s="2">
        <v>26255.9226979083</v>
      </c>
      <c r="L54756" s="2">
        <v>352</v>
      </c>
      <c r="M54756" s="2" t="s">
        <v>22</v>
      </c>
      <c r="N54756" s="3">
        <v>43915</v>
      </c>
      <c r="O54756" s="2" t="s">
        <v>79</v>
      </c>
      <c r="P54756" s="2" t="s">
        <v>47</v>
      </c>
    </row>
    <row r="54757" spans="1:16" x14ac:dyDescent="0.3">
      <c r="A54757">
        <v>54210</v>
      </c>
      <c r="B54757" s="2" t="s">
        <v>29326</v>
      </c>
      <c r="C54757" s="2">
        <v>43</v>
      </c>
      <c r="D54757" s="2" t="s">
        <v>35</v>
      </c>
      <c r="E54757" s="2" t="s">
        <v>103</v>
      </c>
      <c r="F54757" s="2" t="s">
        <v>18</v>
      </c>
      <c r="G54757" s="3">
        <v>44405</v>
      </c>
      <c r="H54757" s="2" t="s">
        <v>29327</v>
      </c>
      <c r="I54757" s="2" t="s">
        <v>29328</v>
      </c>
      <c r="J54757" s="2" t="s">
        <v>30</v>
      </c>
      <c r="K54757" s="2">
        <v>47234.0732351107</v>
      </c>
      <c r="L54757" s="2">
        <v>403</v>
      </c>
      <c r="M54757" s="2" t="s">
        <v>22</v>
      </c>
      <c r="N54757" s="3">
        <v>44411</v>
      </c>
      <c r="O54757" s="2" t="s">
        <v>32</v>
      </c>
      <c r="P54757" s="2" t="s">
        <v>33</v>
      </c>
    </row>
    <row r="54758" spans="1:16" x14ac:dyDescent="0.3">
      <c r="A54758">
        <v>54211</v>
      </c>
      <c r="B54758" s="2" t="s">
        <v>45739</v>
      </c>
      <c r="C54758" s="2">
        <v>83</v>
      </c>
      <c r="D54758" s="2" t="s">
        <v>35</v>
      </c>
      <c r="E54758" s="2" t="s">
        <v>59</v>
      </c>
      <c r="F54758" s="2" t="s">
        <v>76</v>
      </c>
      <c r="G54758" s="3">
        <v>44367</v>
      </c>
      <c r="H54758" s="2" t="s">
        <v>45740</v>
      </c>
      <c r="I54758" s="2" t="s">
        <v>45741</v>
      </c>
      <c r="J54758" s="2" t="s">
        <v>30</v>
      </c>
      <c r="K54758" s="2">
        <v>10505.911619750001</v>
      </c>
      <c r="L54758" s="2">
        <v>131</v>
      </c>
      <c r="M54758" s="2" t="s">
        <v>31</v>
      </c>
      <c r="N54758" s="3">
        <v>44376</v>
      </c>
      <c r="O54758" s="2" t="s">
        <v>32</v>
      </c>
      <c r="P54758" s="2" t="s">
        <v>24</v>
      </c>
    </row>
    <row r="54759" spans="1:16" x14ac:dyDescent="0.3">
      <c r="A54759">
        <v>54212</v>
      </c>
      <c r="B54759" s="2" t="s">
        <v>127746</v>
      </c>
      <c r="C54759" s="2">
        <v>61</v>
      </c>
      <c r="D54759" s="2" t="s">
        <v>35</v>
      </c>
      <c r="E54759" s="2" t="s">
        <v>36</v>
      </c>
      <c r="F54759" s="2" t="s">
        <v>54</v>
      </c>
      <c r="G54759" s="3">
        <v>44269</v>
      </c>
      <c r="H54759" s="2" t="s">
        <v>46297</v>
      </c>
      <c r="I54759" s="2" t="s">
        <v>107825</v>
      </c>
      <c r="J54759" s="2" t="s">
        <v>57</v>
      </c>
      <c r="K54759" s="2">
        <v>16950.5377816441</v>
      </c>
      <c r="L54759" s="2">
        <v>324</v>
      </c>
      <c r="M54759" s="2" t="s">
        <v>22</v>
      </c>
      <c r="N54759" s="3">
        <v>44289</v>
      </c>
      <c r="O54759" s="2" t="s">
        <v>32</v>
      </c>
      <c r="P54759" s="2" t="s">
        <v>24</v>
      </c>
    </row>
    <row r="54760" spans="1:16" x14ac:dyDescent="0.3">
      <c r="A54760">
        <v>54213</v>
      </c>
      <c r="B54760" s="2" t="s">
        <v>8637</v>
      </c>
      <c r="C54760" s="2">
        <v>42</v>
      </c>
      <c r="D54760" s="2" t="s">
        <v>16</v>
      </c>
      <c r="E54760" s="2" t="s">
        <v>17</v>
      </c>
      <c r="F54760" s="2" t="s">
        <v>93</v>
      </c>
      <c r="G54760" s="3">
        <v>43896</v>
      </c>
      <c r="H54760" s="2" t="s">
        <v>8638</v>
      </c>
      <c r="I54760" s="2" t="s">
        <v>8639</v>
      </c>
      <c r="J54760" s="2" t="s">
        <v>21</v>
      </c>
      <c r="K54760" s="2">
        <v>26255.9226979083</v>
      </c>
      <c r="L54760" s="2">
        <v>352</v>
      </c>
      <c r="M54760" s="2" t="s">
        <v>22</v>
      </c>
      <c r="N54760" s="3">
        <v>43915</v>
      </c>
      <c r="O54760" s="2" t="s">
        <v>79</v>
      </c>
      <c r="P54760" s="2" t="s">
        <v>47</v>
      </c>
    </row>
    <row r="54761" spans="1:16" x14ac:dyDescent="0.3">
      <c r="A54761">
        <v>54214</v>
      </c>
      <c r="B54761" s="2" t="s">
        <v>96669</v>
      </c>
      <c r="C54761" s="2">
        <v>24</v>
      </c>
      <c r="D54761" s="2" t="s">
        <v>16</v>
      </c>
      <c r="E54761" s="2" t="s">
        <v>17</v>
      </c>
      <c r="F54761" s="2" t="s">
        <v>76</v>
      </c>
      <c r="G54761" s="3">
        <v>45330</v>
      </c>
      <c r="H54761" s="2" t="s">
        <v>96670</v>
      </c>
      <c r="I54761" s="2" t="s">
        <v>10318</v>
      </c>
      <c r="J54761" s="2" t="s">
        <v>21</v>
      </c>
      <c r="K54761" s="2">
        <v>8985.0292546301807</v>
      </c>
      <c r="L54761" s="2">
        <v>359</v>
      </c>
      <c r="M54761" s="2" t="s">
        <v>31</v>
      </c>
      <c r="N54761" s="3">
        <v>45338</v>
      </c>
      <c r="O54761" s="2" t="s">
        <v>32</v>
      </c>
      <c r="P54761" s="2" t="s">
        <v>24</v>
      </c>
    </row>
    <row r="54762" spans="1:16" x14ac:dyDescent="0.3">
      <c r="A54762">
        <v>54215</v>
      </c>
      <c r="B54762" s="2" t="s">
        <v>61211</v>
      </c>
      <c r="C54762" s="2">
        <v>83</v>
      </c>
      <c r="D54762" s="2" t="s">
        <v>16</v>
      </c>
      <c r="E54762" s="2" t="s">
        <v>125</v>
      </c>
      <c r="F54762" s="2" t="s">
        <v>54</v>
      </c>
      <c r="G54762" s="3">
        <v>43658</v>
      </c>
      <c r="H54762" s="2" t="s">
        <v>61212</v>
      </c>
      <c r="I54762" s="2" t="s">
        <v>61213</v>
      </c>
      <c r="J54762" s="2" t="s">
        <v>57</v>
      </c>
      <c r="K54762" s="2">
        <v>35233.475270271803</v>
      </c>
      <c r="L54762" s="2">
        <v>167</v>
      </c>
      <c r="M54762" s="2" t="s">
        <v>46</v>
      </c>
      <c r="N54762" s="3">
        <v>43677</v>
      </c>
      <c r="O54762" s="2" t="s">
        <v>40</v>
      </c>
      <c r="P54762" s="2" t="s">
        <v>24</v>
      </c>
    </row>
    <row r="54763" spans="1:16" x14ac:dyDescent="0.3">
      <c r="A54763">
        <v>54216</v>
      </c>
      <c r="B54763" s="2" t="s">
        <v>90370</v>
      </c>
      <c r="C54763" s="2">
        <v>19</v>
      </c>
      <c r="D54763" s="2" t="s">
        <v>35</v>
      </c>
      <c r="E54763" s="2" t="s">
        <v>42</v>
      </c>
      <c r="F54763" s="2" t="s">
        <v>93</v>
      </c>
      <c r="G54763" s="3">
        <v>45333</v>
      </c>
      <c r="H54763" s="2" t="s">
        <v>19498</v>
      </c>
      <c r="I54763" s="2" t="s">
        <v>90371</v>
      </c>
      <c r="J54763" s="2" t="s">
        <v>30</v>
      </c>
      <c r="K54763" s="2">
        <v>5954.0856552034302</v>
      </c>
      <c r="L54763" s="2">
        <v>155</v>
      </c>
      <c r="M54763" s="2" t="s">
        <v>31</v>
      </c>
      <c r="N54763" s="3">
        <v>45342</v>
      </c>
      <c r="O54763" s="2" t="s">
        <v>23</v>
      </c>
      <c r="P54763" s="2" t="s">
        <v>47</v>
      </c>
    </row>
    <row r="54764" spans="1:16" x14ac:dyDescent="0.3">
      <c r="A54764">
        <v>54217</v>
      </c>
      <c r="B54764" s="2" t="s">
        <v>42447</v>
      </c>
      <c r="C54764" s="2">
        <v>44</v>
      </c>
      <c r="D54764" s="2" t="s">
        <v>16</v>
      </c>
      <c r="E54764" s="2" t="s">
        <v>103</v>
      </c>
      <c r="F54764" s="2" t="s">
        <v>93</v>
      </c>
      <c r="G54764" s="3">
        <v>44775</v>
      </c>
      <c r="H54764" s="2" t="s">
        <v>42448</v>
      </c>
      <c r="I54764" s="2" t="s">
        <v>42449</v>
      </c>
      <c r="J54764" s="2" t="s">
        <v>65</v>
      </c>
      <c r="K54764" s="2">
        <v>36844.098254233097</v>
      </c>
      <c r="L54764" s="2">
        <v>240</v>
      </c>
      <c r="M54764" s="2" t="s">
        <v>31</v>
      </c>
      <c r="N54764" s="3">
        <v>44784</v>
      </c>
      <c r="O54764" s="2" t="s">
        <v>79</v>
      </c>
      <c r="P54764" s="2" t="s">
        <v>33</v>
      </c>
    </row>
    <row r="54765" spans="1:16" x14ac:dyDescent="0.3">
      <c r="A54765">
        <v>54218</v>
      </c>
      <c r="B54765" s="2" t="s">
        <v>7045</v>
      </c>
      <c r="C54765" s="2">
        <v>45</v>
      </c>
      <c r="D54765" s="2" t="s">
        <v>35</v>
      </c>
      <c r="E54765" s="2" t="s">
        <v>17</v>
      </c>
      <c r="F54765" s="2" t="s">
        <v>54</v>
      </c>
      <c r="G54765" s="3">
        <v>45090</v>
      </c>
      <c r="H54765" s="2" t="s">
        <v>7046</v>
      </c>
      <c r="I54765" s="2" t="s">
        <v>7047</v>
      </c>
      <c r="J54765" s="2" t="s">
        <v>39</v>
      </c>
      <c r="K54765" s="2">
        <v>30040.2113425264</v>
      </c>
      <c r="L54765" s="2">
        <v>447</v>
      </c>
      <c r="M54765" s="2" t="s">
        <v>31</v>
      </c>
      <c r="N54765" s="3">
        <v>45098</v>
      </c>
      <c r="O54765" s="2" t="s">
        <v>32</v>
      </c>
      <c r="P54765" s="2" t="s">
        <v>24</v>
      </c>
    </row>
    <row r="54766" spans="1:16" x14ac:dyDescent="0.3">
      <c r="A54766">
        <v>54219</v>
      </c>
      <c r="B54766" s="2" t="s">
        <v>92776</v>
      </c>
      <c r="C54766" s="2">
        <v>83</v>
      </c>
      <c r="D54766" s="2" t="s">
        <v>35</v>
      </c>
      <c r="E54766" s="2" t="s">
        <v>36</v>
      </c>
      <c r="F54766" s="2" t="s">
        <v>27</v>
      </c>
      <c r="G54766" s="3">
        <v>44801</v>
      </c>
      <c r="H54766" s="2" t="s">
        <v>48693</v>
      </c>
      <c r="I54766" s="2" t="s">
        <v>92777</v>
      </c>
      <c r="J54766" s="2" t="s">
        <v>65</v>
      </c>
      <c r="K54766" s="2">
        <v>2224.29204592408</v>
      </c>
      <c r="L54766" s="2">
        <v>122</v>
      </c>
      <c r="M54766" s="2" t="s">
        <v>46</v>
      </c>
      <c r="N54766" s="3">
        <v>44820</v>
      </c>
      <c r="O54766" s="2" t="s">
        <v>40</v>
      </c>
      <c r="P54766" s="2" t="s">
        <v>47</v>
      </c>
    </row>
    <row r="54767" spans="1:16" x14ac:dyDescent="0.3">
      <c r="A54767">
        <v>54220</v>
      </c>
      <c r="B54767" s="2" t="s">
        <v>96823</v>
      </c>
      <c r="C54767" s="2">
        <v>47</v>
      </c>
      <c r="D54767" s="2" t="s">
        <v>16</v>
      </c>
      <c r="E54767" s="2" t="s">
        <v>26</v>
      </c>
      <c r="F54767" s="2" t="s">
        <v>43</v>
      </c>
      <c r="G54767" s="3">
        <v>43964</v>
      </c>
      <c r="H54767" s="2" t="s">
        <v>96824</v>
      </c>
      <c r="I54767" s="2" t="s">
        <v>15183</v>
      </c>
      <c r="J54767" s="2" t="s">
        <v>39</v>
      </c>
      <c r="K54767" s="2">
        <v>12777.3542696937</v>
      </c>
      <c r="L54767" s="2">
        <v>149</v>
      </c>
      <c r="M54767" s="2" t="s">
        <v>31</v>
      </c>
      <c r="N54767" s="3">
        <v>43970</v>
      </c>
      <c r="O54767" s="2" t="s">
        <v>40</v>
      </c>
      <c r="P54767" s="2" t="s">
        <v>33</v>
      </c>
    </row>
    <row r="54768" spans="1:16" x14ac:dyDescent="0.3">
      <c r="A54768">
        <v>54221</v>
      </c>
      <c r="B54768" s="2" t="s">
        <v>101987</v>
      </c>
      <c r="C54768" s="2">
        <v>25</v>
      </c>
      <c r="D54768" s="2" t="s">
        <v>35</v>
      </c>
      <c r="E54768" s="2" t="s">
        <v>59</v>
      </c>
      <c r="F54768" s="2" t="s">
        <v>54</v>
      </c>
      <c r="G54768" s="3">
        <v>43692</v>
      </c>
      <c r="H54768" s="2" t="s">
        <v>101988</v>
      </c>
      <c r="I54768" s="2" t="s">
        <v>101989</v>
      </c>
      <c r="J54768" s="2" t="s">
        <v>21</v>
      </c>
      <c r="K54768" s="2">
        <v>22370.7019796977</v>
      </c>
      <c r="L54768" s="2">
        <v>393</v>
      </c>
      <c r="M54768" s="2" t="s">
        <v>22</v>
      </c>
      <c r="N54768" s="3">
        <v>43701</v>
      </c>
      <c r="O54768" s="2" t="s">
        <v>52</v>
      </c>
      <c r="P54768" s="2" t="s">
        <v>47</v>
      </c>
    </row>
    <row r="54769" spans="1:16" x14ac:dyDescent="0.3">
      <c r="A54769">
        <v>54222</v>
      </c>
      <c r="B54769" s="2" t="s">
        <v>104005</v>
      </c>
      <c r="C54769" s="2">
        <v>57</v>
      </c>
      <c r="D54769" s="2" t="s">
        <v>35</v>
      </c>
      <c r="E54769" s="2" t="s">
        <v>49</v>
      </c>
      <c r="F54769" s="2" t="s">
        <v>43</v>
      </c>
      <c r="G54769" s="3">
        <v>44742</v>
      </c>
      <c r="H54769" s="2" t="s">
        <v>104006</v>
      </c>
      <c r="I54769" s="2" t="s">
        <v>104007</v>
      </c>
      <c r="J54769" s="2" t="s">
        <v>39</v>
      </c>
      <c r="K54769" s="2">
        <v>50487.153003477601</v>
      </c>
      <c r="L54769" s="2">
        <v>261</v>
      </c>
      <c r="M54769" s="2" t="s">
        <v>31</v>
      </c>
      <c r="N54769" s="3">
        <v>44760</v>
      </c>
      <c r="O54769" s="2" t="s">
        <v>79</v>
      </c>
      <c r="P54769" s="2" t="s">
        <v>24</v>
      </c>
    </row>
    <row r="54770" spans="1:16" x14ac:dyDescent="0.3">
      <c r="A54770">
        <v>54223</v>
      </c>
      <c r="B54770" s="2" t="s">
        <v>11062</v>
      </c>
      <c r="C54770" s="2">
        <v>38</v>
      </c>
      <c r="D54770" s="2" t="s">
        <v>35</v>
      </c>
      <c r="E54770" s="2" t="s">
        <v>26</v>
      </c>
      <c r="F54770" s="2" t="s">
        <v>93</v>
      </c>
      <c r="G54770" s="3">
        <v>45152</v>
      </c>
      <c r="H54770" s="2" t="s">
        <v>11063</v>
      </c>
      <c r="I54770" s="2" t="s">
        <v>11064</v>
      </c>
      <c r="J54770" s="2" t="s">
        <v>39</v>
      </c>
      <c r="K54770" s="2">
        <v>40508.263532690202</v>
      </c>
      <c r="L54770" s="2">
        <v>299</v>
      </c>
      <c r="M54770" s="2" t="s">
        <v>46</v>
      </c>
      <c r="N54770" s="3">
        <v>45161</v>
      </c>
      <c r="O54770" s="2" t="s">
        <v>23</v>
      </c>
      <c r="P54770" s="2" t="s">
        <v>24</v>
      </c>
    </row>
    <row r="54771" spans="1:16" x14ac:dyDescent="0.3">
      <c r="A54771">
        <v>54224</v>
      </c>
      <c r="B54771" s="2" t="s">
        <v>32192</v>
      </c>
      <c r="C54771" s="2">
        <v>22</v>
      </c>
      <c r="D54771" s="2" t="s">
        <v>16</v>
      </c>
      <c r="E54771" s="2" t="s">
        <v>49</v>
      </c>
      <c r="F54771" s="2" t="s">
        <v>27</v>
      </c>
      <c r="G54771" s="3">
        <v>44609</v>
      </c>
      <c r="H54771" s="2" t="s">
        <v>8834</v>
      </c>
      <c r="I54771" s="2" t="s">
        <v>32193</v>
      </c>
      <c r="J54771" s="2" t="s">
        <v>57</v>
      </c>
      <c r="K54771" s="2">
        <v>21020.1381245993</v>
      </c>
      <c r="L54771" s="2">
        <v>144</v>
      </c>
      <c r="M54771" s="2" t="s">
        <v>22</v>
      </c>
      <c r="N54771" s="3">
        <v>44613</v>
      </c>
      <c r="O54771" s="2" t="s">
        <v>52</v>
      </c>
      <c r="P54771" s="2" t="s">
        <v>47</v>
      </c>
    </row>
    <row r="54772" spans="1:16" x14ac:dyDescent="0.3">
      <c r="A54772">
        <v>54225</v>
      </c>
      <c r="B54772" s="2" t="s">
        <v>32192</v>
      </c>
      <c r="C54772" s="2">
        <v>21</v>
      </c>
      <c r="D54772" s="2" t="s">
        <v>16</v>
      </c>
      <c r="E54772" s="2" t="s">
        <v>49</v>
      </c>
      <c r="F54772" s="2" t="s">
        <v>27</v>
      </c>
      <c r="G54772" s="3">
        <v>44609</v>
      </c>
      <c r="H54772" s="2" t="s">
        <v>8834</v>
      </c>
      <c r="I54772" s="2" t="s">
        <v>32193</v>
      </c>
      <c r="J54772" s="2" t="s">
        <v>57</v>
      </c>
      <c r="K54772" s="2">
        <v>21020.1381245993</v>
      </c>
      <c r="L54772" s="2">
        <v>144</v>
      </c>
      <c r="M54772" s="2" t="s">
        <v>22</v>
      </c>
      <c r="N54772" s="3">
        <v>44613</v>
      </c>
      <c r="O54772" s="2" t="s">
        <v>52</v>
      </c>
      <c r="P54772" s="2" t="s">
        <v>47</v>
      </c>
    </row>
    <row r="54773" spans="1:16" x14ac:dyDescent="0.3">
      <c r="A54773">
        <v>54226</v>
      </c>
      <c r="B54773" s="2" t="s">
        <v>79829</v>
      </c>
      <c r="C54773" s="2">
        <v>75</v>
      </c>
      <c r="D54773" s="2" t="s">
        <v>16</v>
      </c>
      <c r="E54773" s="2" t="s">
        <v>42</v>
      </c>
      <c r="F54773" s="2" t="s">
        <v>27</v>
      </c>
      <c r="G54773" s="3">
        <v>44852</v>
      </c>
      <c r="H54773" s="2" t="s">
        <v>79830</v>
      </c>
      <c r="I54773" s="2" t="s">
        <v>79831</v>
      </c>
      <c r="J54773" s="2" t="s">
        <v>65</v>
      </c>
      <c r="K54773" s="2">
        <v>7278.7379345291602</v>
      </c>
      <c r="L54773" s="2">
        <v>325</v>
      </c>
      <c r="M54773" s="2" t="s">
        <v>46</v>
      </c>
      <c r="N54773" s="3">
        <v>44858</v>
      </c>
      <c r="O54773" s="2" t="s">
        <v>23</v>
      </c>
      <c r="P54773" s="2" t="s">
        <v>24</v>
      </c>
    </row>
    <row r="54774" spans="1:16" x14ac:dyDescent="0.3">
      <c r="A54774">
        <v>54227</v>
      </c>
      <c r="B54774" s="2" t="s">
        <v>74515</v>
      </c>
      <c r="C54774" s="2">
        <v>78</v>
      </c>
      <c r="D54774" s="2" t="s">
        <v>35</v>
      </c>
      <c r="E54774" s="2" t="s">
        <v>17</v>
      </c>
      <c r="F54774" s="2" t="s">
        <v>93</v>
      </c>
      <c r="G54774" s="3">
        <v>43681</v>
      </c>
      <c r="H54774" s="2" t="s">
        <v>74516</v>
      </c>
      <c r="I54774" s="2" t="s">
        <v>74517</v>
      </c>
      <c r="J54774" s="2" t="s">
        <v>57</v>
      </c>
      <c r="K54774" s="2">
        <v>4537.8455767268197</v>
      </c>
      <c r="L54774" s="2">
        <v>383</v>
      </c>
      <c r="M54774" s="2" t="s">
        <v>46</v>
      </c>
      <c r="N54774" s="3">
        <v>43694</v>
      </c>
      <c r="O54774" s="2" t="s">
        <v>40</v>
      </c>
      <c r="P54774" s="2" t="s">
        <v>47</v>
      </c>
    </row>
    <row r="54775" spans="1:16" x14ac:dyDescent="0.3">
      <c r="A54775">
        <v>54227</v>
      </c>
      <c r="B54775" s="2" t="s">
        <v>74515</v>
      </c>
      <c r="C54775" s="2">
        <v>78</v>
      </c>
      <c r="D54775" s="2" t="s">
        <v>35</v>
      </c>
      <c r="E54775" s="2" t="s">
        <v>17</v>
      </c>
      <c r="F54775" s="2" t="s">
        <v>93</v>
      </c>
      <c r="G54775" s="3">
        <v>43681</v>
      </c>
      <c r="H54775" s="2" t="s">
        <v>74516</v>
      </c>
      <c r="I54775" s="2" t="s">
        <v>74517</v>
      </c>
      <c r="J54775" s="2" t="s">
        <v>57</v>
      </c>
      <c r="K54775" s="2">
        <v>4537.8455767268197</v>
      </c>
      <c r="L54775" s="2">
        <v>383</v>
      </c>
      <c r="M54775" s="2" t="s">
        <v>46</v>
      </c>
      <c r="N54775" s="3">
        <v>43694</v>
      </c>
      <c r="O54775" s="2" t="s">
        <v>40</v>
      </c>
      <c r="P54775" s="2" t="s">
        <v>47</v>
      </c>
    </row>
    <row r="54776" spans="1:16" x14ac:dyDescent="0.3">
      <c r="A54776">
        <v>54228</v>
      </c>
      <c r="B54776" s="2" t="s">
        <v>73836</v>
      </c>
      <c r="C54776" s="2">
        <v>51</v>
      </c>
      <c r="D54776" s="2" t="s">
        <v>35</v>
      </c>
      <c r="E54776" s="2" t="s">
        <v>49</v>
      </c>
      <c r="F54776" s="2" t="s">
        <v>27</v>
      </c>
      <c r="G54776" s="3">
        <v>44470</v>
      </c>
      <c r="H54776" s="2" t="s">
        <v>73837</v>
      </c>
      <c r="I54776" s="2" t="s">
        <v>17709</v>
      </c>
      <c r="J54776" s="2" t="s">
        <v>65</v>
      </c>
      <c r="K54776" s="2">
        <v>17644.2702160851</v>
      </c>
      <c r="L54776" s="2">
        <v>126</v>
      </c>
      <c r="M54776" s="2" t="s">
        <v>31</v>
      </c>
      <c r="N54776" s="3">
        <v>44491</v>
      </c>
      <c r="O54776" s="2" t="s">
        <v>79</v>
      </c>
      <c r="P54776" s="2" t="s">
        <v>24</v>
      </c>
    </row>
    <row r="54777" spans="1:16" x14ac:dyDescent="0.3">
      <c r="A54777">
        <v>54229</v>
      </c>
      <c r="B54777" s="2" t="s">
        <v>78768</v>
      </c>
      <c r="C54777" s="2">
        <v>54</v>
      </c>
      <c r="D54777" s="2" t="s">
        <v>35</v>
      </c>
      <c r="E54777" s="2" t="s">
        <v>42</v>
      </c>
      <c r="F54777" s="2" t="s">
        <v>76</v>
      </c>
      <c r="G54777" s="3">
        <v>43875</v>
      </c>
      <c r="H54777" s="2" t="s">
        <v>78769</v>
      </c>
      <c r="I54777" s="2" t="s">
        <v>78770</v>
      </c>
      <c r="J54777" s="2" t="s">
        <v>57</v>
      </c>
      <c r="K54777" s="2">
        <v>11023.950219120899</v>
      </c>
      <c r="L54777" s="2">
        <v>394</v>
      </c>
      <c r="M54777" s="2" t="s">
        <v>22</v>
      </c>
      <c r="N54777" s="3">
        <v>43886</v>
      </c>
      <c r="O54777" s="2" t="s">
        <v>40</v>
      </c>
      <c r="P54777" s="2" t="s">
        <v>24</v>
      </c>
    </row>
    <row r="54778" spans="1:16" x14ac:dyDescent="0.3">
      <c r="A54778">
        <v>54229</v>
      </c>
      <c r="B54778" s="2" t="s">
        <v>78768</v>
      </c>
      <c r="C54778" s="2">
        <v>54</v>
      </c>
      <c r="D54778" s="2" t="s">
        <v>35</v>
      </c>
      <c r="E54778" s="2" t="s">
        <v>42</v>
      </c>
      <c r="F54778" s="2" t="s">
        <v>76</v>
      </c>
      <c r="G54778" s="3">
        <v>43875</v>
      </c>
      <c r="H54778" s="2" t="s">
        <v>78769</v>
      </c>
      <c r="I54778" s="2" t="s">
        <v>78770</v>
      </c>
      <c r="J54778" s="2" t="s">
        <v>57</v>
      </c>
      <c r="K54778" s="2">
        <v>11023.950219120899</v>
      </c>
      <c r="L54778" s="2">
        <v>394</v>
      </c>
      <c r="M54778" s="2" t="s">
        <v>22</v>
      </c>
      <c r="N54778" s="3">
        <v>43886</v>
      </c>
      <c r="O54778" s="2" t="s">
        <v>40</v>
      </c>
      <c r="P54778" s="2" t="s">
        <v>24</v>
      </c>
    </row>
    <row r="54779" spans="1:16" x14ac:dyDescent="0.3">
      <c r="A54779">
        <v>54230</v>
      </c>
      <c r="B54779" s="2" t="s">
        <v>1380</v>
      </c>
      <c r="C54779" s="2">
        <v>49</v>
      </c>
      <c r="D54779" s="2" t="s">
        <v>16</v>
      </c>
      <c r="E54779" s="2" t="s">
        <v>49</v>
      </c>
      <c r="F54779" s="2" t="s">
        <v>27</v>
      </c>
      <c r="G54779" s="3">
        <v>44265</v>
      </c>
      <c r="H54779" s="2" t="s">
        <v>1381</v>
      </c>
      <c r="I54779" s="2" t="s">
        <v>1382</v>
      </c>
      <c r="J54779" s="2" t="s">
        <v>57</v>
      </c>
      <c r="K54779" s="2">
        <v>16097.762164349</v>
      </c>
      <c r="L54779" s="2">
        <v>310</v>
      </c>
      <c r="M54779" s="2" t="s">
        <v>31</v>
      </c>
      <c r="N54779" s="3">
        <v>44293</v>
      </c>
      <c r="O54779" s="2" t="s">
        <v>23</v>
      </c>
      <c r="P54779" s="2" t="s">
        <v>24</v>
      </c>
    </row>
    <row r="54780" spans="1:16" x14ac:dyDescent="0.3">
      <c r="A54780">
        <v>54231</v>
      </c>
      <c r="B54780" s="2" t="s">
        <v>108140</v>
      </c>
      <c r="C54780" s="2">
        <v>57</v>
      </c>
      <c r="D54780" s="2" t="s">
        <v>35</v>
      </c>
      <c r="E54780" s="2" t="s">
        <v>36</v>
      </c>
      <c r="F54780" s="2" t="s">
        <v>18</v>
      </c>
      <c r="G54780" s="3">
        <v>44288</v>
      </c>
      <c r="H54780" s="2" t="s">
        <v>16450</v>
      </c>
      <c r="I54780" s="2" t="s">
        <v>108141</v>
      </c>
      <c r="J54780" s="2" t="s">
        <v>65</v>
      </c>
      <c r="K54780" s="2">
        <v>18400.950199876999</v>
      </c>
      <c r="L54780" s="2">
        <v>270</v>
      </c>
      <c r="M54780" s="2" t="s">
        <v>31</v>
      </c>
      <c r="N54780" s="3">
        <v>44304</v>
      </c>
      <c r="O54780" s="2" t="s">
        <v>40</v>
      </c>
      <c r="P54780" s="2" t="s">
        <v>33</v>
      </c>
    </row>
    <row r="54781" spans="1:16" x14ac:dyDescent="0.3">
      <c r="A54781">
        <v>54232</v>
      </c>
      <c r="B54781" s="2" t="s">
        <v>3523</v>
      </c>
      <c r="C54781" s="2">
        <v>42</v>
      </c>
      <c r="D54781" s="2" t="s">
        <v>35</v>
      </c>
      <c r="E54781" s="2" t="s">
        <v>103</v>
      </c>
      <c r="F54781" s="2" t="s">
        <v>27</v>
      </c>
      <c r="G54781" s="3">
        <v>43629</v>
      </c>
      <c r="H54781" s="2" t="s">
        <v>3524</v>
      </c>
      <c r="I54781" s="2" t="s">
        <v>3525</v>
      </c>
      <c r="J54781" s="2" t="s">
        <v>21</v>
      </c>
      <c r="K54781" s="2">
        <v>43131.2521775731</v>
      </c>
      <c r="L54781" s="2">
        <v>382</v>
      </c>
      <c r="M54781" s="2" t="s">
        <v>46</v>
      </c>
      <c r="N54781" s="3">
        <v>43658</v>
      </c>
      <c r="O54781" s="2" t="s">
        <v>52</v>
      </c>
      <c r="P54781" s="2" t="s">
        <v>33</v>
      </c>
    </row>
    <row r="54782" spans="1:16" x14ac:dyDescent="0.3">
      <c r="A54782">
        <v>54233</v>
      </c>
      <c r="B54782" s="2" t="s">
        <v>128151</v>
      </c>
      <c r="C54782" s="2">
        <v>21</v>
      </c>
      <c r="D54782" s="2" t="s">
        <v>35</v>
      </c>
      <c r="E54782" s="2" t="s">
        <v>103</v>
      </c>
      <c r="F54782" s="2" t="s">
        <v>43</v>
      </c>
      <c r="G54782" s="3">
        <v>44999</v>
      </c>
      <c r="H54782" s="2" t="s">
        <v>128152</v>
      </c>
      <c r="I54782" s="2" t="s">
        <v>128153</v>
      </c>
      <c r="J54782" s="2" t="s">
        <v>39</v>
      </c>
      <c r="K54782" s="2">
        <v>42403.323829199901</v>
      </c>
      <c r="L54782" s="2">
        <v>193</v>
      </c>
      <c r="M54782" s="2" t="s">
        <v>46</v>
      </c>
      <c r="N54782" s="3">
        <v>45004</v>
      </c>
      <c r="O54782" s="2" t="s">
        <v>52</v>
      </c>
      <c r="P54782" s="2" t="s">
        <v>47</v>
      </c>
    </row>
    <row r="54783" spans="1:16" x14ac:dyDescent="0.3">
      <c r="A54783">
        <v>54234</v>
      </c>
      <c r="B54783" s="2" t="s">
        <v>6661</v>
      </c>
      <c r="C54783" s="2">
        <v>34</v>
      </c>
      <c r="D54783" s="2" t="s">
        <v>35</v>
      </c>
      <c r="E54783" s="2" t="s">
        <v>36</v>
      </c>
      <c r="F54783" s="2" t="s">
        <v>54</v>
      </c>
      <c r="G54783" s="3">
        <v>43986</v>
      </c>
      <c r="H54783" s="2" t="s">
        <v>6662</v>
      </c>
      <c r="I54783" s="2" t="s">
        <v>6663</v>
      </c>
      <c r="J54783" s="2" t="s">
        <v>57</v>
      </c>
      <c r="K54783" s="2">
        <v>29500.4728903865</v>
      </c>
      <c r="L54783" s="2">
        <v>299</v>
      </c>
      <c r="M54783" s="2" t="s">
        <v>31</v>
      </c>
      <c r="N54783" s="3">
        <v>43990</v>
      </c>
      <c r="O54783" s="2" t="s">
        <v>32</v>
      </c>
      <c r="P54783" s="2" t="s">
        <v>24</v>
      </c>
    </row>
    <row r="54784" spans="1:16" x14ac:dyDescent="0.3">
      <c r="A54784">
        <v>54235</v>
      </c>
      <c r="B54784" s="2" t="s">
        <v>6661</v>
      </c>
      <c r="C54784" s="2">
        <v>29</v>
      </c>
      <c r="D54784" s="2" t="s">
        <v>35</v>
      </c>
      <c r="E54784" s="2" t="s">
        <v>36</v>
      </c>
      <c r="F54784" s="2" t="s">
        <v>54</v>
      </c>
      <c r="G54784" s="3">
        <v>43986</v>
      </c>
      <c r="H54784" s="2" t="s">
        <v>6662</v>
      </c>
      <c r="I54784" s="2" t="s">
        <v>6663</v>
      </c>
      <c r="J54784" s="2" t="s">
        <v>57</v>
      </c>
      <c r="K54784" s="2">
        <v>29500.4728903865</v>
      </c>
      <c r="L54784" s="2">
        <v>299</v>
      </c>
      <c r="M54784" s="2" t="s">
        <v>31</v>
      </c>
      <c r="N54784" s="3">
        <v>43990</v>
      </c>
      <c r="O54784" s="2" t="s">
        <v>32</v>
      </c>
      <c r="P54784" s="2" t="s">
        <v>24</v>
      </c>
    </row>
    <row r="54785" spans="1:16" x14ac:dyDescent="0.3">
      <c r="A54785">
        <v>54236</v>
      </c>
      <c r="B54785" s="2" t="s">
        <v>25040</v>
      </c>
      <c r="C54785" s="2">
        <v>80</v>
      </c>
      <c r="D54785" s="2" t="s">
        <v>16</v>
      </c>
      <c r="E54785" s="2" t="s">
        <v>49</v>
      </c>
      <c r="F54785" s="2" t="s">
        <v>18</v>
      </c>
      <c r="G54785" s="3">
        <v>45103</v>
      </c>
      <c r="H54785" s="2" t="s">
        <v>25041</v>
      </c>
      <c r="I54785" s="2" t="s">
        <v>15395</v>
      </c>
      <c r="J54785" s="2" t="s">
        <v>57</v>
      </c>
      <c r="K54785" s="2">
        <v>13244.0567934467</v>
      </c>
      <c r="L54785" s="2">
        <v>439</v>
      </c>
      <c r="M54785" s="2" t="s">
        <v>31</v>
      </c>
      <c r="N54785" s="3">
        <v>45130</v>
      </c>
      <c r="O54785" s="2" t="s">
        <v>79</v>
      </c>
      <c r="P54785" s="2" t="s">
        <v>33</v>
      </c>
    </row>
    <row r="54786" spans="1:16" x14ac:dyDescent="0.3">
      <c r="A54786">
        <v>54237</v>
      </c>
      <c r="B54786" s="2" t="s">
        <v>95928</v>
      </c>
      <c r="C54786" s="2">
        <v>18</v>
      </c>
      <c r="D54786" s="2" t="s">
        <v>16</v>
      </c>
      <c r="E54786" s="2" t="s">
        <v>26</v>
      </c>
      <c r="F54786" s="2" t="s">
        <v>27</v>
      </c>
      <c r="G54786" s="3">
        <v>44993</v>
      </c>
      <c r="H54786" s="2" t="s">
        <v>1850</v>
      </c>
      <c r="I54786" s="2" t="s">
        <v>20488</v>
      </c>
      <c r="J54786" s="2" t="s">
        <v>39</v>
      </c>
      <c r="K54786" s="2">
        <v>13740.620594223101</v>
      </c>
      <c r="L54786" s="2">
        <v>149</v>
      </c>
      <c r="M54786" s="2" t="s">
        <v>31</v>
      </c>
      <c r="N54786" s="3">
        <v>45010</v>
      </c>
      <c r="O54786" s="2" t="s">
        <v>52</v>
      </c>
      <c r="P54786" s="2" t="s">
        <v>33</v>
      </c>
    </row>
    <row r="54787" spans="1:16" x14ac:dyDescent="0.3">
      <c r="A54787">
        <v>54238</v>
      </c>
      <c r="B54787" s="2" t="s">
        <v>26865</v>
      </c>
      <c r="C54787" s="2">
        <v>37</v>
      </c>
      <c r="D54787" s="2" t="s">
        <v>35</v>
      </c>
      <c r="E54787" s="2" t="s">
        <v>42</v>
      </c>
      <c r="F54787" s="2" t="s">
        <v>93</v>
      </c>
      <c r="G54787" s="3">
        <v>45341</v>
      </c>
      <c r="H54787" s="2" t="s">
        <v>26866</v>
      </c>
      <c r="I54787" s="2" t="s">
        <v>26867</v>
      </c>
      <c r="J54787" s="2" t="s">
        <v>57</v>
      </c>
      <c r="K54787" s="2">
        <v>11519.226978857099</v>
      </c>
      <c r="L54787" s="2">
        <v>103</v>
      </c>
      <c r="M54787" s="2" t="s">
        <v>31</v>
      </c>
      <c r="N54787" s="3">
        <v>45360</v>
      </c>
      <c r="O54787" s="2" t="s">
        <v>52</v>
      </c>
      <c r="P54787" s="2" t="s">
        <v>24</v>
      </c>
    </row>
    <row r="54788" spans="1:16" x14ac:dyDescent="0.3">
      <c r="A54788">
        <v>54239</v>
      </c>
      <c r="B54788" s="2" t="s">
        <v>92141</v>
      </c>
      <c r="C54788" s="2">
        <v>52</v>
      </c>
      <c r="D54788" s="2" t="s">
        <v>35</v>
      </c>
      <c r="E54788" s="2" t="s">
        <v>59</v>
      </c>
      <c r="F54788" s="2" t="s">
        <v>93</v>
      </c>
      <c r="G54788" s="3">
        <v>44092</v>
      </c>
      <c r="H54788" s="2" t="s">
        <v>92142</v>
      </c>
      <c r="I54788" s="2" t="s">
        <v>92143</v>
      </c>
      <c r="J54788" s="2" t="s">
        <v>30</v>
      </c>
      <c r="K54788" s="2">
        <v>5526.5281439617102</v>
      </c>
      <c r="L54788" s="2">
        <v>384</v>
      </c>
      <c r="M54788" s="2" t="s">
        <v>31</v>
      </c>
      <c r="N54788" s="3">
        <v>44120</v>
      </c>
      <c r="O54788" s="2" t="s">
        <v>23</v>
      </c>
      <c r="P54788" s="2" t="s">
        <v>33</v>
      </c>
    </row>
    <row r="54789" spans="1:16" x14ac:dyDescent="0.3">
      <c r="A54789">
        <v>54240</v>
      </c>
      <c r="B54789" s="2" t="s">
        <v>31284</v>
      </c>
      <c r="C54789" s="2">
        <v>33</v>
      </c>
      <c r="D54789" s="2" t="s">
        <v>16</v>
      </c>
      <c r="E54789" s="2" t="s">
        <v>17</v>
      </c>
      <c r="F54789" s="2" t="s">
        <v>93</v>
      </c>
      <c r="G54789" s="3">
        <v>43614</v>
      </c>
      <c r="H54789" s="2" t="s">
        <v>31285</v>
      </c>
      <c r="I54789" s="2" t="s">
        <v>31286</v>
      </c>
      <c r="J54789" s="2" t="s">
        <v>21</v>
      </c>
      <c r="K54789" s="2">
        <v>13114.9083819648</v>
      </c>
      <c r="L54789" s="2">
        <v>339</v>
      </c>
      <c r="M54789" s="2" t="s">
        <v>31</v>
      </c>
      <c r="N54789" s="3">
        <v>43638</v>
      </c>
      <c r="O54789" s="2" t="s">
        <v>32</v>
      </c>
      <c r="P54789" s="2" t="s">
        <v>24</v>
      </c>
    </row>
    <row r="54790" spans="1:16" x14ac:dyDescent="0.3">
      <c r="A54790">
        <v>54241</v>
      </c>
      <c r="B54790" s="2" t="s">
        <v>61605</v>
      </c>
      <c r="C54790" s="2">
        <v>60</v>
      </c>
      <c r="D54790" s="2" t="s">
        <v>35</v>
      </c>
      <c r="E54790" s="2" t="s">
        <v>103</v>
      </c>
      <c r="F54790" s="2" t="s">
        <v>93</v>
      </c>
      <c r="G54790" s="3">
        <v>44354</v>
      </c>
      <c r="H54790" s="2" t="s">
        <v>61606</v>
      </c>
      <c r="I54790" s="2" t="s">
        <v>61607</v>
      </c>
      <c r="J54790" s="2" t="s">
        <v>57</v>
      </c>
      <c r="K54790" s="2">
        <v>40868.6138664467</v>
      </c>
      <c r="L54790" s="2">
        <v>378</v>
      </c>
      <c r="M54790" s="2" t="s">
        <v>46</v>
      </c>
      <c r="N54790" s="3">
        <v>44369</v>
      </c>
      <c r="O54790" s="2" t="s">
        <v>23</v>
      </c>
      <c r="P54790" s="2" t="s">
        <v>33</v>
      </c>
    </row>
    <row r="54791" spans="1:16" x14ac:dyDescent="0.3">
      <c r="A54791">
        <v>54242</v>
      </c>
      <c r="B54791" s="2" t="s">
        <v>78528</v>
      </c>
      <c r="C54791" s="2">
        <v>32</v>
      </c>
      <c r="D54791" s="2" t="s">
        <v>16</v>
      </c>
      <c r="E54791" s="2" t="s">
        <v>36</v>
      </c>
      <c r="F54791" s="2" t="s">
        <v>76</v>
      </c>
      <c r="G54791" s="3">
        <v>43818</v>
      </c>
      <c r="H54791" s="2" t="s">
        <v>78529</v>
      </c>
      <c r="I54791" s="2" t="s">
        <v>78530</v>
      </c>
      <c r="J54791" s="2" t="s">
        <v>39</v>
      </c>
      <c r="K54791" s="2">
        <v>39324.141737914702</v>
      </c>
      <c r="L54791" s="2">
        <v>387</v>
      </c>
      <c r="M54791" s="2" t="s">
        <v>31</v>
      </c>
      <c r="N54791" s="3">
        <v>43843</v>
      </c>
      <c r="O54791" s="2" t="s">
        <v>40</v>
      </c>
      <c r="P54791" s="2" t="s">
        <v>47</v>
      </c>
    </row>
    <row r="54792" spans="1:16" x14ac:dyDescent="0.3">
      <c r="A54792">
        <v>54243</v>
      </c>
      <c r="B54792" s="2" t="s">
        <v>61605</v>
      </c>
      <c r="C54792" s="2">
        <v>56</v>
      </c>
      <c r="D54792" s="2" t="s">
        <v>35</v>
      </c>
      <c r="E54792" s="2" t="s">
        <v>103</v>
      </c>
      <c r="F54792" s="2" t="s">
        <v>93</v>
      </c>
      <c r="G54792" s="3">
        <v>44354</v>
      </c>
      <c r="H54792" s="2" t="s">
        <v>61606</v>
      </c>
      <c r="I54792" s="2" t="s">
        <v>61607</v>
      </c>
      <c r="J54792" s="2" t="s">
        <v>57</v>
      </c>
      <c r="K54792" s="2">
        <v>40868.6138664467</v>
      </c>
      <c r="L54792" s="2">
        <v>378</v>
      </c>
      <c r="M54792" s="2" t="s">
        <v>46</v>
      </c>
      <c r="N54792" s="3">
        <v>44369</v>
      </c>
      <c r="O54792" s="2" t="s">
        <v>23</v>
      </c>
      <c r="P54792" s="2" t="s">
        <v>33</v>
      </c>
    </row>
    <row r="54793" spans="1:16" x14ac:dyDescent="0.3">
      <c r="A54793">
        <v>54244</v>
      </c>
      <c r="B54793" s="2" t="s">
        <v>59846</v>
      </c>
      <c r="C54793" s="2">
        <v>80</v>
      </c>
      <c r="D54793" s="2" t="s">
        <v>35</v>
      </c>
      <c r="E54793" s="2" t="s">
        <v>42</v>
      </c>
      <c r="F54793" s="2" t="s">
        <v>18</v>
      </c>
      <c r="G54793" s="3">
        <v>44691</v>
      </c>
      <c r="H54793" s="2" t="s">
        <v>59847</v>
      </c>
      <c r="I54793" s="2" t="s">
        <v>59848</v>
      </c>
      <c r="J54793" s="2" t="s">
        <v>65</v>
      </c>
      <c r="K54793" s="2">
        <v>32411.879303264599</v>
      </c>
      <c r="L54793" s="2">
        <v>104</v>
      </c>
      <c r="M54793" s="2" t="s">
        <v>31</v>
      </c>
      <c r="N54793" s="3">
        <v>44713</v>
      </c>
      <c r="O54793" s="2" t="s">
        <v>32</v>
      </c>
      <c r="P54793" s="2" t="s">
        <v>33</v>
      </c>
    </row>
    <row r="54794" spans="1:16" x14ac:dyDescent="0.3">
      <c r="A54794">
        <v>54245</v>
      </c>
      <c r="B54794" s="2" t="s">
        <v>3140</v>
      </c>
      <c r="C54794" s="2">
        <v>35</v>
      </c>
      <c r="D54794" s="2" t="s">
        <v>16</v>
      </c>
      <c r="E54794" s="2" t="s">
        <v>103</v>
      </c>
      <c r="F54794" s="2" t="s">
        <v>27</v>
      </c>
      <c r="G54794" s="3">
        <v>44130</v>
      </c>
      <c r="H54794" s="2" t="s">
        <v>3141</v>
      </c>
      <c r="I54794" s="2" t="s">
        <v>3142</v>
      </c>
      <c r="J54794" s="2" t="s">
        <v>30</v>
      </c>
      <c r="K54794" s="2">
        <v>28978.374000624299</v>
      </c>
      <c r="L54794" s="2">
        <v>143</v>
      </c>
      <c r="M54794" s="2" t="s">
        <v>31</v>
      </c>
      <c r="N54794" s="3">
        <v>44135</v>
      </c>
      <c r="O54794" s="2" t="s">
        <v>32</v>
      </c>
      <c r="P54794" s="2" t="s">
        <v>24</v>
      </c>
    </row>
    <row r="54795" spans="1:16" x14ac:dyDescent="0.3">
      <c r="A54795">
        <v>54246</v>
      </c>
      <c r="B54795" s="2" t="s">
        <v>126198</v>
      </c>
      <c r="C54795" s="2">
        <v>59</v>
      </c>
      <c r="D54795" s="2" t="s">
        <v>35</v>
      </c>
      <c r="E54795" s="2" t="s">
        <v>49</v>
      </c>
      <c r="F54795" s="2" t="s">
        <v>54</v>
      </c>
      <c r="G54795" s="3">
        <v>44556</v>
      </c>
      <c r="H54795" s="2" t="s">
        <v>126199</v>
      </c>
      <c r="I54795" s="2" t="s">
        <v>126200</v>
      </c>
      <c r="J54795" s="2" t="s">
        <v>21</v>
      </c>
      <c r="K54795" s="2">
        <v>8424.6710008484006</v>
      </c>
      <c r="L54795" s="2">
        <v>445</v>
      </c>
      <c r="M54795" s="2" t="s">
        <v>46</v>
      </c>
      <c r="N54795" s="3">
        <v>44564</v>
      </c>
      <c r="O54795" s="2" t="s">
        <v>52</v>
      </c>
      <c r="P54795" s="2" t="s">
        <v>33</v>
      </c>
    </row>
    <row r="54796" spans="1:16" x14ac:dyDescent="0.3">
      <c r="A54796">
        <v>54247</v>
      </c>
      <c r="B54796" s="2" t="s">
        <v>3140</v>
      </c>
      <c r="C54796" s="2">
        <v>30</v>
      </c>
      <c r="D54796" s="2" t="s">
        <v>16</v>
      </c>
      <c r="E54796" s="2" t="s">
        <v>103</v>
      </c>
      <c r="F54796" s="2" t="s">
        <v>27</v>
      </c>
      <c r="G54796" s="3">
        <v>44130</v>
      </c>
      <c r="H54796" s="2" t="s">
        <v>3141</v>
      </c>
      <c r="I54796" s="2" t="s">
        <v>3142</v>
      </c>
      <c r="J54796" s="2" t="s">
        <v>30</v>
      </c>
      <c r="K54796" s="2">
        <v>28978.374000624299</v>
      </c>
      <c r="L54796" s="2">
        <v>143</v>
      </c>
      <c r="M54796" s="2" t="s">
        <v>31</v>
      </c>
      <c r="N54796" s="3">
        <v>44135</v>
      </c>
      <c r="O54796" s="2" t="s">
        <v>32</v>
      </c>
      <c r="P54796" s="2" t="s">
        <v>24</v>
      </c>
    </row>
    <row r="54797" spans="1:16" x14ac:dyDescent="0.3">
      <c r="A54797">
        <v>54248</v>
      </c>
      <c r="B54797" s="2" t="s">
        <v>108551</v>
      </c>
      <c r="C54797" s="2">
        <v>56</v>
      </c>
      <c r="D54797" s="2" t="s">
        <v>16</v>
      </c>
      <c r="E54797" s="2" t="s">
        <v>103</v>
      </c>
      <c r="F54797" s="2" t="s">
        <v>93</v>
      </c>
      <c r="G54797" s="3">
        <v>44003</v>
      </c>
      <c r="H54797" s="2" t="s">
        <v>108552</v>
      </c>
      <c r="I54797" s="2" t="s">
        <v>108553</v>
      </c>
      <c r="J54797" s="2" t="s">
        <v>39</v>
      </c>
      <c r="K54797" s="2">
        <v>21976.204222947101</v>
      </c>
      <c r="L54797" s="2">
        <v>283</v>
      </c>
      <c r="M54797" s="2" t="s">
        <v>46</v>
      </c>
      <c r="N54797" s="3">
        <v>44022</v>
      </c>
      <c r="O54797" s="2" t="s">
        <v>79</v>
      </c>
      <c r="P54797" s="2" t="s">
        <v>47</v>
      </c>
    </row>
    <row r="54798" spans="1:16" x14ac:dyDescent="0.3">
      <c r="A54798">
        <v>54249</v>
      </c>
      <c r="B54798" s="2" t="s">
        <v>126733</v>
      </c>
      <c r="C54798" s="2">
        <v>84</v>
      </c>
      <c r="D54798" s="2" t="s">
        <v>35</v>
      </c>
      <c r="E54798" s="2" t="s">
        <v>59</v>
      </c>
      <c r="F54798" s="2" t="s">
        <v>18</v>
      </c>
      <c r="G54798" s="3">
        <v>43713</v>
      </c>
      <c r="H54798" s="2" t="s">
        <v>3701</v>
      </c>
      <c r="I54798" s="2" t="s">
        <v>126734</v>
      </c>
      <c r="J54798" s="2" t="s">
        <v>39</v>
      </c>
      <c r="K54798" s="2">
        <v>14899.212958701401</v>
      </c>
      <c r="L54798" s="2">
        <v>217</v>
      </c>
      <c r="M54798" s="2" t="s">
        <v>46</v>
      </c>
      <c r="N54798" s="3">
        <v>43718</v>
      </c>
      <c r="O54798" s="2" t="s">
        <v>40</v>
      </c>
      <c r="P54798" s="2" t="s">
        <v>33</v>
      </c>
    </row>
    <row r="54799" spans="1:16" x14ac:dyDescent="0.3">
      <c r="A54799">
        <v>54250</v>
      </c>
      <c r="B54799" s="2" t="s">
        <v>111681</v>
      </c>
      <c r="C54799" s="2">
        <v>55</v>
      </c>
      <c r="D54799" s="2" t="s">
        <v>35</v>
      </c>
      <c r="E54799" s="2" t="s">
        <v>49</v>
      </c>
      <c r="F54799" s="2" t="s">
        <v>76</v>
      </c>
      <c r="G54799" s="3">
        <v>44244</v>
      </c>
      <c r="H54799" s="2" t="s">
        <v>31867</v>
      </c>
      <c r="I54799" s="2" t="s">
        <v>6026</v>
      </c>
      <c r="J54799" s="2" t="s">
        <v>65</v>
      </c>
      <c r="K54799" s="2">
        <v>24337.3934854494</v>
      </c>
      <c r="L54799" s="2">
        <v>173</v>
      </c>
      <c r="M54799" s="2" t="s">
        <v>22</v>
      </c>
      <c r="N54799" s="3">
        <v>44257</v>
      </c>
      <c r="O54799" s="2" t="s">
        <v>23</v>
      </c>
      <c r="P54799" s="2" t="s">
        <v>24</v>
      </c>
    </row>
    <row r="54800" spans="1:16" x14ac:dyDescent="0.3">
      <c r="A54800">
        <v>54251</v>
      </c>
      <c r="B54800" s="2" t="s">
        <v>48463</v>
      </c>
      <c r="C54800" s="2">
        <v>75</v>
      </c>
      <c r="D54800" s="2" t="s">
        <v>35</v>
      </c>
      <c r="E54800" s="2" t="s">
        <v>36</v>
      </c>
      <c r="F54800" s="2" t="s">
        <v>54</v>
      </c>
      <c r="G54800" s="3">
        <v>43656</v>
      </c>
      <c r="H54800" s="2" t="s">
        <v>6731</v>
      </c>
      <c r="I54800" s="2" t="s">
        <v>48464</v>
      </c>
      <c r="J54800" s="2" t="s">
        <v>39</v>
      </c>
      <c r="K54800" s="2">
        <v>41073.484367257501</v>
      </c>
      <c r="L54800" s="2">
        <v>339</v>
      </c>
      <c r="M54800" s="2" t="s">
        <v>46</v>
      </c>
      <c r="N54800" s="3">
        <v>43673</v>
      </c>
      <c r="O54800" s="2" t="s">
        <v>23</v>
      </c>
      <c r="P54800" s="2" t="s">
        <v>24</v>
      </c>
    </row>
    <row r="54801" spans="1:16" x14ac:dyDescent="0.3">
      <c r="A54801">
        <v>54252</v>
      </c>
      <c r="B54801" s="2" t="s">
        <v>32203</v>
      </c>
      <c r="C54801" s="2">
        <v>44</v>
      </c>
      <c r="D54801" s="2" t="s">
        <v>16</v>
      </c>
      <c r="E54801" s="2" t="s">
        <v>103</v>
      </c>
      <c r="F54801" s="2" t="s">
        <v>76</v>
      </c>
      <c r="G54801" s="3">
        <v>44986</v>
      </c>
      <c r="H54801" s="2" t="s">
        <v>32204</v>
      </c>
      <c r="I54801" s="2" t="s">
        <v>32205</v>
      </c>
      <c r="J54801" s="2" t="s">
        <v>65</v>
      </c>
      <c r="K54801" s="2">
        <v>45088.077311340297</v>
      </c>
      <c r="L54801" s="2">
        <v>353</v>
      </c>
      <c r="M54801" s="2" t="s">
        <v>31</v>
      </c>
      <c r="N54801" s="3">
        <v>44996</v>
      </c>
      <c r="O54801" s="2" t="s">
        <v>52</v>
      </c>
      <c r="P54801" s="2" t="s">
        <v>24</v>
      </c>
    </row>
    <row r="54802" spans="1:16" x14ac:dyDescent="0.3">
      <c r="A54802">
        <v>54253</v>
      </c>
      <c r="B54802" s="2" t="s">
        <v>32203</v>
      </c>
      <c r="C54802" s="2">
        <v>41</v>
      </c>
      <c r="D54802" s="2" t="s">
        <v>16</v>
      </c>
      <c r="E54802" s="2" t="s">
        <v>103</v>
      </c>
      <c r="F54802" s="2" t="s">
        <v>76</v>
      </c>
      <c r="G54802" s="3">
        <v>44986</v>
      </c>
      <c r="H54802" s="2" t="s">
        <v>32204</v>
      </c>
      <c r="I54802" s="2" t="s">
        <v>32205</v>
      </c>
      <c r="J54802" s="2" t="s">
        <v>65</v>
      </c>
      <c r="K54802" s="2">
        <v>45088.077311340297</v>
      </c>
      <c r="L54802" s="2">
        <v>353</v>
      </c>
      <c r="M54802" s="2" t="s">
        <v>31</v>
      </c>
      <c r="N54802" s="3">
        <v>44996</v>
      </c>
      <c r="O54802" s="2" t="s">
        <v>52</v>
      </c>
      <c r="P54802" s="2" t="s">
        <v>24</v>
      </c>
    </row>
    <row r="54803" spans="1:16" x14ac:dyDescent="0.3">
      <c r="A54803">
        <v>54254</v>
      </c>
      <c r="B54803" s="2" t="s">
        <v>78495</v>
      </c>
      <c r="C54803" s="2">
        <v>66</v>
      </c>
      <c r="D54803" s="2" t="s">
        <v>35</v>
      </c>
      <c r="E54803" s="2" t="s">
        <v>42</v>
      </c>
      <c r="F54803" s="2" t="s">
        <v>18</v>
      </c>
      <c r="G54803" s="3">
        <v>44399</v>
      </c>
      <c r="H54803" s="2" t="s">
        <v>30104</v>
      </c>
      <c r="I54803" s="2" t="s">
        <v>78496</v>
      </c>
      <c r="J54803" s="2" t="s">
        <v>30</v>
      </c>
      <c r="K54803" s="2">
        <v>28915.980058947502</v>
      </c>
      <c r="L54803" s="2">
        <v>391</v>
      </c>
      <c r="M54803" s="2" t="s">
        <v>46</v>
      </c>
      <c r="N54803" s="3">
        <v>44405</v>
      </c>
      <c r="O54803" s="2" t="s">
        <v>40</v>
      </c>
      <c r="P54803" s="2" t="s">
        <v>24</v>
      </c>
    </row>
    <row r="54804" spans="1:16" x14ac:dyDescent="0.3">
      <c r="A54804">
        <v>54255</v>
      </c>
      <c r="B54804" s="2" t="s">
        <v>78495</v>
      </c>
      <c r="C54804" s="2">
        <v>63</v>
      </c>
      <c r="D54804" s="2" t="s">
        <v>35</v>
      </c>
      <c r="E54804" s="2" t="s">
        <v>42</v>
      </c>
      <c r="F54804" s="2" t="s">
        <v>18</v>
      </c>
      <c r="G54804" s="3">
        <v>44399</v>
      </c>
      <c r="H54804" s="2" t="s">
        <v>30104</v>
      </c>
      <c r="I54804" s="2" t="s">
        <v>78496</v>
      </c>
      <c r="J54804" s="2" t="s">
        <v>30</v>
      </c>
      <c r="K54804" s="2">
        <v>28915.980058947502</v>
      </c>
      <c r="L54804" s="2">
        <v>391</v>
      </c>
      <c r="M54804" s="2" t="s">
        <v>46</v>
      </c>
      <c r="N54804" s="3">
        <v>44405</v>
      </c>
      <c r="O54804" s="2" t="s">
        <v>40</v>
      </c>
      <c r="P54804" s="2" t="s">
        <v>24</v>
      </c>
    </row>
    <row r="54805" spans="1:16" x14ac:dyDescent="0.3">
      <c r="A54805">
        <v>54256</v>
      </c>
      <c r="B54805" s="2" t="s">
        <v>85418</v>
      </c>
      <c r="C54805" s="2">
        <v>67</v>
      </c>
      <c r="D54805" s="2" t="s">
        <v>16</v>
      </c>
      <c r="E54805" s="2" t="s">
        <v>36</v>
      </c>
      <c r="F54805" s="2" t="s">
        <v>76</v>
      </c>
      <c r="G54805" s="3">
        <v>45197</v>
      </c>
      <c r="H54805" s="2" t="s">
        <v>85419</v>
      </c>
      <c r="I54805" s="2" t="s">
        <v>33277</v>
      </c>
      <c r="J54805" s="2" t="s">
        <v>57</v>
      </c>
      <c r="K54805" s="2">
        <v>35306.841949526199</v>
      </c>
      <c r="L54805" s="2">
        <v>299</v>
      </c>
      <c r="M54805" s="2" t="s">
        <v>22</v>
      </c>
      <c r="N54805" s="3">
        <v>45222</v>
      </c>
      <c r="O54805" s="2" t="s">
        <v>23</v>
      </c>
      <c r="P54805" s="2" t="s">
        <v>33</v>
      </c>
    </row>
    <row r="54806" spans="1:16" x14ac:dyDescent="0.3">
      <c r="A54806">
        <v>54257</v>
      </c>
      <c r="B54806" s="2" t="s">
        <v>90380</v>
      </c>
      <c r="C54806" s="2">
        <v>51</v>
      </c>
      <c r="D54806" s="2" t="s">
        <v>35</v>
      </c>
      <c r="E54806" s="2" t="s">
        <v>17</v>
      </c>
      <c r="F54806" s="2" t="s">
        <v>27</v>
      </c>
      <c r="G54806" s="3">
        <v>43916</v>
      </c>
      <c r="H54806" s="2" t="s">
        <v>90381</v>
      </c>
      <c r="I54806" s="2" t="s">
        <v>90382</v>
      </c>
      <c r="J54806" s="2" t="s">
        <v>30</v>
      </c>
      <c r="K54806" s="2">
        <v>-855.804283727246</v>
      </c>
      <c r="L54806" s="2">
        <v>437</v>
      </c>
      <c r="M54806" s="2" t="s">
        <v>31</v>
      </c>
      <c r="N54806" s="3">
        <v>43919</v>
      </c>
      <c r="O54806" s="2" t="s">
        <v>79</v>
      </c>
      <c r="P54806" s="2" t="s">
        <v>24</v>
      </c>
    </row>
    <row r="54807" spans="1:16" x14ac:dyDescent="0.3">
      <c r="A54807">
        <v>54258</v>
      </c>
      <c r="B54807" s="2" t="s">
        <v>87096</v>
      </c>
      <c r="C54807" s="2">
        <v>38</v>
      </c>
      <c r="D54807" s="2" t="s">
        <v>16</v>
      </c>
      <c r="E54807" s="2" t="s">
        <v>49</v>
      </c>
      <c r="F54807" s="2" t="s">
        <v>18</v>
      </c>
      <c r="G54807" s="3">
        <v>44443</v>
      </c>
      <c r="H54807" s="2" t="s">
        <v>87097</v>
      </c>
      <c r="I54807" s="2" t="s">
        <v>14015</v>
      </c>
      <c r="J54807" s="2" t="s">
        <v>65</v>
      </c>
      <c r="K54807" s="2">
        <v>15311.912894326901</v>
      </c>
      <c r="L54807" s="2">
        <v>144</v>
      </c>
      <c r="M54807" s="2" t="s">
        <v>46</v>
      </c>
      <c r="N54807" s="3">
        <v>44456</v>
      </c>
      <c r="O54807" s="2" t="s">
        <v>79</v>
      </c>
      <c r="P54807" s="2" t="s">
        <v>33</v>
      </c>
    </row>
    <row r="54808" spans="1:16" x14ac:dyDescent="0.3">
      <c r="A54808">
        <v>54259</v>
      </c>
      <c r="B54808" s="2" t="s">
        <v>89705</v>
      </c>
      <c r="C54808" s="2">
        <v>19</v>
      </c>
      <c r="D54808" s="2" t="s">
        <v>35</v>
      </c>
      <c r="E54808" s="2" t="s">
        <v>36</v>
      </c>
      <c r="F54808" s="2" t="s">
        <v>93</v>
      </c>
      <c r="G54808" s="3">
        <v>44062</v>
      </c>
      <c r="H54808" s="2" t="s">
        <v>89706</v>
      </c>
      <c r="I54808" s="2" t="s">
        <v>89707</v>
      </c>
      <c r="J54808" s="2" t="s">
        <v>21</v>
      </c>
      <c r="K54808" s="2">
        <v>37786.903566854096</v>
      </c>
      <c r="L54808" s="2">
        <v>139</v>
      </c>
      <c r="M54808" s="2" t="s">
        <v>22</v>
      </c>
      <c r="N54808" s="3">
        <v>44077</v>
      </c>
      <c r="O54808" s="2" t="s">
        <v>52</v>
      </c>
      <c r="P54808" s="2" t="s">
        <v>33</v>
      </c>
    </row>
    <row r="54809" spans="1:16" x14ac:dyDescent="0.3">
      <c r="A54809">
        <v>54260</v>
      </c>
      <c r="B54809" s="2" t="s">
        <v>71883</v>
      </c>
      <c r="C54809" s="2">
        <v>81</v>
      </c>
      <c r="D54809" s="2" t="s">
        <v>35</v>
      </c>
      <c r="E54809" s="2" t="s">
        <v>42</v>
      </c>
      <c r="F54809" s="2" t="s">
        <v>76</v>
      </c>
      <c r="G54809" s="3">
        <v>45105</v>
      </c>
      <c r="H54809" s="2" t="s">
        <v>71884</v>
      </c>
      <c r="I54809" s="2" t="s">
        <v>71885</v>
      </c>
      <c r="J54809" s="2" t="s">
        <v>65</v>
      </c>
      <c r="K54809" s="2">
        <v>16610.185708024099</v>
      </c>
      <c r="L54809" s="2">
        <v>139</v>
      </c>
      <c r="M54809" s="2" t="s">
        <v>22</v>
      </c>
      <c r="N54809" s="3">
        <v>45109</v>
      </c>
      <c r="O54809" s="2" t="s">
        <v>32</v>
      </c>
      <c r="P54809" s="2" t="s">
        <v>33</v>
      </c>
    </row>
    <row r="54810" spans="1:16" x14ac:dyDescent="0.3">
      <c r="A54810">
        <v>54261</v>
      </c>
      <c r="B54810" s="2" t="s">
        <v>86511</v>
      </c>
      <c r="C54810" s="2">
        <v>85</v>
      </c>
      <c r="D54810" s="2" t="s">
        <v>35</v>
      </c>
      <c r="E54810" s="2" t="s">
        <v>36</v>
      </c>
      <c r="F54810" s="2" t="s">
        <v>18</v>
      </c>
      <c r="G54810" s="3">
        <v>43772</v>
      </c>
      <c r="H54810" s="2" t="s">
        <v>86512</v>
      </c>
      <c r="I54810" s="2" t="s">
        <v>67055</v>
      </c>
      <c r="J54810" s="2" t="s">
        <v>30</v>
      </c>
      <c r="K54810" s="2">
        <v>39871.193959584903</v>
      </c>
      <c r="L54810" s="2">
        <v>218</v>
      </c>
      <c r="M54810" s="2" t="s">
        <v>22</v>
      </c>
      <c r="N54810" s="3">
        <v>43799</v>
      </c>
      <c r="O54810" s="2" t="s">
        <v>79</v>
      </c>
      <c r="P54810" s="2" t="s">
        <v>47</v>
      </c>
    </row>
    <row r="54811" spans="1:16" x14ac:dyDescent="0.3">
      <c r="A54811">
        <v>54262</v>
      </c>
      <c r="B54811" s="2" t="s">
        <v>31330</v>
      </c>
      <c r="C54811" s="2">
        <v>60</v>
      </c>
      <c r="D54811" s="2" t="s">
        <v>35</v>
      </c>
      <c r="E54811" s="2" t="s">
        <v>49</v>
      </c>
      <c r="F54811" s="2" t="s">
        <v>18</v>
      </c>
      <c r="G54811" s="3">
        <v>43879</v>
      </c>
      <c r="H54811" s="2" t="s">
        <v>27730</v>
      </c>
      <c r="I54811" s="2" t="s">
        <v>31331</v>
      </c>
      <c r="J54811" s="2" t="s">
        <v>65</v>
      </c>
      <c r="K54811" s="2">
        <v>46388.600273659002</v>
      </c>
      <c r="L54811" s="2">
        <v>250</v>
      </c>
      <c r="M54811" s="2" t="s">
        <v>22</v>
      </c>
      <c r="N54811" s="3">
        <v>43889</v>
      </c>
      <c r="O54811" s="2" t="s">
        <v>23</v>
      </c>
      <c r="P54811" s="2" t="s">
        <v>24</v>
      </c>
    </row>
    <row r="54812" spans="1:16" x14ac:dyDescent="0.3">
      <c r="A54812">
        <v>54263</v>
      </c>
      <c r="B54812" s="2" t="s">
        <v>119864</v>
      </c>
      <c r="C54812" s="2">
        <v>69</v>
      </c>
      <c r="D54812" s="2" t="s">
        <v>35</v>
      </c>
      <c r="E54812" s="2" t="s">
        <v>103</v>
      </c>
      <c r="F54812" s="2" t="s">
        <v>27</v>
      </c>
      <c r="G54812" s="3">
        <v>44621</v>
      </c>
      <c r="H54812" s="2" t="s">
        <v>119865</v>
      </c>
      <c r="I54812" s="2" t="s">
        <v>119866</v>
      </c>
      <c r="J54812" s="2" t="s">
        <v>21</v>
      </c>
      <c r="K54812" s="2">
        <v>42889.552515757103</v>
      </c>
      <c r="L54812" s="2">
        <v>463</v>
      </c>
      <c r="M54812" s="2" t="s">
        <v>31</v>
      </c>
      <c r="N54812" s="3">
        <v>44648</v>
      </c>
      <c r="O54812" s="2" t="s">
        <v>23</v>
      </c>
      <c r="P54812" s="2" t="s">
        <v>33</v>
      </c>
    </row>
    <row r="54813" spans="1:16" x14ac:dyDescent="0.3">
      <c r="A54813">
        <v>54264</v>
      </c>
      <c r="B54813" s="2" t="s">
        <v>73657</v>
      </c>
      <c r="C54813" s="2">
        <v>47</v>
      </c>
      <c r="D54813" s="2" t="s">
        <v>16</v>
      </c>
      <c r="E54813" s="2" t="s">
        <v>26</v>
      </c>
      <c r="F54813" s="2" t="s">
        <v>43</v>
      </c>
      <c r="G54813" s="3">
        <v>44877</v>
      </c>
      <c r="H54813" s="2" t="s">
        <v>30513</v>
      </c>
      <c r="I54813" s="2" t="s">
        <v>73658</v>
      </c>
      <c r="J54813" s="2" t="s">
        <v>30</v>
      </c>
      <c r="K54813" s="2">
        <v>24426.1349753541</v>
      </c>
      <c r="L54813" s="2">
        <v>155</v>
      </c>
      <c r="M54813" s="2" t="s">
        <v>31</v>
      </c>
      <c r="N54813" s="3">
        <v>44885</v>
      </c>
      <c r="O54813" s="2" t="s">
        <v>40</v>
      </c>
      <c r="P54813" s="2" t="s">
        <v>47</v>
      </c>
    </row>
    <row r="54814" spans="1:16" x14ac:dyDescent="0.3">
      <c r="A54814">
        <v>54265</v>
      </c>
      <c r="B54814" s="2" t="s">
        <v>5067</v>
      </c>
      <c r="C54814" s="2">
        <v>81</v>
      </c>
      <c r="D54814" s="2" t="s">
        <v>16</v>
      </c>
      <c r="E54814" s="2" t="s">
        <v>17</v>
      </c>
      <c r="F54814" s="2" t="s">
        <v>18</v>
      </c>
      <c r="G54814" s="3">
        <v>45248</v>
      </c>
      <c r="H54814" s="2" t="s">
        <v>5068</v>
      </c>
      <c r="I54814" s="2" t="s">
        <v>5069</v>
      </c>
      <c r="J54814" s="2" t="s">
        <v>39</v>
      </c>
      <c r="K54814" s="2">
        <v>21768.337386425399</v>
      </c>
      <c r="L54814" s="2">
        <v>326</v>
      </c>
      <c r="M54814" s="2" t="s">
        <v>31</v>
      </c>
      <c r="N54814" s="3">
        <v>45251</v>
      </c>
      <c r="O54814" s="2" t="s">
        <v>52</v>
      </c>
      <c r="P54814" s="2" t="s">
        <v>33</v>
      </c>
    </row>
    <row r="54815" spans="1:16" x14ac:dyDescent="0.3">
      <c r="A54815">
        <v>54266</v>
      </c>
      <c r="B54815" s="2" t="s">
        <v>66362</v>
      </c>
      <c r="C54815" s="2">
        <v>35</v>
      </c>
      <c r="D54815" s="2" t="s">
        <v>16</v>
      </c>
      <c r="E54815" s="2" t="s">
        <v>103</v>
      </c>
      <c r="F54815" s="2" t="s">
        <v>18</v>
      </c>
      <c r="G54815" s="3">
        <v>43938</v>
      </c>
      <c r="H54815" s="2" t="s">
        <v>66363</v>
      </c>
      <c r="I54815" s="2" t="s">
        <v>6290</v>
      </c>
      <c r="J54815" s="2" t="s">
        <v>57</v>
      </c>
      <c r="K54815" s="2">
        <v>18199.196393394399</v>
      </c>
      <c r="L54815" s="2">
        <v>315</v>
      </c>
      <c r="M54815" s="2" t="s">
        <v>22</v>
      </c>
      <c r="N54815" s="3">
        <v>43961</v>
      </c>
      <c r="O54815" s="2" t="s">
        <v>32</v>
      </c>
      <c r="P54815" s="2" t="s">
        <v>24</v>
      </c>
    </row>
    <row r="54816" spans="1:16" x14ac:dyDescent="0.3">
      <c r="A54816">
        <v>54267</v>
      </c>
      <c r="B54816" s="2" t="s">
        <v>8123</v>
      </c>
      <c r="C54816" s="2">
        <v>63</v>
      </c>
      <c r="D54816" s="2" t="s">
        <v>35</v>
      </c>
      <c r="E54816" s="2" t="s">
        <v>17</v>
      </c>
      <c r="F54816" s="2" t="s">
        <v>43</v>
      </c>
      <c r="G54816" s="3">
        <v>44430</v>
      </c>
      <c r="H54816" s="2" t="s">
        <v>8124</v>
      </c>
      <c r="I54816" s="2" t="s">
        <v>8125</v>
      </c>
      <c r="J54816" s="2" t="s">
        <v>65</v>
      </c>
      <c r="K54816" s="2">
        <v>4520.4753302878098</v>
      </c>
      <c r="L54816" s="2">
        <v>243</v>
      </c>
      <c r="M54816" s="2" t="s">
        <v>46</v>
      </c>
      <c r="N54816" s="3">
        <v>44450</v>
      </c>
      <c r="O54816" s="2" t="s">
        <v>32</v>
      </c>
      <c r="P54816" s="2" t="s">
        <v>47</v>
      </c>
    </row>
    <row r="54817" spans="1:16" x14ac:dyDescent="0.3">
      <c r="A54817">
        <v>54268</v>
      </c>
      <c r="B54817" s="2" t="s">
        <v>27216</v>
      </c>
      <c r="C54817" s="2">
        <v>71</v>
      </c>
      <c r="D54817" s="2" t="s">
        <v>16</v>
      </c>
      <c r="E54817" s="2" t="s">
        <v>36</v>
      </c>
      <c r="F54817" s="2" t="s">
        <v>54</v>
      </c>
      <c r="G54817" s="3">
        <v>45309</v>
      </c>
      <c r="H54817" s="2" t="s">
        <v>27217</v>
      </c>
      <c r="I54817" s="2" t="s">
        <v>27218</v>
      </c>
      <c r="J54817" s="2" t="s">
        <v>65</v>
      </c>
      <c r="K54817" s="2">
        <v>7131.6352960037902</v>
      </c>
      <c r="L54817" s="2">
        <v>473</v>
      </c>
      <c r="M54817" s="2" t="s">
        <v>46</v>
      </c>
      <c r="N54817" s="3">
        <v>45324</v>
      </c>
      <c r="O54817" s="2" t="s">
        <v>32</v>
      </c>
      <c r="P54817" s="2" t="s">
        <v>47</v>
      </c>
    </row>
    <row r="54818" spans="1:16" x14ac:dyDescent="0.3">
      <c r="A54818">
        <v>54269</v>
      </c>
      <c r="B54818" s="2" t="s">
        <v>46184</v>
      </c>
      <c r="C54818" s="2">
        <v>50</v>
      </c>
      <c r="D54818" s="2" t="s">
        <v>16</v>
      </c>
      <c r="E54818" s="2" t="s">
        <v>26</v>
      </c>
      <c r="F54818" s="2" t="s">
        <v>54</v>
      </c>
      <c r="G54818" s="3">
        <v>44067</v>
      </c>
      <c r="H54818" s="2" t="s">
        <v>14335</v>
      </c>
      <c r="I54818" s="2" t="s">
        <v>46185</v>
      </c>
      <c r="J54818" s="2" t="s">
        <v>57</v>
      </c>
      <c r="K54818" s="2">
        <v>48348.040754510403</v>
      </c>
      <c r="L54818" s="2">
        <v>331</v>
      </c>
      <c r="M54818" s="2" t="s">
        <v>46</v>
      </c>
      <c r="N54818" s="3">
        <v>44071</v>
      </c>
      <c r="O54818" s="2" t="s">
        <v>23</v>
      </c>
      <c r="P54818" s="2" t="s">
        <v>47</v>
      </c>
    </row>
    <row r="54819" spans="1:16" x14ac:dyDescent="0.3">
      <c r="A54819">
        <v>54270</v>
      </c>
      <c r="B54819" s="2" t="s">
        <v>76360</v>
      </c>
      <c r="C54819" s="2">
        <v>52</v>
      </c>
      <c r="D54819" s="2" t="s">
        <v>35</v>
      </c>
      <c r="E54819" s="2" t="s">
        <v>42</v>
      </c>
      <c r="F54819" s="2" t="s">
        <v>54</v>
      </c>
      <c r="G54819" s="3">
        <v>45078</v>
      </c>
      <c r="H54819" s="2" t="s">
        <v>46164</v>
      </c>
      <c r="I54819" s="2" t="s">
        <v>52270</v>
      </c>
      <c r="J54819" s="2" t="s">
        <v>30</v>
      </c>
      <c r="K54819" s="2">
        <v>38048.0845505135</v>
      </c>
      <c r="L54819" s="2">
        <v>155</v>
      </c>
      <c r="M54819" s="2" t="s">
        <v>22</v>
      </c>
      <c r="N54819" s="3">
        <v>45080</v>
      </c>
      <c r="O54819" s="2" t="s">
        <v>32</v>
      </c>
      <c r="P54819" s="2" t="s">
        <v>33</v>
      </c>
    </row>
    <row r="54820" spans="1:16" x14ac:dyDescent="0.3">
      <c r="A54820">
        <v>54271</v>
      </c>
      <c r="B54820" s="2" t="s">
        <v>47851</v>
      </c>
      <c r="C54820" s="2">
        <v>73</v>
      </c>
      <c r="D54820" s="2" t="s">
        <v>35</v>
      </c>
      <c r="E54820" s="2" t="s">
        <v>103</v>
      </c>
      <c r="F54820" s="2" t="s">
        <v>54</v>
      </c>
      <c r="G54820" s="3">
        <v>44661</v>
      </c>
      <c r="H54820" s="2" t="s">
        <v>47852</v>
      </c>
      <c r="I54820" s="2" t="s">
        <v>47853</v>
      </c>
      <c r="J54820" s="2" t="s">
        <v>21</v>
      </c>
      <c r="K54820" s="2">
        <v>26959.841867557599</v>
      </c>
      <c r="L54820" s="2">
        <v>427</v>
      </c>
      <c r="M54820" s="2" t="s">
        <v>31</v>
      </c>
      <c r="N54820" s="3">
        <v>44667</v>
      </c>
      <c r="O54820" s="2" t="s">
        <v>52</v>
      </c>
      <c r="P54820" s="2" t="s">
        <v>47</v>
      </c>
    </row>
    <row r="54821" spans="1:16" x14ac:dyDescent="0.3">
      <c r="A54821">
        <v>54272</v>
      </c>
      <c r="B54821" s="2" t="s">
        <v>81328</v>
      </c>
      <c r="C54821" s="2">
        <v>60</v>
      </c>
      <c r="D54821" s="2" t="s">
        <v>35</v>
      </c>
      <c r="E54821" s="2" t="s">
        <v>49</v>
      </c>
      <c r="F54821" s="2" t="s">
        <v>76</v>
      </c>
      <c r="G54821" s="3">
        <v>45360</v>
      </c>
      <c r="H54821" s="2" t="s">
        <v>81329</v>
      </c>
      <c r="I54821" s="2" t="s">
        <v>81330</v>
      </c>
      <c r="J54821" s="2" t="s">
        <v>30</v>
      </c>
      <c r="K54821" s="2">
        <v>39816.920808553099</v>
      </c>
      <c r="L54821" s="2">
        <v>468</v>
      </c>
      <c r="M54821" s="2" t="s">
        <v>46</v>
      </c>
      <c r="N54821" s="3">
        <v>45376</v>
      </c>
      <c r="O54821" s="2" t="s">
        <v>52</v>
      </c>
      <c r="P54821" s="2" t="s">
        <v>47</v>
      </c>
    </row>
    <row r="54822" spans="1:16" x14ac:dyDescent="0.3">
      <c r="A54822">
        <v>54273</v>
      </c>
      <c r="B54822" s="2" t="s">
        <v>121516</v>
      </c>
      <c r="C54822" s="2">
        <v>28</v>
      </c>
      <c r="D54822" s="2" t="s">
        <v>35</v>
      </c>
      <c r="E54822" s="2" t="s">
        <v>125</v>
      </c>
      <c r="F54822" s="2" t="s">
        <v>18</v>
      </c>
      <c r="G54822" s="3">
        <v>44887</v>
      </c>
      <c r="H54822" s="2" t="s">
        <v>121517</v>
      </c>
      <c r="I54822" s="2" t="s">
        <v>68946</v>
      </c>
      <c r="J54822" s="2" t="s">
        <v>21</v>
      </c>
      <c r="K54822" s="2">
        <v>5066.4323882326198</v>
      </c>
      <c r="L54822" s="2">
        <v>433</v>
      </c>
      <c r="M54822" s="2" t="s">
        <v>31</v>
      </c>
      <c r="N54822" s="3">
        <v>44911</v>
      </c>
      <c r="O54822" s="2" t="s">
        <v>23</v>
      </c>
      <c r="P54822" s="2" t="s">
        <v>24</v>
      </c>
    </row>
    <row r="54823" spans="1:16" x14ac:dyDescent="0.3">
      <c r="A54823">
        <v>54274</v>
      </c>
      <c r="B54823" s="2" t="s">
        <v>52495</v>
      </c>
      <c r="C54823" s="2">
        <v>55</v>
      </c>
      <c r="D54823" s="2" t="s">
        <v>16</v>
      </c>
      <c r="E54823" s="2" t="s">
        <v>17</v>
      </c>
      <c r="F54823" s="2" t="s">
        <v>18</v>
      </c>
      <c r="G54823" s="3">
        <v>45141</v>
      </c>
      <c r="H54823" s="2" t="s">
        <v>52496</v>
      </c>
      <c r="I54823" s="2" t="s">
        <v>52497</v>
      </c>
      <c r="J54823" s="2" t="s">
        <v>65</v>
      </c>
      <c r="K54823" s="2">
        <v>35512.187922348101</v>
      </c>
      <c r="L54823" s="2">
        <v>271</v>
      </c>
      <c r="M54823" s="2" t="s">
        <v>31</v>
      </c>
      <c r="N54823" s="3">
        <v>45169</v>
      </c>
      <c r="O54823" s="2" t="s">
        <v>32</v>
      </c>
      <c r="P54823" s="2" t="s">
        <v>33</v>
      </c>
    </row>
    <row r="54824" spans="1:16" x14ac:dyDescent="0.3">
      <c r="A54824">
        <v>54275</v>
      </c>
      <c r="B54824" s="2" t="s">
        <v>88974</v>
      </c>
      <c r="C54824" s="2">
        <v>55</v>
      </c>
      <c r="D54824" s="2" t="s">
        <v>35</v>
      </c>
      <c r="E54824" s="2" t="s">
        <v>49</v>
      </c>
      <c r="F54824" s="2" t="s">
        <v>18</v>
      </c>
      <c r="G54824" s="3">
        <v>45148</v>
      </c>
      <c r="H54824" s="2" t="s">
        <v>88975</v>
      </c>
      <c r="I54824" s="2" t="s">
        <v>502</v>
      </c>
      <c r="J54824" s="2" t="s">
        <v>57</v>
      </c>
      <c r="K54824" s="2">
        <v>6622.0800790397898</v>
      </c>
      <c r="L54824" s="2">
        <v>156</v>
      </c>
      <c r="M54824" s="2" t="s">
        <v>22</v>
      </c>
      <c r="N54824" s="3">
        <v>45170</v>
      </c>
      <c r="O54824" s="2" t="s">
        <v>52</v>
      </c>
      <c r="P54824" s="2" t="s">
        <v>33</v>
      </c>
    </row>
    <row r="54825" spans="1:16" x14ac:dyDescent="0.3">
      <c r="A54825">
        <v>54276</v>
      </c>
      <c r="B54825" s="2" t="s">
        <v>118025</v>
      </c>
      <c r="C54825" s="2">
        <v>70</v>
      </c>
      <c r="D54825" s="2" t="s">
        <v>35</v>
      </c>
      <c r="E54825" s="2" t="s">
        <v>17</v>
      </c>
      <c r="F54825" s="2" t="s">
        <v>76</v>
      </c>
      <c r="G54825" s="3">
        <v>43924</v>
      </c>
      <c r="H54825" s="2" t="s">
        <v>118026</v>
      </c>
      <c r="I54825" s="2" t="s">
        <v>8954</v>
      </c>
      <c r="J54825" s="2" t="s">
        <v>65</v>
      </c>
      <c r="K54825" s="2">
        <v>17165.3769461472</v>
      </c>
      <c r="L54825" s="2">
        <v>169</v>
      </c>
      <c r="M54825" s="2" t="s">
        <v>22</v>
      </c>
      <c r="N54825" s="3">
        <v>43937</v>
      </c>
      <c r="O54825" s="2" t="s">
        <v>52</v>
      </c>
      <c r="P54825" s="2" t="s">
        <v>33</v>
      </c>
    </row>
    <row r="54826" spans="1:16" x14ac:dyDescent="0.3">
      <c r="A54826">
        <v>54277</v>
      </c>
      <c r="B54826" s="2" t="s">
        <v>88974</v>
      </c>
      <c r="C54826" s="2">
        <v>50</v>
      </c>
      <c r="D54826" s="2" t="s">
        <v>35</v>
      </c>
      <c r="E54826" s="2" t="s">
        <v>49</v>
      </c>
      <c r="F54826" s="2" t="s">
        <v>18</v>
      </c>
      <c r="G54826" s="3">
        <v>45148</v>
      </c>
      <c r="H54826" s="2" t="s">
        <v>88975</v>
      </c>
      <c r="I54826" s="2" t="s">
        <v>502</v>
      </c>
      <c r="J54826" s="2" t="s">
        <v>57</v>
      </c>
      <c r="K54826" s="2">
        <v>6622.0800790397898</v>
      </c>
      <c r="L54826" s="2">
        <v>156</v>
      </c>
      <c r="M54826" s="2" t="s">
        <v>22</v>
      </c>
      <c r="N54826" s="3">
        <v>45170</v>
      </c>
      <c r="O54826" s="2" t="s">
        <v>52</v>
      </c>
      <c r="P54826" s="2" t="s">
        <v>33</v>
      </c>
    </row>
    <row r="54827" spans="1:16" x14ac:dyDescent="0.3">
      <c r="A54827">
        <v>54278</v>
      </c>
      <c r="B54827" s="2" t="s">
        <v>52495</v>
      </c>
      <c r="C54827" s="2">
        <v>53</v>
      </c>
      <c r="D54827" s="2" t="s">
        <v>16</v>
      </c>
      <c r="E54827" s="2" t="s">
        <v>17</v>
      </c>
      <c r="F54827" s="2" t="s">
        <v>18</v>
      </c>
      <c r="G54827" s="3">
        <v>45141</v>
      </c>
      <c r="H54827" s="2" t="s">
        <v>52496</v>
      </c>
      <c r="I54827" s="2" t="s">
        <v>52497</v>
      </c>
      <c r="J54827" s="2" t="s">
        <v>65</v>
      </c>
      <c r="K54827" s="2">
        <v>35512.187922348101</v>
      </c>
      <c r="L54827" s="2">
        <v>271</v>
      </c>
      <c r="M54827" s="2" t="s">
        <v>31</v>
      </c>
      <c r="N54827" s="3">
        <v>45169</v>
      </c>
      <c r="O54827" s="2" t="s">
        <v>32</v>
      </c>
      <c r="P54827" s="2" t="s">
        <v>33</v>
      </c>
    </row>
    <row r="54828" spans="1:16" x14ac:dyDescent="0.3">
      <c r="A54828">
        <v>54279</v>
      </c>
      <c r="B54828" s="2" t="s">
        <v>54441</v>
      </c>
      <c r="C54828" s="2">
        <v>50</v>
      </c>
      <c r="D54828" s="2" t="s">
        <v>16</v>
      </c>
      <c r="E54828" s="2" t="s">
        <v>26</v>
      </c>
      <c r="F54828" s="2" t="s">
        <v>93</v>
      </c>
      <c r="G54828" s="3">
        <v>43703</v>
      </c>
      <c r="H54828" s="2" t="s">
        <v>54442</v>
      </c>
      <c r="I54828" s="2" t="s">
        <v>54443</v>
      </c>
      <c r="J54828" s="2" t="s">
        <v>57</v>
      </c>
      <c r="K54828" s="2">
        <v>11185.6888565032</v>
      </c>
      <c r="L54828" s="2">
        <v>105</v>
      </c>
      <c r="M54828" s="2" t="s">
        <v>46</v>
      </c>
      <c r="N54828" s="3">
        <v>43724</v>
      </c>
      <c r="O54828" s="2" t="s">
        <v>40</v>
      </c>
      <c r="P54828" s="2" t="s">
        <v>24</v>
      </c>
    </row>
    <row r="54829" spans="1:16" x14ac:dyDescent="0.3">
      <c r="A54829">
        <v>54280</v>
      </c>
      <c r="B54829" s="2" t="s">
        <v>99632</v>
      </c>
      <c r="C54829" s="2">
        <v>28</v>
      </c>
      <c r="D54829" s="2" t="s">
        <v>16</v>
      </c>
      <c r="E54829" s="2" t="s">
        <v>125</v>
      </c>
      <c r="F54829" s="2" t="s">
        <v>27</v>
      </c>
      <c r="G54829" s="3">
        <v>45350</v>
      </c>
      <c r="H54829" s="2" t="s">
        <v>99633</v>
      </c>
      <c r="I54829" s="2" t="s">
        <v>99634</v>
      </c>
      <c r="J54829" s="2" t="s">
        <v>39</v>
      </c>
      <c r="K54829" s="2">
        <v>9929.1038227057998</v>
      </c>
      <c r="L54829" s="2">
        <v>114</v>
      </c>
      <c r="M54829" s="2" t="s">
        <v>46</v>
      </c>
      <c r="N54829" s="3">
        <v>45363</v>
      </c>
      <c r="O54829" s="2" t="s">
        <v>23</v>
      </c>
      <c r="P54829" s="2" t="s">
        <v>47</v>
      </c>
    </row>
    <row r="54830" spans="1:16" x14ac:dyDescent="0.3">
      <c r="A54830">
        <v>54281</v>
      </c>
      <c r="B54830" s="2" t="s">
        <v>533</v>
      </c>
      <c r="C54830" s="2">
        <v>65</v>
      </c>
      <c r="D54830" s="2" t="s">
        <v>16</v>
      </c>
      <c r="E54830" s="2" t="s">
        <v>17</v>
      </c>
      <c r="F54830" s="2" t="s">
        <v>54</v>
      </c>
      <c r="G54830" s="3">
        <v>43881</v>
      </c>
      <c r="H54830" s="2" t="s">
        <v>534</v>
      </c>
      <c r="I54830" s="2" t="s">
        <v>535</v>
      </c>
      <c r="J54830" s="2" t="s">
        <v>39</v>
      </c>
      <c r="K54830" s="2">
        <v>49321.157631491697</v>
      </c>
      <c r="L54830" s="2">
        <v>167</v>
      </c>
      <c r="M54830" s="2" t="s">
        <v>31</v>
      </c>
      <c r="N54830" s="3">
        <v>43891</v>
      </c>
      <c r="O54830" s="2" t="s">
        <v>52</v>
      </c>
      <c r="P54830" s="2" t="s">
        <v>47</v>
      </c>
    </row>
    <row r="54831" spans="1:16" x14ac:dyDescent="0.3">
      <c r="A54831">
        <v>54282</v>
      </c>
      <c r="B54831" s="2" t="s">
        <v>68873</v>
      </c>
      <c r="C54831" s="2">
        <v>74</v>
      </c>
      <c r="D54831" s="2" t="s">
        <v>16</v>
      </c>
      <c r="E54831" s="2" t="s">
        <v>42</v>
      </c>
      <c r="F54831" s="2" t="s">
        <v>93</v>
      </c>
      <c r="G54831" s="3">
        <v>44687</v>
      </c>
      <c r="H54831" s="2" t="s">
        <v>68874</v>
      </c>
      <c r="I54831" s="2" t="s">
        <v>9050</v>
      </c>
      <c r="J54831" s="2" t="s">
        <v>39</v>
      </c>
      <c r="K54831" s="2">
        <v>43803.8468314075</v>
      </c>
      <c r="L54831" s="2">
        <v>444</v>
      </c>
      <c r="M54831" s="2" t="s">
        <v>31</v>
      </c>
      <c r="N54831" s="3">
        <v>44712</v>
      </c>
      <c r="O54831" s="2" t="s">
        <v>52</v>
      </c>
      <c r="P54831" s="2" t="s">
        <v>47</v>
      </c>
    </row>
    <row r="54832" spans="1:16" x14ac:dyDescent="0.3">
      <c r="A54832">
        <v>54283</v>
      </c>
      <c r="B54832" s="2" t="s">
        <v>102774</v>
      </c>
      <c r="C54832" s="2">
        <v>31</v>
      </c>
      <c r="D54832" s="2" t="s">
        <v>35</v>
      </c>
      <c r="E54832" s="2" t="s">
        <v>36</v>
      </c>
      <c r="F54832" s="2" t="s">
        <v>43</v>
      </c>
      <c r="G54832" s="3">
        <v>45410</v>
      </c>
      <c r="H54832" s="2" t="s">
        <v>102775</v>
      </c>
      <c r="I54832" s="2" t="s">
        <v>102776</v>
      </c>
      <c r="J54832" s="2" t="s">
        <v>21</v>
      </c>
      <c r="K54832" s="2">
        <v>25503.808649478498</v>
      </c>
      <c r="L54832" s="2">
        <v>444</v>
      </c>
      <c r="M54832" s="2" t="s">
        <v>46</v>
      </c>
      <c r="N54832" s="3">
        <v>45414</v>
      </c>
      <c r="O54832" s="2" t="s">
        <v>32</v>
      </c>
      <c r="P54832" s="2" t="s">
        <v>33</v>
      </c>
    </row>
    <row r="54833" spans="1:16" x14ac:dyDescent="0.3">
      <c r="A54833">
        <v>54284</v>
      </c>
      <c r="B54833" s="2" t="s">
        <v>68873</v>
      </c>
      <c r="C54833" s="2">
        <v>70</v>
      </c>
      <c r="D54833" s="2" t="s">
        <v>16</v>
      </c>
      <c r="E54833" s="2" t="s">
        <v>42</v>
      </c>
      <c r="F54833" s="2" t="s">
        <v>93</v>
      </c>
      <c r="G54833" s="3">
        <v>44687</v>
      </c>
      <c r="H54833" s="2" t="s">
        <v>68874</v>
      </c>
      <c r="I54833" s="2" t="s">
        <v>9050</v>
      </c>
      <c r="J54833" s="2" t="s">
        <v>39</v>
      </c>
      <c r="K54833" s="2">
        <v>43803.8468314075</v>
      </c>
      <c r="L54833" s="2">
        <v>444</v>
      </c>
      <c r="M54833" s="2" t="s">
        <v>31</v>
      </c>
      <c r="N54833" s="3">
        <v>44712</v>
      </c>
      <c r="O54833" s="2" t="s">
        <v>52</v>
      </c>
      <c r="P54833" s="2" t="s">
        <v>47</v>
      </c>
    </row>
    <row r="54834" spans="1:16" x14ac:dyDescent="0.3">
      <c r="A54834">
        <v>54285</v>
      </c>
      <c r="B54834" s="2" t="s">
        <v>36255</v>
      </c>
      <c r="C54834" s="2">
        <v>36</v>
      </c>
      <c r="D54834" s="2" t="s">
        <v>16</v>
      </c>
      <c r="E54834" s="2" t="s">
        <v>17</v>
      </c>
      <c r="F54834" s="2" t="s">
        <v>18</v>
      </c>
      <c r="G54834" s="3">
        <v>44891</v>
      </c>
      <c r="H54834" s="2" t="s">
        <v>36256</v>
      </c>
      <c r="I54834" s="2" t="s">
        <v>36257</v>
      </c>
      <c r="J54834" s="2" t="s">
        <v>65</v>
      </c>
      <c r="K54834" s="2">
        <v>24635.7403306833</v>
      </c>
      <c r="L54834" s="2">
        <v>215</v>
      </c>
      <c r="M54834" s="2" t="s">
        <v>31</v>
      </c>
      <c r="N54834" s="3">
        <v>44905</v>
      </c>
      <c r="O54834" s="2" t="s">
        <v>23</v>
      </c>
      <c r="P54834" s="2" t="s">
        <v>33</v>
      </c>
    </row>
    <row r="54835" spans="1:16" x14ac:dyDescent="0.3">
      <c r="A54835">
        <v>54286</v>
      </c>
      <c r="B54835" s="2" t="s">
        <v>70571</v>
      </c>
      <c r="C54835" s="2">
        <v>32</v>
      </c>
      <c r="D54835" s="2" t="s">
        <v>16</v>
      </c>
      <c r="E54835" s="2" t="s">
        <v>59</v>
      </c>
      <c r="F54835" s="2" t="s">
        <v>27</v>
      </c>
      <c r="G54835" s="3">
        <v>43832</v>
      </c>
      <c r="H54835" s="2" t="s">
        <v>70572</v>
      </c>
      <c r="I54835" s="2" t="s">
        <v>49840</v>
      </c>
      <c r="J54835" s="2" t="s">
        <v>30</v>
      </c>
      <c r="K54835" s="2">
        <v>49128.501678221197</v>
      </c>
      <c r="L54835" s="2">
        <v>336</v>
      </c>
      <c r="M54835" s="2" t="s">
        <v>46</v>
      </c>
      <c r="N54835" s="3">
        <v>43853</v>
      </c>
      <c r="O54835" s="2" t="s">
        <v>79</v>
      </c>
      <c r="P54835" s="2" t="s">
        <v>33</v>
      </c>
    </row>
    <row r="54836" spans="1:16" x14ac:dyDescent="0.3">
      <c r="A54836">
        <v>54287</v>
      </c>
      <c r="B54836" s="2" t="s">
        <v>36255</v>
      </c>
      <c r="C54836" s="2">
        <v>39</v>
      </c>
      <c r="D54836" s="2" t="s">
        <v>16</v>
      </c>
      <c r="E54836" s="2" t="s">
        <v>17</v>
      </c>
      <c r="F54836" s="2" t="s">
        <v>18</v>
      </c>
      <c r="G54836" s="3">
        <v>44891</v>
      </c>
      <c r="H54836" s="2" t="s">
        <v>36256</v>
      </c>
      <c r="I54836" s="2" t="s">
        <v>36257</v>
      </c>
      <c r="J54836" s="2" t="s">
        <v>65</v>
      </c>
      <c r="K54836" s="2">
        <v>24635.7403306833</v>
      </c>
      <c r="L54836" s="2">
        <v>215</v>
      </c>
      <c r="M54836" s="2" t="s">
        <v>31</v>
      </c>
      <c r="N54836" s="3">
        <v>44905</v>
      </c>
      <c r="O54836" s="2" t="s">
        <v>23</v>
      </c>
      <c r="P54836" s="2" t="s">
        <v>33</v>
      </c>
    </row>
    <row r="54837" spans="1:16" x14ac:dyDescent="0.3">
      <c r="A54837">
        <v>54288</v>
      </c>
      <c r="B54837" s="2" t="s">
        <v>58923</v>
      </c>
      <c r="C54837" s="2">
        <v>42</v>
      </c>
      <c r="D54837" s="2" t="s">
        <v>35</v>
      </c>
      <c r="E54837" s="2" t="s">
        <v>17</v>
      </c>
      <c r="F54837" s="2" t="s">
        <v>18</v>
      </c>
      <c r="G54837" s="3">
        <v>44848</v>
      </c>
      <c r="H54837" s="2" t="s">
        <v>58924</v>
      </c>
      <c r="I54837" s="2" t="s">
        <v>58925</v>
      </c>
      <c r="J54837" s="2" t="s">
        <v>39</v>
      </c>
      <c r="K54837" s="2">
        <v>35689.944885793302</v>
      </c>
      <c r="L54837" s="2">
        <v>253</v>
      </c>
      <c r="M54837" s="2" t="s">
        <v>22</v>
      </c>
      <c r="N54837" s="3">
        <v>44859</v>
      </c>
      <c r="O54837" s="2" t="s">
        <v>32</v>
      </c>
      <c r="P54837" s="2" t="s">
        <v>24</v>
      </c>
    </row>
    <row r="54838" spans="1:16" x14ac:dyDescent="0.3">
      <c r="A54838">
        <v>54289</v>
      </c>
      <c r="B54838" s="2" t="s">
        <v>20321</v>
      </c>
      <c r="C54838" s="2">
        <v>32</v>
      </c>
      <c r="D54838" s="2" t="s">
        <v>35</v>
      </c>
      <c r="E54838" s="2" t="s">
        <v>59</v>
      </c>
      <c r="F54838" s="2" t="s">
        <v>54</v>
      </c>
      <c r="G54838" s="3">
        <v>44892</v>
      </c>
      <c r="H54838" s="2" t="s">
        <v>20322</v>
      </c>
      <c r="I54838" s="2" t="s">
        <v>20323</v>
      </c>
      <c r="J54838" s="2" t="s">
        <v>30</v>
      </c>
      <c r="K54838" s="2">
        <v>40345.762482824401</v>
      </c>
      <c r="L54838" s="2">
        <v>252</v>
      </c>
      <c r="M54838" s="2" t="s">
        <v>46</v>
      </c>
      <c r="N54838" s="3">
        <v>44919</v>
      </c>
      <c r="O54838" s="2" t="s">
        <v>79</v>
      </c>
      <c r="P54838" s="2" t="s">
        <v>33</v>
      </c>
    </row>
    <row r="54839" spans="1:16" x14ac:dyDescent="0.3">
      <c r="A54839">
        <v>54290</v>
      </c>
      <c r="B54839" s="2" t="s">
        <v>15196</v>
      </c>
      <c r="C54839" s="2">
        <v>45</v>
      </c>
      <c r="D54839" s="2" t="s">
        <v>35</v>
      </c>
      <c r="E54839" s="2" t="s">
        <v>59</v>
      </c>
      <c r="F54839" s="2" t="s">
        <v>43</v>
      </c>
      <c r="G54839" s="3">
        <v>43595</v>
      </c>
      <c r="H54839" s="2" t="s">
        <v>15197</v>
      </c>
      <c r="I54839" s="2" t="s">
        <v>15198</v>
      </c>
      <c r="J54839" s="2" t="s">
        <v>30</v>
      </c>
      <c r="K54839" s="2">
        <v>46146.672107928003</v>
      </c>
      <c r="L54839" s="2">
        <v>334</v>
      </c>
      <c r="M54839" s="2" t="s">
        <v>46</v>
      </c>
      <c r="N54839" s="3">
        <v>43613</v>
      </c>
      <c r="O54839" s="2" t="s">
        <v>32</v>
      </c>
      <c r="P54839" s="2" t="s">
        <v>33</v>
      </c>
    </row>
    <row r="54840" spans="1:16" x14ac:dyDescent="0.3">
      <c r="A54840">
        <v>54291</v>
      </c>
      <c r="B54840" s="2" t="s">
        <v>1620</v>
      </c>
      <c r="C54840" s="2">
        <v>59</v>
      </c>
      <c r="D54840" s="2" t="s">
        <v>35</v>
      </c>
      <c r="E54840" s="2" t="s">
        <v>42</v>
      </c>
      <c r="F54840" s="2" t="s">
        <v>93</v>
      </c>
      <c r="G54840" s="3">
        <v>44795</v>
      </c>
      <c r="H54840" s="2" t="s">
        <v>1621</v>
      </c>
      <c r="I54840" s="2" t="s">
        <v>1622</v>
      </c>
      <c r="J54840" s="2" t="s">
        <v>30</v>
      </c>
      <c r="K54840" s="2">
        <v>7796.2596143766696</v>
      </c>
      <c r="L54840" s="2">
        <v>144</v>
      </c>
      <c r="M54840" s="2" t="s">
        <v>22</v>
      </c>
      <c r="N54840" s="3">
        <v>44803</v>
      </c>
      <c r="O54840" s="2" t="s">
        <v>32</v>
      </c>
      <c r="P54840" s="2" t="s">
        <v>33</v>
      </c>
    </row>
    <row r="54841" spans="1:16" x14ac:dyDescent="0.3">
      <c r="A54841">
        <v>54292</v>
      </c>
      <c r="B54841" s="2" t="s">
        <v>37679</v>
      </c>
      <c r="C54841" s="2">
        <v>43</v>
      </c>
      <c r="D54841" s="2" t="s">
        <v>35</v>
      </c>
      <c r="E54841" s="2" t="s">
        <v>26</v>
      </c>
      <c r="F54841" s="2" t="s">
        <v>54</v>
      </c>
      <c r="G54841" s="3">
        <v>44759</v>
      </c>
      <c r="H54841" s="2" t="s">
        <v>37680</v>
      </c>
      <c r="I54841" s="2" t="s">
        <v>9200</v>
      </c>
      <c r="J54841" s="2" t="s">
        <v>57</v>
      </c>
      <c r="K54841" s="2">
        <v>9630.6618810372893</v>
      </c>
      <c r="L54841" s="2">
        <v>468</v>
      </c>
      <c r="M54841" s="2" t="s">
        <v>22</v>
      </c>
      <c r="N54841" s="3">
        <v>44782</v>
      </c>
      <c r="O54841" s="2" t="s">
        <v>52</v>
      </c>
      <c r="P54841" s="2" t="s">
        <v>47</v>
      </c>
    </row>
    <row r="54842" spans="1:16" x14ac:dyDescent="0.3">
      <c r="A54842">
        <v>54293</v>
      </c>
      <c r="B54842" s="2" t="s">
        <v>58946</v>
      </c>
      <c r="C54842" s="2">
        <v>21</v>
      </c>
      <c r="D54842" s="2" t="s">
        <v>16</v>
      </c>
      <c r="E54842" s="2" t="s">
        <v>26</v>
      </c>
      <c r="F54842" s="2" t="s">
        <v>43</v>
      </c>
      <c r="G54842" s="3">
        <v>43779</v>
      </c>
      <c r="H54842" s="2" t="s">
        <v>58947</v>
      </c>
      <c r="I54842" s="2" t="s">
        <v>58948</v>
      </c>
      <c r="J54842" s="2" t="s">
        <v>30</v>
      </c>
      <c r="K54842" s="2">
        <v>30906.551312881202</v>
      </c>
      <c r="L54842" s="2">
        <v>222</v>
      </c>
      <c r="M54842" s="2" t="s">
        <v>22</v>
      </c>
      <c r="N54842" s="3">
        <v>43802</v>
      </c>
      <c r="O54842" s="2" t="s">
        <v>32</v>
      </c>
      <c r="P54842" s="2" t="s">
        <v>47</v>
      </c>
    </row>
    <row r="54843" spans="1:16" x14ac:dyDescent="0.3">
      <c r="A54843">
        <v>54294</v>
      </c>
      <c r="B54843" s="2" t="s">
        <v>15447</v>
      </c>
      <c r="C54843" s="2">
        <v>36</v>
      </c>
      <c r="D54843" s="2" t="s">
        <v>35</v>
      </c>
      <c r="E54843" s="2" t="s">
        <v>17</v>
      </c>
      <c r="F54843" s="2" t="s">
        <v>93</v>
      </c>
      <c r="G54843" s="3">
        <v>43815</v>
      </c>
      <c r="H54843" s="2" t="s">
        <v>15448</v>
      </c>
      <c r="I54843" s="2" t="s">
        <v>15449</v>
      </c>
      <c r="J54843" s="2" t="s">
        <v>65</v>
      </c>
      <c r="K54843" s="2">
        <v>10410.036264902301</v>
      </c>
      <c r="L54843" s="2">
        <v>265</v>
      </c>
      <c r="M54843" s="2" t="s">
        <v>46</v>
      </c>
      <c r="N54843" s="3">
        <v>43826</v>
      </c>
      <c r="O54843" s="2" t="s">
        <v>23</v>
      </c>
      <c r="P54843" s="2" t="s">
        <v>47</v>
      </c>
    </row>
    <row r="54844" spans="1:16" x14ac:dyDescent="0.3">
      <c r="A54844">
        <v>54295</v>
      </c>
      <c r="B54844" s="2" t="s">
        <v>15447</v>
      </c>
      <c r="C54844" s="2">
        <v>39</v>
      </c>
      <c r="D54844" s="2" t="s">
        <v>35</v>
      </c>
      <c r="E54844" s="2" t="s">
        <v>17</v>
      </c>
      <c r="F54844" s="2" t="s">
        <v>93</v>
      </c>
      <c r="G54844" s="3">
        <v>43815</v>
      </c>
      <c r="H54844" s="2" t="s">
        <v>15448</v>
      </c>
      <c r="I54844" s="2" t="s">
        <v>15449</v>
      </c>
      <c r="J54844" s="2" t="s">
        <v>65</v>
      </c>
      <c r="K54844" s="2">
        <v>10410.036264902301</v>
      </c>
      <c r="L54844" s="2">
        <v>265</v>
      </c>
      <c r="M54844" s="2" t="s">
        <v>46</v>
      </c>
      <c r="N54844" s="3">
        <v>43826</v>
      </c>
      <c r="O54844" s="2" t="s">
        <v>23</v>
      </c>
      <c r="P54844" s="2" t="s">
        <v>47</v>
      </c>
    </row>
    <row r="54845" spans="1:16" x14ac:dyDescent="0.3">
      <c r="A54845">
        <v>54296</v>
      </c>
      <c r="B54845" s="2" t="s">
        <v>92573</v>
      </c>
      <c r="C54845" s="2">
        <v>19</v>
      </c>
      <c r="D54845" s="2" t="s">
        <v>35</v>
      </c>
      <c r="E54845" s="2" t="s">
        <v>17</v>
      </c>
      <c r="F54845" s="2" t="s">
        <v>76</v>
      </c>
      <c r="G54845" s="3">
        <v>45352</v>
      </c>
      <c r="H54845" s="2" t="s">
        <v>92574</v>
      </c>
      <c r="I54845" s="2" t="s">
        <v>92575</v>
      </c>
      <c r="J54845" s="2" t="s">
        <v>39</v>
      </c>
      <c r="K54845" s="2">
        <v>20445.478307464102</v>
      </c>
      <c r="L54845" s="2">
        <v>279</v>
      </c>
      <c r="M54845" s="2" t="s">
        <v>22</v>
      </c>
      <c r="N54845" s="3">
        <v>45363</v>
      </c>
      <c r="O54845" s="2" t="s">
        <v>32</v>
      </c>
      <c r="P54845" s="2" t="s">
        <v>33</v>
      </c>
    </row>
    <row r="54846" spans="1:16" x14ac:dyDescent="0.3">
      <c r="A54846">
        <v>54297</v>
      </c>
      <c r="B54846" s="2" t="s">
        <v>130220</v>
      </c>
      <c r="C54846" s="2">
        <v>39</v>
      </c>
      <c r="D54846" s="2" t="s">
        <v>16</v>
      </c>
      <c r="E54846" s="2" t="s">
        <v>49</v>
      </c>
      <c r="F54846" s="2" t="s">
        <v>43</v>
      </c>
      <c r="G54846" s="3">
        <v>45263</v>
      </c>
      <c r="H54846" s="2" t="s">
        <v>130221</v>
      </c>
      <c r="I54846" s="2" t="s">
        <v>32724</v>
      </c>
      <c r="J54846" s="2" t="s">
        <v>30</v>
      </c>
      <c r="K54846" s="2">
        <v>10356.994148441199</v>
      </c>
      <c r="L54846" s="2">
        <v>332</v>
      </c>
      <c r="M54846" s="2" t="s">
        <v>31</v>
      </c>
      <c r="N54846" s="3">
        <v>45265</v>
      </c>
      <c r="O54846" s="2" t="s">
        <v>23</v>
      </c>
      <c r="P54846" s="2" t="s">
        <v>47</v>
      </c>
    </row>
    <row r="54847" spans="1:16" x14ac:dyDescent="0.3">
      <c r="A54847">
        <v>54298</v>
      </c>
      <c r="B54847" s="2" t="s">
        <v>17728</v>
      </c>
      <c r="C54847" s="2">
        <v>78</v>
      </c>
      <c r="D54847" s="2" t="s">
        <v>35</v>
      </c>
      <c r="E54847" s="2" t="s">
        <v>17</v>
      </c>
      <c r="F54847" s="2" t="s">
        <v>43</v>
      </c>
      <c r="G54847" s="3">
        <v>44880</v>
      </c>
      <c r="H54847" s="2" t="s">
        <v>17729</v>
      </c>
      <c r="I54847" s="2" t="s">
        <v>17730</v>
      </c>
      <c r="J54847" s="2" t="s">
        <v>30</v>
      </c>
      <c r="K54847" s="2">
        <v>41620.959938421998</v>
      </c>
      <c r="L54847" s="2">
        <v>488</v>
      </c>
      <c r="M54847" s="2" t="s">
        <v>46</v>
      </c>
      <c r="N54847" s="3">
        <v>44883</v>
      </c>
      <c r="O54847" s="2" t="s">
        <v>23</v>
      </c>
      <c r="P54847" s="2" t="s">
        <v>47</v>
      </c>
    </row>
    <row r="54848" spans="1:16" x14ac:dyDescent="0.3">
      <c r="A54848">
        <v>54299</v>
      </c>
      <c r="B54848" s="2" t="s">
        <v>52695</v>
      </c>
      <c r="C54848" s="2">
        <v>59</v>
      </c>
      <c r="D54848" s="2" t="s">
        <v>35</v>
      </c>
      <c r="E54848" s="2" t="s">
        <v>17</v>
      </c>
      <c r="F54848" s="2" t="s">
        <v>54</v>
      </c>
      <c r="G54848" s="3">
        <v>45078</v>
      </c>
      <c r="H54848" s="2" t="s">
        <v>52696</v>
      </c>
      <c r="I54848" s="2" t="s">
        <v>34893</v>
      </c>
      <c r="J54848" s="2" t="s">
        <v>21</v>
      </c>
      <c r="K54848" s="2">
        <v>12846.3192270528</v>
      </c>
      <c r="L54848" s="2">
        <v>280</v>
      </c>
      <c r="M54848" s="2" t="s">
        <v>31</v>
      </c>
      <c r="N54848" s="3">
        <v>45088</v>
      </c>
      <c r="O54848" s="2" t="s">
        <v>40</v>
      </c>
      <c r="P54848" s="2" t="s">
        <v>33</v>
      </c>
    </row>
    <row r="54849" spans="1:16" x14ac:dyDescent="0.3">
      <c r="A54849">
        <v>54300</v>
      </c>
      <c r="B54849" s="2" t="s">
        <v>52695</v>
      </c>
      <c r="C54849" s="2">
        <v>54</v>
      </c>
      <c r="D54849" s="2" t="s">
        <v>35</v>
      </c>
      <c r="E54849" s="2" t="s">
        <v>17</v>
      </c>
      <c r="F54849" s="2" t="s">
        <v>54</v>
      </c>
      <c r="G54849" s="3">
        <v>45078</v>
      </c>
      <c r="H54849" s="2" t="s">
        <v>52696</v>
      </c>
      <c r="I54849" s="2" t="s">
        <v>34893</v>
      </c>
      <c r="J54849" s="2" t="s">
        <v>21</v>
      </c>
      <c r="K54849" s="2">
        <v>12846.3192270528</v>
      </c>
      <c r="L54849" s="2">
        <v>280</v>
      </c>
      <c r="M54849" s="2" t="s">
        <v>31</v>
      </c>
      <c r="N54849" s="3">
        <v>45088</v>
      </c>
      <c r="O54849" s="2" t="s">
        <v>40</v>
      </c>
      <c r="P54849" s="2" t="s">
        <v>33</v>
      </c>
    </row>
    <row r="54850" spans="1:16" x14ac:dyDescent="0.3">
      <c r="A54850">
        <v>54301</v>
      </c>
      <c r="B54850" s="2" t="s">
        <v>1784</v>
      </c>
      <c r="C54850" s="2">
        <v>85</v>
      </c>
      <c r="D54850" s="2" t="s">
        <v>16</v>
      </c>
      <c r="E54850" s="2" t="s">
        <v>59</v>
      </c>
      <c r="F54850" s="2" t="s">
        <v>54</v>
      </c>
      <c r="G54850" s="3">
        <v>44734</v>
      </c>
      <c r="H54850" s="2" t="s">
        <v>1785</v>
      </c>
      <c r="I54850" s="2" t="s">
        <v>1786</v>
      </c>
      <c r="J54850" s="2" t="s">
        <v>57</v>
      </c>
      <c r="K54850" s="2">
        <v>43866.658475982898</v>
      </c>
      <c r="L54850" s="2">
        <v>420</v>
      </c>
      <c r="M54850" s="2" t="s">
        <v>22</v>
      </c>
      <c r="N54850" s="3">
        <v>44764</v>
      </c>
      <c r="O54850" s="2" t="s">
        <v>40</v>
      </c>
      <c r="P54850" s="2" t="s">
        <v>24</v>
      </c>
    </row>
    <row r="54851" spans="1:16" x14ac:dyDescent="0.3">
      <c r="A54851">
        <v>54302</v>
      </c>
      <c r="B54851" s="2" t="s">
        <v>21561</v>
      </c>
      <c r="C54851" s="2">
        <v>55</v>
      </c>
      <c r="D54851" s="2" t="s">
        <v>35</v>
      </c>
      <c r="E54851" s="2" t="s">
        <v>125</v>
      </c>
      <c r="F54851" s="2" t="s">
        <v>18</v>
      </c>
      <c r="G54851" s="3">
        <v>43883</v>
      </c>
      <c r="H54851" s="2" t="s">
        <v>21562</v>
      </c>
      <c r="I54851" s="2" t="s">
        <v>21563</v>
      </c>
      <c r="J54851" s="2" t="s">
        <v>30</v>
      </c>
      <c r="K54851" s="2">
        <v>28527.659141682499</v>
      </c>
      <c r="L54851" s="2">
        <v>384</v>
      </c>
      <c r="M54851" s="2" t="s">
        <v>31</v>
      </c>
      <c r="N54851" s="3">
        <v>43897</v>
      </c>
      <c r="O54851" s="2" t="s">
        <v>32</v>
      </c>
      <c r="P54851" s="2" t="s">
        <v>47</v>
      </c>
    </row>
    <row r="54852" spans="1:16" x14ac:dyDescent="0.3">
      <c r="A54852">
        <v>54303</v>
      </c>
      <c r="B54852" s="2" t="s">
        <v>104003</v>
      </c>
      <c r="C54852" s="2">
        <v>78</v>
      </c>
      <c r="D54852" s="2" t="s">
        <v>16</v>
      </c>
      <c r="E54852" s="2" t="s">
        <v>42</v>
      </c>
      <c r="F54852" s="2" t="s">
        <v>76</v>
      </c>
      <c r="G54852" s="3">
        <v>43701</v>
      </c>
      <c r="H54852" s="2" t="s">
        <v>104004</v>
      </c>
      <c r="I54852" s="2" t="s">
        <v>1821</v>
      </c>
      <c r="J54852" s="2" t="s">
        <v>57</v>
      </c>
      <c r="K54852" s="2">
        <v>33591.224131166098</v>
      </c>
      <c r="L54852" s="2">
        <v>226</v>
      </c>
      <c r="M54852" s="2" t="s">
        <v>46</v>
      </c>
      <c r="N54852" s="3">
        <v>43704</v>
      </c>
      <c r="O54852" s="2" t="s">
        <v>79</v>
      </c>
      <c r="P54852" s="2" t="s">
        <v>47</v>
      </c>
    </row>
    <row r="54853" spans="1:16" x14ac:dyDescent="0.3">
      <c r="A54853">
        <v>54304</v>
      </c>
      <c r="B54853" s="2" t="s">
        <v>27053</v>
      </c>
      <c r="C54853" s="2">
        <v>57</v>
      </c>
      <c r="D54853" s="2" t="s">
        <v>16</v>
      </c>
      <c r="E54853" s="2" t="s">
        <v>103</v>
      </c>
      <c r="F54853" s="2" t="s">
        <v>76</v>
      </c>
      <c r="G54853" s="3">
        <v>44166</v>
      </c>
      <c r="H54853" s="2" t="s">
        <v>27054</v>
      </c>
      <c r="I54853" s="2" t="s">
        <v>27055</v>
      </c>
      <c r="J54853" s="2" t="s">
        <v>39</v>
      </c>
      <c r="K54853" s="2">
        <v>43266.139443782296</v>
      </c>
      <c r="L54853" s="2">
        <v>381</v>
      </c>
      <c r="M54853" s="2" t="s">
        <v>22</v>
      </c>
      <c r="N54853" s="3">
        <v>44191</v>
      </c>
      <c r="O54853" s="2" t="s">
        <v>52</v>
      </c>
      <c r="P54853" s="2" t="s">
        <v>47</v>
      </c>
    </row>
    <row r="54854" spans="1:16" x14ac:dyDescent="0.3">
      <c r="A54854">
        <v>54305</v>
      </c>
      <c r="B54854" s="2" t="s">
        <v>125652</v>
      </c>
      <c r="C54854" s="2">
        <v>36</v>
      </c>
      <c r="D54854" s="2" t="s">
        <v>16</v>
      </c>
      <c r="E54854" s="2" t="s">
        <v>17</v>
      </c>
      <c r="F54854" s="2" t="s">
        <v>18</v>
      </c>
      <c r="G54854" s="3">
        <v>44089</v>
      </c>
      <c r="H54854" s="2" t="s">
        <v>125653</v>
      </c>
      <c r="I54854" s="2" t="s">
        <v>125654</v>
      </c>
      <c r="J54854" s="2" t="s">
        <v>57</v>
      </c>
      <c r="K54854" s="2">
        <v>23826.003532418399</v>
      </c>
      <c r="L54854" s="2">
        <v>323</v>
      </c>
      <c r="M54854" s="2" t="s">
        <v>31</v>
      </c>
      <c r="N54854" s="3">
        <v>44119</v>
      </c>
      <c r="O54854" s="2" t="s">
        <v>23</v>
      </c>
      <c r="P54854" s="2" t="s">
        <v>24</v>
      </c>
    </row>
    <row r="54855" spans="1:16" x14ac:dyDescent="0.3">
      <c r="A54855">
        <v>54306</v>
      </c>
      <c r="B54855" s="2" t="s">
        <v>6124</v>
      </c>
      <c r="C54855" s="2">
        <v>37</v>
      </c>
      <c r="D54855" s="2" t="s">
        <v>35</v>
      </c>
      <c r="E54855" s="2" t="s">
        <v>125</v>
      </c>
      <c r="F54855" s="2" t="s">
        <v>54</v>
      </c>
      <c r="G54855" s="3">
        <v>43707</v>
      </c>
      <c r="H54855" s="2" t="s">
        <v>6125</v>
      </c>
      <c r="I54855" s="2" t="s">
        <v>6126</v>
      </c>
      <c r="J54855" s="2" t="s">
        <v>57</v>
      </c>
      <c r="K54855" s="2">
        <v>46400.478724267101</v>
      </c>
      <c r="L54855" s="2">
        <v>481</v>
      </c>
      <c r="M54855" s="2" t="s">
        <v>31</v>
      </c>
      <c r="N54855" s="3">
        <v>43721</v>
      </c>
      <c r="O54855" s="2" t="s">
        <v>52</v>
      </c>
      <c r="P54855" s="2" t="s">
        <v>33</v>
      </c>
    </row>
    <row r="54856" spans="1:16" x14ac:dyDescent="0.3">
      <c r="A54856">
        <v>54307</v>
      </c>
      <c r="B54856" s="2" t="s">
        <v>311</v>
      </c>
      <c r="C54856" s="2">
        <v>38</v>
      </c>
      <c r="D54856" s="2" t="s">
        <v>35</v>
      </c>
      <c r="E54856" s="2" t="s">
        <v>26</v>
      </c>
      <c r="F54856" s="2" t="s">
        <v>18</v>
      </c>
      <c r="G54856" s="3">
        <v>45062</v>
      </c>
      <c r="H54856" s="2" t="s">
        <v>312</v>
      </c>
      <c r="I54856" s="2" t="s">
        <v>313</v>
      </c>
      <c r="J54856" s="2" t="s">
        <v>65</v>
      </c>
      <c r="K54856" s="2">
        <v>39476.947514379899</v>
      </c>
      <c r="L54856" s="2">
        <v>428</v>
      </c>
      <c r="M54856" s="2" t="s">
        <v>46</v>
      </c>
      <c r="N54856" s="3">
        <v>45078</v>
      </c>
      <c r="O54856" s="2" t="s">
        <v>40</v>
      </c>
      <c r="P54856" s="2" t="s">
        <v>47</v>
      </c>
    </row>
    <row r="54857" spans="1:16" x14ac:dyDescent="0.3">
      <c r="A54857">
        <v>54308</v>
      </c>
      <c r="B54857" s="2" t="s">
        <v>100181</v>
      </c>
      <c r="C54857" s="2">
        <v>76</v>
      </c>
      <c r="D54857" s="2" t="s">
        <v>35</v>
      </c>
      <c r="E54857" s="2" t="s">
        <v>42</v>
      </c>
      <c r="F54857" s="2" t="s">
        <v>54</v>
      </c>
      <c r="G54857" s="3">
        <v>44987</v>
      </c>
      <c r="H54857" s="2" t="s">
        <v>93045</v>
      </c>
      <c r="I54857" s="2" t="s">
        <v>100182</v>
      </c>
      <c r="J54857" s="2" t="s">
        <v>30</v>
      </c>
      <c r="K54857" s="2">
        <v>31716.491132131101</v>
      </c>
      <c r="L54857" s="2">
        <v>285</v>
      </c>
      <c r="M54857" s="2" t="s">
        <v>31</v>
      </c>
      <c r="N54857" s="3">
        <v>44991</v>
      </c>
      <c r="O54857" s="2" t="s">
        <v>23</v>
      </c>
      <c r="P54857" s="2" t="s">
        <v>33</v>
      </c>
    </row>
    <row r="54858" spans="1:16" x14ac:dyDescent="0.3">
      <c r="A54858">
        <v>54309</v>
      </c>
      <c r="B54858" s="2" t="s">
        <v>100181</v>
      </c>
      <c r="C54858" s="2">
        <v>78</v>
      </c>
      <c r="D54858" s="2" t="s">
        <v>35</v>
      </c>
      <c r="E54858" s="2" t="s">
        <v>42</v>
      </c>
      <c r="F54858" s="2" t="s">
        <v>54</v>
      </c>
      <c r="G54858" s="3">
        <v>44987</v>
      </c>
      <c r="H54858" s="2" t="s">
        <v>93045</v>
      </c>
      <c r="I54858" s="2" t="s">
        <v>100182</v>
      </c>
      <c r="J54858" s="2" t="s">
        <v>30</v>
      </c>
      <c r="K54858" s="2">
        <v>31716.491132131101</v>
      </c>
      <c r="L54858" s="2">
        <v>285</v>
      </c>
      <c r="M54858" s="2" t="s">
        <v>31</v>
      </c>
      <c r="N54858" s="3">
        <v>44991</v>
      </c>
      <c r="O54858" s="2" t="s">
        <v>23</v>
      </c>
      <c r="P54858" s="2" t="s">
        <v>33</v>
      </c>
    </row>
    <row r="54859" spans="1:16" x14ac:dyDescent="0.3">
      <c r="A54859">
        <v>54310</v>
      </c>
      <c r="B54859" s="2" t="s">
        <v>59052</v>
      </c>
      <c r="C54859" s="2">
        <v>80</v>
      </c>
      <c r="D54859" s="2" t="s">
        <v>16</v>
      </c>
      <c r="E54859" s="2" t="s">
        <v>103</v>
      </c>
      <c r="F54859" s="2" t="s">
        <v>93</v>
      </c>
      <c r="G54859" s="3">
        <v>43908</v>
      </c>
      <c r="H54859" s="2" t="s">
        <v>59053</v>
      </c>
      <c r="I54859" s="2" t="s">
        <v>59054</v>
      </c>
      <c r="J54859" s="2" t="s">
        <v>57</v>
      </c>
      <c r="K54859" s="2">
        <v>17974.0292338912</v>
      </c>
      <c r="L54859" s="2">
        <v>311</v>
      </c>
      <c r="M54859" s="2" t="s">
        <v>31</v>
      </c>
      <c r="N54859" s="3">
        <v>43921</v>
      </c>
      <c r="O54859" s="2" t="s">
        <v>23</v>
      </c>
      <c r="P54859" s="2" t="s">
        <v>33</v>
      </c>
    </row>
    <row r="54860" spans="1:16" x14ac:dyDescent="0.3">
      <c r="A54860">
        <v>54311</v>
      </c>
      <c r="B54860" s="2" t="s">
        <v>89128</v>
      </c>
      <c r="C54860" s="2">
        <v>57</v>
      </c>
      <c r="D54860" s="2" t="s">
        <v>35</v>
      </c>
      <c r="E54860" s="2" t="s">
        <v>125</v>
      </c>
      <c r="F54860" s="2" t="s">
        <v>54</v>
      </c>
      <c r="G54860" s="3">
        <v>45085</v>
      </c>
      <c r="H54860" s="2" t="s">
        <v>14335</v>
      </c>
      <c r="I54860" s="2" t="s">
        <v>89129</v>
      </c>
      <c r="J54860" s="2" t="s">
        <v>65</v>
      </c>
      <c r="K54860" s="2">
        <v>40179.525373852499</v>
      </c>
      <c r="L54860" s="2">
        <v>417</v>
      </c>
      <c r="M54860" s="2" t="s">
        <v>22</v>
      </c>
      <c r="N54860" s="3">
        <v>45113</v>
      </c>
      <c r="O54860" s="2" t="s">
        <v>32</v>
      </c>
      <c r="P54860" s="2" t="s">
        <v>33</v>
      </c>
    </row>
    <row r="54861" spans="1:16" x14ac:dyDescent="0.3">
      <c r="A54861">
        <v>54312</v>
      </c>
      <c r="B54861" s="2" t="s">
        <v>19158</v>
      </c>
      <c r="C54861" s="2">
        <v>73</v>
      </c>
      <c r="D54861" s="2" t="s">
        <v>35</v>
      </c>
      <c r="E54861" s="2" t="s">
        <v>125</v>
      </c>
      <c r="F54861" s="2" t="s">
        <v>27</v>
      </c>
      <c r="G54861" s="3">
        <v>45134</v>
      </c>
      <c r="H54861" s="2" t="s">
        <v>19159</v>
      </c>
      <c r="I54861" s="2" t="s">
        <v>8175</v>
      </c>
      <c r="J54861" s="2" t="s">
        <v>30</v>
      </c>
      <c r="K54861" s="2">
        <v>25918.575122677401</v>
      </c>
      <c r="L54861" s="2">
        <v>499</v>
      </c>
      <c r="M54861" s="2" t="s">
        <v>31</v>
      </c>
      <c r="N54861" s="3">
        <v>45155</v>
      </c>
      <c r="O54861" s="2" t="s">
        <v>52</v>
      </c>
      <c r="P54861" s="2" t="s">
        <v>24</v>
      </c>
    </row>
    <row r="54862" spans="1:16" x14ac:dyDescent="0.3">
      <c r="A54862">
        <v>54313</v>
      </c>
      <c r="B54862" s="2" t="s">
        <v>26447</v>
      </c>
      <c r="C54862" s="2">
        <v>45</v>
      </c>
      <c r="D54862" s="2" t="s">
        <v>35</v>
      </c>
      <c r="E54862" s="2" t="s">
        <v>36</v>
      </c>
      <c r="F54862" s="2" t="s">
        <v>18</v>
      </c>
      <c r="G54862" s="3">
        <v>45164</v>
      </c>
      <c r="H54862" s="2" t="s">
        <v>26448</v>
      </c>
      <c r="I54862" s="2" t="s">
        <v>26449</v>
      </c>
      <c r="J54862" s="2" t="s">
        <v>65</v>
      </c>
      <c r="K54862" s="2">
        <v>16056.059129557299</v>
      </c>
      <c r="L54862" s="2">
        <v>154</v>
      </c>
      <c r="M54862" s="2" t="s">
        <v>31</v>
      </c>
      <c r="N54862" s="3">
        <v>45179</v>
      </c>
      <c r="O54862" s="2" t="s">
        <v>52</v>
      </c>
      <c r="P54862" s="2" t="s">
        <v>24</v>
      </c>
    </row>
    <row r="54863" spans="1:16" x14ac:dyDescent="0.3">
      <c r="A54863">
        <v>54314</v>
      </c>
      <c r="B54863" s="2" t="s">
        <v>65863</v>
      </c>
      <c r="C54863" s="2">
        <v>62</v>
      </c>
      <c r="D54863" s="2" t="s">
        <v>35</v>
      </c>
      <c r="E54863" s="2" t="s">
        <v>42</v>
      </c>
      <c r="F54863" s="2" t="s">
        <v>43</v>
      </c>
      <c r="G54863" s="3">
        <v>43697</v>
      </c>
      <c r="H54863" s="2" t="s">
        <v>65864</v>
      </c>
      <c r="I54863" s="2" t="s">
        <v>65865</v>
      </c>
      <c r="J54863" s="2" t="s">
        <v>39</v>
      </c>
      <c r="K54863" s="2">
        <v>33863.054215360899</v>
      </c>
      <c r="L54863" s="2">
        <v>458</v>
      </c>
      <c r="M54863" s="2" t="s">
        <v>46</v>
      </c>
      <c r="N54863" s="3">
        <v>43719</v>
      </c>
      <c r="O54863" s="2" t="s">
        <v>32</v>
      </c>
      <c r="P54863" s="2" t="s">
        <v>24</v>
      </c>
    </row>
    <row r="54864" spans="1:16" x14ac:dyDescent="0.3">
      <c r="A54864">
        <v>54315</v>
      </c>
      <c r="B54864" s="2" t="s">
        <v>127312</v>
      </c>
      <c r="C54864" s="2">
        <v>32</v>
      </c>
      <c r="D54864" s="2" t="s">
        <v>35</v>
      </c>
      <c r="E54864" s="2" t="s">
        <v>125</v>
      </c>
      <c r="F54864" s="2" t="s">
        <v>27</v>
      </c>
      <c r="G54864" s="3">
        <v>45062</v>
      </c>
      <c r="H54864" s="2" t="s">
        <v>127313</v>
      </c>
      <c r="I54864" s="2" t="s">
        <v>57857</v>
      </c>
      <c r="J54864" s="2" t="s">
        <v>30</v>
      </c>
      <c r="K54864" s="2">
        <v>2927.1805301723798</v>
      </c>
      <c r="L54864" s="2">
        <v>435</v>
      </c>
      <c r="M54864" s="2" t="s">
        <v>46</v>
      </c>
      <c r="N54864" s="3">
        <v>45082</v>
      </c>
      <c r="O54864" s="2" t="s">
        <v>23</v>
      </c>
      <c r="P54864" s="2" t="s">
        <v>24</v>
      </c>
    </row>
    <row r="54865" spans="1:16" x14ac:dyDescent="0.3">
      <c r="A54865">
        <v>54316</v>
      </c>
      <c r="B54865" s="2" t="s">
        <v>101641</v>
      </c>
      <c r="C54865" s="2">
        <v>68</v>
      </c>
      <c r="D54865" s="2" t="s">
        <v>35</v>
      </c>
      <c r="E54865" s="2" t="s">
        <v>49</v>
      </c>
      <c r="F54865" s="2" t="s">
        <v>27</v>
      </c>
      <c r="G54865" s="3">
        <v>44957</v>
      </c>
      <c r="H54865" s="2" t="s">
        <v>101642</v>
      </c>
      <c r="I54865" s="2" t="s">
        <v>7806</v>
      </c>
      <c r="J54865" s="2" t="s">
        <v>57</v>
      </c>
      <c r="K54865" s="2">
        <v>2758.1964328567301</v>
      </c>
      <c r="L54865" s="2">
        <v>469</v>
      </c>
      <c r="M54865" s="2" t="s">
        <v>22</v>
      </c>
      <c r="N54865" s="3">
        <v>44983</v>
      </c>
      <c r="O54865" s="2" t="s">
        <v>40</v>
      </c>
      <c r="P54865" s="2" t="s">
        <v>47</v>
      </c>
    </row>
    <row r="54866" spans="1:16" x14ac:dyDescent="0.3">
      <c r="A54866">
        <v>54317</v>
      </c>
      <c r="B54866" s="2" t="s">
        <v>60579</v>
      </c>
      <c r="C54866" s="2">
        <v>72</v>
      </c>
      <c r="D54866" s="2" t="s">
        <v>16</v>
      </c>
      <c r="E54866" s="2" t="s">
        <v>103</v>
      </c>
      <c r="F54866" s="2" t="s">
        <v>76</v>
      </c>
      <c r="G54866" s="3">
        <v>44573</v>
      </c>
      <c r="H54866" s="2" t="s">
        <v>60580</v>
      </c>
      <c r="I54866" s="2" t="s">
        <v>4103</v>
      </c>
      <c r="J54866" s="2" t="s">
        <v>57</v>
      </c>
      <c r="K54866" s="2">
        <v>4553.14345079549</v>
      </c>
      <c r="L54866" s="2">
        <v>266</v>
      </c>
      <c r="M54866" s="2" t="s">
        <v>22</v>
      </c>
      <c r="N54866" s="3">
        <v>44577</v>
      </c>
      <c r="O54866" s="2" t="s">
        <v>32</v>
      </c>
      <c r="P54866" s="2" t="s">
        <v>47</v>
      </c>
    </row>
    <row r="54867" spans="1:16" x14ac:dyDescent="0.3">
      <c r="A54867">
        <v>54318</v>
      </c>
      <c r="B54867" s="2" t="s">
        <v>50052</v>
      </c>
      <c r="C54867" s="2">
        <v>19</v>
      </c>
      <c r="D54867" s="2" t="s">
        <v>16</v>
      </c>
      <c r="E54867" s="2" t="s">
        <v>125</v>
      </c>
      <c r="F54867" s="2" t="s">
        <v>27</v>
      </c>
      <c r="G54867" s="3">
        <v>44420</v>
      </c>
      <c r="H54867" s="2" t="s">
        <v>50053</v>
      </c>
      <c r="I54867" s="2" t="s">
        <v>50054</v>
      </c>
      <c r="J54867" s="2" t="s">
        <v>57</v>
      </c>
      <c r="K54867" s="2">
        <v>15959.3076472871</v>
      </c>
      <c r="L54867" s="2">
        <v>319</v>
      </c>
      <c r="M54867" s="2" t="s">
        <v>46</v>
      </c>
      <c r="N54867" s="3">
        <v>44427</v>
      </c>
      <c r="O54867" s="2" t="s">
        <v>79</v>
      </c>
      <c r="P54867" s="2" t="s">
        <v>33</v>
      </c>
    </row>
    <row r="54868" spans="1:16" x14ac:dyDescent="0.3">
      <c r="A54868">
        <v>54319</v>
      </c>
      <c r="B54868" s="2" t="s">
        <v>112865</v>
      </c>
      <c r="C54868" s="2">
        <v>44</v>
      </c>
      <c r="D54868" s="2" t="s">
        <v>35</v>
      </c>
      <c r="E54868" s="2" t="s">
        <v>36</v>
      </c>
      <c r="F54868" s="2" t="s">
        <v>43</v>
      </c>
      <c r="G54868" s="3">
        <v>43958</v>
      </c>
      <c r="H54868" s="2" t="s">
        <v>112866</v>
      </c>
      <c r="I54868" s="2" t="s">
        <v>112867</v>
      </c>
      <c r="J54868" s="2" t="s">
        <v>57</v>
      </c>
      <c r="K54868" s="2">
        <v>22597.024995773099</v>
      </c>
      <c r="L54868" s="2">
        <v>453</v>
      </c>
      <c r="M54868" s="2" t="s">
        <v>31</v>
      </c>
      <c r="N54868" s="3">
        <v>43980</v>
      </c>
      <c r="O54868" s="2" t="s">
        <v>40</v>
      </c>
      <c r="P54868" s="2" t="s">
        <v>47</v>
      </c>
    </row>
    <row r="54869" spans="1:16" x14ac:dyDescent="0.3">
      <c r="A54869">
        <v>54320</v>
      </c>
      <c r="B54869" s="2" t="s">
        <v>11604</v>
      </c>
      <c r="C54869" s="2">
        <v>41</v>
      </c>
      <c r="D54869" s="2" t="s">
        <v>16</v>
      </c>
      <c r="E54869" s="2" t="s">
        <v>49</v>
      </c>
      <c r="F54869" s="2" t="s">
        <v>27</v>
      </c>
      <c r="G54869" s="3">
        <v>43696</v>
      </c>
      <c r="H54869" s="2" t="s">
        <v>11605</v>
      </c>
      <c r="I54869" s="2" t="s">
        <v>11606</v>
      </c>
      <c r="J54869" s="2" t="s">
        <v>65</v>
      </c>
      <c r="K54869" s="2">
        <v>29884.538001331599</v>
      </c>
      <c r="L54869" s="2">
        <v>289</v>
      </c>
      <c r="M54869" s="2" t="s">
        <v>22</v>
      </c>
      <c r="N54869" s="3">
        <v>43701</v>
      </c>
      <c r="O54869" s="2" t="s">
        <v>23</v>
      </c>
      <c r="P54869" s="2" t="s">
        <v>33</v>
      </c>
    </row>
    <row r="54870" spans="1:16" x14ac:dyDescent="0.3">
      <c r="A54870">
        <v>54321</v>
      </c>
      <c r="B54870" s="2" t="s">
        <v>59442</v>
      </c>
      <c r="C54870" s="2">
        <v>84</v>
      </c>
      <c r="D54870" s="2" t="s">
        <v>35</v>
      </c>
      <c r="E54870" s="2" t="s">
        <v>103</v>
      </c>
      <c r="F54870" s="2" t="s">
        <v>43</v>
      </c>
      <c r="G54870" s="3">
        <v>44590</v>
      </c>
      <c r="H54870" s="2" t="s">
        <v>25164</v>
      </c>
      <c r="I54870" s="2" t="s">
        <v>42002</v>
      </c>
      <c r="J54870" s="2" t="s">
        <v>57</v>
      </c>
      <c r="K54870" s="2">
        <v>7477.7526608112603</v>
      </c>
      <c r="L54870" s="2">
        <v>318</v>
      </c>
      <c r="M54870" s="2" t="s">
        <v>31</v>
      </c>
      <c r="N54870" s="3">
        <v>44616</v>
      </c>
      <c r="O54870" s="2" t="s">
        <v>40</v>
      </c>
      <c r="P54870" s="2" t="s">
        <v>24</v>
      </c>
    </row>
    <row r="54871" spans="1:16" x14ac:dyDescent="0.3">
      <c r="A54871">
        <v>54322</v>
      </c>
      <c r="B54871" s="2" t="s">
        <v>23991</v>
      </c>
      <c r="C54871" s="2">
        <v>45</v>
      </c>
      <c r="D54871" s="2" t="s">
        <v>16</v>
      </c>
      <c r="E54871" s="2" t="s">
        <v>36</v>
      </c>
      <c r="F54871" s="2" t="s">
        <v>18</v>
      </c>
      <c r="G54871" s="3">
        <v>44216</v>
      </c>
      <c r="H54871" s="2" t="s">
        <v>23992</v>
      </c>
      <c r="I54871" s="2" t="s">
        <v>23993</v>
      </c>
      <c r="J54871" s="2" t="s">
        <v>21</v>
      </c>
      <c r="K54871" s="2">
        <v>6492.9044051323899</v>
      </c>
      <c r="L54871" s="2">
        <v>472</v>
      </c>
      <c r="M54871" s="2" t="s">
        <v>46</v>
      </c>
      <c r="N54871" s="3">
        <v>44245</v>
      </c>
      <c r="O54871" s="2" t="s">
        <v>52</v>
      </c>
      <c r="P54871" s="2" t="s">
        <v>33</v>
      </c>
    </row>
    <row r="54872" spans="1:16" x14ac:dyDescent="0.3">
      <c r="A54872">
        <v>54323</v>
      </c>
      <c r="B54872" s="2" t="s">
        <v>29468</v>
      </c>
      <c r="C54872" s="2">
        <v>63</v>
      </c>
      <c r="D54872" s="2" t="s">
        <v>16</v>
      </c>
      <c r="E54872" s="2" t="s">
        <v>17</v>
      </c>
      <c r="F54872" s="2" t="s">
        <v>76</v>
      </c>
      <c r="G54872" s="3">
        <v>44619</v>
      </c>
      <c r="H54872" s="2" t="s">
        <v>29469</v>
      </c>
      <c r="I54872" s="2" t="s">
        <v>29470</v>
      </c>
      <c r="J54872" s="2" t="s">
        <v>39</v>
      </c>
      <c r="K54872" s="2">
        <v>5822.7150292510196</v>
      </c>
      <c r="L54872" s="2">
        <v>294</v>
      </c>
      <c r="M54872" s="2" t="s">
        <v>31</v>
      </c>
      <c r="N54872" s="3">
        <v>44649</v>
      </c>
      <c r="O54872" s="2" t="s">
        <v>23</v>
      </c>
      <c r="P54872" s="2" t="s">
        <v>47</v>
      </c>
    </row>
    <row r="54873" spans="1:16" x14ac:dyDescent="0.3">
      <c r="A54873">
        <v>54324</v>
      </c>
      <c r="B54873" s="2" t="s">
        <v>11661</v>
      </c>
      <c r="C54873" s="2">
        <v>50</v>
      </c>
      <c r="D54873" s="2" t="s">
        <v>35</v>
      </c>
      <c r="E54873" s="2" t="s">
        <v>49</v>
      </c>
      <c r="F54873" s="2" t="s">
        <v>93</v>
      </c>
      <c r="G54873" s="3">
        <v>44635</v>
      </c>
      <c r="H54873" s="2" t="s">
        <v>11662</v>
      </c>
      <c r="I54873" s="2" t="s">
        <v>11663</v>
      </c>
      <c r="J54873" s="2" t="s">
        <v>30</v>
      </c>
      <c r="K54873" s="2">
        <v>24023.892061345701</v>
      </c>
      <c r="L54873" s="2">
        <v>408</v>
      </c>
      <c r="M54873" s="2" t="s">
        <v>31</v>
      </c>
      <c r="N54873" s="3">
        <v>44665</v>
      </c>
      <c r="O54873" s="2" t="s">
        <v>23</v>
      </c>
      <c r="P54873" s="2" t="s">
        <v>33</v>
      </c>
    </row>
    <row r="54874" spans="1:16" x14ac:dyDescent="0.3">
      <c r="A54874">
        <v>54325</v>
      </c>
      <c r="B54874" s="2" t="s">
        <v>94070</v>
      </c>
      <c r="C54874" s="2">
        <v>83</v>
      </c>
      <c r="D54874" s="2" t="s">
        <v>35</v>
      </c>
      <c r="E54874" s="2" t="s">
        <v>36</v>
      </c>
      <c r="F54874" s="2" t="s">
        <v>43</v>
      </c>
      <c r="G54874" s="3">
        <v>44514</v>
      </c>
      <c r="H54874" s="2" t="s">
        <v>54764</v>
      </c>
      <c r="I54874" s="2" t="s">
        <v>94071</v>
      </c>
      <c r="J54874" s="2" t="s">
        <v>57</v>
      </c>
      <c r="K54874" s="2">
        <v>14630.907528465201</v>
      </c>
      <c r="L54874" s="2">
        <v>424</v>
      </c>
      <c r="M54874" s="2" t="s">
        <v>31</v>
      </c>
      <c r="N54874" s="3">
        <v>44535</v>
      </c>
      <c r="O54874" s="2" t="s">
        <v>40</v>
      </c>
      <c r="P54874" s="2" t="s">
        <v>47</v>
      </c>
    </row>
    <row r="54875" spans="1:16" x14ac:dyDescent="0.3">
      <c r="A54875">
        <v>54326</v>
      </c>
      <c r="B54875" s="2" t="s">
        <v>119618</v>
      </c>
      <c r="C54875" s="2">
        <v>70</v>
      </c>
      <c r="D54875" s="2" t="s">
        <v>16</v>
      </c>
      <c r="E54875" s="2" t="s">
        <v>26</v>
      </c>
      <c r="F54875" s="2" t="s">
        <v>27</v>
      </c>
      <c r="G54875" s="3">
        <v>44412</v>
      </c>
      <c r="H54875" s="2" t="s">
        <v>119619</v>
      </c>
      <c r="I54875" s="2" t="s">
        <v>33917</v>
      </c>
      <c r="J54875" s="2" t="s">
        <v>57</v>
      </c>
      <c r="K54875" s="2">
        <v>35097.908267506398</v>
      </c>
      <c r="L54875" s="2">
        <v>405</v>
      </c>
      <c r="M54875" s="2" t="s">
        <v>31</v>
      </c>
      <c r="N54875" s="3">
        <v>44441</v>
      </c>
      <c r="O54875" s="2" t="s">
        <v>79</v>
      </c>
      <c r="P54875" s="2" t="s">
        <v>47</v>
      </c>
    </row>
    <row r="54876" spans="1:16" x14ac:dyDescent="0.3">
      <c r="A54876">
        <v>54327</v>
      </c>
      <c r="B54876" s="2" t="s">
        <v>42019</v>
      </c>
      <c r="C54876" s="2">
        <v>66</v>
      </c>
      <c r="D54876" s="2" t="s">
        <v>35</v>
      </c>
      <c r="E54876" s="2" t="s">
        <v>103</v>
      </c>
      <c r="F54876" s="2" t="s">
        <v>27</v>
      </c>
      <c r="G54876" s="3">
        <v>44624</v>
      </c>
      <c r="H54876" s="2" t="s">
        <v>15182</v>
      </c>
      <c r="I54876" s="2" t="s">
        <v>10330</v>
      </c>
      <c r="J54876" s="2" t="s">
        <v>39</v>
      </c>
      <c r="K54876" s="2">
        <v>47765.620420248801</v>
      </c>
      <c r="L54876" s="2">
        <v>441</v>
      </c>
      <c r="M54876" s="2" t="s">
        <v>31</v>
      </c>
      <c r="N54876" s="3">
        <v>44628</v>
      </c>
      <c r="O54876" s="2" t="s">
        <v>32</v>
      </c>
      <c r="P54876" s="2" t="s">
        <v>24</v>
      </c>
    </row>
    <row r="54877" spans="1:16" x14ac:dyDescent="0.3">
      <c r="A54877">
        <v>54328</v>
      </c>
      <c r="B54877" s="2" t="s">
        <v>89714</v>
      </c>
      <c r="C54877" s="2">
        <v>67</v>
      </c>
      <c r="D54877" s="2" t="s">
        <v>35</v>
      </c>
      <c r="E54877" s="2" t="s">
        <v>125</v>
      </c>
      <c r="F54877" s="2" t="s">
        <v>43</v>
      </c>
      <c r="G54877" s="3">
        <v>44877</v>
      </c>
      <c r="H54877" s="2" t="s">
        <v>89715</v>
      </c>
      <c r="I54877" s="2" t="s">
        <v>89716</v>
      </c>
      <c r="J54877" s="2" t="s">
        <v>57</v>
      </c>
      <c r="K54877" s="2">
        <v>48680.224929431402</v>
      </c>
      <c r="L54877" s="2">
        <v>451</v>
      </c>
      <c r="M54877" s="2" t="s">
        <v>22</v>
      </c>
      <c r="N54877" s="3">
        <v>44899</v>
      </c>
      <c r="O54877" s="2" t="s">
        <v>23</v>
      </c>
      <c r="P54877" s="2" t="s">
        <v>33</v>
      </c>
    </row>
    <row r="54878" spans="1:16" x14ac:dyDescent="0.3">
      <c r="A54878">
        <v>54329</v>
      </c>
      <c r="B54878" s="2" t="s">
        <v>97495</v>
      </c>
      <c r="C54878" s="2">
        <v>72</v>
      </c>
      <c r="D54878" s="2" t="s">
        <v>35</v>
      </c>
      <c r="E54878" s="2" t="s">
        <v>59</v>
      </c>
      <c r="F54878" s="2" t="s">
        <v>54</v>
      </c>
      <c r="G54878" s="3">
        <v>44469</v>
      </c>
      <c r="H54878" s="2" t="s">
        <v>80907</v>
      </c>
      <c r="I54878" s="2" t="s">
        <v>97496</v>
      </c>
      <c r="J54878" s="2" t="s">
        <v>57</v>
      </c>
      <c r="K54878" s="2">
        <v>34258.358632653697</v>
      </c>
      <c r="L54878" s="2">
        <v>304</v>
      </c>
      <c r="M54878" s="2" t="s">
        <v>22</v>
      </c>
      <c r="N54878" s="3">
        <v>44478</v>
      </c>
      <c r="O54878" s="2" t="s">
        <v>40</v>
      </c>
      <c r="P54878" s="2" t="s">
        <v>24</v>
      </c>
    </row>
    <row r="54879" spans="1:16" x14ac:dyDescent="0.3">
      <c r="A54879">
        <v>54330</v>
      </c>
      <c r="B54879" s="2" t="s">
        <v>14872</v>
      </c>
      <c r="C54879" s="2">
        <v>65</v>
      </c>
      <c r="D54879" s="2" t="s">
        <v>35</v>
      </c>
      <c r="E54879" s="2" t="s">
        <v>49</v>
      </c>
      <c r="F54879" s="2" t="s">
        <v>54</v>
      </c>
      <c r="G54879" s="3">
        <v>44793</v>
      </c>
      <c r="H54879" s="2" t="s">
        <v>14873</v>
      </c>
      <c r="I54879" s="2" t="s">
        <v>14874</v>
      </c>
      <c r="J54879" s="2" t="s">
        <v>21</v>
      </c>
      <c r="K54879" s="2">
        <v>46840.911891101401</v>
      </c>
      <c r="L54879" s="2">
        <v>331</v>
      </c>
      <c r="M54879" s="2" t="s">
        <v>22</v>
      </c>
      <c r="N54879" s="3">
        <v>44801</v>
      </c>
      <c r="O54879" s="2" t="s">
        <v>40</v>
      </c>
      <c r="P54879" s="2" t="s">
        <v>24</v>
      </c>
    </row>
    <row r="54880" spans="1:16" x14ac:dyDescent="0.3">
      <c r="A54880">
        <v>54331</v>
      </c>
      <c r="B54880" s="2" t="s">
        <v>16754</v>
      </c>
      <c r="C54880" s="2">
        <v>77</v>
      </c>
      <c r="D54880" s="2" t="s">
        <v>16</v>
      </c>
      <c r="E54880" s="2" t="s">
        <v>17</v>
      </c>
      <c r="F54880" s="2" t="s">
        <v>93</v>
      </c>
      <c r="G54880" s="3">
        <v>45368</v>
      </c>
      <c r="H54880" s="2" t="s">
        <v>16755</v>
      </c>
      <c r="I54880" s="2" t="s">
        <v>16756</v>
      </c>
      <c r="J54880" s="2" t="s">
        <v>57</v>
      </c>
      <c r="K54880" s="2">
        <v>17323.874474685199</v>
      </c>
      <c r="L54880" s="2">
        <v>443</v>
      </c>
      <c r="M54880" s="2" t="s">
        <v>22</v>
      </c>
      <c r="N54880" s="3">
        <v>45385</v>
      </c>
      <c r="O54880" s="2" t="s">
        <v>40</v>
      </c>
      <c r="P54880" s="2" t="s">
        <v>24</v>
      </c>
    </row>
    <row r="54881" spans="1:16" x14ac:dyDescent="0.3">
      <c r="A54881">
        <v>54332</v>
      </c>
      <c r="B54881" s="2" t="s">
        <v>52936</v>
      </c>
      <c r="C54881" s="2">
        <v>67</v>
      </c>
      <c r="D54881" s="2" t="s">
        <v>35</v>
      </c>
      <c r="E54881" s="2" t="s">
        <v>49</v>
      </c>
      <c r="F54881" s="2" t="s">
        <v>76</v>
      </c>
      <c r="G54881" s="3">
        <v>44120</v>
      </c>
      <c r="H54881" s="2" t="s">
        <v>19607</v>
      </c>
      <c r="I54881" s="2" t="s">
        <v>52937</v>
      </c>
      <c r="J54881" s="2" t="s">
        <v>30</v>
      </c>
      <c r="K54881" s="2">
        <v>10074.166472548201</v>
      </c>
      <c r="L54881" s="2">
        <v>321</v>
      </c>
      <c r="M54881" s="2" t="s">
        <v>31</v>
      </c>
      <c r="N54881" s="3">
        <v>44133</v>
      </c>
      <c r="O54881" s="2" t="s">
        <v>79</v>
      </c>
      <c r="P54881" s="2" t="s">
        <v>47</v>
      </c>
    </row>
    <row r="54882" spans="1:16" x14ac:dyDescent="0.3">
      <c r="A54882">
        <v>54333</v>
      </c>
      <c r="B54882" s="2" t="s">
        <v>53538</v>
      </c>
      <c r="C54882" s="2">
        <v>76</v>
      </c>
      <c r="D54882" s="2" t="s">
        <v>16</v>
      </c>
      <c r="E54882" s="2" t="s">
        <v>17</v>
      </c>
      <c r="F54882" s="2" t="s">
        <v>18</v>
      </c>
      <c r="G54882" s="3">
        <v>43718</v>
      </c>
      <c r="H54882" s="2" t="s">
        <v>53539</v>
      </c>
      <c r="I54882" s="2" t="s">
        <v>32528</v>
      </c>
      <c r="J54882" s="2" t="s">
        <v>30</v>
      </c>
      <c r="K54882" s="2">
        <v>4753.0282923580298</v>
      </c>
      <c r="L54882" s="2">
        <v>410</v>
      </c>
      <c r="M54882" s="2" t="s">
        <v>46</v>
      </c>
      <c r="N54882" s="3">
        <v>43728</v>
      </c>
      <c r="O54882" s="2" t="s">
        <v>52</v>
      </c>
      <c r="P54882" s="2" t="s">
        <v>33</v>
      </c>
    </row>
    <row r="54883" spans="1:16" x14ac:dyDescent="0.3">
      <c r="A54883">
        <v>54334</v>
      </c>
      <c r="B54883" s="2" t="s">
        <v>57498</v>
      </c>
      <c r="C54883" s="2">
        <v>70</v>
      </c>
      <c r="D54883" s="2" t="s">
        <v>16</v>
      </c>
      <c r="E54883" s="2" t="s">
        <v>26</v>
      </c>
      <c r="F54883" s="2" t="s">
        <v>27</v>
      </c>
      <c r="G54883" s="3">
        <v>43629</v>
      </c>
      <c r="H54883" s="2" t="s">
        <v>57499</v>
      </c>
      <c r="I54883" s="2" t="s">
        <v>32562</v>
      </c>
      <c r="J54883" s="2" t="s">
        <v>57</v>
      </c>
      <c r="K54883" s="2">
        <v>9639.3688050179207</v>
      </c>
      <c r="L54883" s="2">
        <v>294</v>
      </c>
      <c r="M54883" s="2" t="s">
        <v>22</v>
      </c>
      <c r="N54883" s="3">
        <v>43633</v>
      </c>
      <c r="O54883" s="2" t="s">
        <v>79</v>
      </c>
      <c r="P54883" s="2" t="s">
        <v>47</v>
      </c>
    </row>
    <row r="54884" spans="1:16" x14ac:dyDescent="0.3">
      <c r="A54884">
        <v>54335</v>
      </c>
      <c r="B54884" s="2" t="s">
        <v>110989</v>
      </c>
      <c r="C54884" s="2">
        <v>54</v>
      </c>
      <c r="D54884" s="2" t="s">
        <v>35</v>
      </c>
      <c r="E54884" s="2" t="s">
        <v>103</v>
      </c>
      <c r="F54884" s="2" t="s">
        <v>27</v>
      </c>
      <c r="G54884" s="3">
        <v>45315</v>
      </c>
      <c r="H54884" s="2" t="s">
        <v>26225</v>
      </c>
      <c r="I54884" s="2" t="s">
        <v>110990</v>
      </c>
      <c r="J54884" s="2" t="s">
        <v>39</v>
      </c>
      <c r="K54884" s="2">
        <v>44765.9885630606</v>
      </c>
      <c r="L54884" s="2">
        <v>291</v>
      </c>
      <c r="M54884" s="2" t="s">
        <v>31</v>
      </c>
      <c r="N54884" s="3">
        <v>45319</v>
      </c>
      <c r="O54884" s="2" t="s">
        <v>23</v>
      </c>
      <c r="P54884" s="2" t="s">
        <v>33</v>
      </c>
    </row>
    <row r="54885" spans="1:16" x14ac:dyDescent="0.3">
      <c r="A54885">
        <v>54336</v>
      </c>
      <c r="B54885" s="2" t="s">
        <v>122651</v>
      </c>
      <c r="C54885" s="2">
        <v>62</v>
      </c>
      <c r="D54885" s="2" t="s">
        <v>35</v>
      </c>
      <c r="E54885" s="2" t="s">
        <v>103</v>
      </c>
      <c r="F54885" s="2" t="s">
        <v>93</v>
      </c>
      <c r="G54885" s="3">
        <v>44419</v>
      </c>
      <c r="H54885" s="2" t="s">
        <v>122652</v>
      </c>
      <c r="I54885" s="2" t="s">
        <v>39385</v>
      </c>
      <c r="J54885" s="2" t="s">
        <v>39</v>
      </c>
      <c r="K54885" s="2">
        <v>4564.94761830895</v>
      </c>
      <c r="L54885" s="2">
        <v>336</v>
      </c>
      <c r="M54885" s="2" t="s">
        <v>46</v>
      </c>
      <c r="N54885" s="3">
        <v>44445</v>
      </c>
      <c r="O54885" s="2" t="s">
        <v>52</v>
      </c>
      <c r="P54885" s="2" t="s">
        <v>47</v>
      </c>
    </row>
    <row r="54886" spans="1:16" x14ac:dyDescent="0.3">
      <c r="A54886">
        <v>54337</v>
      </c>
      <c r="B54886" s="2" t="s">
        <v>25585</v>
      </c>
      <c r="C54886" s="2">
        <v>30</v>
      </c>
      <c r="D54886" s="2" t="s">
        <v>16</v>
      </c>
      <c r="E54886" s="2" t="s">
        <v>49</v>
      </c>
      <c r="F54886" s="2" t="s">
        <v>27</v>
      </c>
      <c r="G54886" s="3">
        <v>45201</v>
      </c>
      <c r="H54886" s="2" t="s">
        <v>25586</v>
      </c>
      <c r="I54886" s="2" t="s">
        <v>25587</v>
      </c>
      <c r="J54886" s="2" t="s">
        <v>39</v>
      </c>
      <c r="K54886" s="2">
        <v>16859.462838097101</v>
      </c>
      <c r="L54886" s="2">
        <v>431</v>
      </c>
      <c r="M54886" s="2" t="s">
        <v>31</v>
      </c>
      <c r="N54886" s="3">
        <v>45216</v>
      </c>
      <c r="O54886" s="2" t="s">
        <v>23</v>
      </c>
      <c r="P54886" s="2" t="s">
        <v>24</v>
      </c>
    </row>
    <row r="54887" spans="1:16" x14ac:dyDescent="0.3">
      <c r="A54887">
        <v>54338</v>
      </c>
      <c r="B54887" s="2" t="s">
        <v>63455</v>
      </c>
      <c r="C54887" s="2">
        <v>59</v>
      </c>
      <c r="D54887" s="2" t="s">
        <v>35</v>
      </c>
      <c r="E54887" s="2" t="s">
        <v>26</v>
      </c>
      <c r="F54887" s="2" t="s">
        <v>76</v>
      </c>
      <c r="G54887" s="3">
        <v>43709</v>
      </c>
      <c r="H54887" s="2" t="s">
        <v>63456</v>
      </c>
      <c r="I54887" s="2" t="s">
        <v>63457</v>
      </c>
      <c r="J54887" s="2" t="s">
        <v>57</v>
      </c>
      <c r="K54887" s="2">
        <v>14279.656562128601</v>
      </c>
      <c r="L54887" s="2">
        <v>145</v>
      </c>
      <c r="M54887" s="2" t="s">
        <v>46</v>
      </c>
      <c r="N54887" s="3">
        <v>43731</v>
      </c>
      <c r="O54887" s="2" t="s">
        <v>40</v>
      </c>
      <c r="P54887" s="2" t="s">
        <v>47</v>
      </c>
    </row>
    <row r="54888" spans="1:16" x14ac:dyDescent="0.3">
      <c r="A54888">
        <v>54339</v>
      </c>
      <c r="B54888" s="2" t="s">
        <v>73944</v>
      </c>
      <c r="C54888" s="2">
        <v>18</v>
      </c>
      <c r="D54888" s="2" t="s">
        <v>35</v>
      </c>
      <c r="E54888" s="2" t="s">
        <v>26</v>
      </c>
      <c r="F54888" s="2" t="s">
        <v>93</v>
      </c>
      <c r="G54888" s="3">
        <v>43682</v>
      </c>
      <c r="H54888" s="2" t="s">
        <v>22942</v>
      </c>
      <c r="I54888" s="2" t="s">
        <v>73945</v>
      </c>
      <c r="J54888" s="2" t="s">
        <v>57</v>
      </c>
      <c r="K54888" s="2">
        <v>43154.23369719</v>
      </c>
      <c r="L54888" s="2">
        <v>134</v>
      </c>
      <c r="M54888" s="2" t="s">
        <v>31</v>
      </c>
      <c r="N54888" s="3">
        <v>43703</v>
      </c>
      <c r="O54888" s="2" t="s">
        <v>40</v>
      </c>
      <c r="P54888" s="2" t="s">
        <v>24</v>
      </c>
    </row>
    <row r="54889" spans="1:16" x14ac:dyDescent="0.3">
      <c r="A54889">
        <v>54340</v>
      </c>
      <c r="B54889" s="2" t="s">
        <v>85005</v>
      </c>
      <c r="C54889" s="2">
        <v>36</v>
      </c>
      <c r="D54889" s="2" t="s">
        <v>16</v>
      </c>
      <c r="E54889" s="2" t="s">
        <v>59</v>
      </c>
      <c r="F54889" s="2" t="s">
        <v>27</v>
      </c>
      <c r="G54889" s="3">
        <v>45193</v>
      </c>
      <c r="H54889" s="2" t="s">
        <v>85006</v>
      </c>
      <c r="I54889" s="2" t="s">
        <v>85007</v>
      </c>
      <c r="J54889" s="2" t="s">
        <v>30</v>
      </c>
      <c r="K54889" s="2">
        <v>42044.019501560499</v>
      </c>
      <c r="L54889" s="2">
        <v>283</v>
      </c>
      <c r="M54889" s="2" t="s">
        <v>22</v>
      </c>
      <c r="N54889" s="3">
        <v>45199</v>
      </c>
      <c r="O54889" s="2" t="s">
        <v>23</v>
      </c>
      <c r="P54889" s="2" t="s">
        <v>47</v>
      </c>
    </row>
    <row r="54890" spans="1:16" x14ac:dyDescent="0.3">
      <c r="A54890">
        <v>54341</v>
      </c>
      <c r="B54890" s="2" t="s">
        <v>91119</v>
      </c>
      <c r="C54890" s="2">
        <v>59</v>
      </c>
      <c r="D54890" s="2" t="s">
        <v>35</v>
      </c>
      <c r="E54890" s="2" t="s">
        <v>59</v>
      </c>
      <c r="F54890" s="2" t="s">
        <v>18</v>
      </c>
      <c r="G54890" s="3">
        <v>44723</v>
      </c>
      <c r="H54890" s="2" t="s">
        <v>91120</v>
      </c>
      <c r="I54890" s="2" t="s">
        <v>91121</v>
      </c>
      <c r="J54890" s="2" t="s">
        <v>65</v>
      </c>
      <c r="K54890" s="2">
        <v>9710.6881177016803</v>
      </c>
      <c r="L54890" s="2">
        <v>277</v>
      </c>
      <c r="M54890" s="2" t="s">
        <v>22</v>
      </c>
      <c r="N54890" s="3">
        <v>44732</v>
      </c>
      <c r="O54890" s="2" t="s">
        <v>23</v>
      </c>
      <c r="P54890" s="2" t="s">
        <v>33</v>
      </c>
    </row>
    <row r="54891" spans="1:16" x14ac:dyDescent="0.3">
      <c r="A54891">
        <v>54342</v>
      </c>
      <c r="B54891" s="2" t="s">
        <v>96086</v>
      </c>
      <c r="C54891" s="2">
        <v>64</v>
      </c>
      <c r="D54891" s="2" t="s">
        <v>16</v>
      </c>
      <c r="E54891" s="2" t="s">
        <v>17</v>
      </c>
      <c r="F54891" s="2" t="s">
        <v>18</v>
      </c>
      <c r="G54891" s="3">
        <v>45027</v>
      </c>
      <c r="H54891" s="2" t="s">
        <v>9078</v>
      </c>
      <c r="I54891" s="2" t="s">
        <v>96087</v>
      </c>
      <c r="J54891" s="2" t="s">
        <v>30</v>
      </c>
      <c r="K54891" s="2">
        <v>21897.260454482399</v>
      </c>
      <c r="L54891" s="2">
        <v>442</v>
      </c>
      <c r="M54891" s="2" t="s">
        <v>22</v>
      </c>
      <c r="N54891" s="3">
        <v>45052</v>
      </c>
      <c r="O54891" s="2" t="s">
        <v>52</v>
      </c>
      <c r="P54891" s="2" t="s">
        <v>47</v>
      </c>
    </row>
    <row r="54892" spans="1:16" x14ac:dyDescent="0.3">
      <c r="A54892">
        <v>54343</v>
      </c>
      <c r="B54892" s="2" t="s">
        <v>103164</v>
      </c>
      <c r="C54892" s="2">
        <v>75</v>
      </c>
      <c r="D54892" s="2" t="s">
        <v>35</v>
      </c>
      <c r="E54892" s="2" t="s">
        <v>59</v>
      </c>
      <c r="F54892" s="2" t="s">
        <v>93</v>
      </c>
      <c r="G54892" s="3">
        <v>44205</v>
      </c>
      <c r="H54892" s="2" t="s">
        <v>103165</v>
      </c>
      <c r="I54892" s="2" t="s">
        <v>103166</v>
      </c>
      <c r="J54892" s="2" t="s">
        <v>57</v>
      </c>
      <c r="K54892" s="2">
        <v>23333.649319962798</v>
      </c>
      <c r="L54892" s="2">
        <v>232</v>
      </c>
      <c r="M54892" s="2" t="s">
        <v>22</v>
      </c>
      <c r="N54892" s="3">
        <v>44213</v>
      </c>
      <c r="O54892" s="2" t="s">
        <v>23</v>
      </c>
      <c r="P54892" s="2" t="s">
        <v>47</v>
      </c>
    </row>
    <row r="54893" spans="1:16" x14ac:dyDescent="0.3">
      <c r="A54893">
        <v>54344</v>
      </c>
      <c r="B54893" s="2" t="s">
        <v>126796</v>
      </c>
      <c r="C54893" s="2">
        <v>19</v>
      </c>
      <c r="D54893" s="2" t="s">
        <v>16</v>
      </c>
      <c r="E54893" s="2" t="s">
        <v>103</v>
      </c>
      <c r="F54893" s="2" t="s">
        <v>18</v>
      </c>
      <c r="G54893" s="3">
        <v>44407</v>
      </c>
      <c r="H54893" s="2" t="s">
        <v>126797</v>
      </c>
      <c r="I54893" s="2" t="s">
        <v>11917</v>
      </c>
      <c r="J54893" s="2" t="s">
        <v>57</v>
      </c>
      <c r="K54893" s="2">
        <v>16470.947343340002</v>
      </c>
      <c r="L54893" s="2">
        <v>489</v>
      </c>
      <c r="M54893" s="2" t="s">
        <v>22</v>
      </c>
      <c r="N54893" s="3">
        <v>44434</v>
      </c>
      <c r="O54893" s="2" t="s">
        <v>52</v>
      </c>
      <c r="P54893" s="2" t="s">
        <v>47</v>
      </c>
    </row>
    <row r="54894" spans="1:16" x14ac:dyDescent="0.3">
      <c r="A54894">
        <v>54345</v>
      </c>
      <c r="B54894" s="2" t="s">
        <v>96086</v>
      </c>
      <c r="C54894" s="2">
        <v>61</v>
      </c>
      <c r="D54894" s="2" t="s">
        <v>16</v>
      </c>
      <c r="E54894" s="2" t="s">
        <v>17</v>
      </c>
      <c r="F54894" s="2" t="s">
        <v>18</v>
      </c>
      <c r="G54894" s="3">
        <v>45027</v>
      </c>
      <c r="H54894" s="2" t="s">
        <v>9078</v>
      </c>
      <c r="I54894" s="2" t="s">
        <v>96087</v>
      </c>
      <c r="J54894" s="2" t="s">
        <v>30</v>
      </c>
      <c r="K54894" s="2">
        <v>21897.260454482399</v>
      </c>
      <c r="L54894" s="2">
        <v>442</v>
      </c>
      <c r="M54894" s="2" t="s">
        <v>22</v>
      </c>
      <c r="N54894" s="3">
        <v>45052</v>
      </c>
      <c r="O54894" s="2" t="s">
        <v>52</v>
      </c>
      <c r="P54894" s="2" t="s">
        <v>47</v>
      </c>
    </row>
    <row r="54895" spans="1:16" x14ac:dyDescent="0.3">
      <c r="A54895">
        <v>54346</v>
      </c>
      <c r="B54895" s="2" t="s">
        <v>86469</v>
      </c>
      <c r="C54895" s="2">
        <v>45</v>
      </c>
      <c r="D54895" s="2" t="s">
        <v>16</v>
      </c>
      <c r="E54895" s="2" t="s">
        <v>59</v>
      </c>
      <c r="F54895" s="2" t="s">
        <v>93</v>
      </c>
      <c r="G54895" s="3">
        <v>44617</v>
      </c>
      <c r="H54895" s="2" t="s">
        <v>86470</v>
      </c>
      <c r="I54895" s="2" t="s">
        <v>86471</v>
      </c>
      <c r="J54895" s="2" t="s">
        <v>21</v>
      </c>
      <c r="K54895" s="2">
        <v>42964.040484623503</v>
      </c>
      <c r="L54895" s="2">
        <v>484</v>
      </c>
      <c r="M54895" s="2" t="s">
        <v>31</v>
      </c>
      <c r="N54895" s="3">
        <v>44625</v>
      </c>
      <c r="O54895" s="2" t="s">
        <v>52</v>
      </c>
      <c r="P54895" s="2" t="s">
        <v>24</v>
      </c>
    </row>
    <row r="54896" spans="1:16" x14ac:dyDescent="0.3">
      <c r="A54896">
        <v>54347</v>
      </c>
      <c r="B54896" s="2" t="s">
        <v>129001</v>
      </c>
      <c r="C54896" s="2">
        <v>50</v>
      </c>
      <c r="D54896" s="2" t="s">
        <v>35</v>
      </c>
      <c r="E54896" s="2" t="s">
        <v>59</v>
      </c>
      <c r="F54896" s="2" t="s">
        <v>54</v>
      </c>
      <c r="G54896" s="3">
        <v>43722</v>
      </c>
      <c r="H54896" s="2" t="s">
        <v>25780</v>
      </c>
      <c r="I54896" s="2" t="s">
        <v>15600</v>
      </c>
      <c r="J54896" s="2" t="s">
        <v>30</v>
      </c>
      <c r="K54896" s="2">
        <v>9237.3687560307608</v>
      </c>
      <c r="L54896" s="2">
        <v>360</v>
      </c>
      <c r="M54896" s="2" t="s">
        <v>31</v>
      </c>
      <c r="N54896" s="3">
        <v>43723</v>
      </c>
      <c r="O54896" s="2" t="s">
        <v>40</v>
      </c>
      <c r="P54896" s="2" t="s">
        <v>47</v>
      </c>
    </row>
    <row r="54897" spans="1:16" x14ac:dyDescent="0.3">
      <c r="A54897">
        <v>54348</v>
      </c>
      <c r="B54897" s="2" t="s">
        <v>86469</v>
      </c>
      <c r="C54897" s="2">
        <v>44</v>
      </c>
      <c r="D54897" s="2" t="s">
        <v>16</v>
      </c>
      <c r="E54897" s="2" t="s">
        <v>59</v>
      </c>
      <c r="F54897" s="2" t="s">
        <v>93</v>
      </c>
      <c r="G54897" s="3">
        <v>44617</v>
      </c>
      <c r="H54897" s="2" t="s">
        <v>86470</v>
      </c>
      <c r="I54897" s="2" t="s">
        <v>86471</v>
      </c>
      <c r="J54897" s="2" t="s">
        <v>21</v>
      </c>
      <c r="K54897" s="2">
        <v>42964.040484623503</v>
      </c>
      <c r="L54897" s="2">
        <v>484</v>
      </c>
      <c r="M54897" s="2" t="s">
        <v>31</v>
      </c>
      <c r="N54897" s="3">
        <v>44625</v>
      </c>
      <c r="O54897" s="2" t="s">
        <v>52</v>
      </c>
      <c r="P54897" s="2" t="s">
        <v>24</v>
      </c>
    </row>
    <row r="54898" spans="1:16" x14ac:dyDescent="0.3">
      <c r="A54898">
        <v>54349</v>
      </c>
      <c r="B54898" s="2" t="s">
        <v>129920</v>
      </c>
      <c r="C54898" s="2">
        <v>34</v>
      </c>
      <c r="D54898" s="2" t="s">
        <v>16</v>
      </c>
      <c r="E54898" s="2" t="s">
        <v>49</v>
      </c>
      <c r="F54898" s="2" t="s">
        <v>18</v>
      </c>
      <c r="G54898" s="3">
        <v>44234</v>
      </c>
      <c r="H54898" s="2" t="s">
        <v>57041</v>
      </c>
      <c r="I54898" s="2" t="s">
        <v>48427</v>
      </c>
      <c r="J54898" s="2" t="s">
        <v>30</v>
      </c>
      <c r="K54898" s="2">
        <v>25274.555663528801</v>
      </c>
      <c r="L54898" s="2">
        <v>113</v>
      </c>
      <c r="M54898" s="2" t="s">
        <v>22</v>
      </c>
      <c r="N54898" s="3">
        <v>44245</v>
      </c>
      <c r="O54898" s="2" t="s">
        <v>52</v>
      </c>
      <c r="P54898" s="2" t="s">
        <v>24</v>
      </c>
    </row>
    <row r="54899" spans="1:16" x14ac:dyDescent="0.3">
      <c r="A54899">
        <v>54350</v>
      </c>
      <c r="B54899" s="2" t="s">
        <v>56701</v>
      </c>
      <c r="C54899" s="2">
        <v>56</v>
      </c>
      <c r="D54899" s="2" t="s">
        <v>16</v>
      </c>
      <c r="E54899" s="2" t="s">
        <v>42</v>
      </c>
      <c r="F54899" s="2" t="s">
        <v>18</v>
      </c>
      <c r="G54899" s="3">
        <v>44351</v>
      </c>
      <c r="H54899" s="2" t="s">
        <v>56702</v>
      </c>
      <c r="I54899" s="2" t="s">
        <v>56703</v>
      </c>
      <c r="J54899" s="2" t="s">
        <v>65</v>
      </c>
      <c r="K54899" s="2">
        <v>20900.4113271649</v>
      </c>
      <c r="L54899" s="2">
        <v>303</v>
      </c>
      <c r="M54899" s="2" t="s">
        <v>22</v>
      </c>
      <c r="N54899" s="3">
        <v>44353</v>
      </c>
      <c r="O54899" s="2" t="s">
        <v>79</v>
      </c>
      <c r="P54899" s="2" t="s">
        <v>33</v>
      </c>
    </row>
    <row r="54900" spans="1:16" x14ac:dyDescent="0.3">
      <c r="A54900">
        <v>54351</v>
      </c>
      <c r="B54900" s="2" t="s">
        <v>57188</v>
      </c>
      <c r="C54900" s="2">
        <v>72</v>
      </c>
      <c r="D54900" s="2" t="s">
        <v>16</v>
      </c>
      <c r="E54900" s="2" t="s">
        <v>42</v>
      </c>
      <c r="F54900" s="2" t="s">
        <v>43</v>
      </c>
      <c r="G54900" s="3">
        <v>44112</v>
      </c>
      <c r="H54900" s="2" t="s">
        <v>57189</v>
      </c>
      <c r="I54900" s="2" t="s">
        <v>57190</v>
      </c>
      <c r="J54900" s="2" t="s">
        <v>39</v>
      </c>
      <c r="K54900" s="2">
        <v>30215.7932085967</v>
      </c>
      <c r="L54900" s="2">
        <v>129</v>
      </c>
      <c r="M54900" s="2" t="s">
        <v>31</v>
      </c>
      <c r="N54900" s="3">
        <v>44120</v>
      </c>
      <c r="O54900" s="2" t="s">
        <v>79</v>
      </c>
      <c r="P54900" s="2" t="s">
        <v>33</v>
      </c>
    </row>
    <row r="54901" spans="1:16" x14ac:dyDescent="0.3">
      <c r="A54901">
        <v>54352</v>
      </c>
      <c r="B54901" s="2" t="s">
        <v>74480</v>
      </c>
      <c r="C54901" s="2">
        <v>32</v>
      </c>
      <c r="D54901" s="2" t="s">
        <v>16</v>
      </c>
      <c r="E54901" s="2" t="s">
        <v>42</v>
      </c>
      <c r="F54901" s="2" t="s">
        <v>93</v>
      </c>
      <c r="G54901" s="3">
        <v>44048</v>
      </c>
      <c r="H54901" s="2" t="s">
        <v>8100</v>
      </c>
      <c r="I54901" s="2" t="s">
        <v>55758</v>
      </c>
      <c r="J54901" s="2" t="s">
        <v>57</v>
      </c>
      <c r="K54901" s="2">
        <v>26542.698909576899</v>
      </c>
      <c r="L54901" s="2">
        <v>319</v>
      </c>
      <c r="M54901" s="2" t="s">
        <v>22</v>
      </c>
      <c r="N54901" s="3">
        <v>44054</v>
      </c>
      <c r="O54901" s="2" t="s">
        <v>23</v>
      </c>
      <c r="P54901" s="2" t="s">
        <v>33</v>
      </c>
    </row>
    <row r="54902" spans="1:16" x14ac:dyDescent="0.3">
      <c r="A54902">
        <v>54353</v>
      </c>
      <c r="B54902" s="2" t="s">
        <v>32819</v>
      </c>
      <c r="C54902" s="2">
        <v>58</v>
      </c>
      <c r="D54902" s="2" t="s">
        <v>16</v>
      </c>
      <c r="E54902" s="2" t="s">
        <v>59</v>
      </c>
      <c r="F54902" s="2" t="s">
        <v>76</v>
      </c>
      <c r="G54902" s="3">
        <v>45034</v>
      </c>
      <c r="H54902" s="2" t="s">
        <v>20105</v>
      </c>
      <c r="I54902" s="2" t="s">
        <v>32820</v>
      </c>
      <c r="J54902" s="2" t="s">
        <v>65</v>
      </c>
      <c r="K54902" s="2">
        <v>42772.0471215363</v>
      </c>
      <c r="L54902" s="2">
        <v>219</v>
      </c>
      <c r="M54902" s="2" t="s">
        <v>46</v>
      </c>
      <c r="N54902" s="3">
        <v>45043</v>
      </c>
      <c r="O54902" s="2" t="s">
        <v>79</v>
      </c>
      <c r="P54902" s="2" t="s">
        <v>24</v>
      </c>
    </row>
    <row r="54903" spans="1:16" x14ac:dyDescent="0.3">
      <c r="A54903">
        <v>54354</v>
      </c>
      <c r="B54903" s="2" t="s">
        <v>42543</v>
      </c>
      <c r="C54903" s="2">
        <v>20</v>
      </c>
      <c r="D54903" s="2" t="s">
        <v>35</v>
      </c>
      <c r="E54903" s="2" t="s">
        <v>49</v>
      </c>
      <c r="F54903" s="2" t="s">
        <v>93</v>
      </c>
      <c r="G54903" s="3">
        <v>44710</v>
      </c>
      <c r="H54903" s="2" t="s">
        <v>42544</v>
      </c>
      <c r="I54903" s="2" t="s">
        <v>1658</v>
      </c>
      <c r="J54903" s="2" t="s">
        <v>21</v>
      </c>
      <c r="K54903" s="2">
        <v>25817.112754187401</v>
      </c>
      <c r="L54903" s="2">
        <v>316</v>
      </c>
      <c r="M54903" s="2" t="s">
        <v>31</v>
      </c>
      <c r="N54903" s="3">
        <v>44735</v>
      </c>
      <c r="O54903" s="2" t="s">
        <v>40</v>
      </c>
      <c r="P54903" s="2" t="s">
        <v>24</v>
      </c>
    </row>
    <row r="54904" spans="1:16" x14ac:dyDescent="0.3">
      <c r="A54904">
        <v>54355</v>
      </c>
      <c r="B54904" s="2" t="s">
        <v>43040</v>
      </c>
      <c r="C54904" s="2">
        <v>80</v>
      </c>
      <c r="D54904" s="2" t="s">
        <v>16</v>
      </c>
      <c r="E54904" s="2" t="s">
        <v>49</v>
      </c>
      <c r="F54904" s="2" t="s">
        <v>93</v>
      </c>
      <c r="G54904" s="3">
        <v>43677</v>
      </c>
      <c r="H54904" s="2" t="s">
        <v>43041</v>
      </c>
      <c r="I54904" s="2" t="s">
        <v>43042</v>
      </c>
      <c r="J54904" s="2" t="s">
        <v>39</v>
      </c>
      <c r="K54904" s="2">
        <v>34549.090633630003</v>
      </c>
      <c r="L54904" s="2">
        <v>148</v>
      </c>
      <c r="M54904" s="2" t="s">
        <v>31</v>
      </c>
      <c r="N54904" s="3">
        <v>43698</v>
      </c>
      <c r="O54904" s="2" t="s">
        <v>52</v>
      </c>
      <c r="P54904" s="2" t="s">
        <v>33</v>
      </c>
    </row>
    <row r="54905" spans="1:16" x14ac:dyDescent="0.3">
      <c r="A54905">
        <v>54356</v>
      </c>
      <c r="B54905" s="2" t="s">
        <v>2515</v>
      </c>
      <c r="C54905" s="2">
        <v>74</v>
      </c>
      <c r="D54905" s="2" t="s">
        <v>16</v>
      </c>
      <c r="E54905" s="2" t="s">
        <v>103</v>
      </c>
      <c r="F54905" s="2" t="s">
        <v>43</v>
      </c>
      <c r="G54905" s="3">
        <v>43652</v>
      </c>
      <c r="H54905" s="2" t="s">
        <v>2516</v>
      </c>
      <c r="I54905" s="2" t="s">
        <v>2517</v>
      </c>
      <c r="J54905" s="2" t="s">
        <v>30</v>
      </c>
      <c r="K54905" s="2">
        <v>32535.448366090401</v>
      </c>
      <c r="L54905" s="2">
        <v>359</v>
      </c>
      <c r="M54905" s="2" t="s">
        <v>31</v>
      </c>
      <c r="N54905" s="3">
        <v>43679</v>
      </c>
      <c r="O54905" s="2" t="s">
        <v>79</v>
      </c>
      <c r="P54905" s="2" t="s">
        <v>24</v>
      </c>
    </row>
    <row r="54906" spans="1:16" x14ac:dyDescent="0.3">
      <c r="A54906">
        <v>54357</v>
      </c>
      <c r="B54906" s="2" t="s">
        <v>22318</v>
      </c>
      <c r="C54906" s="2">
        <v>48</v>
      </c>
      <c r="D54906" s="2" t="s">
        <v>35</v>
      </c>
      <c r="E54906" s="2" t="s">
        <v>103</v>
      </c>
      <c r="F54906" s="2" t="s">
        <v>43</v>
      </c>
      <c r="G54906" s="3">
        <v>44707</v>
      </c>
      <c r="H54906" s="2" t="s">
        <v>22319</v>
      </c>
      <c r="I54906" s="2" t="s">
        <v>22320</v>
      </c>
      <c r="J54906" s="2" t="s">
        <v>21</v>
      </c>
      <c r="K54906" s="2">
        <v>29400.433390296799</v>
      </c>
      <c r="L54906" s="2">
        <v>395</v>
      </c>
      <c r="M54906" s="2" t="s">
        <v>31</v>
      </c>
      <c r="N54906" s="3">
        <v>44714</v>
      </c>
      <c r="O54906" s="2" t="s">
        <v>40</v>
      </c>
      <c r="P54906" s="2" t="s">
        <v>33</v>
      </c>
    </row>
    <row r="54907" spans="1:16" x14ac:dyDescent="0.3">
      <c r="A54907">
        <v>54358</v>
      </c>
      <c r="B54907" s="2" t="s">
        <v>105578</v>
      </c>
      <c r="C54907" s="2">
        <v>72</v>
      </c>
      <c r="D54907" s="2" t="s">
        <v>16</v>
      </c>
      <c r="E54907" s="2" t="s">
        <v>36</v>
      </c>
      <c r="F54907" s="2" t="s">
        <v>18</v>
      </c>
      <c r="G54907" s="3">
        <v>45189</v>
      </c>
      <c r="H54907" s="2" t="s">
        <v>72313</v>
      </c>
      <c r="I54907" s="2" t="s">
        <v>10085</v>
      </c>
      <c r="J54907" s="2" t="s">
        <v>57</v>
      </c>
      <c r="K54907" s="2">
        <v>39165.246996504997</v>
      </c>
      <c r="L54907" s="2">
        <v>440</v>
      </c>
      <c r="M54907" s="2" t="s">
        <v>22</v>
      </c>
      <c r="N54907" s="3">
        <v>45218</v>
      </c>
      <c r="O54907" s="2" t="s">
        <v>79</v>
      </c>
      <c r="P54907" s="2" t="s">
        <v>47</v>
      </c>
    </row>
    <row r="54908" spans="1:16" x14ac:dyDescent="0.3">
      <c r="A54908">
        <v>54359</v>
      </c>
      <c r="B54908" s="2" t="s">
        <v>105578</v>
      </c>
      <c r="C54908" s="2">
        <v>67</v>
      </c>
      <c r="D54908" s="2" t="s">
        <v>16</v>
      </c>
      <c r="E54908" s="2" t="s">
        <v>36</v>
      </c>
      <c r="F54908" s="2" t="s">
        <v>18</v>
      </c>
      <c r="G54908" s="3">
        <v>45189</v>
      </c>
      <c r="H54908" s="2" t="s">
        <v>72313</v>
      </c>
      <c r="I54908" s="2" t="s">
        <v>10085</v>
      </c>
      <c r="J54908" s="2" t="s">
        <v>57</v>
      </c>
      <c r="K54908" s="2">
        <v>39165.246996504997</v>
      </c>
      <c r="L54908" s="2">
        <v>440</v>
      </c>
      <c r="M54908" s="2" t="s">
        <v>22</v>
      </c>
      <c r="N54908" s="3">
        <v>45218</v>
      </c>
      <c r="O54908" s="2" t="s">
        <v>79</v>
      </c>
      <c r="P54908" s="2" t="s">
        <v>47</v>
      </c>
    </row>
    <row r="54909" spans="1:16" x14ac:dyDescent="0.3">
      <c r="A54909">
        <v>54360</v>
      </c>
      <c r="B54909" s="2" t="s">
        <v>13140</v>
      </c>
      <c r="C54909" s="2">
        <v>27</v>
      </c>
      <c r="D54909" s="2" t="s">
        <v>35</v>
      </c>
      <c r="E54909" s="2" t="s">
        <v>42</v>
      </c>
      <c r="F54909" s="2" t="s">
        <v>93</v>
      </c>
      <c r="G54909" s="3">
        <v>43861</v>
      </c>
      <c r="H54909" s="2" t="s">
        <v>13141</v>
      </c>
      <c r="I54909" s="2" t="s">
        <v>13142</v>
      </c>
      <c r="J54909" s="2" t="s">
        <v>65</v>
      </c>
      <c r="K54909" s="2">
        <v>46229.434901161701</v>
      </c>
      <c r="L54909" s="2">
        <v>153</v>
      </c>
      <c r="M54909" s="2" t="s">
        <v>46</v>
      </c>
      <c r="N54909" s="3">
        <v>43874</v>
      </c>
      <c r="O54909" s="2" t="s">
        <v>79</v>
      </c>
      <c r="P54909" s="2" t="s">
        <v>24</v>
      </c>
    </row>
    <row r="54910" spans="1:16" x14ac:dyDescent="0.3">
      <c r="A54910">
        <v>54361</v>
      </c>
      <c r="B54910" s="2" t="s">
        <v>24698</v>
      </c>
      <c r="C54910" s="2">
        <v>28</v>
      </c>
      <c r="D54910" s="2" t="s">
        <v>35</v>
      </c>
      <c r="E54910" s="2" t="s">
        <v>125</v>
      </c>
      <c r="F54910" s="2" t="s">
        <v>43</v>
      </c>
      <c r="G54910" s="3">
        <v>44125</v>
      </c>
      <c r="H54910" s="2" t="s">
        <v>24699</v>
      </c>
      <c r="I54910" s="2" t="s">
        <v>24700</v>
      </c>
      <c r="J54910" s="2" t="s">
        <v>30</v>
      </c>
      <c r="K54910" s="2">
        <v>43732.814929144202</v>
      </c>
      <c r="L54910" s="2">
        <v>359</v>
      </c>
      <c r="M54910" s="2" t="s">
        <v>46</v>
      </c>
      <c r="N54910" s="3">
        <v>44143</v>
      </c>
      <c r="O54910" s="2" t="s">
        <v>79</v>
      </c>
      <c r="P54910" s="2" t="s">
        <v>33</v>
      </c>
    </row>
    <row r="54911" spans="1:16" x14ac:dyDescent="0.3">
      <c r="A54911">
        <v>54362</v>
      </c>
      <c r="B54911" s="2" t="s">
        <v>111487</v>
      </c>
      <c r="C54911" s="2">
        <v>66</v>
      </c>
      <c r="D54911" s="2" t="s">
        <v>16</v>
      </c>
      <c r="E54911" s="2" t="s">
        <v>17</v>
      </c>
      <c r="F54911" s="2" t="s">
        <v>93</v>
      </c>
      <c r="G54911" s="3">
        <v>44069</v>
      </c>
      <c r="H54911" s="2" t="s">
        <v>36706</v>
      </c>
      <c r="I54911" s="2" t="s">
        <v>111488</v>
      </c>
      <c r="J54911" s="2" t="s">
        <v>57</v>
      </c>
      <c r="K54911" s="2">
        <v>42109.9425870009</v>
      </c>
      <c r="L54911" s="2">
        <v>339</v>
      </c>
      <c r="M54911" s="2" t="s">
        <v>22</v>
      </c>
      <c r="N54911" s="3">
        <v>44086</v>
      </c>
      <c r="O54911" s="2" t="s">
        <v>32</v>
      </c>
      <c r="P54911" s="2" t="s">
        <v>47</v>
      </c>
    </row>
    <row r="54912" spans="1:16" x14ac:dyDescent="0.3">
      <c r="A54912">
        <v>54360</v>
      </c>
      <c r="B54912" s="2" t="s">
        <v>13140</v>
      </c>
      <c r="C54912" s="2">
        <v>27</v>
      </c>
      <c r="D54912" s="2" t="s">
        <v>35</v>
      </c>
      <c r="E54912" s="2" t="s">
        <v>42</v>
      </c>
      <c r="F54912" s="2" t="s">
        <v>93</v>
      </c>
      <c r="G54912" s="3">
        <v>43861</v>
      </c>
      <c r="H54912" s="2" t="s">
        <v>13141</v>
      </c>
      <c r="I54912" s="2" t="s">
        <v>13142</v>
      </c>
      <c r="J54912" s="2" t="s">
        <v>65</v>
      </c>
      <c r="K54912" s="2">
        <v>46229.434901161701</v>
      </c>
      <c r="L54912" s="2">
        <v>153</v>
      </c>
      <c r="M54912" s="2" t="s">
        <v>46</v>
      </c>
      <c r="N54912" s="3">
        <v>43874</v>
      </c>
      <c r="O54912" s="2" t="s">
        <v>79</v>
      </c>
      <c r="P54912" s="2" t="s">
        <v>24</v>
      </c>
    </row>
    <row r="54913" spans="1:16" x14ac:dyDescent="0.3">
      <c r="A54913">
        <v>54363</v>
      </c>
      <c r="B54913" s="2" t="s">
        <v>39065</v>
      </c>
      <c r="C54913" s="2">
        <v>28</v>
      </c>
      <c r="D54913" s="2" t="s">
        <v>16</v>
      </c>
      <c r="E54913" s="2" t="s">
        <v>42</v>
      </c>
      <c r="F54913" s="2" t="s">
        <v>27</v>
      </c>
      <c r="G54913" s="3">
        <v>45393</v>
      </c>
      <c r="H54913" s="2" t="s">
        <v>39066</v>
      </c>
      <c r="I54913" s="2" t="s">
        <v>39067</v>
      </c>
      <c r="J54913" s="2" t="s">
        <v>30</v>
      </c>
      <c r="K54913" s="2">
        <v>32252.860453768699</v>
      </c>
      <c r="L54913" s="2">
        <v>185</v>
      </c>
      <c r="M54913" s="2" t="s">
        <v>31</v>
      </c>
      <c r="N54913" s="3">
        <v>45423</v>
      </c>
      <c r="O54913" s="2" t="s">
        <v>79</v>
      </c>
      <c r="P54913" s="2" t="s">
        <v>47</v>
      </c>
    </row>
    <row r="54914" spans="1:16" x14ac:dyDescent="0.3">
      <c r="A54914">
        <v>54364</v>
      </c>
      <c r="B54914" s="2" t="s">
        <v>74383</v>
      </c>
      <c r="C54914" s="2">
        <v>25</v>
      </c>
      <c r="D54914" s="2" t="s">
        <v>35</v>
      </c>
      <c r="E54914" s="2" t="s">
        <v>103</v>
      </c>
      <c r="F54914" s="2" t="s">
        <v>43</v>
      </c>
      <c r="G54914" s="3">
        <v>44672</v>
      </c>
      <c r="H54914" s="2" t="s">
        <v>74384</v>
      </c>
      <c r="I54914" s="2" t="s">
        <v>19628</v>
      </c>
      <c r="J54914" s="2" t="s">
        <v>65</v>
      </c>
      <c r="K54914" s="2">
        <v>17488.489721175301</v>
      </c>
      <c r="L54914" s="2">
        <v>338</v>
      </c>
      <c r="M54914" s="2" t="s">
        <v>31</v>
      </c>
      <c r="N54914" s="3">
        <v>44695</v>
      </c>
      <c r="O54914" s="2" t="s">
        <v>40</v>
      </c>
      <c r="P54914" s="2" t="s">
        <v>24</v>
      </c>
    </row>
    <row r="54915" spans="1:16" x14ac:dyDescent="0.3">
      <c r="A54915">
        <v>54365</v>
      </c>
      <c r="B54915" s="2" t="s">
        <v>39065</v>
      </c>
      <c r="C54915" s="2">
        <v>32</v>
      </c>
      <c r="D54915" s="2" t="s">
        <v>16</v>
      </c>
      <c r="E54915" s="2" t="s">
        <v>42</v>
      </c>
      <c r="F54915" s="2" t="s">
        <v>27</v>
      </c>
      <c r="G54915" s="3">
        <v>45393</v>
      </c>
      <c r="H54915" s="2" t="s">
        <v>39066</v>
      </c>
      <c r="I54915" s="2" t="s">
        <v>39067</v>
      </c>
      <c r="J54915" s="2" t="s">
        <v>30</v>
      </c>
      <c r="K54915" s="2">
        <v>32252.860453768699</v>
      </c>
      <c r="L54915" s="2">
        <v>185</v>
      </c>
      <c r="M54915" s="2" t="s">
        <v>31</v>
      </c>
      <c r="N54915" s="3">
        <v>45423</v>
      </c>
      <c r="O54915" s="2" t="s">
        <v>79</v>
      </c>
      <c r="P54915" s="2" t="s">
        <v>47</v>
      </c>
    </row>
    <row r="54916" spans="1:16" x14ac:dyDescent="0.3">
      <c r="A54916">
        <v>54366</v>
      </c>
      <c r="B54916" s="2" t="s">
        <v>76232</v>
      </c>
      <c r="C54916" s="2">
        <v>50</v>
      </c>
      <c r="D54916" s="2" t="s">
        <v>16</v>
      </c>
      <c r="E54916" s="2" t="s">
        <v>49</v>
      </c>
      <c r="F54916" s="2" t="s">
        <v>18</v>
      </c>
      <c r="G54916" s="3">
        <v>44886</v>
      </c>
      <c r="H54916" s="2" t="s">
        <v>76233</v>
      </c>
      <c r="I54916" s="2" t="s">
        <v>76234</v>
      </c>
      <c r="J54916" s="2" t="s">
        <v>30</v>
      </c>
      <c r="K54916" s="2">
        <v>9667.1954359831907</v>
      </c>
      <c r="L54916" s="2">
        <v>370</v>
      </c>
      <c r="M54916" s="2" t="s">
        <v>22</v>
      </c>
      <c r="N54916" s="3">
        <v>44890</v>
      </c>
      <c r="O54916" s="2" t="s">
        <v>32</v>
      </c>
      <c r="P54916" s="2" t="s">
        <v>24</v>
      </c>
    </row>
    <row r="54917" spans="1:16" x14ac:dyDescent="0.3">
      <c r="A54917">
        <v>54367</v>
      </c>
      <c r="B54917" s="2" t="s">
        <v>88704</v>
      </c>
      <c r="C54917" s="2">
        <v>22</v>
      </c>
      <c r="D54917" s="2" t="s">
        <v>16</v>
      </c>
      <c r="E54917" s="2" t="s">
        <v>42</v>
      </c>
      <c r="F54917" s="2" t="s">
        <v>43</v>
      </c>
      <c r="G54917" s="3">
        <v>43780</v>
      </c>
      <c r="H54917" s="2" t="s">
        <v>88705</v>
      </c>
      <c r="I54917" s="2" t="s">
        <v>83789</v>
      </c>
      <c r="J54917" s="2" t="s">
        <v>65</v>
      </c>
      <c r="K54917" s="2">
        <v>37924.930406833199</v>
      </c>
      <c r="L54917" s="2">
        <v>283</v>
      </c>
      <c r="M54917" s="2" t="s">
        <v>22</v>
      </c>
      <c r="N54917" s="3">
        <v>43793</v>
      </c>
      <c r="O54917" s="2" t="s">
        <v>79</v>
      </c>
      <c r="P54917" s="2" t="s">
        <v>24</v>
      </c>
    </row>
    <row r="54918" spans="1:16" x14ac:dyDescent="0.3">
      <c r="A54918">
        <v>54368</v>
      </c>
      <c r="B54918" s="2" t="s">
        <v>35031</v>
      </c>
      <c r="C54918" s="2">
        <v>44</v>
      </c>
      <c r="D54918" s="2" t="s">
        <v>35</v>
      </c>
      <c r="E54918" s="2" t="s">
        <v>42</v>
      </c>
      <c r="F54918" s="2" t="s">
        <v>54</v>
      </c>
      <c r="G54918" s="3">
        <v>45418</v>
      </c>
      <c r="H54918" s="2" t="s">
        <v>35032</v>
      </c>
      <c r="I54918" s="2" t="s">
        <v>35033</v>
      </c>
      <c r="J54918" s="2" t="s">
        <v>65</v>
      </c>
      <c r="K54918" s="2">
        <v>5197.7794738908296</v>
      </c>
      <c r="L54918" s="2">
        <v>434</v>
      </c>
      <c r="M54918" s="2" t="s">
        <v>46</v>
      </c>
      <c r="N54918" s="3">
        <v>45447</v>
      </c>
      <c r="O54918" s="2" t="s">
        <v>32</v>
      </c>
      <c r="P54918" s="2" t="s">
        <v>33</v>
      </c>
    </row>
    <row r="54919" spans="1:16" x14ac:dyDescent="0.3">
      <c r="A54919">
        <v>54369</v>
      </c>
      <c r="B54919" s="2" t="s">
        <v>92174</v>
      </c>
      <c r="C54919" s="2">
        <v>37</v>
      </c>
      <c r="D54919" s="2" t="s">
        <v>35</v>
      </c>
      <c r="E54919" s="2" t="s">
        <v>125</v>
      </c>
      <c r="F54919" s="2" t="s">
        <v>93</v>
      </c>
      <c r="G54919" s="3">
        <v>43957</v>
      </c>
      <c r="H54919" s="2" t="s">
        <v>92175</v>
      </c>
      <c r="I54919" s="2" t="s">
        <v>92176</v>
      </c>
      <c r="J54919" s="2" t="s">
        <v>39</v>
      </c>
      <c r="K54919" s="2">
        <v>22482.213130710399</v>
      </c>
      <c r="L54919" s="2">
        <v>261</v>
      </c>
      <c r="M54919" s="2" t="s">
        <v>22</v>
      </c>
      <c r="N54919" s="3">
        <v>43987</v>
      </c>
      <c r="O54919" s="2" t="s">
        <v>79</v>
      </c>
      <c r="P54919" s="2" t="s">
        <v>33</v>
      </c>
    </row>
    <row r="54920" spans="1:16" x14ac:dyDescent="0.3">
      <c r="A54920">
        <v>54370</v>
      </c>
      <c r="B54920" s="2" t="s">
        <v>126909</v>
      </c>
      <c r="C54920" s="2">
        <v>43</v>
      </c>
      <c r="D54920" s="2" t="s">
        <v>35</v>
      </c>
      <c r="E54920" s="2" t="s">
        <v>59</v>
      </c>
      <c r="F54920" s="2" t="s">
        <v>18</v>
      </c>
      <c r="G54920" s="3">
        <v>44148</v>
      </c>
      <c r="H54920" s="2" t="s">
        <v>126910</v>
      </c>
      <c r="I54920" s="2" t="s">
        <v>126911</v>
      </c>
      <c r="J54920" s="2" t="s">
        <v>57</v>
      </c>
      <c r="K54920" s="2">
        <v>5291.8597874693796</v>
      </c>
      <c r="L54920" s="2">
        <v>190</v>
      </c>
      <c r="M54920" s="2" t="s">
        <v>31</v>
      </c>
      <c r="N54920" s="3">
        <v>44175</v>
      </c>
      <c r="O54920" s="2" t="s">
        <v>32</v>
      </c>
      <c r="P54920" s="2" t="s">
        <v>33</v>
      </c>
    </row>
    <row r="54921" spans="1:16" x14ac:dyDescent="0.3">
      <c r="A54921">
        <v>54370</v>
      </c>
      <c r="B54921" s="2" t="s">
        <v>126909</v>
      </c>
      <c r="C54921" s="2">
        <v>43</v>
      </c>
      <c r="D54921" s="2" t="s">
        <v>35</v>
      </c>
      <c r="E54921" s="2" t="s">
        <v>59</v>
      </c>
      <c r="F54921" s="2" t="s">
        <v>18</v>
      </c>
      <c r="G54921" s="3">
        <v>44148</v>
      </c>
      <c r="H54921" s="2" t="s">
        <v>126910</v>
      </c>
      <c r="I54921" s="2" t="s">
        <v>126911</v>
      </c>
      <c r="J54921" s="2" t="s">
        <v>57</v>
      </c>
      <c r="K54921" s="2">
        <v>5291.8597874693796</v>
      </c>
      <c r="L54921" s="2">
        <v>190</v>
      </c>
      <c r="M54921" s="2" t="s">
        <v>31</v>
      </c>
      <c r="N54921" s="3">
        <v>44175</v>
      </c>
      <c r="O54921" s="2" t="s">
        <v>32</v>
      </c>
      <c r="P54921" s="2" t="s">
        <v>33</v>
      </c>
    </row>
    <row r="54922" spans="1:16" x14ac:dyDescent="0.3">
      <c r="A54922">
        <v>54371</v>
      </c>
      <c r="B54922" s="2" t="s">
        <v>92174</v>
      </c>
      <c r="C54922" s="2">
        <v>33</v>
      </c>
      <c r="D54922" s="2" t="s">
        <v>35</v>
      </c>
      <c r="E54922" s="2" t="s">
        <v>125</v>
      </c>
      <c r="F54922" s="2" t="s">
        <v>93</v>
      </c>
      <c r="G54922" s="3">
        <v>43957</v>
      </c>
      <c r="H54922" s="2" t="s">
        <v>92175</v>
      </c>
      <c r="I54922" s="2" t="s">
        <v>92176</v>
      </c>
      <c r="J54922" s="2" t="s">
        <v>39</v>
      </c>
      <c r="K54922" s="2">
        <v>22482.213130710399</v>
      </c>
      <c r="L54922" s="2">
        <v>261</v>
      </c>
      <c r="M54922" s="2" t="s">
        <v>22</v>
      </c>
      <c r="N54922" s="3">
        <v>43987</v>
      </c>
      <c r="O54922" s="2" t="s">
        <v>79</v>
      </c>
      <c r="P54922" s="2" t="s">
        <v>33</v>
      </c>
    </row>
    <row r="54923" spans="1:16" x14ac:dyDescent="0.3">
      <c r="A54923">
        <v>54372</v>
      </c>
      <c r="B54923" s="2" t="s">
        <v>95802</v>
      </c>
      <c r="C54923" s="2">
        <v>65</v>
      </c>
      <c r="D54923" s="2" t="s">
        <v>35</v>
      </c>
      <c r="E54923" s="2" t="s">
        <v>59</v>
      </c>
      <c r="F54923" s="2" t="s">
        <v>93</v>
      </c>
      <c r="G54923" s="3">
        <v>44490</v>
      </c>
      <c r="H54923" s="2" t="s">
        <v>95803</v>
      </c>
      <c r="I54923" s="2" t="s">
        <v>95804</v>
      </c>
      <c r="J54923" s="2" t="s">
        <v>57</v>
      </c>
      <c r="K54923" s="2">
        <v>39836.384877989803</v>
      </c>
      <c r="L54923" s="2">
        <v>290</v>
      </c>
      <c r="M54923" s="2" t="s">
        <v>46</v>
      </c>
      <c r="N54923" s="3">
        <v>44492</v>
      </c>
      <c r="O54923" s="2" t="s">
        <v>23</v>
      </c>
      <c r="P54923" s="2" t="s">
        <v>47</v>
      </c>
    </row>
    <row r="54924" spans="1:16" x14ac:dyDescent="0.3">
      <c r="A54924">
        <v>54373</v>
      </c>
      <c r="B54924" s="2" t="s">
        <v>45873</v>
      </c>
      <c r="C54924" s="2">
        <v>83</v>
      </c>
      <c r="D54924" s="2" t="s">
        <v>35</v>
      </c>
      <c r="E54924" s="2" t="s">
        <v>26</v>
      </c>
      <c r="F54924" s="2" t="s">
        <v>27</v>
      </c>
      <c r="G54924" s="3">
        <v>44250</v>
      </c>
      <c r="H54924" s="2" t="s">
        <v>45874</v>
      </c>
      <c r="I54924" s="2" t="s">
        <v>45875</v>
      </c>
      <c r="J54924" s="2" t="s">
        <v>65</v>
      </c>
      <c r="K54924" s="2">
        <v>47395.505535724398</v>
      </c>
      <c r="L54924" s="2">
        <v>251</v>
      </c>
      <c r="M54924" s="2" t="s">
        <v>22</v>
      </c>
      <c r="N54924" s="3">
        <v>44272</v>
      </c>
      <c r="O54924" s="2" t="s">
        <v>32</v>
      </c>
      <c r="P54924" s="2" t="s">
        <v>47</v>
      </c>
    </row>
    <row r="54925" spans="1:16" x14ac:dyDescent="0.3">
      <c r="A54925">
        <v>54374</v>
      </c>
      <c r="B54925" s="2" t="s">
        <v>57082</v>
      </c>
      <c r="C54925" s="2">
        <v>80</v>
      </c>
      <c r="D54925" s="2" t="s">
        <v>35</v>
      </c>
      <c r="E54925" s="2" t="s">
        <v>103</v>
      </c>
      <c r="F54925" s="2" t="s">
        <v>54</v>
      </c>
      <c r="G54925" s="3">
        <v>45084</v>
      </c>
      <c r="H54925" s="2" t="s">
        <v>18453</v>
      </c>
      <c r="I54925" s="2" t="s">
        <v>10183</v>
      </c>
      <c r="J54925" s="2" t="s">
        <v>30</v>
      </c>
      <c r="K54925" s="2">
        <v>48861.941121566</v>
      </c>
      <c r="L54925" s="2">
        <v>353</v>
      </c>
      <c r="M54925" s="2" t="s">
        <v>31</v>
      </c>
      <c r="N54925" s="3">
        <v>45093</v>
      </c>
      <c r="O54925" s="2" t="s">
        <v>32</v>
      </c>
      <c r="P54925" s="2" t="s">
        <v>47</v>
      </c>
    </row>
    <row r="54926" spans="1:16" x14ac:dyDescent="0.3">
      <c r="A54926">
        <v>54375</v>
      </c>
      <c r="B54926" s="2" t="s">
        <v>92354</v>
      </c>
      <c r="C54926" s="2">
        <v>74</v>
      </c>
      <c r="D54926" s="2" t="s">
        <v>16</v>
      </c>
      <c r="E54926" s="2" t="s">
        <v>42</v>
      </c>
      <c r="F54926" s="2" t="s">
        <v>54</v>
      </c>
      <c r="G54926" s="3">
        <v>43635</v>
      </c>
      <c r="H54926" s="2" t="s">
        <v>92355</v>
      </c>
      <c r="I54926" s="2" t="s">
        <v>3824</v>
      </c>
      <c r="J54926" s="2" t="s">
        <v>30</v>
      </c>
      <c r="K54926" s="2">
        <v>20945.3691010232</v>
      </c>
      <c r="L54926" s="2">
        <v>417</v>
      </c>
      <c r="M54926" s="2" t="s">
        <v>31</v>
      </c>
      <c r="N54926" s="3">
        <v>43640</v>
      </c>
      <c r="O54926" s="2" t="s">
        <v>52</v>
      </c>
      <c r="P54926" s="2" t="s">
        <v>47</v>
      </c>
    </row>
    <row r="54927" spans="1:16" x14ac:dyDescent="0.3">
      <c r="A54927">
        <v>54376</v>
      </c>
      <c r="B54927" s="2" t="s">
        <v>37460</v>
      </c>
      <c r="C54927" s="2">
        <v>47</v>
      </c>
      <c r="D54927" s="2" t="s">
        <v>35</v>
      </c>
      <c r="E54927" s="2" t="s">
        <v>17</v>
      </c>
      <c r="F54927" s="2" t="s">
        <v>76</v>
      </c>
      <c r="G54927" s="3">
        <v>44360</v>
      </c>
      <c r="H54927" s="2" t="s">
        <v>32404</v>
      </c>
      <c r="I54927" s="2" t="s">
        <v>37461</v>
      </c>
      <c r="J54927" s="2" t="s">
        <v>30</v>
      </c>
      <c r="K54927" s="2">
        <v>32273.266075322801</v>
      </c>
      <c r="L54927" s="2">
        <v>314</v>
      </c>
      <c r="M54927" s="2" t="s">
        <v>22</v>
      </c>
      <c r="N54927" s="3">
        <v>44384</v>
      </c>
      <c r="O54927" s="2" t="s">
        <v>23</v>
      </c>
      <c r="P54927" s="2" t="s">
        <v>33</v>
      </c>
    </row>
    <row r="54928" spans="1:16" x14ac:dyDescent="0.3">
      <c r="A54928">
        <v>54377</v>
      </c>
      <c r="B54928" s="2" t="s">
        <v>50338</v>
      </c>
      <c r="C54928" s="2">
        <v>36</v>
      </c>
      <c r="D54928" s="2" t="s">
        <v>16</v>
      </c>
      <c r="E54928" s="2" t="s">
        <v>26</v>
      </c>
      <c r="F54928" s="2" t="s">
        <v>43</v>
      </c>
      <c r="G54928" s="3">
        <v>45090</v>
      </c>
      <c r="H54928" s="2" t="s">
        <v>50339</v>
      </c>
      <c r="I54928" s="2" t="s">
        <v>50340</v>
      </c>
      <c r="J54928" s="2" t="s">
        <v>57</v>
      </c>
      <c r="K54928" s="2">
        <v>14889.791056136</v>
      </c>
      <c r="L54928" s="2">
        <v>401</v>
      </c>
      <c r="M54928" s="2" t="s">
        <v>46</v>
      </c>
      <c r="N54928" s="3">
        <v>45114</v>
      </c>
      <c r="O54928" s="2" t="s">
        <v>40</v>
      </c>
      <c r="P54928" s="2" t="s">
        <v>33</v>
      </c>
    </row>
    <row r="54929" spans="1:16" x14ac:dyDescent="0.3">
      <c r="A54929">
        <v>54378</v>
      </c>
      <c r="B54929" s="2" t="s">
        <v>82280</v>
      </c>
      <c r="C54929" s="2">
        <v>81</v>
      </c>
      <c r="D54929" s="2" t="s">
        <v>35</v>
      </c>
      <c r="E54929" s="2" t="s">
        <v>103</v>
      </c>
      <c r="F54929" s="2" t="s">
        <v>54</v>
      </c>
      <c r="G54929" s="3">
        <v>44154</v>
      </c>
      <c r="H54929" s="2" t="s">
        <v>73637</v>
      </c>
      <c r="I54929" s="2" t="s">
        <v>82281</v>
      </c>
      <c r="J54929" s="2" t="s">
        <v>30</v>
      </c>
      <c r="K54929" s="2">
        <v>36696.391709897704</v>
      </c>
      <c r="L54929" s="2">
        <v>264</v>
      </c>
      <c r="M54929" s="2" t="s">
        <v>46</v>
      </c>
      <c r="N54929" s="3">
        <v>44158</v>
      </c>
      <c r="O54929" s="2" t="s">
        <v>52</v>
      </c>
      <c r="P54929" s="2" t="s">
        <v>47</v>
      </c>
    </row>
    <row r="54930" spans="1:16" x14ac:dyDescent="0.3">
      <c r="A54930">
        <v>54379</v>
      </c>
      <c r="B54930" s="2" t="s">
        <v>122549</v>
      </c>
      <c r="C54930" s="2">
        <v>30</v>
      </c>
      <c r="D54930" s="2" t="s">
        <v>35</v>
      </c>
      <c r="E54930" s="2" t="s">
        <v>103</v>
      </c>
      <c r="F54930" s="2" t="s">
        <v>43</v>
      </c>
      <c r="G54930" s="3">
        <v>43788</v>
      </c>
      <c r="H54930" s="2" t="s">
        <v>22992</v>
      </c>
      <c r="I54930" s="2" t="s">
        <v>122550</v>
      </c>
      <c r="J54930" s="2" t="s">
        <v>30</v>
      </c>
      <c r="K54930" s="2">
        <v>8442.3522022336692</v>
      </c>
      <c r="L54930" s="2">
        <v>109</v>
      </c>
      <c r="M54930" s="2" t="s">
        <v>31</v>
      </c>
      <c r="N54930" s="3">
        <v>43818</v>
      </c>
      <c r="O54930" s="2" t="s">
        <v>52</v>
      </c>
      <c r="P54930" s="2" t="s">
        <v>24</v>
      </c>
    </row>
    <row r="54931" spans="1:16" x14ac:dyDescent="0.3">
      <c r="A54931">
        <v>54380</v>
      </c>
      <c r="B54931" s="2" t="s">
        <v>122549</v>
      </c>
      <c r="C54931" s="2">
        <v>26</v>
      </c>
      <c r="D54931" s="2" t="s">
        <v>35</v>
      </c>
      <c r="E54931" s="2" t="s">
        <v>103</v>
      </c>
      <c r="F54931" s="2" t="s">
        <v>43</v>
      </c>
      <c r="G54931" s="3">
        <v>43788</v>
      </c>
      <c r="H54931" s="2" t="s">
        <v>22992</v>
      </c>
      <c r="I54931" s="2" t="s">
        <v>122550</v>
      </c>
      <c r="J54931" s="2" t="s">
        <v>30</v>
      </c>
      <c r="K54931" s="2">
        <v>8442.3522022336692</v>
      </c>
      <c r="L54931" s="2">
        <v>109</v>
      </c>
      <c r="M54931" s="2" t="s">
        <v>31</v>
      </c>
      <c r="N54931" s="3">
        <v>43818</v>
      </c>
      <c r="O54931" s="2" t="s">
        <v>52</v>
      </c>
      <c r="P54931" s="2" t="s">
        <v>24</v>
      </c>
    </row>
    <row r="54932" spans="1:16" x14ac:dyDescent="0.3">
      <c r="A54932">
        <v>54381</v>
      </c>
      <c r="B54932" s="2" t="s">
        <v>5474</v>
      </c>
      <c r="C54932" s="2">
        <v>76</v>
      </c>
      <c r="D54932" s="2" t="s">
        <v>16</v>
      </c>
      <c r="E54932" s="2" t="s">
        <v>59</v>
      </c>
      <c r="F54932" s="2" t="s">
        <v>93</v>
      </c>
      <c r="G54932" s="3">
        <v>43911</v>
      </c>
      <c r="H54932" s="2" t="s">
        <v>5475</v>
      </c>
      <c r="I54932" s="2" t="s">
        <v>5476</v>
      </c>
      <c r="J54932" s="2" t="s">
        <v>21</v>
      </c>
      <c r="K54932" s="2">
        <v>36334.020353230597</v>
      </c>
      <c r="L54932" s="2">
        <v>151</v>
      </c>
      <c r="M54932" s="2" t="s">
        <v>22</v>
      </c>
      <c r="N54932" s="3">
        <v>43941</v>
      </c>
      <c r="O54932" s="2" t="s">
        <v>79</v>
      </c>
      <c r="P54932" s="2" t="s">
        <v>47</v>
      </c>
    </row>
    <row r="54933" spans="1:16" x14ac:dyDescent="0.3">
      <c r="A54933">
        <v>54382</v>
      </c>
      <c r="B54933" s="2" t="s">
        <v>105487</v>
      </c>
      <c r="C54933" s="2">
        <v>36</v>
      </c>
      <c r="D54933" s="2" t="s">
        <v>35</v>
      </c>
      <c r="E54933" s="2" t="s">
        <v>103</v>
      </c>
      <c r="F54933" s="2" t="s">
        <v>54</v>
      </c>
      <c r="G54933" s="3">
        <v>44154</v>
      </c>
      <c r="H54933" s="2" t="s">
        <v>28277</v>
      </c>
      <c r="I54933" s="2" t="s">
        <v>105488</v>
      </c>
      <c r="J54933" s="2" t="s">
        <v>30</v>
      </c>
      <c r="K54933" s="2">
        <v>11392.791105652799</v>
      </c>
      <c r="L54933" s="2">
        <v>199</v>
      </c>
      <c r="M54933" s="2" t="s">
        <v>46</v>
      </c>
      <c r="N54933" s="3">
        <v>44165</v>
      </c>
      <c r="O54933" s="2" t="s">
        <v>32</v>
      </c>
      <c r="P54933" s="2" t="s">
        <v>47</v>
      </c>
    </row>
    <row r="54934" spans="1:16" x14ac:dyDescent="0.3">
      <c r="A54934">
        <v>54383</v>
      </c>
      <c r="B54934" s="2" t="s">
        <v>10151</v>
      </c>
      <c r="C54934" s="2">
        <v>40</v>
      </c>
      <c r="D54934" s="2" t="s">
        <v>35</v>
      </c>
      <c r="E54934" s="2" t="s">
        <v>26</v>
      </c>
      <c r="F54934" s="2" t="s">
        <v>76</v>
      </c>
      <c r="G54934" s="3">
        <v>44588</v>
      </c>
      <c r="H54934" s="2" t="s">
        <v>10152</v>
      </c>
      <c r="I54934" s="2" t="s">
        <v>10153</v>
      </c>
      <c r="J54934" s="2" t="s">
        <v>65</v>
      </c>
      <c r="K54934" s="2">
        <v>18329.658600203202</v>
      </c>
      <c r="L54934" s="2">
        <v>346</v>
      </c>
      <c r="M54934" s="2" t="s">
        <v>22</v>
      </c>
      <c r="N54934" s="3">
        <v>44615</v>
      </c>
      <c r="O54934" s="2" t="s">
        <v>79</v>
      </c>
      <c r="P54934" s="2" t="s">
        <v>33</v>
      </c>
    </row>
    <row r="54935" spans="1:16" x14ac:dyDescent="0.3">
      <c r="A54935">
        <v>54384</v>
      </c>
      <c r="B54935" s="2" t="s">
        <v>64648</v>
      </c>
      <c r="C54935" s="2">
        <v>76</v>
      </c>
      <c r="D54935" s="2" t="s">
        <v>35</v>
      </c>
      <c r="E54935" s="2" t="s">
        <v>59</v>
      </c>
      <c r="F54935" s="2" t="s">
        <v>93</v>
      </c>
      <c r="G54935" s="3">
        <v>43603</v>
      </c>
      <c r="H54935" s="2" t="s">
        <v>64649</v>
      </c>
      <c r="I54935" s="2" t="s">
        <v>64650</v>
      </c>
      <c r="J54935" s="2" t="s">
        <v>30</v>
      </c>
      <c r="K54935" s="2">
        <v>13676.008524573501</v>
      </c>
      <c r="L54935" s="2">
        <v>338</v>
      </c>
      <c r="M54935" s="2" t="s">
        <v>46</v>
      </c>
      <c r="N54935" s="3">
        <v>43612</v>
      </c>
      <c r="O54935" s="2" t="s">
        <v>23</v>
      </c>
      <c r="P54935" s="2" t="s">
        <v>24</v>
      </c>
    </row>
    <row r="54936" spans="1:16" x14ac:dyDescent="0.3">
      <c r="A54936">
        <v>54385</v>
      </c>
      <c r="B54936" s="2" t="s">
        <v>64648</v>
      </c>
      <c r="C54936" s="2">
        <v>79</v>
      </c>
      <c r="D54936" s="2" t="s">
        <v>35</v>
      </c>
      <c r="E54936" s="2" t="s">
        <v>59</v>
      </c>
      <c r="F54936" s="2" t="s">
        <v>93</v>
      </c>
      <c r="G54936" s="3">
        <v>43603</v>
      </c>
      <c r="H54936" s="2" t="s">
        <v>64649</v>
      </c>
      <c r="I54936" s="2" t="s">
        <v>64650</v>
      </c>
      <c r="J54936" s="2" t="s">
        <v>30</v>
      </c>
      <c r="K54936" s="2">
        <v>13676.008524573501</v>
      </c>
      <c r="L54936" s="2">
        <v>338</v>
      </c>
      <c r="M54936" s="2" t="s">
        <v>46</v>
      </c>
      <c r="N54936" s="3">
        <v>43612</v>
      </c>
      <c r="O54936" s="2" t="s">
        <v>23</v>
      </c>
      <c r="P54936" s="2" t="s">
        <v>24</v>
      </c>
    </row>
    <row r="54937" spans="1:16" x14ac:dyDescent="0.3">
      <c r="A54937">
        <v>54386</v>
      </c>
      <c r="B54937" s="2" t="s">
        <v>97927</v>
      </c>
      <c r="C54937" s="2">
        <v>82</v>
      </c>
      <c r="D54937" s="2" t="s">
        <v>16</v>
      </c>
      <c r="E54937" s="2" t="s">
        <v>17</v>
      </c>
      <c r="F54937" s="2" t="s">
        <v>54</v>
      </c>
      <c r="G54937" s="3">
        <v>45205</v>
      </c>
      <c r="H54937" s="2" t="s">
        <v>97928</v>
      </c>
      <c r="I54937" s="2" t="s">
        <v>4497</v>
      </c>
      <c r="J54937" s="2" t="s">
        <v>65</v>
      </c>
      <c r="K54937" s="2">
        <v>44071.4232694737</v>
      </c>
      <c r="L54937" s="2">
        <v>259</v>
      </c>
      <c r="M54937" s="2" t="s">
        <v>22</v>
      </c>
      <c r="N54937" s="3">
        <v>45206</v>
      </c>
      <c r="O54937" s="2" t="s">
        <v>23</v>
      </c>
      <c r="P54937" s="2" t="s">
        <v>24</v>
      </c>
    </row>
    <row r="54938" spans="1:16" x14ac:dyDescent="0.3">
      <c r="A54938">
        <v>54387</v>
      </c>
      <c r="B54938" s="2" t="s">
        <v>784</v>
      </c>
      <c r="C54938" s="2">
        <v>80</v>
      </c>
      <c r="D54938" s="2" t="s">
        <v>16</v>
      </c>
      <c r="E54938" s="2" t="s">
        <v>36</v>
      </c>
      <c r="F54938" s="2" t="s">
        <v>54</v>
      </c>
      <c r="G54938" s="3">
        <v>44977</v>
      </c>
      <c r="H54938" s="2" t="s">
        <v>785</v>
      </c>
      <c r="I54938" s="2" t="s">
        <v>786</v>
      </c>
      <c r="J54938" s="2" t="s">
        <v>65</v>
      </c>
      <c r="K54938" s="2">
        <v>3845.3974956264701</v>
      </c>
      <c r="L54938" s="2">
        <v>158</v>
      </c>
      <c r="M54938" s="2" t="s">
        <v>31</v>
      </c>
      <c r="N54938" s="3">
        <v>44995</v>
      </c>
      <c r="O54938" s="2" t="s">
        <v>52</v>
      </c>
      <c r="P54938" s="2" t="s">
        <v>24</v>
      </c>
    </row>
    <row r="54939" spans="1:16" x14ac:dyDescent="0.3">
      <c r="A54939">
        <v>54387</v>
      </c>
      <c r="B54939" s="2" t="s">
        <v>784</v>
      </c>
      <c r="C54939" s="2">
        <v>80</v>
      </c>
      <c r="D54939" s="2" t="s">
        <v>16</v>
      </c>
      <c r="E54939" s="2" t="s">
        <v>36</v>
      </c>
      <c r="F54939" s="2" t="s">
        <v>54</v>
      </c>
      <c r="G54939" s="3">
        <v>44977</v>
      </c>
      <c r="H54939" s="2" t="s">
        <v>785</v>
      </c>
      <c r="I54939" s="2" t="s">
        <v>786</v>
      </c>
      <c r="J54939" s="2" t="s">
        <v>65</v>
      </c>
      <c r="K54939" s="2">
        <v>3845.3974956264701</v>
      </c>
      <c r="L54939" s="2">
        <v>158</v>
      </c>
      <c r="M54939" s="2" t="s">
        <v>31</v>
      </c>
      <c r="N54939" s="3">
        <v>44995</v>
      </c>
      <c r="O54939" s="2" t="s">
        <v>52</v>
      </c>
      <c r="P54939" s="2" t="s">
        <v>24</v>
      </c>
    </row>
    <row r="54940" spans="1:16" x14ac:dyDescent="0.3">
      <c r="A54940">
        <v>54388</v>
      </c>
      <c r="B54940" s="2" t="s">
        <v>19597</v>
      </c>
      <c r="C54940" s="2">
        <v>77</v>
      </c>
      <c r="D54940" s="2" t="s">
        <v>35</v>
      </c>
      <c r="E54940" s="2" t="s">
        <v>125</v>
      </c>
      <c r="F54940" s="2" t="s">
        <v>54</v>
      </c>
      <c r="G54940" s="3">
        <v>44084</v>
      </c>
      <c r="H54940" s="2" t="s">
        <v>19598</v>
      </c>
      <c r="I54940" s="2" t="s">
        <v>19599</v>
      </c>
      <c r="J54940" s="2" t="s">
        <v>30</v>
      </c>
      <c r="K54940" s="2">
        <v>6846.4024743784203</v>
      </c>
      <c r="L54940" s="2">
        <v>293</v>
      </c>
      <c r="M54940" s="2" t="s">
        <v>46</v>
      </c>
      <c r="N54940" s="3">
        <v>44090</v>
      </c>
      <c r="O54940" s="2" t="s">
        <v>23</v>
      </c>
      <c r="P54940" s="2" t="s">
        <v>47</v>
      </c>
    </row>
    <row r="54941" spans="1:16" x14ac:dyDescent="0.3">
      <c r="A54941">
        <v>54389</v>
      </c>
      <c r="B54941" s="2" t="s">
        <v>28371</v>
      </c>
      <c r="C54941" s="2">
        <v>63</v>
      </c>
      <c r="D54941" s="2" t="s">
        <v>35</v>
      </c>
      <c r="E54941" s="2" t="s">
        <v>17</v>
      </c>
      <c r="F54941" s="2" t="s">
        <v>43</v>
      </c>
      <c r="G54941" s="3">
        <v>44262</v>
      </c>
      <c r="H54941" s="2" t="s">
        <v>28372</v>
      </c>
      <c r="I54941" s="2" t="s">
        <v>28373</v>
      </c>
      <c r="J54941" s="2" t="s">
        <v>21</v>
      </c>
      <c r="K54941" s="2">
        <v>8220.9685578695608</v>
      </c>
      <c r="L54941" s="2">
        <v>250</v>
      </c>
      <c r="M54941" s="2" t="s">
        <v>31</v>
      </c>
      <c r="N54941" s="3">
        <v>44273</v>
      </c>
      <c r="O54941" s="2" t="s">
        <v>79</v>
      </c>
      <c r="P54941" s="2" t="s">
        <v>47</v>
      </c>
    </row>
    <row r="54942" spans="1:16" x14ac:dyDescent="0.3">
      <c r="A54942">
        <v>54390</v>
      </c>
      <c r="B54942" s="2" t="s">
        <v>15289</v>
      </c>
      <c r="C54942" s="2">
        <v>18</v>
      </c>
      <c r="D54942" s="2" t="s">
        <v>35</v>
      </c>
      <c r="E54942" s="2" t="s">
        <v>59</v>
      </c>
      <c r="F54942" s="2" t="s">
        <v>43</v>
      </c>
      <c r="G54942" s="3">
        <v>44127</v>
      </c>
      <c r="H54942" s="2" t="s">
        <v>14655</v>
      </c>
      <c r="I54942" s="2" t="s">
        <v>15290</v>
      </c>
      <c r="J54942" s="2" t="s">
        <v>30</v>
      </c>
      <c r="K54942" s="2">
        <v>13983.0126174586</v>
      </c>
      <c r="L54942" s="2">
        <v>449</v>
      </c>
      <c r="M54942" s="2" t="s">
        <v>22</v>
      </c>
      <c r="N54942" s="3">
        <v>44137</v>
      </c>
      <c r="O54942" s="2" t="s">
        <v>32</v>
      </c>
      <c r="P54942" s="2" t="s">
        <v>47</v>
      </c>
    </row>
    <row r="54943" spans="1:16" x14ac:dyDescent="0.3">
      <c r="A54943">
        <v>54391</v>
      </c>
      <c r="B54943" s="2" t="s">
        <v>105219</v>
      </c>
      <c r="C54943" s="2">
        <v>32</v>
      </c>
      <c r="D54943" s="2" t="s">
        <v>16</v>
      </c>
      <c r="E54943" s="2" t="s">
        <v>17</v>
      </c>
      <c r="F54943" s="2" t="s">
        <v>54</v>
      </c>
      <c r="G54943" s="3">
        <v>44212</v>
      </c>
      <c r="H54943" s="2" t="s">
        <v>105220</v>
      </c>
      <c r="I54943" s="2" t="s">
        <v>105221</v>
      </c>
      <c r="J54943" s="2" t="s">
        <v>57</v>
      </c>
      <c r="K54943" s="2">
        <v>11298.8538863503</v>
      </c>
      <c r="L54943" s="2">
        <v>233</v>
      </c>
      <c r="M54943" s="2" t="s">
        <v>46</v>
      </c>
      <c r="N54943" s="3">
        <v>44223</v>
      </c>
      <c r="O54943" s="2" t="s">
        <v>79</v>
      </c>
      <c r="P54943" s="2" t="s">
        <v>24</v>
      </c>
    </row>
    <row r="54944" spans="1:16" x14ac:dyDescent="0.3">
      <c r="A54944">
        <v>54392</v>
      </c>
      <c r="B54944" s="2" t="s">
        <v>84576</v>
      </c>
      <c r="C54944" s="2">
        <v>41</v>
      </c>
      <c r="D54944" s="2" t="s">
        <v>16</v>
      </c>
      <c r="E54944" s="2" t="s">
        <v>42</v>
      </c>
      <c r="F54944" s="2" t="s">
        <v>76</v>
      </c>
      <c r="G54944" s="3">
        <v>44822</v>
      </c>
      <c r="H54944" s="2" t="s">
        <v>84577</v>
      </c>
      <c r="I54944" s="2" t="s">
        <v>84578</v>
      </c>
      <c r="J54944" s="2" t="s">
        <v>39</v>
      </c>
      <c r="K54944" s="2">
        <v>41437.957679562802</v>
      </c>
      <c r="L54944" s="2">
        <v>457</v>
      </c>
      <c r="M54944" s="2" t="s">
        <v>46</v>
      </c>
      <c r="N54944" s="3">
        <v>44832</v>
      </c>
      <c r="O54944" s="2" t="s">
        <v>23</v>
      </c>
      <c r="P54944" s="2" t="s">
        <v>47</v>
      </c>
    </row>
    <row r="54945" spans="1:16" x14ac:dyDescent="0.3">
      <c r="A54945">
        <v>54393</v>
      </c>
      <c r="B54945" s="2" t="s">
        <v>62904</v>
      </c>
      <c r="C54945" s="2">
        <v>26</v>
      </c>
      <c r="D54945" s="2" t="s">
        <v>35</v>
      </c>
      <c r="E54945" s="2" t="s">
        <v>17</v>
      </c>
      <c r="F54945" s="2" t="s">
        <v>93</v>
      </c>
      <c r="G54945" s="3">
        <v>45013</v>
      </c>
      <c r="H54945" s="2" t="s">
        <v>62905</v>
      </c>
      <c r="I54945" s="2" t="s">
        <v>62906</v>
      </c>
      <c r="J54945" s="2" t="s">
        <v>65</v>
      </c>
      <c r="K54945" s="2">
        <v>38127.657104342601</v>
      </c>
      <c r="L54945" s="2">
        <v>190</v>
      </c>
      <c r="M54945" s="2" t="s">
        <v>31</v>
      </c>
      <c r="N54945" s="3">
        <v>45038</v>
      </c>
      <c r="O54945" s="2" t="s">
        <v>23</v>
      </c>
      <c r="P54945" s="2" t="s">
        <v>47</v>
      </c>
    </row>
    <row r="54946" spans="1:16" x14ac:dyDescent="0.3">
      <c r="A54946">
        <v>54394</v>
      </c>
      <c r="B54946" s="2" t="s">
        <v>48683</v>
      </c>
      <c r="C54946" s="2">
        <v>71</v>
      </c>
      <c r="D54946" s="2" t="s">
        <v>16</v>
      </c>
      <c r="E54946" s="2" t="s">
        <v>103</v>
      </c>
      <c r="F54946" s="2" t="s">
        <v>76</v>
      </c>
      <c r="G54946" s="3">
        <v>43981</v>
      </c>
      <c r="H54946" s="2" t="s">
        <v>48684</v>
      </c>
      <c r="I54946" s="2" t="s">
        <v>48685</v>
      </c>
      <c r="J54946" s="2" t="s">
        <v>39</v>
      </c>
      <c r="K54946" s="2">
        <v>50737.450294812399</v>
      </c>
      <c r="L54946" s="2">
        <v>351</v>
      </c>
      <c r="M54946" s="2" t="s">
        <v>22</v>
      </c>
      <c r="N54946" s="3">
        <v>44000</v>
      </c>
      <c r="O54946" s="2" t="s">
        <v>23</v>
      </c>
      <c r="P54946" s="2" t="s">
        <v>24</v>
      </c>
    </row>
    <row r="54947" spans="1:16" x14ac:dyDescent="0.3">
      <c r="A54947">
        <v>54395</v>
      </c>
      <c r="B54947" s="2" t="s">
        <v>52570</v>
      </c>
      <c r="C54947" s="2">
        <v>44</v>
      </c>
      <c r="D54947" s="2" t="s">
        <v>35</v>
      </c>
      <c r="E54947" s="2" t="s">
        <v>103</v>
      </c>
      <c r="F54947" s="2" t="s">
        <v>54</v>
      </c>
      <c r="G54947" s="3">
        <v>45175</v>
      </c>
      <c r="H54947" s="2" t="s">
        <v>52571</v>
      </c>
      <c r="I54947" s="2" t="s">
        <v>52572</v>
      </c>
      <c r="J54947" s="2" t="s">
        <v>30</v>
      </c>
      <c r="K54947" s="2">
        <v>4199.4165863107301</v>
      </c>
      <c r="L54947" s="2">
        <v>446</v>
      </c>
      <c r="M54947" s="2" t="s">
        <v>31</v>
      </c>
      <c r="N54947" s="3">
        <v>45202</v>
      </c>
      <c r="O54947" s="2" t="s">
        <v>52</v>
      </c>
      <c r="P54947" s="2" t="s">
        <v>47</v>
      </c>
    </row>
    <row r="54948" spans="1:16" x14ac:dyDescent="0.3">
      <c r="A54948">
        <v>54396</v>
      </c>
      <c r="B54948" s="2" t="s">
        <v>66664</v>
      </c>
      <c r="C54948" s="2">
        <v>23</v>
      </c>
      <c r="D54948" s="2" t="s">
        <v>16</v>
      </c>
      <c r="E54948" s="2" t="s">
        <v>17</v>
      </c>
      <c r="F54948" s="2" t="s">
        <v>76</v>
      </c>
      <c r="G54948" s="3">
        <v>45151</v>
      </c>
      <c r="H54948" s="2" t="s">
        <v>66665</v>
      </c>
      <c r="I54948" s="2" t="s">
        <v>66666</v>
      </c>
      <c r="J54948" s="2" t="s">
        <v>30</v>
      </c>
      <c r="K54948" s="2">
        <v>41525.573225351</v>
      </c>
      <c r="L54948" s="2">
        <v>385</v>
      </c>
      <c r="M54948" s="2" t="s">
        <v>46</v>
      </c>
      <c r="N54948" s="3">
        <v>45159</v>
      </c>
      <c r="O54948" s="2" t="s">
        <v>23</v>
      </c>
      <c r="P54948" s="2" t="s">
        <v>24</v>
      </c>
    </row>
    <row r="54949" spans="1:16" x14ac:dyDescent="0.3">
      <c r="A54949">
        <v>54397</v>
      </c>
      <c r="B54949" s="2" t="s">
        <v>30112</v>
      </c>
      <c r="C54949" s="2">
        <v>44</v>
      </c>
      <c r="D54949" s="2" t="s">
        <v>16</v>
      </c>
      <c r="E54949" s="2" t="s">
        <v>125</v>
      </c>
      <c r="F54949" s="2" t="s">
        <v>18</v>
      </c>
      <c r="G54949" s="3">
        <v>45164</v>
      </c>
      <c r="H54949" s="2" t="s">
        <v>30113</v>
      </c>
      <c r="I54949" s="2" t="s">
        <v>30114</v>
      </c>
      <c r="J54949" s="2" t="s">
        <v>57</v>
      </c>
      <c r="K54949" s="2">
        <v>24331.428726230501</v>
      </c>
      <c r="L54949" s="2">
        <v>243</v>
      </c>
      <c r="M54949" s="2" t="s">
        <v>46</v>
      </c>
      <c r="N54949" s="3">
        <v>45177</v>
      </c>
      <c r="O54949" s="2" t="s">
        <v>52</v>
      </c>
      <c r="P54949" s="2" t="s">
        <v>24</v>
      </c>
    </row>
    <row r="54950" spans="1:16" x14ac:dyDescent="0.3">
      <c r="A54950">
        <v>54398</v>
      </c>
      <c r="B54950" s="2" t="s">
        <v>15531</v>
      </c>
      <c r="C54950" s="2">
        <v>42</v>
      </c>
      <c r="D54950" s="2" t="s">
        <v>35</v>
      </c>
      <c r="E54950" s="2" t="s">
        <v>103</v>
      </c>
      <c r="F54950" s="2" t="s">
        <v>93</v>
      </c>
      <c r="G54950" s="3">
        <v>43607</v>
      </c>
      <c r="H54950" s="2" t="s">
        <v>15532</v>
      </c>
      <c r="I54950" s="2" t="s">
        <v>15533</v>
      </c>
      <c r="J54950" s="2" t="s">
        <v>65</v>
      </c>
      <c r="K54950" s="2">
        <v>4836.0273375010802</v>
      </c>
      <c r="L54950" s="2">
        <v>145</v>
      </c>
      <c r="M54950" s="2" t="s">
        <v>46</v>
      </c>
      <c r="N54950" s="3">
        <v>43633</v>
      </c>
      <c r="O54950" s="2" t="s">
        <v>32</v>
      </c>
      <c r="P54950" s="2" t="s">
        <v>24</v>
      </c>
    </row>
    <row r="54951" spans="1:16" x14ac:dyDescent="0.3">
      <c r="A54951">
        <v>54399</v>
      </c>
      <c r="B54951" s="2" t="s">
        <v>31212</v>
      </c>
      <c r="C54951" s="2">
        <v>43</v>
      </c>
      <c r="D54951" s="2" t="s">
        <v>35</v>
      </c>
      <c r="E54951" s="2" t="s">
        <v>59</v>
      </c>
      <c r="F54951" s="2" t="s">
        <v>43</v>
      </c>
      <c r="G54951" s="3">
        <v>43772</v>
      </c>
      <c r="H54951" s="2" t="s">
        <v>31213</v>
      </c>
      <c r="I54951" s="2" t="s">
        <v>23840</v>
      </c>
      <c r="J54951" s="2" t="s">
        <v>30</v>
      </c>
      <c r="K54951" s="2">
        <v>35819.940400976498</v>
      </c>
      <c r="L54951" s="2">
        <v>444</v>
      </c>
      <c r="M54951" s="2" t="s">
        <v>46</v>
      </c>
      <c r="N54951" s="3">
        <v>43778</v>
      </c>
      <c r="O54951" s="2" t="s">
        <v>40</v>
      </c>
      <c r="P54951" s="2" t="s">
        <v>24</v>
      </c>
    </row>
    <row r="54952" spans="1:16" x14ac:dyDescent="0.3">
      <c r="A54952">
        <v>54400</v>
      </c>
      <c r="B54952" s="2" t="s">
        <v>53396</v>
      </c>
      <c r="C54952" s="2">
        <v>74</v>
      </c>
      <c r="D54952" s="2" t="s">
        <v>16</v>
      </c>
      <c r="E54952" s="2" t="s">
        <v>42</v>
      </c>
      <c r="F54952" s="2" t="s">
        <v>27</v>
      </c>
      <c r="G54952" s="3">
        <v>44639</v>
      </c>
      <c r="H54952" s="2" t="s">
        <v>53397</v>
      </c>
      <c r="I54952" s="2" t="s">
        <v>53398</v>
      </c>
      <c r="J54952" s="2" t="s">
        <v>39</v>
      </c>
      <c r="K54952" s="2">
        <v>3649.48233834653</v>
      </c>
      <c r="L54952" s="2">
        <v>285</v>
      </c>
      <c r="M54952" s="2" t="s">
        <v>22</v>
      </c>
      <c r="N54952" s="3">
        <v>44658</v>
      </c>
      <c r="O54952" s="2" t="s">
        <v>52</v>
      </c>
      <c r="P54952" s="2" t="s">
        <v>47</v>
      </c>
    </row>
    <row r="54953" spans="1:16" x14ac:dyDescent="0.3">
      <c r="A54953">
        <v>54401</v>
      </c>
      <c r="B54953" s="2" t="s">
        <v>100197</v>
      </c>
      <c r="C54953" s="2">
        <v>80</v>
      </c>
      <c r="D54953" s="2" t="s">
        <v>35</v>
      </c>
      <c r="E54953" s="2" t="s">
        <v>36</v>
      </c>
      <c r="F54953" s="2" t="s">
        <v>27</v>
      </c>
      <c r="G54953" s="3">
        <v>45303</v>
      </c>
      <c r="H54953" s="2" t="s">
        <v>100198</v>
      </c>
      <c r="I54953" s="2" t="s">
        <v>100199</v>
      </c>
      <c r="J54953" s="2" t="s">
        <v>57</v>
      </c>
      <c r="K54953" s="2">
        <v>45760.424944831699</v>
      </c>
      <c r="L54953" s="2">
        <v>115</v>
      </c>
      <c r="M54953" s="2" t="s">
        <v>31</v>
      </c>
      <c r="N54953" s="3">
        <v>45308</v>
      </c>
      <c r="O54953" s="2" t="s">
        <v>32</v>
      </c>
      <c r="P54953" s="2" t="s">
        <v>33</v>
      </c>
    </row>
    <row r="54954" spans="1:16" x14ac:dyDescent="0.3">
      <c r="A54954">
        <v>54402</v>
      </c>
      <c r="B54954" s="2" t="s">
        <v>111433</v>
      </c>
      <c r="C54954" s="2">
        <v>83</v>
      </c>
      <c r="D54954" s="2" t="s">
        <v>16</v>
      </c>
      <c r="E54954" s="2" t="s">
        <v>26</v>
      </c>
      <c r="F54954" s="2" t="s">
        <v>18</v>
      </c>
      <c r="G54954" s="3">
        <v>44333</v>
      </c>
      <c r="H54954" s="2" t="s">
        <v>111434</v>
      </c>
      <c r="I54954" s="2" t="s">
        <v>29071</v>
      </c>
      <c r="J54954" s="2" t="s">
        <v>39</v>
      </c>
      <c r="K54954" s="2">
        <v>22278.316156879198</v>
      </c>
      <c r="L54954" s="2">
        <v>170</v>
      </c>
      <c r="M54954" s="2" t="s">
        <v>31</v>
      </c>
      <c r="N54954" s="3">
        <v>44336</v>
      </c>
      <c r="O54954" s="2" t="s">
        <v>32</v>
      </c>
      <c r="P54954" s="2" t="s">
        <v>24</v>
      </c>
    </row>
    <row r="54955" spans="1:16" x14ac:dyDescent="0.3">
      <c r="A54955">
        <v>54403</v>
      </c>
      <c r="B54955" s="2" t="s">
        <v>83829</v>
      </c>
      <c r="C54955" s="2">
        <v>34</v>
      </c>
      <c r="D54955" s="2" t="s">
        <v>35</v>
      </c>
      <c r="E54955" s="2" t="s">
        <v>36</v>
      </c>
      <c r="F54955" s="2" t="s">
        <v>93</v>
      </c>
      <c r="G54955" s="3">
        <v>44483</v>
      </c>
      <c r="H54955" s="2" t="s">
        <v>83830</v>
      </c>
      <c r="I54955" s="2" t="s">
        <v>83831</v>
      </c>
      <c r="J54955" s="2" t="s">
        <v>65</v>
      </c>
      <c r="K54955" s="2">
        <v>13803.1838535893</v>
      </c>
      <c r="L54955" s="2">
        <v>448</v>
      </c>
      <c r="M54955" s="2" t="s">
        <v>22</v>
      </c>
      <c r="N54955" s="3">
        <v>44502</v>
      </c>
      <c r="O54955" s="2" t="s">
        <v>40</v>
      </c>
      <c r="P54955" s="2" t="s">
        <v>24</v>
      </c>
    </row>
    <row r="54956" spans="1:16" x14ac:dyDescent="0.3">
      <c r="A54956">
        <v>54404</v>
      </c>
      <c r="B54956" s="2" t="s">
        <v>120879</v>
      </c>
      <c r="C54956" s="2">
        <v>72</v>
      </c>
      <c r="D54956" s="2" t="s">
        <v>16</v>
      </c>
      <c r="E54956" s="2" t="s">
        <v>125</v>
      </c>
      <c r="F54956" s="2" t="s">
        <v>27</v>
      </c>
      <c r="G54956" s="3">
        <v>44402</v>
      </c>
      <c r="H54956" s="2" t="s">
        <v>120880</v>
      </c>
      <c r="I54956" s="2" t="s">
        <v>120881</v>
      </c>
      <c r="J54956" s="2" t="s">
        <v>57</v>
      </c>
      <c r="K54956" s="2">
        <v>40925.925312668202</v>
      </c>
      <c r="L54956" s="2">
        <v>427</v>
      </c>
      <c r="M54956" s="2" t="s">
        <v>31</v>
      </c>
      <c r="N54956" s="3">
        <v>44417</v>
      </c>
      <c r="O54956" s="2" t="s">
        <v>23</v>
      </c>
      <c r="P54956" s="2" t="s">
        <v>24</v>
      </c>
    </row>
    <row r="54957" spans="1:16" x14ac:dyDescent="0.3">
      <c r="A54957">
        <v>54405</v>
      </c>
      <c r="B54957" s="2" t="s">
        <v>35680</v>
      </c>
      <c r="C54957" s="2">
        <v>75</v>
      </c>
      <c r="D54957" s="2" t="s">
        <v>16</v>
      </c>
      <c r="E54957" s="2" t="s">
        <v>17</v>
      </c>
      <c r="F54957" s="2" t="s">
        <v>93</v>
      </c>
      <c r="G54957" s="3">
        <v>44171</v>
      </c>
      <c r="H54957" s="2" t="s">
        <v>27735</v>
      </c>
      <c r="I54957" s="2" t="s">
        <v>35681</v>
      </c>
      <c r="J54957" s="2" t="s">
        <v>65</v>
      </c>
      <c r="K54957" s="2">
        <v>25828.4444223272</v>
      </c>
      <c r="L54957" s="2">
        <v>343</v>
      </c>
      <c r="M54957" s="2" t="s">
        <v>22</v>
      </c>
      <c r="N54957" s="3">
        <v>44190</v>
      </c>
      <c r="O54957" s="2" t="s">
        <v>40</v>
      </c>
      <c r="P54957" s="2" t="s">
        <v>33</v>
      </c>
    </row>
    <row r="54958" spans="1:16" x14ac:dyDescent="0.3">
      <c r="A54958">
        <v>54406</v>
      </c>
      <c r="B54958" s="2" t="s">
        <v>56032</v>
      </c>
      <c r="C54958" s="2">
        <v>62</v>
      </c>
      <c r="D54958" s="2" t="s">
        <v>16</v>
      </c>
      <c r="E54958" s="2" t="s">
        <v>125</v>
      </c>
      <c r="F54958" s="2" t="s">
        <v>54</v>
      </c>
      <c r="G54958" s="3">
        <v>44847</v>
      </c>
      <c r="H54958" s="2" t="s">
        <v>56033</v>
      </c>
      <c r="I54958" s="2" t="s">
        <v>56034</v>
      </c>
      <c r="J54958" s="2" t="s">
        <v>30</v>
      </c>
      <c r="K54958" s="2">
        <v>8850.6514884266908</v>
      </c>
      <c r="L54958" s="2">
        <v>366</v>
      </c>
      <c r="M54958" s="2" t="s">
        <v>46</v>
      </c>
      <c r="N54958" s="3">
        <v>44859</v>
      </c>
      <c r="O54958" s="2" t="s">
        <v>79</v>
      </c>
      <c r="P54958" s="2" t="s">
        <v>33</v>
      </c>
    </row>
    <row r="54959" spans="1:16" x14ac:dyDescent="0.3">
      <c r="A54959">
        <v>54407</v>
      </c>
      <c r="B54959" s="2" t="s">
        <v>96004</v>
      </c>
      <c r="C54959" s="2">
        <v>65</v>
      </c>
      <c r="D54959" s="2" t="s">
        <v>16</v>
      </c>
      <c r="E54959" s="2" t="s">
        <v>49</v>
      </c>
      <c r="F54959" s="2" t="s">
        <v>18</v>
      </c>
      <c r="G54959" s="3">
        <v>44936</v>
      </c>
      <c r="H54959" s="2" t="s">
        <v>96005</v>
      </c>
      <c r="I54959" s="2" t="s">
        <v>96006</v>
      </c>
      <c r="J54959" s="2" t="s">
        <v>21</v>
      </c>
      <c r="K54959" s="2">
        <v>42227.975000023303</v>
      </c>
      <c r="L54959" s="2">
        <v>202</v>
      </c>
      <c r="M54959" s="2" t="s">
        <v>22</v>
      </c>
      <c r="N54959" s="3">
        <v>44963</v>
      </c>
      <c r="O54959" s="2" t="s">
        <v>52</v>
      </c>
      <c r="P54959" s="2" t="s">
        <v>24</v>
      </c>
    </row>
    <row r="54960" spans="1:16" x14ac:dyDescent="0.3">
      <c r="A54960">
        <v>54408</v>
      </c>
      <c r="B54960" s="2" t="s">
        <v>74917</v>
      </c>
      <c r="C54960" s="2">
        <v>85</v>
      </c>
      <c r="D54960" s="2" t="s">
        <v>35</v>
      </c>
      <c r="E54960" s="2" t="s">
        <v>17</v>
      </c>
      <c r="F54960" s="2" t="s">
        <v>27</v>
      </c>
      <c r="G54960" s="3">
        <v>44480</v>
      </c>
      <c r="H54960" s="2" t="s">
        <v>74918</v>
      </c>
      <c r="I54960" s="2" t="s">
        <v>74919</v>
      </c>
      <c r="J54960" s="2" t="s">
        <v>21</v>
      </c>
      <c r="K54960" s="2">
        <v>46780.419506022197</v>
      </c>
      <c r="L54960" s="2">
        <v>310</v>
      </c>
      <c r="M54960" s="2" t="s">
        <v>22</v>
      </c>
      <c r="N54960" s="3">
        <v>44500</v>
      </c>
      <c r="O54960" s="2" t="s">
        <v>23</v>
      </c>
      <c r="P54960" s="2" t="s">
        <v>24</v>
      </c>
    </row>
    <row r="54961" spans="1:16" x14ac:dyDescent="0.3">
      <c r="A54961">
        <v>54409</v>
      </c>
      <c r="B54961" s="2" t="s">
        <v>104844</v>
      </c>
      <c r="C54961" s="2">
        <v>74</v>
      </c>
      <c r="D54961" s="2" t="s">
        <v>16</v>
      </c>
      <c r="E54961" s="2" t="s">
        <v>49</v>
      </c>
      <c r="F54961" s="2" t="s">
        <v>93</v>
      </c>
      <c r="G54961" s="3">
        <v>45358</v>
      </c>
      <c r="H54961" s="2" t="s">
        <v>8450</v>
      </c>
      <c r="I54961" s="2" t="s">
        <v>104845</v>
      </c>
      <c r="J54961" s="2" t="s">
        <v>65</v>
      </c>
      <c r="K54961" s="2">
        <v>2394.5099768944101</v>
      </c>
      <c r="L54961" s="2">
        <v>348</v>
      </c>
      <c r="M54961" s="2" t="s">
        <v>22</v>
      </c>
      <c r="N54961" s="3">
        <v>45370</v>
      </c>
      <c r="O54961" s="2" t="s">
        <v>52</v>
      </c>
      <c r="P54961" s="2" t="s">
        <v>24</v>
      </c>
    </row>
    <row r="54962" spans="1:16" x14ac:dyDescent="0.3">
      <c r="A54962">
        <v>54410</v>
      </c>
      <c r="B54962" s="2" t="s">
        <v>42521</v>
      </c>
      <c r="C54962" s="2">
        <v>51</v>
      </c>
      <c r="D54962" s="2" t="s">
        <v>16</v>
      </c>
      <c r="E54962" s="2" t="s">
        <v>103</v>
      </c>
      <c r="F54962" s="2" t="s">
        <v>76</v>
      </c>
      <c r="G54962" s="3">
        <v>44564</v>
      </c>
      <c r="H54962" s="2" t="s">
        <v>42522</v>
      </c>
      <c r="I54962" s="2" t="s">
        <v>42523</v>
      </c>
      <c r="J54962" s="2" t="s">
        <v>65</v>
      </c>
      <c r="K54962" s="2">
        <v>24474.458115818299</v>
      </c>
      <c r="L54962" s="2">
        <v>330</v>
      </c>
      <c r="M54962" s="2" t="s">
        <v>31</v>
      </c>
      <c r="N54962" s="3">
        <v>44577</v>
      </c>
      <c r="O54962" s="2" t="s">
        <v>32</v>
      </c>
      <c r="P54962" s="2" t="s">
        <v>24</v>
      </c>
    </row>
    <row r="54963" spans="1:16" x14ac:dyDescent="0.3">
      <c r="A54963">
        <v>54411</v>
      </c>
      <c r="B54963" s="2" t="s">
        <v>95719</v>
      </c>
      <c r="C54963" s="2">
        <v>53</v>
      </c>
      <c r="D54963" s="2" t="s">
        <v>35</v>
      </c>
      <c r="E54963" s="2" t="s">
        <v>36</v>
      </c>
      <c r="F54963" s="2" t="s">
        <v>54</v>
      </c>
      <c r="G54963" s="3">
        <v>45381</v>
      </c>
      <c r="H54963" s="2" t="s">
        <v>95720</v>
      </c>
      <c r="I54963" s="2" t="s">
        <v>5210</v>
      </c>
      <c r="J54963" s="2" t="s">
        <v>39</v>
      </c>
      <c r="K54963" s="2">
        <v>10344.430530244201</v>
      </c>
      <c r="L54963" s="2">
        <v>383</v>
      </c>
      <c r="M54963" s="2" t="s">
        <v>46</v>
      </c>
      <c r="N54963" s="3">
        <v>45409</v>
      </c>
      <c r="O54963" s="2" t="s">
        <v>79</v>
      </c>
      <c r="P54963" s="2" t="s">
        <v>33</v>
      </c>
    </row>
    <row r="54964" spans="1:16" x14ac:dyDescent="0.3">
      <c r="A54964">
        <v>54412</v>
      </c>
      <c r="B54964" s="2" t="s">
        <v>111187</v>
      </c>
      <c r="C54964" s="2">
        <v>58</v>
      </c>
      <c r="D54964" s="2" t="s">
        <v>16</v>
      </c>
      <c r="E54964" s="2" t="s">
        <v>59</v>
      </c>
      <c r="F54964" s="2" t="s">
        <v>18</v>
      </c>
      <c r="G54964" s="3">
        <v>44924</v>
      </c>
      <c r="H54964" s="2" t="s">
        <v>111188</v>
      </c>
      <c r="I54964" s="2" t="s">
        <v>111189</v>
      </c>
      <c r="J54964" s="2" t="s">
        <v>21</v>
      </c>
      <c r="K54964" s="2">
        <v>18305.286506374399</v>
      </c>
      <c r="L54964" s="2">
        <v>344</v>
      </c>
      <c r="M54964" s="2" t="s">
        <v>31</v>
      </c>
      <c r="N54964" s="3">
        <v>44939</v>
      </c>
      <c r="O54964" s="2" t="s">
        <v>23</v>
      </c>
      <c r="P54964" s="2" t="s">
        <v>47</v>
      </c>
    </row>
    <row r="54965" spans="1:16" x14ac:dyDescent="0.3">
      <c r="A54965">
        <v>54413</v>
      </c>
      <c r="B54965" s="2" t="s">
        <v>123111</v>
      </c>
      <c r="C54965" s="2">
        <v>41</v>
      </c>
      <c r="D54965" s="2" t="s">
        <v>16</v>
      </c>
      <c r="E54965" s="2" t="s">
        <v>125</v>
      </c>
      <c r="F54965" s="2" t="s">
        <v>54</v>
      </c>
      <c r="G54965" s="3">
        <v>43676</v>
      </c>
      <c r="H54965" s="2" t="s">
        <v>47397</v>
      </c>
      <c r="I54965" s="2" t="s">
        <v>123112</v>
      </c>
      <c r="J54965" s="2" t="s">
        <v>30</v>
      </c>
      <c r="K54965" s="2">
        <v>44059.760845010802</v>
      </c>
      <c r="L54965" s="2">
        <v>181</v>
      </c>
      <c r="M54965" s="2" t="s">
        <v>46</v>
      </c>
      <c r="N54965" s="3">
        <v>43683</v>
      </c>
      <c r="O54965" s="2" t="s">
        <v>40</v>
      </c>
      <c r="P54965" s="2" t="s">
        <v>24</v>
      </c>
    </row>
    <row r="54966" spans="1:16" x14ac:dyDescent="0.3">
      <c r="A54966">
        <v>54414</v>
      </c>
      <c r="B54966" s="2" t="s">
        <v>353</v>
      </c>
      <c r="C54966" s="2">
        <v>21</v>
      </c>
      <c r="D54966" s="2" t="s">
        <v>16</v>
      </c>
      <c r="E54966" s="2" t="s">
        <v>26</v>
      </c>
      <c r="F54966" s="2" t="s">
        <v>43</v>
      </c>
      <c r="G54966" s="3">
        <v>45102</v>
      </c>
      <c r="H54966" s="2" t="s">
        <v>354</v>
      </c>
      <c r="I54966" s="2" t="s">
        <v>355</v>
      </c>
      <c r="J54966" s="2" t="s">
        <v>57</v>
      </c>
      <c r="K54966" s="2">
        <v>3125.7364766012502</v>
      </c>
      <c r="L54966" s="2">
        <v>442</v>
      </c>
      <c r="M54966" s="2" t="s">
        <v>22</v>
      </c>
      <c r="N54966" s="3">
        <v>45118</v>
      </c>
      <c r="O54966" s="2" t="s">
        <v>32</v>
      </c>
      <c r="P54966" s="2" t="s">
        <v>24</v>
      </c>
    </row>
    <row r="54967" spans="1:16" x14ac:dyDescent="0.3">
      <c r="A54967">
        <v>54415</v>
      </c>
      <c r="B54967" s="2" t="s">
        <v>353</v>
      </c>
      <c r="C54967" s="2">
        <v>22</v>
      </c>
      <c r="D54967" s="2" t="s">
        <v>16</v>
      </c>
      <c r="E54967" s="2" t="s">
        <v>26</v>
      </c>
      <c r="F54967" s="2" t="s">
        <v>43</v>
      </c>
      <c r="G54967" s="3">
        <v>45102</v>
      </c>
      <c r="H54967" s="2" t="s">
        <v>354</v>
      </c>
      <c r="I54967" s="2" t="s">
        <v>355</v>
      </c>
      <c r="J54967" s="2" t="s">
        <v>57</v>
      </c>
      <c r="K54967" s="2">
        <v>3125.7364766012502</v>
      </c>
      <c r="L54967" s="2">
        <v>442</v>
      </c>
      <c r="M54967" s="2" t="s">
        <v>22</v>
      </c>
      <c r="N54967" s="3">
        <v>45118</v>
      </c>
      <c r="O54967" s="2" t="s">
        <v>32</v>
      </c>
      <c r="P54967" s="2" t="s">
        <v>24</v>
      </c>
    </row>
    <row r="54968" spans="1:16" x14ac:dyDescent="0.3">
      <c r="A54968">
        <v>54416</v>
      </c>
      <c r="B54968" s="2" t="s">
        <v>115287</v>
      </c>
      <c r="C54968" s="2">
        <v>36</v>
      </c>
      <c r="D54968" s="2" t="s">
        <v>16</v>
      </c>
      <c r="E54968" s="2" t="s">
        <v>42</v>
      </c>
      <c r="F54968" s="2" t="s">
        <v>76</v>
      </c>
      <c r="G54968" s="3">
        <v>44886</v>
      </c>
      <c r="H54968" s="2" t="s">
        <v>76393</v>
      </c>
      <c r="I54968" s="2" t="s">
        <v>115288</v>
      </c>
      <c r="J54968" s="2" t="s">
        <v>21</v>
      </c>
      <c r="K54968" s="2">
        <v>31661.3879145594</v>
      </c>
      <c r="L54968" s="2">
        <v>214</v>
      </c>
      <c r="M54968" s="2" t="s">
        <v>46</v>
      </c>
      <c r="N54968" s="3">
        <v>44903</v>
      </c>
      <c r="O54968" s="2" t="s">
        <v>79</v>
      </c>
      <c r="P54968" s="2" t="s">
        <v>47</v>
      </c>
    </row>
    <row r="54969" spans="1:16" x14ac:dyDescent="0.3">
      <c r="A54969">
        <v>54417</v>
      </c>
      <c r="B54969" s="2" t="s">
        <v>56805</v>
      </c>
      <c r="C54969" s="2">
        <v>34</v>
      </c>
      <c r="D54969" s="2" t="s">
        <v>35</v>
      </c>
      <c r="E54969" s="2" t="s">
        <v>36</v>
      </c>
      <c r="F54969" s="2" t="s">
        <v>76</v>
      </c>
      <c r="G54969" s="3">
        <v>44897</v>
      </c>
      <c r="H54969" s="2" t="s">
        <v>56806</v>
      </c>
      <c r="I54969" s="2" t="s">
        <v>56807</v>
      </c>
      <c r="J54969" s="2" t="s">
        <v>30</v>
      </c>
      <c r="K54969" s="2">
        <v>19996.629830312901</v>
      </c>
      <c r="L54969" s="2">
        <v>217</v>
      </c>
      <c r="M54969" s="2" t="s">
        <v>22</v>
      </c>
      <c r="N54969" s="3">
        <v>44910</v>
      </c>
      <c r="O54969" s="2" t="s">
        <v>79</v>
      </c>
      <c r="P54969" s="2" t="s">
        <v>24</v>
      </c>
    </row>
    <row r="54970" spans="1:16" x14ac:dyDescent="0.3">
      <c r="A54970">
        <v>54418</v>
      </c>
      <c r="B54970" s="2" t="s">
        <v>64078</v>
      </c>
      <c r="C54970" s="2">
        <v>70</v>
      </c>
      <c r="D54970" s="2" t="s">
        <v>35</v>
      </c>
      <c r="E54970" s="2" t="s">
        <v>36</v>
      </c>
      <c r="F54970" s="2" t="s">
        <v>76</v>
      </c>
      <c r="G54970" s="3">
        <v>44549</v>
      </c>
      <c r="H54970" s="2" t="s">
        <v>64079</v>
      </c>
      <c r="I54970" s="2" t="s">
        <v>64080</v>
      </c>
      <c r="J54970" s="2" t="s">
        <v>65</v>
      </c>
      <c r="K54970" s="2">
        <v>39942.617977836897</v>
      </c>
      <c r="L54970" s="2">
        <v>456</v>
      </c>
      <c r="M54970" s="2" t="s">
        <v>31</v>
      </c>
      <c r="N54970" s="3">
        <v>44562</v>
      </c>
      <c r="O54970" s="2" t="s">
        <v>52</v>
      </c>
      <c r="P54970" s="2" t="s">
        <v>47</v>
      </c>
    </row>
    <row r="54971" spans="1:16" x14ac:dyDescent="0.3">
      <c r="A54971">
        <v>54419</v>
      </c>
      <c r="B54971" s="2" t="s">
        <v>13604</v>
      </c>
      <c r="C54971" s="2">
        <v>77</v>
      </c>
      <c r="D54971" s="2" t="s">
        <v>16</v>
      </c>
      <c r="E54971" s="2" t="s">
        <v>36</v>
      </c>
      <c r="F54971" s="2" t="s">
        <v>76</v>
      </c>
      <c r="G54971" s="3">
        <v>44028</v>
      </c>
      <c r="H54971" s="2" t="s">
        <v>13605</v>
      </c>
      <c r="I54971" s="2" t="s">
        <v>13606</v>
      </c>
      <c r="J54971" s="2" t="s">
        <v>39</v>
      </c>
      <c r="K54971" s="2">
        <v>3299.47517562034</v>
      </c>
      <c r="L54971" s="2">
        <v>327</v>
      </c>
      <c r="M54971" s="2" t="s">
        <v>22</v>
      </c>
      <c r="N54971" s="3">
        <v>44048</v>
      </c>
      <c r="O54971" s="2" t="s">
        <v>52</v>
      </c>
      <c r="P54971" s="2" t="s">
        <v>47</v>
      </c>
    </row>
    <row r="54972" spans="1:16" x14ac:dyDescent="0.3">
      <c r="A54972">
        <v>54420</v>
      </c>
      <c r="B54972" s="2" t="s">
        <v>31301</v>
      </c>
      <c r="C54972" s="2">
        <v>26</v>
      </c>
      <c r="D54972" s="2" t="s">
        <v>16</v>
      </c>
      <c r="E54972" s="2" t="s">
        <v>36</v>
      </c>
      <c r="F54972" s="2" t="s">
        <v>76</v>
      </c>
      <c r="G54972" s="3">
        <v>45349</v>
      </c>
      <c r="H54972" s="2" t="s">
        <v>12564</v>
      </c>
      <c r="I54972" s="2" t="s">
        <v>31302</v>
      </c>
      <c r="J54972" s="2" t="s">
        <v>39</v>
      </c>
      <c r="K54972" s="2">
        <v>3333.1598871159899</v>
      </c>
      <c r="L54972" s="2">
        <v>289</v>
      </c>
      <c r="M54972" s="2" t="s">
        <v>22</v>
      </c>
      <c r="N54972" s="3">
        <v>45370</v>
      </c>
      <c r="O54972" s="2" t="s">
        <v>23</v>
      </c>
      <c r="P54972" s="2" t="s">
        <v>24</v>
      </c>
    </row>
    <row r="54973" spans="1:16" x14ac:dyDescent="0.3">
      <c r="A54973">
        <v>54421</v>
      </c>
      <c r="B54973" s="2" t="s">
        <v>53754</v>
      </c>
      <c r="C54973" s="2">
        <v>40</v>
      </c>
      <c r="D54973" s="2" t="s">
        <v>35</v>
      </c>
      <c r="E54973" s="2" t="s">
        <v>103</v>
      </c>
      <c r="F54973" s="2" t="s">
        <v>18</v>
      </c>
      <c r="G54973" s="3">
        <v>44838</v>
      </c>
      <c r="H54973" s="2" t="s">
        <v>53755</v>
      </c>
      <c r="I54973" s="2" t="s">
        <v>53756</v>
      </c>
      <c r="J54973" s="2" t="s">
        <v>21</v>
      </c>
      <c r="K54973" s="2">
        <v>15315.337822715101</v>
      </c>
      <c r="L54973" s="2">
        <v>440</v>
      </c>
      <c r="M54973" s="2" t="s">
        <v>31</v>
      </c>
      <c r="N54973" s="3">
        <v>44858</v>
      </c>
      <c r="O54973" s="2" t="s">
        <v>79</v>
      </c>
      <c r="P54973" s="2" t="s">
        <v>24</v>
      </c>
    </row>
    <row r="54974" spans="1:16" x14ac:dyDescent="0.3">
      <c r="A54974">
        <v>54422</v>
      </c>
      <c r="B54974" s="2" t="s">
        <v>84885</v>
      </c>
      <c r="C54974" s="2">
        <v>75</v>
      </c>
      <c r="D54974" s="2" t="s">
        <v>35</v>
      </c>
      <c r="E54974" s="2" t="s">
        <v>49</v>
      </c>
      <c r="F54974" s="2" t="s">
        <v>76</v>
      </c>
      <c r="G54974" s="3">
        <v>44667</v>
      </c>
      <c r="H54974" s="2" t="s">
        <v>84886</v>
      </c>
      <c r="I54974" s="2" t="s">
        <v>84887</v>
      </c>
      <c r="J54974" s="2" t="s">
        <v>21</v>
      </c>
      <c r="K54974" s="2">
        <v>11400.6241616021</v>
      </c>
      <c r="L54974" s="2">
        <v>142</v>
      </c>
      <c r="M54974" s="2" t="s">
        <v>31</v>
      </c>
      <c r="N54974" s="3">
        <v>44681</v>
      </c>
      <c r="O54974" s="2" t="s">
        <v>52</v>
      </c>
      <c r="P54974" s="2" t="s">
        <v>24</v>
      </c>
    </row>
    <row r="54975" spans="1:16" x14ac:dyDescent="0.3">
      <c r="A54975">
        <v>54423</v>
      </c>
      <c r="B54975" s="2" t="s">
        <v>84885</v>
      </c>
      <c r="C54975" s="2">
        <v>72</v>
      </c>
      <c r="D54975" s="2" t="s">
        <v>35</v>
      </c>
      <c r="E54975" s="2" t="s">
        <v>49</v>
      </c>
      <c r="F54975" s="2" t="s">
        <v>76</v>
      </c>
      <c r="G54975" s="3">
        <v>44667</v>
      </c>
      <c r="H54975" s="2" t="s">
        <v>84886</v>
      </c>
      <c r="I54975" s="2" t="s">
        <v>84887</v>
      </c>
      <c r="J54975" s="2" t="s">
        <v>21</v>
      </c>
      <c r="K54975" s="2">
        <v>11400.6241616021</v>
      </c>
      <c r="L54975" s="2">
        <v>142</v>
      </c>
      <c r="M54975" s="2" t="s">
        <v>31</v>
      </c>
      <c r="N54975" s="3">
        <v>44681</v>
      </c>
      <c r="O54975" s="2" t="s">
        <v>52</v>
      </c>
      <c r="P54975" s="2" t="s">
        <v>24</v>
      </c>
    </row>
    <row r="54976" spans="1:16" x14ac:dyDescent="0.3">
      <c r="A54976">
        <v>54424</v>
      </c>
      <c r="B54976" s="2" t="s">
        <v>21871</v>
      </c>
      <c r="C54976" s="2">
        <v>54</v>
      </c>
      <c r="D54976" s="2" t="s">
        <v>35</v>
      </c>
      <c r="E54976" s="2" t="s">
        <v>42</v>
      </c>
      <c r="F54976" s="2" t="s">
        <v>18</v>
      </c>
      <c r="G54976" s="3">
        <v>44351</v>
      </c>
      <c r="H54976" s="2" t="s">
        <v>21872</v>
      </c>
      <c r="I54976" s="2" t="s">
        <v>21873</v>
      </c>
      <c r="J54976" s="2" t="s">
        <v>30</v>
      </c>
      <c r="K54976" s="2">
        <v>45657.043519092498</v>
      </c>
      <c r="L54976" s="2">
        <v>161</v>
      </c>
      <c r="M54976" s="2" t="s">
        <v>31</v>
      </c>
      <c r="N54976" s="3">
        <v>44376</v>
      </c>
      <c r="O54976" s="2" t="s">
        <v>40</v>
      </c>
      <c r="P54976" s="2" t="s">
        <v>24</v>
      </c>
    </row>
    <row r="54977" spans="1:16" x14ac:dyDescent="0.3">
      <c r="A54977">
        <v>54425</v>
      </c>
      <c r="B54977" s="2" t="s">
        <v>35844</v>
      </c>
      <c r="C54977" s="2">
        <v>34</v>
      </c>
      <c r="D54977" s="2" t="s">
        <v>35</v>
      </c>
      <c r="E54977" s="2" t="s">
        <v>103</v>
      </c>
      <c r="F54977" s="2" t="s">
        <v>27</v>
      </c>
      <c r="G54977" s="3">
        <v>43684</v>
      </c>
      <c r="H54977" s="2" t="s">
        <v>35845</v>
      </c>
      <c r="I54977" s="2" t="s">
        <v>35846</v>
      </c>
      <c r="J54977" s="2" t="s">
        <v>39</v>
      </c>
      <c r="K54977" s="2">
        <v>17669.628354725501</v>
      </c>
      <c r="L54977" s="2">
        <v>253</v>
      </c>
      <c r="M54977" s="2" t="s">
        <v>31</v>
      </c>
      <c r="N54977" s="3">
        <v>43709</v>
      </c>
      <c r="O54977" s="2" t="s">
        <v>23</v>
      </c>
      <c r="P54977" s="2" t="s">
        <v>24</v>
      </c>
    </row>
    <row r="54978" spans="1:16" x14ac:dyDescent="0.3">
      <c r="A54978">
        <v>54426</v>
      </c>
      <c r="B54978" s="2" t="s">
        <v>100763</v>
      </c>
      <c r="C54978" s="2">
        <v>77</v>
      </c>
      <c r="D54978" s="2" t="s">
        <v>35</v>
      </c>
      <c r="E54978" s="2" t="s">
        <v>36</v>
      </c>
      <c r="F54978" s="2" t="s">
        <v>43</v>
      </c>
      <c r="G54978" s="3">
        <v>45253</v>
      </c>
      <c r="H54978" s="2" t="s">
        <v>100764</v>
      </c>
      <c r="I54978" s="2" t="s">
        <v>100765</v>
      </c>
      <c r="J54978" s="2" t="s">
        <v>65</v>
      </c>
      <c r="K54978" s="2">
        <v>26491.552089274999</v>
      </c>
      <c r="L54978" s="2">
        <v>401</v>
      </c>
      <c r="M54978" s="2" t="s">
        <v>22</v>
      </c>
      <c r="N54978" s="3">
        <v>45275</v>
      </c>
      <c r="O54978" s="2" t="s">
        <v>79</v>
      </c>
      <c r="P54978" s="2" t="s">
        <v>47</v>
      </c>
    </row>
    <row r="54979" spans="1:16" x14ac:dyDescent="0.3">
      <c r="A54979">
        <v>54427</v>
      </c>
      <c r="B54979" s="2" t="s">
        <v>114141</v>
      </c>
      <c r="C54979" s="2">
        <v>61</v>
      </c>
      <c r="D54979" s="2" t="s">
        <v>16</v>
      </c>
      <c r="E54979" s="2" t="s">
        <v>49</v>
      </c>
      <c r="F54979" s="2" t="s">
        <v>18</v>
      </c>
      <c r="G54979" s="3">
        <v>45367</v>
      </c>
      <c r="H54979" s="2" t="s">
        <v>114142</v>
      </c>
      <c r="I54979" s="2" t="s">
        <v>57896</v>
      </c>
      <c r="J54979" s="2" t="s">
        <v>30</v>
      </c>
      <c r="K54979" s="2">
        <v>22671.2999823727</v>
      </c>
      <c r="L54979" s="2">
        <v>196</v>
      </c>
      <c r="M54979" s="2" t="s">
        <v>22</v>
      </c>
      <c r="N54979" s="3">
        <v>45395</v>
      </c>
      <c r="O54979" s="2" t="s">
        <v>79</v>
      </c>
      <c r="P54979" s="2" t="s">
        <v>33</v>
      </c>
    </row>
    <row r="54980" spans="1:16" x14ac:dyDescent="0.3">
      <c r="A54980">
        <v>54428</v>
      </c>
      <c r="B54980" s="2" t="s">
        <v>18818</v>
      </c>
      <c r="C54980" s="2">
        <v>24</v>
      </c>
      <c r="D54980" s="2" t="s">
        <v>35</v>
      </c>
      <c r="E54980" s="2" t="s">
        <v>42</v>
      </c>
      <c r="F54980" s="2" t="s">
        <v>54</v>
      </c>
      <c r="G54980" s="3">
        <v>44962</v>
      </c>
      <c r="H54980" s="2" t="s">
        <v>18819</v>
      </c>
      <c r="I54980" s="2" t="s">
        <v>18820</v>
      </c>
      <c r="J54980" s="2" t="s">
        <v>57</v>
      </c>
      <c r="K54980" s="2">
        <v>12479.0803771504</v>
      </c>
      <c r="L54980" s="2">
        <v>266</v>
      </c>
      <c r="M54980" s="2" t="s">
        <v>46</v>
      </c>
      <c r="N54980" s="3">
        <v>44980</v>
      </c>
      <c r="O54980" s="2" t="s">
        <v>40</v>
      </c>
      <c r="P54980" s="2" t="s">
        <v>33</v>
      </c>
    </row>
    <row r="54981" spans="1:16" x14ac:dyDescent="0.3">
      <c r="A54981">
        <v>54429</v>
      </c>
      <c r="B54981" s="2" t="s">
        <v>49731</v>
      </c>
      <c r="C54981" s="2">
        <v>35</v>
      </c>
      <c r="D54981" s="2" t="s">
        <v>16</v>
      </c>
      <c r="E54981" s="2" t="s">
        <v>36</v>
      </c>
      <c r="F54981" s="2" t="s">
        <v>54</v>
      </c>
      <c r="G54981" s="3">
        <v>45330</v>
      </c>
      <c r="H54981" s="2" t="s">
        <v>29986</v>
      </c>
      <c r="I54981" s="2" t="s">
        <v>49732</v>
      </c>
      <c r="J54981" s="2" t="s">
        <v>30</v>
      </c>
      <c r="K54981" s="2">
        <v>21618.468679547499</v>
      </c>
      <c r="L54981" s="2">
        <v>441</v>
      </c>
      <c r="M54981" s="2" t="s">
        <v>46</v>
      </c>
      <c r="N54981" s="3">
        <v>45332</v>
      </c>
      <c r="O54981" s="2" t="s">
        <v>40</v>
      </c>
      <c r="P54981" s="2" t="s">
        <v>33</v>
      </c>
    </row>
    <row r="54982" spans="1:16" x14ac:dyDescent="0.3">
      <c r="A54982">
        <v>54430</v>
      </c>
      <c r="B54982" s="2" t="s">
        <v>121397</v>
      </c>
      <c r="C54982" s="2">
        <v>83</v>
      </c>
      <c r="D54982" s="2" t="s">
        <v>35</v>
      </c>
      <c r="E54982" s="2" t="s">
        <v>49</v>
      </c>
      <c r="F54982" s="2" t="s">
        <v>93</v>
      </c>
      <c r="G54982" s="3">
        <v>43633</v>
      </c>
      <c r="H54982" s="2" t="s">
        <v>18324</v>
      </c>
      <c r="I54982" s="2" t="s">
        <v>121398</v>
      </c>
      <c r="J54982" s="2" t="s">
        <v>21</v>
      </c>
      <c r="K54982" s="2">
        <v>44811.636408153397</v>
      </c>
      <c r="L54982" s="2">
        <v>148</v>
      </c>
      <c r="M54982" s="2" t="s">
        <v>31</v>
      </c>
      <c r="N54982" s="3">
        <v>43662</v>
      </c>
      <c r="O54982" s="2" t="s">
        <v>40</v>
      </c>
      <c r="P54982" s="2" t="s">
        <v>47</v>
      </c>
    </row>
    <row r="54983" spans="1:16" x14ac:dyDescent="0.3">
      <c r="A54983">
        <v>54431</v>
      </c>
      <c r="B54983" s="2" t="s">
        <v>14426</v>
      </c>
      <c r="C54983" s="2">
        <v>37</v>
      </c>
      <c r="D54983" s="2" t="s">
        <v>35</v>
      </c>
      <c r="E54983" s="2" t="s">
        <v>59</v>
      </c>
      <c r="F54983" s="2" t="s">
        <v>43</v>
      </c>
      <c r="G54983" s="3">
        <v>43835</v>
      </c>
      <c r="H54983" s="2" t="s">
        <v>14427</v>
      </c>
      <c r="I54983" s="2" t="s">
        <v>14428</v>
      </c>
      <c r="J54983" s="2" t="s">
        <v>39</v>
      </c>
      <c r="K54983" s="2">
        <v>25334.427966853498</v>
      </c>
      <c r="L54983" s="2">
        <v>240</v>
      </c>
      <c r="M54983" s="2" t="s">
        <v>31</v>
      </c>
      <c r="N54983" s="3">
        <v>43853</v>
      </c>
      <c r="O54983" s="2" t="s">
        <v>79</v>
      </c>
      <c r="P54983" s="2" t="s">
        <v>47</v>
      </c>
    </row>
    <row r="54984" spans="1:16" x14ac:dyDescent="0.3">
      <c r="A54984">
        <v>54432</v>
      </c>
      <c r="B54984" s="2" t="s">
        <v>14583</v>
      </c>
      <c r="C54984" s="2">
        <v>19</v>
      </c>
      <c r="D54984" s="2" t="s">
        <v>35</v>
      </c>
      <c r="E54984" s="2" t="s">
        <v>17</v>
      </c>
      <c r="F54984" s="2" t="s">
        <v>18</v>
      </c>
      <c r="G54984" s="3">
        <v>44591</v>
      </c>
      <c r="H54984" s="2" t="s">
        <v>14584</v>
      </c>
      <c r="I54984" s="2" t="s">
        <v>14585</v>
      </c>
      <c r="J54984" s="2" t="s">
        <v>39</v>
      </c>
      <c r="K54984" s="2">
        <v>23275.577496481801</v>
      </c>
      <c r="L54984" s="2">
        <v>159</v>
      </c>
      <c r="M54984" s="2" t="s">
        <v>22</v>
      </c>
      <c r="N54984" s="3">
        <v>44593</v>
      </c>
      <c r="O54984" s="2" t="s">
        <v>23</v>
      </c>
      <c r="P54984" s="2" t="s">
        <v>47</v>
      </c>
    </row>
    <row r="54985" spans="1:16" x14ac:dyDescent="0.3">
      <c r="A54985">
        <v>54433</v>
      </c>
      <c r="B54985" s="2" t="s">
        <v>109614</v>
      </c>
      <c r="C54985" s="2">
        <v>66</v>
      </c>
      <c r="D54985" s="2" t="s">
        <v>35</v>
      </c>
      <c r="E54985" s="2" t="s">
        <v>42</v>
      </c>
      <c r="F54985" s="2" t="s">
        <v>54</v>
      </c>
      <c r="G54985" s="3">
        <v>43924</v>
      </c>
      <c r="H54985" s="2" t="s">
        <v>109615</v>
      </c>
      <c r="I54985" s="2" t="s">
        <v>109616</v>
      </c>
      <c r="J54985" s="2" t="s">
        <v>57</v>
      </c>
      <c r="K54985" s="2">
        <v>12197.937957331</v>
      </c>
      <c r="L54985" s="2">
        <v>186</v>
      </c>
      <c r="M54985" s="2" t="s">
        <v>22</v>
      </c>
      <c r="N54985" s="3">
        <v>43940</v>
      </c>
      <c r="O54985" s="2" t="s">
        <v>40</v>
      </c>
      <c r="P54985" s="2" t="s">
        <v>24</v>
      </c>
    </row>
    <row r="54986" spans="1:16" x14ac:dyDescent="0.3">
      <c r="A54986">
        <v>54434</v>
      </c>
      <c r="B54986" s="2" t="s">
        <v>104533</v>
      </c>
      <c r="C54986" s="2">
        <v>55</v>
      </c>
      <c r="D54986" s="2" t="s">
        <v>35</v>
      </c>
      <c r="E54986" s="2" t="s">
        <v>42</v>
      </c>
      <c r="F54986" s="2" t="s">
        <v>18</v>
      </c>
      <c r="G54986" s="3">
        <v>44170</v>
      </c>
      <c r="H54986" s="2" t="s">
        <v>20213</v>
      </c>
      <c r="I54986" s="2" t="s">
        <v>104534</v>
      </c>
      <c r="J54986" s="2" t="s">
        <v>57</v>
      </c>
      <c r="K54986" s="2">
        <v>31789.460762119801</v>
      </c>
      <c r="L54986" s="2">
        <v>175</v>
      </c>
      <c r="M54986" s="2" t="s">
        <v>46</v>
      </c>
      <c r="N54986" s="3">
        <v>44179</v>
      </c>
      <c r="O54986" s="2" t="s">
        <v>32</v>
      </c>
      <c r="P54986" s="2" t="s">
        <v>33</v>
      </c>
    </row>
    <row r="54987" spans="1:16" x14ac:dyDescent="0.3">
      <c r="A54987">
        <v>54435</v>
      </c>
      <c r="B54987" s="2" t="s">
        <v>104533</v>
      </c>
      <c r="C54987" s="2">
        <v>52</v>
      </c>
      <c r="D54987" s="2" t="s">
        <v>35</v>
      </c>
      <c r="E54987" s="2" t="s">
        <v>42</v>
      </c>
      <c r="F54987" s="2" t="s">
        <v>18</v>
      </c>
      <c r="G54987" s="3">
        <v>44170</v>
      </c>
      <c r="H54987" s="2" t="s">
        <v>20213</v>
      </c>
      <c r="I54987" s="2" t="s">
        <v>104534</v>
      </c>
      <c r="J54987" s="2" t="s">
        <v>57</v>
      </c>
      <c r="K54987" s="2">
        <v>31789.460762119801</v>
      </c>
      <c r="L54987" s="2">
        <v>175</v>
      </c>
      <c r="M54987" s="2" t="s">
        <v>46</v>
      </c>
      <c r="N54987" s="3">
        <v>44179</v>
      </c>
      <c r="O54987" s="2" t="s">
        <v>32</v>
      </c>
      <c r="P54987" s="2" t="s">
        <v>33</v>
      </c>
    </row>
    <row r="54988" spans="1:16" x14ac:dyDescent="0.3">
      <c r="A54988">
        <v>54436</v>
      </c>
      <c r="B54988" s="2" t="s">
        <v>60597</v>
      </c>
      <c r="C54988" s="2">
        <v>68</v>
      </c>
      <c r="D54988" s="2" t="s">
        <v>35</v>
      </c>
      <c r="E54988" s="2" t="s">
        <v>103</v>
      </c>
      <c r="F54988" s="2" t="s">
        <v>76</v>
      </c>
      <c r="G54988" s="3">
        <v>44377</v>
      </c>
      <c r="H54988" s="2" t="s">
        <v>60598</v>
      </c>
      <c r="I54988" s="2" t="s">
        <v>60599</v>
      </c>
      <c r="J54988" s="2" t="s">
        <v>57</v>
      </c>
      <c r="K54988" s="2">
        <v>1021.09981867208</v>
      </c>
      <c r="L54988" s="2">
        <v>363</v>
      </c>
      <c r="M54988" s="2" t="s">
        <v>31</v>
      </c>
      <c r="N54988" s="3">
        <v>44407</v>
      </c>
      <c r="O54988" s="2" t="s">
        <v>79</v>
      </c>
      <c r="P54988" s="2" t="s">
        <v>47</v>
      </c>
    </row>
    <row r="54989" spans="1:16" x14ac:dyDescent="0.3">
      <c r="A54989">
        <v>54437</v>
      </c>
      <c r="B54989" s="2" t="s">
        <v>62338</v>
      </c>
      <c r="C54989" s="2">
        <v>18</v>
      </c>
      <c r="D54989" s="2" t="s">
        <v>16</v>
      </c>
      <c r="E54989" s="2" t="s">
        <v>59</v>
      </c>
      <c r="F54989" s="2" t="s">
        <v>76</v>
      </c>
      <c r="G54989" s="3">
        <v>43820</v>
      </c>
      <c r="H54989" s="2" t="s">
        <v>62339</v>
      </c>
      <c r="I54989" s="2" t="s">
        <v>62340</v>
      </c>
      <c r="J54989" s="2" t="s">
        <v>57</v>
      </c>
      <c r="K54989" s="2">
        <v>18048.757274512202</v>
      </c>
      <c r="L54989" s="2">
        <v>392</v>
      </c>
      <c r="M54989" s="2" t="s">
        <v>46</v>
      </c>
      <c r="N54989" s="3">
        <v>43847</v>
      </c>
      <c r="O54989" s="2" t="s">
        <v>40</v>
      </c>
      <c r="P54989" s="2" t="s">
        <v>33</v>
      </c>
    </row>
    <row r="54990" spans="1:16" x14ac:dyDescent="0.3">
      <c r="A54990">
        <v>54438</v>
      </c>
      <c r="B54990" s="2" t="s">
        <v>75600</v>
      </c>
      <c r="C54990" s="2">
        <v>41</v>
      </c>
      <c r="D54990" s="2" t="s">
        <v>35</v>
      </c>
      <c r="E54990" s="2" t="s">
        <v>26</v>
      </c>
      <c r="F54990" s="2" t="s">
        <v>93</v>
      </c>
      <c r="G54990" s="3">
        <v>45198</v>
      </c>
      <c r="H54990" s="2" t="s">
        <v>75601</v>
      </c>
      <c r="I54990" s="2" t="s">
        <v>75602</v>
      </c>
      <c r="J54990" s="2" t="s">
        <v>57</v>
      </c>
      <c r="K54990" s="2">
        <v>23348.8094937891</v>
      </c>
      <c r="L54990" s="2">
        <v>250</v>
      </c>
      <c r="M54990" s="2" t="s">
        <v>46</v>
      </c>
      <c r="N54990" s="3">
        <v>45211</v>
      </c>
      <c r="O54990" s="2" t="s">
        <v>40</v>
      </c>
      <c r="P54990" s="2" t="s">
        <v>33</v>
      </c>
    </row>
    <row r="54991" spans="1:16" x14ac:dyDescent="0.3">
      <c r="A54991">
        <v>54439</v>
      </c>
      <c r="B54991" s="2" t="s">
        <v>66578</v>
      </c>
      <c r="C54991" s="2">
        <v>31</v>
      </c>
      <c r="D54991" s="2" t="s">
        <v>16</v>
      </c>
      <c r="E54991" s="2" t="s">
        <v>49</v>
      </c>
      <c r="F54991" s="2" t="s">
        <v>27</v>
      </c>
      <c r="G54991" s="3">
        <v>44807</v>
      </c>
      <c r="H54991" s="2" t="s">
        <v>66579</v>
      </c>
      <c r="I54991" s="2" t="s">
        <v>66580</v>
      </c>
      <c r="J54991" s="2" t="s">
        <v>57</v>
      </c>
      <c r="K54991" s="2">
        <v>28452.290305783801</v>
      </c>
      <c r="L54991" s="2">
        <v>403</v>
      </c>
      <c r="M54991" s="2" t="s">
        <v>46</v>
      </c>
      <c r="N54991" s="3">
        <v>44814</v>
      </c>
      <c r="O54991" s="2" t="s">
        <v>23</v>
      </c>
      <c r="P54991" s="2" t="s">
        <v>47</v>
      </c>
    </row>
    <row r="54992" spans="1:16" x14ac:dyDescent="0.3">
      <c r="A54992">
        <v>54440</v>
      </c>
      <c r="B54992" s="2" t="s">
        <v>124571</v>
      </c>
      <c r="C54992" s="2">
        <v>24</v>
      </c>
      <c r="D54992" s="2" t="s">
        <v>16</v>
      </c>
      <c r="E54992" s="2" t="s">
        <v>125</v>
      </c>
      <c r="F54992" s="2" t="s">
        <v>76</v>
      </c>
      <c r="G54992" s="3">
        <v>44901</v>
      </c>
      <c r="H54992" s="2" t="s">
        <v>87200</v>
      </c>
      <c r="I54992" s="2" t="s">
        <v>124572</v>
      </c>
      <c r="J54992" s="2" t="s">
        <v>57</v>
      </c>
      <c r="K54992" s="2">
        <v>29628.615438734199</v>
      </c>
      <c r="L54992" s="2">
        <v>102</v>
      </c>
      <c r="M54992" s="2" t="s">
        <v>31</v>
      </c>
      <c r="N54992" s="3">
        <v>44928</v>
      </c>
      <c r="O54992" s="2" t="s">
        <v>23</v>
      </c>
      <c r="P54992" s="2" t="s">
        <v>47</v>
      </c>
    </row>
    <row r="54993" spans="1:16" x14ac:dyDescent="0.3">
      <c r="A54993">
        <v>54441</v>
      </c>
      <c r="B54993" s="2" t="s">
        <v>27958</v>
      </c>
      <c r="C54993" s="2">
        <v>83</v>
      </c>
      <c r="D54993" s="2" t="s">
        <v>16</v>
      </c>
      <c r="E54993" s="2" t="s">
        <v>17</v>
      </c>
      <c r="F54993" s="2" t="s">
        <v>18</v>
      </c>
      <c r="G54993" s="3">
        <v>45216</v>
      </c>
      <c r="H54993" s="2" t="s">
        <v>27959</v>
      </c>
      <c r="I54993" s="2" t="s">
        <v>27960</v>
      </c>
      <c r="J54993" s="2" t="s">
        <v>21</v>
      </c>
      <c r="K54993" s="2">
        <v>39945.723304323299</v>
      </c>
      <c r="L54993" s="2">
        <v>229</v>
      </c>
      <c r="M54993" s="2" t="s">
        <v>22</v>
      </c>
      <c r="N54993" s="3">
        <v>45233</v>
      </c>
      <c r="O54993" s="2" t="s">
        <v>79</v>
      </c>
      <c r="P54993" s="2" t="s">
        <v>47</v>
      </c>
    </row>
    <row r="54994" spans="1:16" x14ac:dyDescent="0.3">
      <c r="A54994">
        <v>54442</v>
      </c>
      <c r="B54994" s="2" t="s">
        <v>65966</v>
      </c>
      <c r="C54994" s="2">
        <v>72</v>
      </c>
      <c r="D54994" s="2" t="s">
        <v>35</v>
      </c>
      <c r="E54994" s="2" t="s">
        <v>17</v>
      </c>
      <c r="F54994" s="2" t="s">
        <v>43</v>
      </c>
      <c r="G54994" s="3">
        <v>44908</v>
      </c>
      <c r="H54994" s="2" t="s">
        <v>65967</v>
      </c>
      <c r="I54994" s="2" t="s">
        <v>65968</v>
      </c>
      <c r="J54994" s="2" t="s">
        <v>21</v>
      </c>
      <c r="K54994" s="2">
        <v>4499.3905244346597</v>
      </c>
      <c r="L54994" s="2">
        <v>336</v>
      </c>
      <c r="M54994" s="2" t="s">
        <v>46</v>
      </c>
      <c r="N54994" s="3">
        <v>44915</v>
      </c>
      <c r="O54994" s="2" t="s">
        <v>23</v>
      </c>
      <c r="P54994" s="2" t="s">
        <v>33</v>
      </c>
    </row>
    <row r="54995" spans="1:16" x14ac:dyDescent="0.3">
      <c r="A54995">
        <v>54443</v>
      </c>
      <c r="B54995" s="2" t="s">
        <v>100469</v>
      </c>
      <c r="C54995" s="2">
        <v>32</v>
      </c>
      <c r="D54995" s="2" t="s">
        <v>35</v>
      </c>
      <c r="E54995" s="2" t="s">
        <v>36</v>
      </c>
      <c r="F54995" s="2" t="s">
        <v>76</v>
      </c>
      <c r="G54995" s="3">
        <v>44916</v>
      </c>
      <c r="H54995" s="2" t="s">
        <v>100470</v>
      </c>
      <c r="I54995" s="2" t="s">
        <v>100471</v>
      </c>
      <c r="J54995" s="2" t="s">
        <v>21</v>
      </c>
      <c r="K54995" s="2">
        <v>29991.9000405306</v>
      </c>
      <c r="L54995" s="2">
        <v>291</v>
      </c>
      <c r="M54995" s="2" t="s">
        <v>22</v>
      </c>
      <c r="N54995" s="3">
        <v>44943</v>
      </c>
      <c r="O54995" s="2" t="s">
        <v>40</v>
      </c>
      <c r="P54995" s="2" t="s">
        <v>47</v>
      </c>
    </row>
    <row r="54996" spans="1:16" x14ac:dyDescent="0.3">
      <c r="A54996">
        <v>54444</v>
      </c>
      <c r="B54996" s="2" t="s">
        <v>112935</v>
      </c>
      <c r="C54996" s="2">
        <v>47</v>
      </c>
      <c r="D54996" s="2" t="s">
        <v>35</v>
      </c>
      <c r="E54996" s="2" t="s">
        <v>125</v>
      </c>
      <c r="F54996" s="2" t="s">
        <v>27</v>
      </c>
      <c r="G54996" s="3">
        <v>44388</v>
      </c>
      <c r="H54996" s="2" t="s">
        <v>112936</v>
      </c>
      <c r="I54996" s="2" t="s">
        <v>112937</v>
      </c>
      <c r="J54996" s="2" t="s">
        <v>57</v>
      </c>
      <c r="K54996" s="2">
        <v>39316.457635807703</v>
      </c>
      <c r="L54996" s="2">
        <v>339</v>
      </c>
      <c r="M54996" s="2" t="s">
        <v>22</v>
      </c>
      <c r="N54996" s="3">
        <v>44402</v>
      </c>
      <c r="O54996" s="2" t="s">
        <v>52</v>
      </c>
      <c r="P54996" s="2" t="s">
        <v>24</v>
      </c>
    </row>
    <row r="54997" spans="1:16" x14ac:dyDescent="0.3">
      <c r="A54997">
        <v>54445</v>
      </c>
      <c r="B54997" s="2" t="s">
        <v>72139</v>
      </c>
      <c r="C54997" s="2">
        <v>57</v>
      </c>
      <c r="D54997" s="2" t="s">
        <v>16</v>
      </c>
      <c r="E54997" s="2" t="s">
        <v>36</v>
      </c>
      <c r="F54997" s="2" t="s">
        <v>18</v>
      </c>
      <c r="G54997" s="3">
        <v>44021</v>
      </c>
      <c r="H54997" s="2" t="s">
        <v>72140</v>
      </c>
      <c r="I54997" s="2" t="s">
        <v>36492</v>
      </c>
      <c r="J54997" s="2" t="s">
        <v>30</v>
      </c>
      <c r="K54997" s="2">
        <v>12346.311582527</v>
      </c>
      <c r="L54997" s="2">
        <v>137</v>
      </c>
      <c r="M54997" s="2" t="s">
        <v>31</v>
      </c>
      <c r="N54997" s="3">
        <v>44037</v>
      </c>
      <c r="O54997" s="2" t="s">
        <v>40</v>
      </c>
      <c r="P54997" s="2" t="s">
        <v>24</v>
      </c>
    </row>
    <row r="54998" spans="1:16" x14ac:dyDescent="0.3">
      <c r="A54998">
        <v>54446</v>
      </c>
      <c r="B54998" s="2" t="s">
        <v>82218</v>
      </c>
      <c r="C54998" s="2">
        <v>68</v>
      </c>
      <c r="D54998" s="2" t="s">
        <v>16</v>
      </c>
      <c r="E54998" s="2" t="s">
        <v>36</v>
      </c>
      <c r="F54998" s="2" t="s">
        <v>54</v>
      </c>
      <c r="G54998" s="3">
        <v>44860</v>
      </c>
      <c r="H54998" s="2" t="s">
        <v>32352</v>
      </c>
      <c r="I54998" s="2" t="s">
        <v>31096</v>
      </c>
      <c r="J54998" s="2" t="s">
        <v>57</v>
      </c>
      <c r="K54998" s="2">
        <v>34719.560593152302</v>
      </c>
      <c r="L54998" s="2">
        <v>243</v>
      </c>
      <c r="M54998" s="2" t="s">
        <v>31</v>
      </c>
      <c r="N54998" s="3">
        <v>44862</v>
      </c>
      <c r="O54998" s="2" t="s">
        <v>23</v>
      </c>
      <c r="P54998" s="2" t="s">
        <v>47</v>
      </c>
    </row>
    <row r="54999" spans="1:16" x14ac:dyDescent="0.3">
      <c r="A54999">
        <v>54447</v>
      </c>
      <c r="B54999" s="2" t="s">
        <v>83295</v>
      </c>
      <c r="C54999" s="2">
        <v>33</v>
      </c>
      <c r="D54999" s="2" t="s">
        <v>35</v>
      </c>
      <c r="E54999" s="2" t="s">
        <v>103</v>
      </c>
      <c r="F54999" s="2" t="s">
        <v>76</v>
      </c>
      <c r="G54999" s="3">
        <v>44906</v>
      </c>
      <c r="H54999" s="2" t="s">
        <v>29579</v>
      </c>
      <c r="I54999" s="2" t="s">
        <v>46311</v>
      </c>
      <c r="J54999" s="2" t="s">
        <v>21</v>
      </c>
      <c r="K54999" s="2">
        <v>48405.292265066702</v>
      </c>
      <c r="L54999" s="2">
        <v>103</v>
      </c>
      <c r="M54999" s="2" t="s">
        <v>46</v>
      </c>
      <c r="N54999" s="3">
        <v>44932</v>
      </c>
      <c r="O54999" s="2" t="s">
        <v>40</v>
      </c>
      <c r="P54999" s="2" t="s">
        <v>47</v>
      </c>
    </row>
    <row r="55000" spans="1:16" x14ac:dyDescent="0.3">
      <c r="A55000">
        <v>54448</v>
      </c>
      <c r="B55000" s="2" t="s">
        <v>45155</v>
      </c>
      <c r="C55000" s="2">
        <v>25</v>
      </c>
      <c r="D55000" s="2" t="s">
        <v>35</v>
      </c>
      <c r="E55000" s="2" t="s">
        <v>17</v>
      </c>
      <c r="F55000" s="2" t="s">
        <v>27</v>
      </c>
      <c r="G55000" s="3">
        <v>44764</v>
      </c>
      <c r="H55000" s="2" t="s">
        <v>45156</v>
      </c>
      <c r="I55000" s="2" t="s">
        <v>18135</v>
      </c>
      <c r="J55000" s="2" t="s">
        <v>30</v>
      </c>
      <c r="K55000" s="2">
        <v>48383.940769059001</v>
      </c>
      <c r="L55000" s="2">
        <v>490</v>
      </c>
      <c r="M55000" s="2" t="s">
        <v>31</v>
      </c>
      <c r="N55000" s="3">
        <v>44774</v>
      </c>
      <c r="O55000" s="2" t="s">
        <v>23</v>
      </c>
      <c r="P55000" s="2" t="s">
        <v>24</v>
      </c>
    </row>
    <row r="55001" spans="1:16" x14ac:dyDescent="0.3">
      <c r="A55001">
        <v>54449</v>
      </c>
      <c r="B55001" s="2" t="s">
        <v>117106</v>
      </c>
      <c r="C55001" s="2">
        <v>61</v>
      </c>
      <c r="D55001" s="2" t="s">
        <v>16</v>
      </c>
      <c r="E55001" s="2" t="s">
        <v>26</v>
      </c>
      <c r="F55001" s="2" t="s">
        <v>18</v>
      </c>
      <c r="G55001" s="3">
        <v>44637</v>
      </c>
      <c r="H55001" s="2" t="s">
        <v>117107</v>
      </c>
      <c r="I55001" s="2" t="s">
        <v>117108</v>
      </c>
      <c r="J55001" s="2" t="s">
        <v>30</v>
      </c>
      <c r="K55001" s="2">
        <v>10865.918390737201</v>
      </c>
      <c r="L55001" s="2">
        <v>266</v>
      </c>
      <c r="M55001" s="2" t="s">
        <v>31</v>
      </c>
      <c r="N55001" s="3">
        <v>44640</v>
      </c>
      <c r="O55001" s="2" t="s">
        <v>52</v>
      </c>
      <c r="P55001" s="2" t="s">
        <v>33</v>
      </c>
    </row>
    <row r="55002" spans="1:16" x14ac:dyDescent="0.3">
      <c r="A55002">
        <v>54450</v>
      </c>
      <c r="B55002" s="2" t="s">
        <v>74230</v>
      </c>
      <c r="C55002" s="2">
        <v>37</v>
      </c>
      <c r="D55002" s="2" t="s">
        <v>35</v>
      </c>
      <c r="E55002" s="2" t="s">
        <v>42</v>
      </c>
      <c r="F55002" s="2" t="s">
        <v>43</v>
      </c>
      <c r="G55002" s="3">
        <v>43823</v>
      </c>
      <c r="H55002" s="2" t="s">
        <v>74231</v>
      </c>
      <c r="I55002" s="2" t="s">
        <v>24296</v>
      </c>
      <c r="J55002" s="2" t="s">
        <v>39</v>
      </c>
      <c r="K55002" s="2">
        <v>32395.5342974468</v>
      </c>
      <c r="L55002" s="2">
        <v>202</v>
      </c>
      <c r="M55002" s="2" t="s">
        <v>31</v>
      </c>
      <c r="N55002" s="3">
        <v>43852</v>
      </c>
      <c r="O55002" s="2" t="s">
        <v>52</v>
      </c>
      <c r="P55002" s="2" t="s">
        <v>24</v>
      </c>
    </row>
    <row r="55003" spans="1:16" x14ac:dyDescent="0.3">
      <c r="A55003">
        <v>54451</v>
      </c>
      <c r="B55003" s="2" t="s">
        <v>124988</v>
      </c>
      <c r="C55003" s="2">
        <v>54</v>
      </c>
      <c r="D55003" s="2" t="s">
        <v>35</v>
      </c>
      <c r="E55003" s="2" t="s">
        <v>103</v>
      </c>
      <c r="F55003" s="2" t="s">
        <v>76</v>
      </c>
      <c r="G55003" s="3">
        <v>44323</v>
      </c>
      <c r="H55003" s="2" t="s">
        <v>3019</v>
      </c>
      <c r="I55003" s="2" t="s">
        <v>544</v>
      </c>
      <c r="J55003" s="2" t="s">
        <v>21</v>
      </c>
      <c r="K55003" s="2">
        <v>32252.526993749601</v>
      </c>
      <c r="L55003" s="2">
        <v>475</v>
      </c>
      <c r="M55003" s="2" t="s">
        <v>46</v>
      </c>
      <c r="N55003" s="3">
        <v>44334</v>
      </c>
      <c r="O55003" s="2" t="s">
        <v>23</v>
      </c>
      <c r="P55003" s="2" t="s">
        <v>47</v>
      </c>
    </row>
    <row r="55004" spans="1:16" x14ac:dyDescent="0.3">
      <c r="A55004">
        <v>54452</v>
      </c>
      <c r="B55004" s="2" t="s">
        <v>51908</v>
      </c>
      <c r="C55004" s="2">
        <v>42</v>
      </c>
      <c r="D55004" s="2" t="s">
        <v>16</v>
      </c>
      <c r="E55004" s="2" t="s">
        <v>42</v>
      </c>
      <c r="F55004" s="2" t="s">
        <v>93</v>
      </c>
      <c r="G55004" s="3">
        <v>43623</v>
      </c>
      <c r="H55004" s="2" t="s">
        <v>51909</v>
      </c>
      <c r="I55004" s="2" t="s">
        <v>51910</v>
      </c>
      <c r="J55004" s="2" t="s">
        <v>39</v>
      </c>
      <c r="K55004" s="2">
        <v>32223.630957130099</v>
      </c>
      <c r="L55004" s="2">
        <v>328</v>
      </c>
      <c r="M55004" s="2" t="s">
        <v>22</v>
      </c>
      <c r="N55004" s="3">
        <v>43649</v>
      </c>
      <c r="O55004" s="2" t="s">
        <v>52</v>
      </c>
      <c r="P55004" s="2" t="s">
        <v>33</v>
      </c>
    </row>
    <row r="55005" spans="1:16" x14ac:dyDescent="0.3">
      <c r="A55005">
        <v>54453</v>
      </c>
      <c r="B55005" s="2" t="s">
        <v>56069</v>
      </c>
      <c r="C55005" s="2">
        <v>70</v>
      </c>
      <c r="D55005" s="2" t="s">
        <v>35</v>
      </c>
      <c r="E55005" s="2" t="s">
        <v>125</v>
      </c>
      <c r="F55005" s="2" t="s">
        <v>93</v>
      </c>
      <c r="G55005" s="3">
        <v>43691</v>
      </c>
      <c r="H55005" s="2" t="s">
        <v>56070</v>
      </c>
      <c r="I55005" s="2" t="s">
        <v>21720</v>
      </c>
      <c r="J55005" s="2" t="s">
        <v>21</v>
      </c>
      <c r="K55005" s="2">
        <v>3421.6313786753299</v>
      </c>
      <c r="L55005" s="2">
        <v>229</v>
      </c>
      <c r="M55005" s="2" t="s">
        <v>46</v>
      </c>
      <c r="N55005" s="3">
        <v>43717</v>
      </c>
      <c r="O55005" s="2" t="s">
        <v>79</v>
      </c>
      <c r="P55005" s="2" t="s">
        <v>33</v>
      </c>
    </row>
    <row r="55006" spans="1:16" x14ac:dyDescent="0.3">
      <c r="A55006">
        <v>54454</v>
      </c>
      <c r="B55006" s="2" t="s">
        <v>86353</v>
      </c>
      <c r="C55006" s="2">
        <v>23</v>
      </c>
      <c r="D55006" s="2" t="s">
        <v>16</v>
      </c>
      <c r="E55006" s="2" t="s">
        <v>26</v>
      </c>
      <c r="F55006" s="2" t="s">
        <v>43</v>
      </c>
      <c r="G55006" s="3">
        <v>43936</v>
      </c>
      <c r="H55006" s="2" t="s">
        <v>86354</v>
      </c>
      <c r="I55006" s="2" t="s">
        <v>86355</v>
      </c>
      <c r="J55006" s="2" t="s">
        <v>21</v>
      </c>
      <c r="K55006" s="2">
        <v>7445.2723159487196</v>
      </c>
      <c r="L55006" s="2">
        <v>183</v>
      </c>
      <c r="M55006" s="2" t="s">
        <v>46</v>
      </c>
      <c r="N55006" s="3">
        <v>43955</v>
      </c>
      <c r="O55006" s="2" t="s">
        <v>32</v>
      </c>
      <c r="P55006" s="2" t="s">
        <v>24</v>
      </c>
    </row>
    <row r="55007" spans="1:16" x14ac:dyDescent="0.3">
      <c r="A55007">
        <v>54455</v>
      </c>
      <c r="B55007" s="2" t="s">
        <v>108076</v>
      </c>
      <c r="C55007" s="2">
        <v>55</v>
      </c>
      <c r="D55007" s="2" t="s">
        <v>16</v>
      </c>
      <c r="E55007" s="2" t="s">
        <v>103</v>
      </c>
      <c r="F55007" s="2" t="s">
        <v>93</v>
      </c>
      <c r="G55007" s="3">
        <v>44146</v>
      </c>
      <c r="H55007" s="2" t="s">
        <v>108077</v>
      </c>
      <c r="I55007" s="2" t="s">
        <v>108078</v>
      </c>
      <c r="J55007" s="2" t="s">
        <v>39</v>
      </c>
      <c r="K55007" s="2">
        <v>3049.1766600056098</v>
      </c>
      <c r="L55007" s="2">
        <v>154</v>
      </c>
      <c r="M55007" s="2" t="s">
        <v>31</v>
      </c>
      <c r="N55007" s="3">
        <v>44155</v>
      </c>
      <c r="O55007" s="2" t="s">
        <v>23</v>
      </c>
      <c r="P55007" s="2" t="s">
        <v>47</v>
      </c>
    </row>
    <row r="55008" spans="1:16" x14ac:dyDescent="0.3">
      <c r="A55008">
        <v>54456</v>
      </c>
      <c r="B55008" s="2" t="s">
        <v>121871</v>
      </c>
      <c r="C55008" s="2">
        <v>81</v>
      </c>
      <c r="D55008" s="2" t="s">
        <v>35</v>
      </c>
      <c r="E55008" s="2" t="s">
        <v>17</v>
      </c>
      <c r="F55008" s="2" t="s">
        <v>54</v>
      </c>
      <c r="G55008" s="3">
        <v>44821</v>
      </c>
      <c r="H55008" s="2" t="s">
        <v>121872</v>
      </c>
      <c r="I55008" s="2" t="s">
        <v>121873</v>
      </c>
      <c r="J55008" s="2" t="s">
        <v>39</v>
      </c>
      <c r="K55008" s="2">
        <v>10003.054672948099</v>
      </c>
      <c r="L55008" s="2">
        <v>249</v>
      </c>
      <c r="M55008" s="2" t="s">
        <v>31</v>
      </c>
      <c r="N55008" s="3">
        <v>44848</v>
      </c>
      <c r="O55008" s="2" t="s">
        <v>32</v>
      </c>
      <c r="P55008" s="2" t="s">
        <v>24</v>
      </c>
    </row>
    <row r="55009" spans="1:16" x14ac:dyDescent="0.3">
      <c r="A55009">
        <v>54457</v>
      </c>
      <c r="B55009" s="2" t="s">
        <v>99733</v>
      </c>
      <c r="C55009" s="2">
        <v>44</v>
      </c>
      <c r="D55009" s="2" t="s">
        <v>35</v>
      </c>
      <c r="E55009" s="2" t="s">
        <v>17</v>
      </c>
      <c r="F55009" s="2" t="s">
        <v>76</v>
      </c>
      <c r="G55009" s="3">
        <v>43618</v>
      </c>
      <c r="H55009" s="2" t="s">
        <v>99734</v>
      </c>
      <c r="I55009" s="2" t="s">
        <v>16949</v>
      </c>
      <c r="J55009" s="2" t="s">
        <v>39</v>
      </c>
      <c r="K55009" s="2">
        <v>3120.8607841519802</v>
      </c>
      <c r="L55009" s="2">
        <v>467</v>
      </c>
      <c r="M55009" s="2" t="s">
        <v>22</v>
      </c>
      <c r="N55009" s="3">
        <v>43629</v>
      </c>
      <c r="O55009" s="2" t="s">
        <v>79</v>
      </c>
      <c r="P55009" s="2" t="s">
        <v>24</v>
      </c>
    </row>
    <row r="55010" spans="1:16" x14ac:dyDescent="0.3">
      <c r="A55010">
        <v>54458</v>
      </c>
      <c r="B55010" s="2" t="s">
        <v>78500</v>
      </c>
      <c r="C55010" s="2">
        <v>64</v>
      </c>
      <c r="D55010" s="2" t="s">
        <v>16</v>
      </c>
      <c r="E55010" s="2" t="s">
        <v>59</v>
      </c>
      <c r="F55010" s="2" t="s">
        <v>54</v>
      </c>
      <c r="G55010" s="3">
        <v>44713</v>
      </c>
      <c r="H55010" s="2" t="s">
        <v>78501</v>
      </c>
      <c r="I55010" s="2" t="s">
        <v>18021</v>
      </c>
      <c r="J55010" s="2" t="s">
        <v>65</v>
      </c>
      <c r="K55010" s="2">
        <v>7959.4612875805997</v>
      </c>
      <c r="L55010" s="2">
        <v>479</v>
      </c>
      <c r="M55010" s="2" t="s">
        <v>46</v>
      </c>
      <c r="N55010" s="3">
        <v>44714</v>
      </c>
      <c r="O55010" s="2" t="s">
        <v>32</v>
      </c>
      <c r="P55010" s="2" t="s">
        <v>24</v>
      </c>
    </row>
    <row r="55011" spans="1:16" x14ac:dyDescent="0.3">
      <c r="A55011">
        <v>54459</v>
      </c>
      <c r="B55011" s="2" t="s">
        <v>126779</v>
      </c>
      <c r="C55011" s="2">
        <v>40</v>
      </c>
      <c r="D55011" s="2" t="s">
        <v>35</v>
      </c>
      <c r="E55011" s="2" t="s">
        <v>17</v>
      </c>
      <c r="F55011" s="2" t="s">
        <v>27</v>
      </c>
      <c r="G55011" s="3">
        <v>44337</v>
      </c>
      <c r="H55011" s="2" t="s">
        <v>30155</v>
      </c>
      <c r="I55011" s="2" t="s">
        <v>126780</v>
      </c>
      <c r="J55011" s="2" t="s">
        <v>65</v>
      </c>
      <c r="K55011" s="2">
        <v>49006.519165733502</v>
      </c>
      <c r="L55011" s="2">
        <v>395</v>
      </c>
      <c r="M55011" s="2" t="s">
        <v>31</v>
      </c>
      <c r="N55011" s="3">
        <v>44340</v>
      </c>
      <c r="O55011" s="2" t="s">
        <v>32</v>
      </c>
      <c r="P55011" s="2" t="s">
        <v>33</v>
      </c>
    </row>
    <row r="55012" spans="1:16" x14ac:dyDescent="0.3">
      <c r="A55012">
        <v>54460</v>
      </c>
      <c r="B55012" s="2" t="s">
        <v>58713</v>
      </c>
      <c r="C55012" s="2">
        <v>66</v>
      </c>
      <c r="D55012" s="2" t="s">
        <v>16</v>
      </c>
      <c r="E55012" s="2" t="s">
        <v>36</v>
      </c>
      <c r="F55012" s="2" t="s">
        <v>27</v>
      </c>
      <c r="G55012" s="3">
        <v>45111</v>
      </c>
      <c r="H55012" s="2" t="s">
        <v>58714</v>
      </c>
      <c r="I55012" s="2" t="s">
        <v>58715</v>
      </c>
      <c r="J55012" s="2" t="s">
        <v>21</v>
      </c>
      <c r="K55012" s="2">
        <v>26405.262916774602</v>
      </c>
      <c r="L55012" s="2">
        <v>454</v>
      </c>
      <c r="M55012" s="2" t="s">
        <v>22</v>
      </c>
      <c r="N55012" s="3">
        <v>45141</v>
      </c>
      <c r="O55012" s="2" t="s">
        <v>52</v>
      </c>
      <c r="P55012" s="2" t="s">
        <v>47</v>
      </c>
    </row>
    <row r="55013" spans="1:16" x14ac:dyDescent="0.3">
      <c r="A55013">
        <v>54461</v>
      </c>
      <c r="B55013" s="2" t="s">
        <v>79909</v>
      </c>
      <c r="C55013" s="2">
        <v>38</v>
      </c>
      <c r="D55013" s="2" t="s">
        <v>16</v>
      </c>
      <c r="E55013" s="2" t="s">
        <v>59</v>
      </c>
      <c r="F55013" s="2" t="s">
        <v>54</v>
      </c>
      <c r="G55013" s="3">
        <v>44379</v>
      </c>
      <c r="H55013" s="2" t="s">
        <v>79910</v>
      </c>
      <c r="I55013" s="2" t="s">
        <v>79911</v>
      </c>
      <c r="J55013" s="2" t="s">
        <v>30</v>
      </c>
      <c r="K55013" s="2">
        <v>44604.635512363697</v>
      </c>
      <c r="L55013" s="2">
        <v>465</v>
      </c>
      <c r="M55013" s="2" t="s">
        <v>22</v>
      </c>
      <c r="N55013" s="3">
        <v>44380</v>
      </c>
      <c r="O55013" s="2" t="s">
        <v>79</v>
      </c>
      <c r="P55013" s="2" t="s">
        <v>24</v>
      </c>
    </row>
    <row r="55014" spans="1:16" x14ac:dyDescent="0.3">
      <c r="A55014">
        <v>54462</v>
      </c>
      <c r="B55014" s="2" t="s">
        <v>16763</v>
      </c>
      <c r="C55014" s="2">
        <v>28</v>
      </c>
      <c r="D55014" s="2" t="s">
        <v>35</v>
      </c>
      <c r="E55014" s="2" t="s">
        <v>17</v>
      </c>
      <c r="F55014" s="2" t="s">
        <v>43</v>
      </c>
      <c r="G55014" s="3">
        <v>44005</v>
      </c>
      <c r="H55014" s="2" t="s">
        <v>16764</v>
      </c>
      <c r="I55014" s="2" t="s">
        <v>16765</v>
      </c>
      <c r="J55014" s="2" t="s">
        <v>39</v>
      </c>
      <c r="K55014" s="2">
        <v>22250.584806048599</v>
      </c>
      <c r="L55014" s="2">
        <v>272</v>
      </c>
      <c r="M55014" s="2" t="s">
        <v>22</v>
      </c>
      <c r="N55014" s="3">
        <v>44027</v>
      </c>
      <c r="O55014" s="2" t="s">
        <v>32</v>
      </c>
      <c r="P55014" s="2" t="s">
        <v>33</v>
      </c>
    </row>
    <row r="55015" spans="1:16" x14ac:dyDescent="0.3">
      <c r="A55015">
        <v>54463</v>
      </c>
      <c r="B55015" s="2" t="s">
        <v>45081</v>
      </c>
      <c r="C55015" s="2">
        <v>44</v>
      </c>
      <c r="D55015" s="2" t="s">
        <v>35</v>
      </c>
      <c r="E55015" s="2" t="s">
        <v>36</v>
      </c>
      <c r="F55015" s="2" t="s">
        <v>76</v>
      </c>
      <c r="G55015" s="3">
        <v>45081</v>
      </c>
      <c r="H55015" s="2" t="s">
        <v>45082</v>
      </c>
      <c r="I55015" s="2" t="s">
        <v>4926</v>
      </c>
      <c r="J55015" s="2" t="s">
        <v>21</v>
      </c>
      <c r="K55015" s="2">
        <v>29283.661237165401</v>
      </c>
      <c r="L55015" s="2">
        <v>461</v>
      </c>
      <c r="M55015" s="2" t="s">
        <v>31</v>
      </c>
      <c r="N55015" s="3">
        <v>45103</v>
      </c>
      <c r="O55015" s="2" t="s">
        <v>79</v>
      </c>
      <c r="P55015" s="2" t="s">
        <v>24</v>
      </c>
    </row>
    <row r="55016" spans="1:16" x14ac:dyDescent="0.3">
      <c r="A55016">
        <v>54464</v>
      </c>
      <c r="B55016" s="2" t="s">
        <v>13545</v>
      </c>
      <c r="C55016" s="2">
        <v>18</v>
      </c>
      <c r="D55016" s="2" t="s">
        <v>16</v>
      </c>
      <c r="E55016" s="2" t="s">
        <v>59</v>
      </c>
      <c r="F55016" s="2" t="s">
        <v>18</v>
      </c>
      <c r="G55016" s="3">
        <v>44780</v>
      </c>
      <c r="H55016" s="2" t="s">
        <v>13546</v>
      </c>
      <c r="I55016" s="2" t="s">
        <v>13547</v>
      </c>
      <c r="J55016" s="2" t="s">
        <v>57</v>
      </c>
      <c r="K55016" s="2">
        <v>37812.710669139298</v>
      </c>
      <c r="L55016" s="2">
        <v>122</v>
      </c>
      <c r="M55016" s="2" t="s">
        <v>31</v>
      </c>
      <c r="N55016" s="3">
        <v>44794</v>
      </c>
      <c r="O55016" s="2" t="s">
        <v>52</v>
      </c>
      <c r="P55016" s="2" t="s">
        <v>33</v>
      </c>
    </row>
    <row r="55017" spans="1:16" x14ac:dyDescent="0.3">
      <c r="A55017">
        <v>54465</v>
      </c>
      <c r="B55017" s="2" t="s">
        <v>5845</v>
      </c>
      <c r="C55017" s="2">
        <v>47</v>
      </c>
      <c r="D55017" s="2" t="s">
        <v>35</v>
      </c>
      <c r="E55017" s="2" t="s">
        <v>49</v>
      </c>
      <c r="F55017" s="2" t="s">
        <v>27</v>
      </c>
      <c r="G55017" s="3">
        <v>45081</v>
      </c>
      <c r="H55017" s="2" t="s">
        <v>5846</v>
      </c>
      <c r="I55017" s="2" t="s">
        <v>5847</v>
      </c>
      <c r="J55017" s="2" t="s">
        <v>57</v>
      </c>
      <c r="K55017" s="2">
        <v>2538.5061146718999</v>
      </c>
      <c r="L55017" s="2">
        <v>389</v>
      </c>
      <c r="M55017" s="2" t="s">
        <v>31</v>
      </c>
      <c r="N55017" s="3">
        <v>45108</v>
      </c>
      <c r="O55017" s="2" t="s">
        <v>40</v>
      </c>
      <c r="P55017" s="2" t="s">
        <v>33</v>
      </c>
    </row>
    <row r="55018" spans="1:16" x14ac:dyDescent="0.3">
      <c r="A55018">
        <v>54466</v>
      </c>
      <c r="B55018" s="2" t="s">
        <v>32262</v>
      </c>
      <c r="C55018" s="2">
        <v>21</v>
      </c>
      <c r="D55018" s="2" t="s">
        <v>16</v>
      </c>
      <c r="E55018" s="2" t="s">
        <v>36</v>
      </c>
      <c r="F55018" s="2" t="s">
        <v>27</v>
      </c>
      <c r="G55018" s="3">
        <v>44796</v>
      </c>
      <c r="H55018" s="2" t="s">
        <v>32263</v>
      </c>
      <c r="I55018" s="2" t="s">
        <v>32264</v>
      </c>
      <c r="J55018" s="2" t="s">
        <v>39</v>
      </c>
      <c r="K55018" s="2">
        <v>46566.221755623897</v>
      </c>
      <c r="L55018" s="2">
        <v>368</v>
      </c>
      <c r="M55018" s="2" t="s">
        <v>31</v>
      </c>
      <c r="N55018" s="3">
        <v>44817</v>
      </c>
      <c r="O55018" s="2" t="s">
        <v>23</v>
      </c>
      <c r="P55018" s="2" t="s">
        <v>47</v>
      </c>
    </row>
    <row r="55019" spans="1:16" x14ac:dyDescent="0.3">
      <c r="A55019">
        <v>54467</v>
      </c>
      <c r="B55019" s="2" t="s">
        <v>112614</v>
      </c>
      <c r="C55019" s="2">
        <v>23</v>
      </c>
      <c r="D55019" s="2" t="s">
        <v>35</v>
      </c>
      <c r="E55019" s="2" t="s">
        <v>49</v>
      </c>
      <c r="F55019" s="2" t="s">
        <v>18</v>
      </c>
      <c r="G55019" s="3">
        <v>44201</v>
      </c>
      <c r="H55019" s="2" t="s">
        <v>112615</v>
      </c>
      <c r="I55019" s="2" t="s">
        <v>8841</v>
      </c>
      <c r="J55019" s="2" t="s">
        <v>30</v>
      </c>
      <c r="K55019" s="2">
        <v>23201.424686005299</v>
      </c>
      <c r="L55019" s="2">
        <v>237</v>
      </c>
      <c r="M55019" s="2" t="s">
        <v>22</v>
      </c>
      <c r="N55019" s="3">
        <v>44224</v>
      </c>
      <c r="O55019" s="2" t="s">
        <v>32</v>
      </c>
      <c r="P55019" s="2" t="s">
        <v>24</v>
      </c>
    </row>
    <row r="55020" spans="1:16" x14ac:dyDescent="0.3">
      <c r="A55020">
        <v>54468</v>
      </c>
      <c r="B55020" s="2" t="s">
        <v>13171</v>
      </c>
      <c r="C55020" s="2">
        <v>55</v>
      </c>
      <c r="D55020" s="2" t="s">
        <v>35</v>
      </c>
      <c r="E55020" s="2" t="s">
        <v>17</v>
      </c>
      <c r="F55020" s="2" t="s">
        <v>18</v>
      </c>
      <c r="G55020" s="3">
        <v>44018</v>
      </c>
      <c r="H55020" s="2" t="s">
        <v>13172</v>
      </c>
      <c r="I55020" s="2" t="s">
        <v>13173</v>
      </c>
      <c r="J55020" s="2" t="s">
        <v>30</v>
      </c>
      <c r="K55020" s="2">
        <v>49921.846086769103</v>
      </c>
      <c r="L55020" s="2">
        <v>461</v>
      </c>
      <c r="M55020" s="2" t="s">
        <v>22</v>
      </c>
      <c r="N55020" s="3">
        <v>44042</v>
      </c>
      <c r="O55020" s="2" t="s">
        <v>32</v>
      </c>
      <c r="P55020" s="2" t="s">
        <v>47</v>
      </c>
    </row>
    <row r="55021" spans="1:16" x14ac:dyDescent="0.3">
      <c r="A55021">
        <v>54469</v>
      </c>
      <c r="B55021" s="2" t="s">
        <v>13171</v>
      </c>
      <c r="C55021" s="2">
        <v>57</v>
      </c>
      <c r="D55021" s="2" t="s">
        <v>35</v>
      </c>
      <c r="E55021" s="2" t="s">
        <v>17</v>
      </c>
      <c r="F55021" s="2" t="s">
        <v>18</v>
      </c>
      <c r="G55021" s="3">
        <v>44018</v>
      </c>
      <c r="H55021" s="2" t="s">
        <v>13172</v>
      </c>
      <c r="I55021" s="2" t="s">
        <v>13173</v>
      </c>
      <c r="J55021" s="2" t="s">
        <v>30</v>
      </c>
      <c r="K55021" s="2">
        <v>49921.846086769103</v>
      </c>
      <c r="L55021" s="2">
        <v>461</v>
      </c>
      <c r="M55021" s="2" t="s">
        <v>22</v>
      </c>
      <c r="N55021" s="3">
        <v>44042</v>
      </c>
      <c r="O55021" s="2" t="s">
        <v>32</v>
      </c>
      <c r="P55021" s="2" t="s">
        <v>47</v>
      </c>
    </row>
    <row r="55022" spans="1:16" x14ac:dyDescent="0.3">
      <c r="A55022">
        <v>54470</v>
      </c>
      <c r="B55022" s="2" t="s">
        <v>96501</v>
      </c>
      <c r="C55022" s="2">
        <v>50</v>
      </c>
      <c r="D55022" s="2" t="s">
        <v>16</v>
      </c>
      <c r="E55022" s="2" t="s">
        <v>36</v>
      </c>
      <c r="F55022" s="2" t="s">
        <v>54</v>
      </c>
      <c r="G55022" s="3">
        <v>44927</v>
      </c>
      <c r="H55022" s="2" t="s">
        <v>96502</v>
      </c>
      <c r="I55022" s="2" t="s">
        <v>96503</v>
      </c>
      <c r="J55022" s="2" t="s">
        <v>21</v>
      </c>
      <c r="K55022" s="2">
        <v>18901.875253615999</v>
      </c>
      <c r="L55022" s="2">
        <v>101</v>
      </c>
      <c r="M55022" s="2" t="s">
        <v>22</v>
      </c>
      <c r="N55022" s="3">
        <v>44949</v>
      </c>
      <c r="O55022" s="2" t="s">
        <v>52</v>
      </c>
      <c r="P55022" s="2" t="s">
        <v>24</v>
      </c>
    </row>
    <row r="55023" spans="1:16" x14ac:dyDescent="0.3">
      <c r="A55023">
        <v>54471</v>
      </c>
      <c r="B55023" s="2" t="s">
        <v>61866</v>
      </c>
      <c r="C55023" s="2">
        <v>83</v>
      </c>
      <c r="D55023" s="2" t="s">
        <v>16</v>
      </c>
      <c r="E55023" s="2" t="s">
        <v>17</v>
      </c>
      <c r="F55023" s="2" t="s">
        <v>43</v>
      </c>
      <c r="G55023" s="3">
        <v>45402</v>
      </c>
      <c r="H55023" s="2" t="s">
        <v>50938</v>
      </c>
      <c r="I55023" s="2" t="s">
        <v>61867</v>
      </c>
      <c r="J55023" s="2" t="s">
        <v>65</v>
      </c>
      <c r="K55023" s="2">
        <v>46128.451902615401</v>
      </c>
      <c r="L55023" s="2">
        <v>233</v>
      </c>
      <c r="M55023" s="2" t="s">
        <v>31</v>
      </c>
      <c r="N55023" s="3">
        <v>45430</v>
      </c>
      <c r="O55023" s="2" t="s">
        <v>52</v>
      </c>
      <c r="P55023" s="2" t="s">
        <v>47</v>
      </c>
    </row>
    <row r="55024" spans="1:16" x14ac:dyDescent="0.3">
      <c r="A55024">
        <v>54472</v>
      </c>
      <c r="B55024" s="2" t="s">
        <v>68255</v>
      </c>
      <c r="C55024" s="2">
        <v>35</v>
      </c>
      <c r="D55024" s="2" t="s">
        <v>35</v>
      </c>
      <c r="E55024" s="2" t="s">
        <v>103</v>
      </c>
      <c r="F55024" s="2" t="s">
        <v>93</v>
      </c>
      <c r="G55024" s="3">
        <v>44162</v>
      </c>
      <c r="H55024" s="2" t="s">
        <v>68256</v>
      </c>
      <c r="I55024" s="2" t="s">
        <v>68257</v>
      </c>
      <c r="J55024" s="2" t="s">
        <v>65</v>
      </c>
      <c r="K55024" s="2">
        <v>31352.693244416401</v>
      </c>
      <c r="L55024" s="2">
        <v>200</v>
      </c>
      <c r="M55024" s="2" t="s">
        <v>46</v>
      </c>
      <c r="N55024" s="3">
        <v>44174</v>
      </c>
      <c r="O55024" s="2" t="s">
        <v>23</v>
      </c>
      <c r="P55024" s="2" t="s">
        <v>33</v>
      </c>
    </row>
    <row r="55025" spans="1:16" x14ac:dyDescent="0.3">
      <c r="A55025">
        <v>54473</v>
      </c>
      <c r="B55025" s="2" t="s">
        <v>121341</v>
      </c>
      <c r="C55025" s="2">
        <v>57</v>
      </c>
      <c r="D55025" s="2" t="s">
        <v>35</v>
      </c>
      <c r="E55025" s="2" t="s">
        <v>49</v>
      </c>
      <c r="F55025" s="2" t="s">
        <v>54</v>
      </c>
      <c r="G55025" s="3">
        <v>45139</v>
      </c>
      <c r="H55025" s="2" t="s">
        <v>121342</v>
      </c>
      <c r="I55025" s="2" t="s">
        <v>121343</v>
      </c>
      <c r="J55025" s="2" t="s">
        <v>21</v>
      </c>
      <c r="K55025" s="2">
        <v>37969.291052447297</v>
      </c>
      <c r="L55025" s="2">
        <v>323</v>
      </c>
      <c r="M55025" s="2" t="s">
        <v>46</v>
      </c>
      <c r="N55025" s="3">
        <v>45168</v>
      </c>
      <c r="O55025" s="2" t="s">
        <v>32</v>
      </c>
      <c r="P55025" s="2" t="s">
        <v>24</v>
      </c>
    </row>
    <row r="55026" spans="1:16" x14ac:dyDescent="0.3">
      <c r="A55026">
        <v>54474</v>
      </c>
      <c r="B55026" s="2" t="s">
        <v>61866</v>
      </c>
      <c r="C55026" s="2">
        <v>79</v>
      </c>
      <c r="D55026" s="2" t="s">
        <v>16</v>
      </c>
      <c r="E55026" s="2" t="s">
        <v>17</v>
      </c>
      <c r="F55026" s="2" t="s">
        <v>43</v>
      </c>
      <c r="G55026" s="3">
        <v>45402</v>
      </c>
      <c r="H55026" s="2" t="s">
        <v>50938</v>
      </c>
      <c r="I55026" s="2" t="s">
        <v>61867</v>
      </c>
      <c r="J55026" s="2" t="s">
        <v>65</v>
      </c>
      <c r="K55026" s="2">
        <v>46128.451902615401</v>
      </c>
      <c r="L55026" s="2">
        <v>233</v>
      </c>
      <c r="M55026" s="2" t="s">
        <v>31</v>
      </c>
      <c r="N55026" s="3">
        <v>45430</v>
      </c>
      <c r="O55026" s="2" t="s">
        <v>52</v>
      </c>
      <c r="P55026" s="2" t="s">
        <v>47</v>
      </c>
    </row>
    <row r="55027" spans="1:16" x14ac:dyDescent="0.3">
      <c r="A55027">
        <v>54475</v>
      </c>
      <c r="B55027" s="2" t="s">
        <v>99320</v>
      </c>
      <c r="C55027" s="2">
        <v>37</v>
      </c>
      <c r="D55027" s="2" t="s">
        <v>16</v>
      </c>
      <c r="E55027" s="2" t="s">
        <v>59</v>
      </c>
      <c r="F55027" s="2" t="s">
        <v>27</v>
      </c>
      <c r="G55027" s="3">
        <v>45271</v>
      </c>
      <c r="H55027" s="2" t="s">
        <v>99321</v>
      </c>
      <c r="I55027" s="2" t="s">
        <v>5315</v>
      </c>
      <c r="J55027" s="2" t="s">
        <v>57</v>
      </c>
      <c r="K55027" s="2">
        <v>7914.6222988044301</v>
      </c>
      <c r="L55027" s="2">
        <v>161</v>
      </c>
      <c r="M55027" s="2" t="s">
        <v>22</v>
      </c>
      <c r="N55027" s="3">
        <v>45291</v>
      </c>
      <c r="O55027" s="2" t="s">
        <v>40</v>
      </c>
      <c r="P55027" s="2" t="s">
        <v>47</v>
      </c>
    </row>
    <row r="55028" spans="1:16" x14ac:dyDescent="0.3">
      <c r="A55028">
        <v>54476</v>
      </c>
      <c r="B55028" s="2" t="s">
        <v>66268</v>
      </c>
      <c r="C55028" s="2">
        <v>31</v>
      </c>
      <c r="D55028" s="2" t="s">
        <v>16</v>
      </c>
      <c r="E55028" s="2" t="s">
        <v>125</v>
      </c>
      <c r="F55028" s="2" t="s">
        <v>18</v>
      </c>
      <c r="G55028" s="3">
        <v>44627</v>
      </c>
      <c r="H55028" s="2" t="s">
        <v>66269</v>
      </c>
      <c r="I55028" s="2" t="s">
        <v>3657</v>
      </c>
      <c r="J55028" s="2" t="s">
        <v>30</v>
      </c>
      <c r="K55028" s="2">
        <v>35853.147379070499</v>
      </c>
      <c r="L55028" s="2">
        <v>330</v>
      </c>
      <c r="M55028" s="2" t="s">
        <v>46</v>
      </c>
      <c r="N55028" s="3">
        <v>44640</v>
      </c>
      <c r="O55028" s="2" t="s">
        <v>23</v>
      </c>
      <c r="P55028" s="2" t="s">
        <v>24</v>
      </c>
    </row>
    <row r="55029" spans="1:16" x14ac:dyDescent="0.3">
      <c r="A55029">
        <v>54477</v>
      </c>
      <c r="B55029" s="2" t="s">
        <v>4309</v>
      </c>
      <c r="C55029" s="2">
        <v>55</v>
      </c>
      <c r="D55029" s="2" t="s">
        <v>35</v>
      </c>
      <c r="E55029" s="2" t="s">
        <v>17</v>
      </c>
      <c r="F55029" s="2" t="s">
        <v>18</v>
      </c>
      <c r="G55029" s="3">
        <v>43942</v>
      </c>
      <c r="H55029" s="2" t="s">
        <v>4310</v>
      </c>
      <c r="I55029" s="2" t="s">
        <v>4311</v>
      </c>
      <c r="J55029" s="2" t="s">
        <v>65</v>
      </c>
      <c r="K55029" s="2">
        <v>1934.7516416367801</v>
      </c>
      <c r="L55029" s="2">
        <v>351</v>
      </c>
      <c r="M55029" s="2" t="s">
        <v>22</v>
      </c>
      <c r="N55029" s="3">
        <v>43972</v>
      </c>
      <c r="O55029" s="2" t="s">
        <v>40</v>
      </c>
      <c r="P55029" s="2" t="s">
        <v>33</v>
      </c>
    </row>
    <row r="55030" spans="1:16" x14ac:dyDescent="0.3">
      <c r="A55030">
        <v>54478</v>
      </c>
      <c r="B55030" s="2" t="s">
        <v>58513</v>
      </c>
      <c r="C55030" s="2">
        <v>44</v>
      </c>
      <c r="D55030" s="2" t="s">
        <v>16</v>
      </c>
      <c r="E55030" s="2" t="s">
        <v>103</v>
      </c>
      <c r="F55030" s="2" t="s">
        <v>93</v>
      </c>
      <c r="G55030" s="3">
        <v>45145</v>
      </c>
      <c r="H55030" s="2" t="s">
        <v>52788</v>
      </c>
      <c r="I55030" s="2" t="s">
        <v>58514</v>
      </c>
      <c r="J55030" s="2" t="s">
        <v>57</v>
      </c>
      <c r="K55030" s="2">
        <v>17777.585998645602</v>
      </c>
      <c r="L55030" s="2">
        <v>475</v>
      </c>
      <c r="M55030" s="2" t="s">
        <v>31</v>
      </c>
      <c r="N55030" s="3">
        <v>45166</v>
      </c>
      <c r="O55030" s="2" t="s">
        <v>52</v>
      </c>
      <c r="P55030" s="2" t="s">
        <v>47</v>
      </c>
    </row>
    <row r="55031" spans="1:16" x14ac:dyDescent="0.3">
      <c r="A55031">
        <v>54479</v>
      </c>
      <c r="B55031" s="2" t="s">
        <v>88364</v>
      </c>
      <c r="C55031" s="2">
        <v>59</v>
      </c>
      <c r="D55031" s="2" t="s">
        <v>35</v>
      </c>
      <c r="E55031" s="2" t="s">
        <v>49</v>
      </c>
      <c r="F55031" s="2" t="s">
        <v>43</v>
      </c>
      <c r="G55031" s="3">
        <v>45251</v>
      </c>
      <c r="H55031" s="2" t="s">
        <v>88365</v>
      </c>
      <c r="I55031" s="2" t="s">
        <v>88366</v>
      </c>
      <c r="J55031" s="2" t="s">
        <v>57</v>
      </c>
      <c r="K55031" s="2">
        <v>20366.860416226798</v>
      </c>
      <c r="L55031" s="2">
        <v>261</v>
      </c>
      <c r="M55031" s="2" t="s">
        <v>46</v>
      </c>
      <c r="N55031" s="3">
        <v>45256</v>
      </c>
      <c r="O55031" s="2" t="s">
        <v>32</v>
      </c>
      <c r="P55031" s="2" t="s">
        <v>47</v>
      </c>
    </row>
    <row r="55032" spans="1:16" x14ac:dyDescent="0.3">
      <c r="A55032">
        <v>54480</v>
      </c>
      <c r="B55032" s="2" t="s">
        <v>3605</v>
      </c>
      <c r="C55032" s="2">
        <v>84</v>
      </c>
      <c r="D55032" s="2" t="s">
        <v>16</v>
      </c>
      <c r="E55032" s="2" t="s">
        <v>36</v>
      </c>
      <c r="F55032" s="2" t="s">
        <v>54</v>
      </c>
      <c r="G55032" s="3">
        <v>44074</v>
      </c>
      <c r="H55032" s="2" t="s">
        <v>3606</v>
      </c>
      <c r="I55032" s="2" t="s">
        <v>3607</v>
      </c>
      <c r="J55032" s="2" t="s">
        <v>65</v>
      </c>
      <c r="K55032" s="2">
        <v>38440.927068171201</v>
      </c>
      <c r="L55032" s="2">
        <v>192</v>
      </c>
      <c r="M55032" s="2" t="s">
        <v>22</v>
      </c>
      <c r="N55032" s="3">
        <v>44102</v>
      </c>
      <c r="O55032" s="2" t="s">
        <v>79</v>
      </c>
      <c r="P55032" s="2" t="s">
        <v>33</v>
      </c>
    </row>
    <row r="55033" spans="1:16" x14ac:dyDescent="0.3">
      <c r="A55033">
        <v>54481</v>
      </c>
      <c r="B55033" s="2" t="s">
        <v>50101</v>
      </c>
      <c r="C55033" s="2">
        <v>57</v>
      </c>
      <c r="D55033" s="2" t="s">
        <v>35</v>
      </c>
      <c r="E55033" s="2" t="s">
        <v>36</v>
      </c>
      <c r="F55033" s="2" t="s">
        <v>54</v>
      </c>
      <c r="G55033" s="3">
        <v>45137</v>
      </c>
      <c r="H55033" s="2" t="s">
        <v>50102</v>
      </c>
      <c r="I55033" s="2" t="s">
        <v>50103</v>
      </c>
      <c r="J55033" s="2" t="s">
        <v>57</v>
      </c>
      <c r="K55033" s="2">
        <v>35460.393978192398</v>
      </c>
      <c r="L55033" s="2">
        <v>243</v>
      </c>
      <c r="M55033" s="2" t="s">
        <v>46</v>
      </c>
      <c r="N55033" s="3">
        <v>45165</v>
      </c>
      <c r="O55033" s="2" t="s">
        <v>40</v>
      </c>
      <c r="P55033" s="2" t="s">
        <v>33</v>
      </c>
    </row>
    <row r="55034" spans="1:16" x14ac:dyDescent="0.3">
      <c r="A55034">
        <v>54482</v>
      </c>
      <c r="B55034" s="2" t="s">
        <v>79852</v>
      </c>
      <c r="C55034" s="2">
        <v>65</v>
      </c>
      <c r="D55034" s="2" t="s">
        <v>16</v>
      </c>
      <c r="E55034" s="2" t="s">
        <v>103</v>
      </c>
      <c r="F55034" s="2" t="s">
        <v>18</v>
      </c>
      <c r="G55034" s="3">
        <v>44808</v>
      </c>
      <c r="H55034" s="2" t="s">
        <v>79853</v>
      </c>
      <c r="I55034" s="2" t="s">
        <v>1210</v>
      </c>
      <c r="J55034" s="2" t="s">
        <v>65</v>
      </c>
      <c r="K55034" s="2">
        <v>27113.040048308299</v>
      </c>
      <c r="L55034" s="2">
        <v>305</v>
      </c>
      <c r="M55034" s="2" t="s">
        <v>46</v>
      </c>
      <c r="N55034" s="3">
        <v>44810</v>
      </c>
      <c r="O55034" s="2" t="s">
        <v>40</v>
      </c>
      <c r="P55034" s="2" t="s">
        <v>33</v>
      </c>
    </row>
    <row r="55035" spans="1:16" x14ac:dyDescent="0.3">
      <c r="A55035">
        <v>54483</v>
      </c>
      <c r="B55035" s="2" t="s">
        <v>50101</v>
      </c>
      <c r="C55035" s="2">
        <v>58</v>
      </c>
      <c r="D55035" s="2" t="s">
        <v>35</v>
      </c>
      <c r="E55035" s="2" t="s">
        <v>36</v>
      </c>
      <c r="F55035" s="2" t="s">
        <v>54</v>
      </c>
      <c r="G55035" s="3">
        <v>45137</v>
      </c>
      <c r="H55035" s="2" t="s">
        <v>50102</v>
      </c>
      <c r="I55035" s="2" t="s">
        <v>50103</v>
      </c>
      <c r="J55035" s="2" t="s">
        <v>57</v>
      </c>
      <c r="K55035" s="2">
        <v>35460.393978192398</v>
      </c>
      <c r="L55035" s="2">
        <v>243</v>
      </c>
      <c r="M55035" s="2" t="s">
        <v>46</v>
      </c>
      <c r="N55035" s="3">
        <v>45165</v>
      </c>
      <c r="O55035" s="2" t="s">
        <v>40</v>
      </c>
      <c r="P55035" s="2" t="s">
        <v>33</v>
      </c>
    </row>
    <row r="55036" spans="1:16" x14ac:dyDescent="0.3">
      <c r="A55036">
        <v>54484</v>
      </c>
      <c r="B55036" s="2" t="s">
        <v>38096</v>
      </c>
      <c r="C55036" s="2">
        <v>70</v>
      </c>
      <c r="D55036" s="2" t="s">
        <v>35</v>
      </c>
      <c r="E55036" s="2" t="s">
        <v>125</v>
      </c>
      <c r="F55036" s="2" t="s">
        <v>43</v>
      </c>
      <c r="G55036" s="3">
        <v>45196</v>
      </c>
      <c r="H55036" s="2" t="s">
        <v>38097</v>
      </c>
      <c r="I55036" s="2" t="s">
        <v>15588</v>
      </c>
      <c r="J55036" s="2" t="s">
        <v>39</v>
      </c>
      <c r="K55036" s="2">
        <v>23185.905293236101</v>
      </c>
      <c r="L55036" s="2">
        <v>135</v>
      </c>
      <c r="M55036" s="2" t="s">
        <v>31</v>
      </c>
      <c r="N55036" s="3">
        <v>45213</v>
      </c>
      <c r="O55036" s="2" t="s">
        <v>40</v>
      </c>
      <c r="P55036" s="2" t="s">
        <v>24</v>
      </c>
    </row>
    <row r="55037" spans="1:16" x14ac:dyDescent="0.3">
      <c r="A55037">
        <v>54485</v>
      </c>
      <c r="B55037" s="2" t="s">
        <v>30325</v>
      </c>
      <c r="C55037" s="2">
        <v>61</v>
      </c>
      <c r="D55037" s="2" t="s">
        <v>16</v>
      </c>
      <c r="E55037" s="2" t="s">
        <v>103</v>
      </c>
      <c r="F55037" s="2" t="s">
        <v>18</v>
      </c>
      <c r="G55037" s="3">
        <v>45050</v>
      </c>
      <c r="H55037" s="2" t="s">
        <v>30326</v>
      </c>
      <c r="I55037" s="2" t="s">
        <v>30327</v>
      </c>
      <c r="J55037" s="2" t="s">
        <v>65</v>
      </c>
      <c r="K55037" s="2">
        <v>6145.81577968894</v>
      </c>
      <c r="L55037" s="2">
        <v>124</v>
      </c>
      <c r="M55037" s="2" t="s">
        <v>31</v>
      </c>
      <c r="N55037" s="3">
        <v>45080</v>
      </c>
      <c r="O55037" s="2" t="s">
        <v>52</v>
      </c>
      <c r="P55037" s="2" t="s">
        <v>24</v>
      </c>
    </row>
    <row r="55038" spans="1:16" x14ac:dyDescent="0.3">
      <c r="A55038">
        <v>54486</v>
      </c>
      <c r="B55038" s="2" t="s">
        <v>19137</v>
      </c>
      <c r="C55038" s="2">
        <v>85</v>
      </c>
      <c r="D55038" s="2" t="s">
        <v>35</v>
      </c>
      <c r="E55038" s="2" t="s">
        <v>103</v>
      </c>
      <c r="F55038" s="2" t="s">
        <v>43</v>
      </c>
      <c r="G55038" s="3">
        <v>45219</v>
      </c>
      <c r="H55038" s="2" t="s">
        <v>19138</v>
      </c>
      <c r="I55038" s="2" t="s">
        <v>19139</v>
      </c>
      <c r="J55038" s="2" t="s">
        <v>30</v>
      </c>
      <c r="K55038" s="2">
        <v>22210.079894420502</v>
      </c>
      <c r="L55038" s="2">
        <v>157</v>
      </c>
      <c r="M55038" s="2" t="s">
        <v>22</v>
      </c>
      <c r="N55038" s="3">
        <v>45248</v>
      </c>
      <c r="O55038" s="2" t="s">
        <v>52</v>
      </c>
      <c r="P55038" s="2" t="s">
        <v>24</v>
      </c>
    </row>
    <row r="55039" spans="1:16" x14ac:dyDescent="0.3">
      <c r="A55039">
        <v>54487</v>
      </c>
      <c r="B55039" s="2" t="s">
        <v>569</v>
      </c>
      <c r="C55039" s="2">
        <v>79</v>
      </c>
      <c r="D55039" s="2" t="s">
        <v>16</v>
      </c>
      <c r="E55039" s="2" t="s">
        <v>103</v>
      </c>
      <c r="F55039" s="2" t="s">
        <v>27</v>
      </c>
      <c r="G55039" s="3">
        <v>44605</v>
      </c>
      <c r="H55039" s="2" t="s">
        <v>570</v>
      </c>
      <c r="I55039" s="2" t="s">
        <v>571</v>
      </c>
      <c r="J55039" s="2" t="s">
        <v>21</v>
      </c>
      <c r="K55039" s="2">
        <v>4920.0411890886999</v>
      </c>
      <c r="L55039" s="2">
        <v>278</v>
      </c>
      <c r="M55039" s="2" t="s">
        <v>46</v>
      </c>
      <c r="N55039" s="3">
        <v>44612</v>
      </c>
      <c r="O55039" s="2" t="s">
        <v>23</v>
      </c>
      <c r="P55039" s="2" t="s">
        <v>24</v>
      </c>
    </row>
    <row r="55040" spans="1:16" x14ac:dyDescent="0.3">
      <c r="A55040">
        <v>54488</v>
      </c>
      <c r="B55040" s="2" t="s">
        <v>111327</v>
      </c>
      <c r="C55040" s="2">
        <v>33</v>
      </c>
      <c r="D55040" s="2" t="s">
        <v>16</v>
      </c>
      <c r="E55040" s="2" t="s">
        <v>49</v>
      </c>
      <c r="F55040" s="2" t="s">
        <v>43</v>
      </c>
      <c r="G55040" s="3">
        <v>44141</v>
      </c>
      <c r="H55040" s="2" t="s">
        <v>111328</v>
      </c>
      <c r="I55040" s="2" t="s">
        <v>22519</v>
      </c>
      <c r="J55040" s="2" t="s">
        <v>65</v>
      </c>
      <c r="K55040" s="2">
        <v>32569.558798350299</v>
      </c>
      <c r="L55040" s="2">
        <v>135</v>
      </c>
      <c r="M55040" s="2" t="s">
        <v>22</v>
      </c>
      <c r="N55040" s="3">
        <v>44159</v>
      </c>
      <c r="O55040" s="2" t="s">
        <v>52</v>
      </c>
      <c r="P55040" s="2" t="s">
        <v>33</v>
      </c>
    </row>
    <row r="55041" spans="1:16" x14ac:dyDescent="0.3">
      <c r="A55041">
        <v>54489</v>
      </c>
      <c r="B55041" s="2" t="s">
        <v>111327</v>
      </c>
      <c r="C55041" s="2">
        <v>28</v>
      </c>
      <c r="D55041" s="2" t="s">
        <v>16</v>
      </c>
      <c r="E55041" s="2" t="s">
        <v>49</v>
      </c>
      <c r="F55041" s="2" t="s">
        <v>43</v>
      </c>
      <c r="G55041" s="3">
        <v>44141</v>
      </c>
      <c r="H55041" s="2" t="s">
        <v>111328</v>
      </c>
      <c r="I55041" s="2" t="s">
        <v>22519</v>
      </c>
      <c r="J55041" s="2" t="s">
        <v>65</v>
      </c>
      <c r="K55041" s="2">
        <v>32569.558798350299</v>
      </c>
      <c r="L55041" s="2">
        <v>135</v>
      </c>
      <c r="M55041" s="2" t="s">
        <v>22</v>
      </c>
      <c r="N55041" s="3">
        <v>44159</v>
      </c>
      <c r="O55041" s="2" t="s">
        <v>52</v>
      </c>
      <c r="P55041" s="2" t="s">
        <v>33</v>
      </c>
    </row>
    <row r="55042" spans="1:16" x14ac:dyDescent="0.3">
      <c r="A55042">
        <v>54490</v>
      </c>
      <c r="B55042" s="2" t="s">
        <v>114940</v>
      </c>
      <c r="C55042" s="2">
        <v>66</v>
      </c>
      <c r="D55042" s="2" t="s">
        <v>35</v>
      </c>
      <c r="E55042" s="2" t="s">
        <v>59</v>
      </c>
      <c r="F55042" s="2" t="s">
        <v>27</v>
      </c>
      <c r="G55042" s="3">
        <v>44144</v>
      </c>
      <c r="H55042" s="2" t="s">
        <v>114941</v>
      </c>
      <c r="I55042" s="2" t="s">
        <v>4100</v>
      </c>
      <c r="J55042" s="2" t="s">
        <v>21</v>
      </c>
      <c r="K55042" s="2">
        <v>37598.864373771103</v>
      </c>
      <c r="L55042" s="2">
        <v>398</v>
      </c>
      <c r="M55042" s="2" t="s">
        <v>22</v>
      </c>
      <c r="N55042" s="3">
        <v>44156</v>
      </c>
      <c r="O55042" s="2" t="s">
        <v>52</v>
      </c>
      <c r="P55042" s="2" t="s">
        <v>33</v>
      </c>
    </row>
    <row r="55043" spans="1:16" x14ac:dyDescent="0.3">
      <c r="A55043">
        <v>54491</v>
      </c>
      <c r="B55043" s="2" t="s">
        <v>20014</v>
      </c>
      <c r="C55043" s="2">
        <v>36</v>
      </c>
      <c r="D55043" s="2" t="s">
        <v>16</v>
      </c>
      <c r="E55043" s="2" t="s">
        <v>36</v>
      </c>
      <c r="F55043" s="2" t="s">
        <v>93</v>
      </c>
      <c r="G55043" s="3">
        <v>43727</v>
      </c>
      <c r="H55043" s="2" t="s">
        <v>20015</v>
      </c>
      <c r="I55043" s="2" t="s">
        <v>20016</v>
      </c>
      <c r="J55043" s="2" t="s">
        <v>65</v>
      </c>
      <c r="K55043" s="2">
        <v>24625.498898210099</v>
      </c>
      <c r="L55043" s="2">
        <v>464</v>
      </c>
      <c r="M55043" s="2" t="s">
        <v>31</v>
      </c>
      <c r="N55043" s="3">
        <v>43733</v>
      </c>
      <c r="O55043" s="2" t="s">
        <v>23</v>
      </c>
      <c r="P55043" s="2" t="s">
        <v>24</v>
      </c>
    </row>
    <row r="55044" spans="1:16" x14ac:dyDescent="0.3">
      <c r="A55044">
        <v>54492</v>
      </c>
      <c r="B55044" s="2" t="s">
        <v>124941</v>
      </c>
      <c r="C55044" s="2">
        <v>60</v>
      </c>
      <c r="D55044" s="2" t="s">
        <v>16</v>
      </c>
      <c r="E55044" s="2" t="s">
        <v>42</v>
      </c>
      <c r="F55044" s="2" t="s">
        <v>93</v>
      </c>
      <c r="G55044" s="3">
        <v>45062</v>
      </c>
      <c r="H55044" s="2" t="s">
        <v>124942</v>
      </c>
      <c r="I55044" s="2" t="s">
        <v>124943</v>
      </c>
      <c r="J55044" s="2" t="s">
        <v>21</v>
      </c>
      <c r="K55044" s="2">
        <v>37456.519047618604</v>
      </c>
      <c r="L55044" s="2">
        <v>425</v>
      </c>
      <c r="M55044" s="2" t="s">
        <v>46</v>
      </c>
      <c r="N55044" s="3">
        <v>45074</v>
      </c>
      <c r="O55044" s="2" t="s">
        <v>32</v>
      </c>
      <c r="P55044" s="2" t="s">
        <v>47</v>
      </c>
    </row>
    <row r="55045" spans="1:16" x14ac:dyDescent="0.3">
      <c r="A55045">
        <v>54493</v>
      </c>
      <c r="B55045" s="2" t="s">
        <v>74469</v>
      </c>
      <c r="C55045" s="2">
        <v>37</v>
      </c>
      <c r="D55045" s="2" t="s">
        <v>16</v>
      </c>
      <c r="E55045" s="2" t="s">
        <v>103</v>
      </c>
      <c r="F55045" s="2" t="s">
        <v>27</v>
      </c>
      <c r="G55045" s="3">
        <v>44699</v>
      </c>
      <c r="H55045" s="2" t="s">
        <v>74470</v>
      </c>
      <c r="I55045" s="2" t="s">
        <v>74471</v>
      </c>
      <c r="J55045" s="2" t="s">
        <v>30</v>
      </c>
      <c r="K55045" s="2">
        <v>12806.909125980999</v>
      </c>
      <c r="L55045" s="2">
        <v>429</v>
      </c>
      <c r="M55045" s="2" t="s">
        <v>31</v>
      </c>
      <c r="N55045" s="3">
        <v>44729</v>
      </c>
      <c r="O55045" s="2" t="s">
        <v>79</v>
      </c>
      <c r="P55045" s="2" t="s">
        <v>47</v>
      </c>
    </row>
    <row r="55046" spans="1:16" x14ac:dyDescent="0.3">
      <c r="A55046">
        <v>54494</v>
      </c>
      <c r="B55046" s="2" t="s">
        <v>65397</v>
      </c>
      <c r="C55046" s="2">
        <v>68</v>
      </c>
      <c r="D55046" s="2" t="s">
        <v>16</v>
      </c>
      <c r="E55046" s="2" t="s">
        <v>49</v>
      </c>
      <c r="F55046" s="2" t="s">
        <v>93</v>
      </c>
      <c r="G55046" s="3">
        <v>44076</v>
      </c>
      <c r="H55046" s="2" t="s">
        <v>65398</v>
      </c>
      <c r="I55046" s="2" t="s">
        <v>65399</v>
      </c>
      <c r="J55046" s="2" t="s">
        <v>30</v>
      </c>
      <c r="K55046" s="2">
        <v>11669.797843185401</v>
      </c>
      <c r="L55046" s="2">
        <v>355</v>
      </c>
      <c r="M55046" s="2" t="s">
        <v>46</v>
      </c>
      <c r="N55046" s="3">
        <v>44087</v>
      </c>
      <c r="O55046" s="2" t="s">
        <v>79</v>
      </c>
      <c r="P55046" s="2" t="s">
        <v>33</v>
      </c>
    </row>
    <row r="55047" spans="1:16" x14ac:dyDescent="0.3">
      <c r="A55047">
        <v>54495</v>
      </c>
      <c r="B55047" s="2" t="s">
        <v>44129</v>
      </c>
      <c r="C55047" s="2">
        <v>21</v>
      </c>
      <c r="D55047" s="2" t="s">
        <v>16</v>
      </c>
      <c r="E55047" s="2" t="s">
        <v>26</v>
      </c>
      <c r="F55047" s="2" t="s">
        <v>76</v>
      </c>
      <c r="G55047" s="3">
        <v>44060</v>
      </c>
      <c r="H55047" s="2" t="s">
        <v>44130</v>
      </c>
      <c r="I55047" s="2" t="s">
        <v>8777</v>
      </c>
      <c r="J55047" s="2" t="s">
        <v>21</v>
      </c>
      <c r="K55047" s="2">
        <v>8161.2733049118297</v>
      </c>
      <c r="L55047" s="2">
        <v>258</v>
      </c>
      <c r="M55047" s="2" t="s">
        <v>46</v>
      </c>
      <c r="N55047" s="3">
        <v>44078</v>
      </c>
      <c r="O55047" s="2" t="s">
        <v>23</v>
      </c>
      <c r="P55047" s="2" t="s">
        <v>47</v>
      </c>
    </row>
    <row r="55048" spans="1:16" x14ac:dyDescent="0.3">
      <c r="A55048">
        <v>54496</v>
      </c>
      <c r="B55048" s="2" t="s">
        <v>47178</v>
      </c>
      <c r="C55048" s="2">
        <v>30</v>
      </c>
      <c r="D55048" s="2" t="s">
        <v>35</v>
      </c>
      <c r="E55048" s="2" t="s">
        <v>125</v>
      </c>
      <c r="F55048" s="2" t="s">
        <v>54</v>
      </c>
      <c r="G55048" s="3">
        <v>43810</v>
      </c>
      <c r="H55048" s="2" t="s">
        <v>4710</v>
      </c>
      <c r="I55048" s="2" t="s">
        <v>47179</v>
      </c>
      <c r="J55048" s="2" t="s">
        <v>30</v>
      </c>
      <c r="K55048" s="2">
        <v>24502.672173254599</v>
      </c>
      <c r="L55048" s="2">
        <v>496</v>
      </c>
      <c r="M55048" s="2" t="s">
        <v>46</v>
      </c>
      <c r="N55048" s="3">
        <v>43811</v>
      </c>
      <c r="O55048" s="2" t="s">
        <v>23</v>
      </c>
      <c r="P55048" s="2" t="s">
        <v>33</v>
      </c>
    </row>
    <row r="55049" spans="1:16" x14ac:dyDescent="0.3">
      <c r="A55049">
        <v>54496</v>
      </c>
      <c r="B55049" s="2" t="s">
        <v>47178</v>
      </c>
      <c r="C55049" s="2">
        <v>30</v>
      </c>
      <c r="D55049" s="2" t="s">
        <v>35</v>
      </c>
      <c r="E55049" s="2" t="s">
        <v>125</v>
      </c>
      <c r="F55049" s="2" t="s">
        <v>54</v>
      </c>
      <c r="G55049" s="3">
        <v>43810</v>
      </c>
      <c r="H55049" s="2" t="s">
        <v>4710</v>
      </c>
      <c r="I55049" s="2" t="s">
        <v>47179</v>
      </c>
      <c r="J55049" s="2" t="s">
        <v>30</v>
      </c>
      <c r="K55049" s="2">
        <v>24502.672173254599</v>
      </c>
      <c r="L55049" s="2">
        <v>496</v>
      </c>
      <c r="M55049" s="2" t="s">
        <v>46</v>
      </c>
      <c r="N55049" s="3">
        <v>43811</v>
      </c>
      <c r="O55049" s="2" t="s">
        <v>23</v>
      </c>
      <c r="P55049" s="2" t="s">
        <v>33</v>
      </c>
    </row>
    <row r="55050" spans="1:16" x14ac:dyDescent="0.3">
      <c r="A55050">
        <v>54497</v>
      </c>
      <c r="B55050" s="2" t="s">
        <v>13168</v>
      </c>
      <c r="C55050" s="2">
        <v>29</v>
      </c>
      <c r="D55050" s="2" t="s">
        <v>35</v>
      </c>
      <c r="E55050" s="2" t="s">
        <v>36</v>
      </c>
      <c r="F55050" s="2" t="s">
        <v>18</v>
      </c>
      <c r="G55050" s="3">
        <v>44072</v>
      </c>
      <c r="H55050" s="2" t="s">
        <v>13169</v>
      </c>
      <c r="I55050" s="2" t="s">
        <v>13170</v>
      </c>
      <c r="J55050" s="2" t="s">
        <v>30</v>
      </c>
      <c r="K55050" s="2">
        <v>32552.4164692923</v>
      </c>
      <c r="L55050" s="2">
        <v>186</v>
      </c>
      <c r="M55050" s="2" t="s">
        <v>31</v>
      </c>
      <c r="N55050" s="3">
        <v>44088</v>
      </c>
      <c r="O55050" s="2" t="s">
        <v>32</v>
      </c>
      <c r="P55050" s="2" t="s">
        <v>47</v>
      </c>
    </row>
    <row r="55051" spans="1:16" x14ac:dyDescent="0.3">
      <c r="A55051">
        <v>54498</v>
      </c>
      <c r="B55051" s="2" t="s">
        <v>38439</v>
      </c>
      <c r="C55051" s="2">
        <v>57</v>
      </c>
      <c r="D55051" s="2" t="s">
        <v>16</v>
      </c>
      <c r="E55051" s="2" t="s">
        <v>26</v>
      </c>
      <c r="F55051" s="2" t="s">
        <v>27</v>
      </c>
      <c r="G55051" s="3">
        <v>45140</v>
      </c>
      <c r="H55051" s="2" t="s">
        <v>38440</v>
      </c>
      <c r="I55051" s="2" t="s">
        <v>759</v>
      </c>
      <c r="J55051" s="2" t="s">
        <v>39</v>
      </c>
      <c r="K55051" s="2">
        <v>24972.101953197602</v>
      </c>
      <c r="L55051" s="2">
        <v>492</v>
      </c>
      <c r="M55051" s="2" t="s">
        <v>46</v>
      </c>
      <c r="N55051" s="3">
        <v>45167</v>
      </c>
      <c r="O55051" s="2" t="s">
        <v>40</v>
      </c>
      <c r="P55051" s="2" t="s">
        <v>47</v>
      </c>
    </row>
    <row r="55052" spans="1:16" x14ac:dyDescent="0.3">
      <c r="A55052">
        <v>54499</v>
      </c>
      <c r="B55052" s="2" t="s">
        <v>23164</v>
      </c>
      <c r="C55052" s="2">
        <v>55</v>
      </c>
      <c r="D55052" s="2" t="s">
        <v>16</v>
      </c>
      <c r="E55052" s="2" t="s">
        <v>49</v>
      </c>
      <c r="F55052" s="2" t="s">
        <v>27</v>
      </c>
      <c r="G55052" s="3">
        <v>44085</v>
      </c>
      <c r="H55052" s="2" t="s">
        <v>23165</v>
      </c>
      <c r="I55052" s="2" t="s">
        <v>23166</v>
      </c>
      <c r="J55052" s="2" t="s">
        <v>39</v>
      </c>
      <c r="K55052" s="2">
        <v>43075.418651171101</v>
      </c>
      <c r="L55052" s="2">
        <v>364</v>
      </c>
      <c r="M55052" s="2" t="s">
        <v>31</v>
      </c>
      <c r="N55052" s="3">
        <v>44090</v>
      </c>
      <c r="O55052" s="2" t="s">
        <v>40</v>
      </c>
      <c r="P55052" s="2" t="s">
        <v>47</v>
      </c>
    </row>
    <row r="55053" spans="1:16" x14ac:dyDescent="0.3">
      <c r="A55053">
        <v>54500</v>
      </c>
      <c r="B55053" s="2" t="s">
        <v>45295</v>
      </c>
      <c r="C55053" s="2">
        <v>71</v>
      </c>
      <c r="D55053" s="2" t="s">
        <v>16</v>
      </c>
      <c r="E55053" s="2" t="s">
        <v>17</v>
      </c>
      <c r="F55053" s="2" t="s">
        <v>93</v>
      </c>
      <c r="G55053" s="3">
        <v>45313</v>
      </c>
      <c r="H55053" s="2" t="s">
        <v>45296</v>
      </c>
      <c r="I55053" s="2" t="s">
        <v>13362</v>
      </c>
      <c r="J55053" s="2" t="s">
        <v>21</v>
      </c>
      <c r="K55053" s="2">
        <v>4059.6163415472902</v>
      </c>
      <c r="L55053" s="2">
        <v>179</v>
      </c>
      <c r="M55053" s="2" t="s">
        <v>22</v>
      </c>
      <c r="N55053" s="3">
        <v>45316</v>
      </c>
      <c r="O55053" s="2" t="s">
        <v>23</v>
      </c>
      <c r="P55053" s="2" t="s">
        <v>47</v>
      </c>
    </row>
    <row r="55054" spans="1:16" x14ac:dyDescent="0.3">
      <c r="A55054">
        <v>54501</v>
      </c>
      <c r="B55054" s="2" t="s">
        <v>35146</v>
      </c>
      <c r="C55054" s="2">
        <v>62</v>
      </c>
      <c r="D55054" s="2" t="s">
        <v>16</v>
      </c>
      <c r="E55054" s="2" t="s">
        <v>26</v>
      </c>
      <c r="F55054" s="2" t="s">
        <v>43</v>
      </c>
      <c r="G55054" s="3">
        <v>45003</v>
      </c>
      <c r="H55054" s="2" t="s">
        <v>35147</v>
      </c>
      <c r="I55054" s="2" t="s">
        <v>35148</v>
      </c>
      <c r="J55054" s="2" t="s">
        <v>39</v>
      </c>
      <c r="K55054" s="2">
        <v>41152.423057960099</v>
      </c>
      <c r="L55054" s="2">
        <v>326</v>
      </c>
      <c r="M55054" s="2" t="s">
        <v>22</v>
      </c>
      <c r="N55054" s="3">
        <v>45033</v>
      </c>
      <c r="O55054" s="2" t="s">
        <v>52</v>
      </c>
      <c r="P55054" s="2" t="s">
        <v>33</v>
      </c>
    </row>
    <row r="55055" spans="1:16" x14ac:dyDescent="0.3">
      <c r="A55055">
        <v>54502</v>
      </c>
      <c r="B55055" s="2" t="s">
        <v>87194</v>
      </c>
      <c r="C55055" s="2">
        <v>50</v>
      </c>
      <c r="D55055" s="2" t="s">
        <v>16</v>
      </c>
      <c r="E55055" s="2" t="s">
        <v>49</v>
      </c>
      <c r="F55055" s="2" t="s">
        <v>93</v>
      </c>
      <c r="G55055" s="3">
        <v>44494</v>
      </c>
      <c r="H55055" s="2" t="s">
        <v>87195</v>
      </c>
      <c r="I55055" s="2" t="s">
        <v>87196</v>
      </c>
      <c r="J55055" s="2" t="s">
        <v>65</v>
      </c>
      <c r="K55055" s="2">
        <v>32178.737080443701</v>
      </c>
      <c r="L55055" s="2">
        <v>165</v>
      </c>
      <c r="M55055" s="2" t="s">
        <v>31</v>
      </c>
      <c r="N55055" s="3">
        <v>44523</v>
      </c>
      <c r="O55055" s="2" t="s">
        <v>79</v>
      </c>
      <c r="P55055" s="2" t="s">
        <v>33</v>
      </c>
    </row>
    <row r="55056" spans="1:16" x14ac:dyDescent="0.3">
      <c r="A55056">
        <v>54503</v>
      </c>
      <c r="B55056" s="2" t="s">
        <v>103634</v>
      </c>
      <c r="C55056" s="2">
        <v>72</v>
      </c>
      <c r="D55056" s="2" t="s">
        <v>35</v>
      </c>
      <c r="E55056" s="2" t="s">
        <v>36</v>
      </c>
      <c r="F55056" s="2" t="s">
        <v>27</v>
      </c>
      <c r="G55056" s="3">
        <v>44896</v>
      </c>
      <c r="H55056" s="2" t="s">
        <v>72853</v>
      </c>
      <c r="I55056" s="2" t="s">
        <v>103635</v>
      </c>
      <c r="J55056" s="2" t="s">
        <v>57</v>
      </c>
      <c r="K55056" s="2">
        <v>13479.2089242744</v>
      </c>
      <c r="L55056" s="2">
        <v>450</v>
      </c>
      <c r="M55056" s="2" t="s">
        <v>22</v>
      </c>
      <c r="N55056" s="3">
        <v>44918</v>
      </c>
      <c r="O55056" s="2" t="s">
        <v>32</v>
      </c>
      <c r="P55056" s="2" t="s">
        <v>47</v>
      </c>
    </row>
    <row r="55057" spans="1:16" x14ac:dyDescent="0.3">
      <c r="A55057">
        <v>54504</v>
      </c>
      <c r="B55057" s="2" t="s">
        <v>47944</v>
      </c>
      <c r="C55057" s="2">
        <v>43</v>
      </c>
      <c r="D55057" s="2" t="s">
        <v>16</v>
      </c>
      <c r="E55057" s="2" t="s">
        <v>125</v>
      </c>
      <c r="F55057" s="2" t="s">
        <v>93</v>
      </c>
      <c r="G55057" s="3">
        <v>44546</v>
      </c>
      <c r="H55057" s="2" t="s">
        <v>36168</v>
      </c>
      <c r="I55057" s="2" t="s">
        <v>47945</v>
      </c>
      <c r="J55057" s="2" t="s">
        <v>39</v>
      </c>
      <c r="K55057" s="2">
        <v>10497.798152310799</v>
      </c>
      <c r="L55057" s="2">
        <v>309</v>
      </c>
      <c r="M55057" s="2" t="s">
        <v>46</v>
      </c>
      <c r="N55057" s="3">
        <v>44556</v>
      </c>
      <c r="O55057" s="2" t="s">
        <v>79</v>
      </c>
      <c r="P55057" s="2" t="s">
        <v>24</v>
      </c>
    </row>
    <row r="55058" spans="1:16" x14ac:dyDescent="0.3">
      <c r="A55058">
        <v>54505</v>
      </c>
      <c r="B55058" s="2" t="s">
        <v>54991</v>
      </c>
      <c r="C55058" s="2">
        <v>58</v>
      </c>
      <c r="D55058" s="2" t="s">
        <v>35</v>
      </c>
      <c r="E55058" s="2" t="s">
        <v>49</v>
      </c>
      <c r="F55058" s="2" t="s">
        <v>93</v>
      </c>
      <c r="G55058" s="3">
        <v>44865</v>
      </c>
      <c r="H55058" s="2" t="s">
        <v>54992</v>
      </c>
      <c r="I55058" s="2" t="s">
        <v>745</v>
      </c>
      <c r="J55058" s="2" t="s">
        <v>39</v>
      </c>
      <c r="K55058" s="2">
        <v>34920.480285581201</v>
      </c>
      <c r="L55058" s="2">
        <v>224</v>
      </c>
      <c r="M55058" s="2" t="s">
        <v>22</v>
      </c>
      <c r="N55058" s="3">
        <v>44891</v>
      </c>
      <c r="O55058" s="2" t="s">
        <v>40</v>
      </c>
      <c r="P55058" s="2" t="s">
        <v>24</v>
      </c>
    </row>
    <row r="55059" spans="1:16" x14ac:dyDescent="0.3">
      <c r="A55059">
        <v>54506</v>
      </c>
      <c r="B55059" s="2" t="s">
        <v>7249</v>
      </c>
      <c r="C55059" s="2">
        <v>36</v>
      </c>
      <c r="D55059" s="2" t="s">
        <v>35</v>
      </c>
      <c r="E55059" s="2" t="s">
        <v>49</v>
      </c>
      <c r="F55059" s="2" t="s">
        <v>54</v>
      </c>
      <c r="G55059" s="3">
        <v>45257</v>
      </c>
      <c r="H55059" s="2" t="s">
        <v>7250</v>
      </c>
      <c r="I55059" s="2" t="s">
        <v>4911</v>
      </c>
      <c r="J55059" s="2" t="s">
        <v>30</v>
      </c>
      <c r="K55059" s="2">
        <v>5854.7567372700996</v>
      </c>
      <c r="L55059" s="2">
        <v>500</v>
      </c>
      <c r="M55059" s="2" t="s">
        <v>46</v>
      </c>
      <c r="N55059" s="3">
        <v>45270</v>
      </c>
      <c r="O55059" s="2" t="s">
        <v>23</v>
      </c>
      <c r="P55059" s="2" t="s">
        <v>47</v>
      </c>
    </row>
    <row r="55060" spans="1:16" x14ac:dyDescent="0.3">
      <c r="A55060">
        <v>54507</v>
      </c>
      <c r="B55060" s="2" t="s">
        <v>38793</v>
      </c>
      <c r="C55060" s="2">
        <v>63</v>
      </c>
      <c r="D55060" s="2" t="s">
        <v>16</v>
      </c>
      <c r="E55060" s="2" t="s">
        <v>59</v>
      </c>
      <c r="F55060" s="2" t="s">
        <v>27</v>
      </c>
      <c r="G55060" s="3">
        <v>44902</v>
      </c>
      <c r="H55060" s="2" t="s">
        <v>38794</v>
      </c>
      <c r="I55060" s="2" t="s">
        <v>3537</v>
      </c>
      <c r="J55060" s="2" t="s">
        <v>57</v>
      </c>
      <c r="K55060" s="2">
        <v>34008.364810514198</v>
      </c>
      <c r="L55060" s="2">
        <v>207</v>
      </c>
      <c r="M55060" s="2" t="s">
        <v>22</v>
      </c>
      <c r="N55060" s="3">
        <v>44929</v>
      </c>
      <c r="O55060" s="2" t="s">
        <v>79</v>
      </c>
      <c r="P55060" s="2" t="s">
        <v>33</v>
      </c>
    </row>
    <row r="55061" spans="1:16" x14ac:dyDescent="0.3">
      <c r="A55061">
        <v>54508</v>
      </c>
      <c r="B55061" s="2" t="s">
        <v>74215</v>
      </c>
      <c r="C55061" s="2">
        <v>45</v>
      </c>
      <c r="D55061" s="2" t="s">
        <v>16</v>
      </c>
      <c r="E55061" s="2" t="s">
        <v>42</v>
      </c>
      <c r="F55061" s="2" t="s">
        <v>54</v>
      </c>
      <c r="G55061" s="3">
        <v>45323</v>
      </c>
      <c r="H55061" s="2" t="s">
        <v>74216</v>
      </c>
      <c r="I55061" s="2" t="s">
        <v>74217</v>
      </c>
      <c r="J55061" s="2" t="s">
        <v>65</v>
      </c>
      <c r="K55061" s="2">
        <v>36891.196519220699</v>
      </c>
      <c r="L55061" s="2">
        <v>366</v>
      </c>
      <c r="M55061" s="2" t="s">
        <v>22</v>
      </c>
      <c r="N55061" s="3">
        <v>45337</v>
      </c>
      <c r="O55061" s="2" t="s">
        <v>40</v>
      </c>
      <c r="P55061" s="2" t="s">
        <v>24</v>
      </c>
    </row>
    <row r="55062" spans="1:16" x14ac:dyDescent="0.3">
      <c r="A55062">
        <v>54509</v>
      </c>
      <c r="B55062" s="2" t="s">
        <v>123490</v>
      </c>
      <c r="C55062" s="2">
        <v>73</v>
      </c>
      <c r="D55062" s="2" t="s">
        <v>35</v>
      </c>
      <c r="E55062" s="2" t="s">
        <v>26</v>
      </c>
      <c r="F55062" s="2" t="s">
        <v>54</v>
      </c>
      <c r="G55062" s="3">
        <v>45318</v>
      </c>
      <c r="H55062" s="2" t="s">
        <v>123491</v>
      </c>
      <c r="I55062" s="2" t="s">
        <v>1165</v>
      </c>
      <c r="J55062" s="2" t="s">
        <v>21</v>
      </c>
      <c r="K55062" s="2">
        <v>39127.4783522957</v>
      </c>
      <c r="L55062" s="2">
        <v>164</v>
      </c>
      <c r="M55062" s="2" t="s">
        <v>46</v>
      </c>
      <c r="N55062" s="3">
        <v>45321</v>
      </c>
      <c r="O55062" s="2" t="s">
        <v>52</v>
      </c>
      <c r="P55062" s="2" t="s">
        <v>47</v>
      </c>
    </row>
    <row r="55063" spans="1:16" x14ac:dyDescent="0.3">
      <c r="A55063">
        <v>54510</v>
      </c>
      <c r="B55063" s="2" t="s">
        <v>4387</v>
      </c>
      <c r="C55063" s="2">
        <v>25</v>
      </c>
      <c r="D55063" s="2" t="s">
        <v>35</v>
      </c>
      <c r="E55063" s="2" t="s">
        <v>103</v>
      </c>
      <c r="F55063" s="2" t="s">
        <v>93</v>
      </c>
      <c r="G55063" s="3">
        <v>43926</v>
      </c>
      <c r="H55063" s="2" t="s">
        <v>4388</v>
      </c>
      <c r="I55063" s="2" t="s">
        <v>4389</v>
      </c>
      <c r="J55063" s="2" t="s">
        <v>65</v>
      </c>
      <c r="K55063" s="2">
        <v>16520.923071276</v>
      </c>
      <c r="L55063" s="2">
        <v>448</v>
      </c>
      <c r="M55063" s="2" t="s">
        <v>46</v>
      </c>
      <c r="N55063" s="3">
        <v>43941</v>
      </c>
      <c r="O55063" s="2" t="s">
        <v>32</v>
      </c>
      <c r="P55063" s="2" t="s">
        <v>33</v>
      </c>
    </row>
    <row r="55064" spans="1:16" x14ac:dyDescent="0.3">
      <c r="A55064">
        <v>54511</v>
      </c>
      <c r="B55064" s="2" t="s">
        <v>51078</v>
      </c>
      <c r="C55064" s="2">
        <v>39</v>
      </c>
      <c r="D55064" s="2" t="s">
        <v>35</v>
      </c>
      <c r="E55064" s="2" t="s">
        <v>59</v>
      </c>
      <c r="F55064" s="2" t="s">
        <v>43</v>
      </c>
      <c r="G55064" s="3">
        <v>43702</v>
      </c>
      <c r="H55064" s="2" t="s">
        <v>51079</v>
      </c>
      <c r="I55064" s="2" t="s">
        <v>51080</v>
      </c>
      <c r="J55064" s="2" t="s">
        <v>57</v>
      </c>
      <c r="K55064" s="2">
        <v>6333.8964164221397</v>
      </c>
      <c r="L55064" s="2">
        <v>347</v>
      </c>
      <c r="M55064" s="2" t="s">
        <v>22</v>
      </c>
      <c r="N55064" s="3">
        <v>43725</v>
      </c>
      <c r="O55064" s="2" t="s">
        <v>79</v>
      </c>
      <c r="P55064" s="2" t="s">
        <v>24</v>
      </c>
    </row>
    <row r="55065" spans="1:16" x14ac:dyDescent="0.3">
      <c r="A55065">
        <v>54512</v>
      </c>
      <c r="B55065" s="2" t="s">
        <v>51078</v>
      </c>
      <c r="C55065" s="2">
        <v>37</v>
      </c>
      <c r="D55065" s="2" t="s">
        <v>35</v>
      </c>
      <c r="E55065" s="2" t="s">
        <v>59</v>
      </c>
      <c r="F55065" s="2" t="s">
        <v>43</v>
      </c>
      <c r="G55065" s="3">
        <v>43702</v>
      </c>
      <c r="H55065" s="2" t="s">
        <v>51079</v>
      </c>
      <c r="I55065" s="2" t="s">
        <v>51080</v>
      </c>
      <c r="J55065" s="2" t="s">
        <v>57</v>
      </c>
      <c r="K55065" s="2">
        <v>6333.8964164221397</v>
      </c>
      <c r="L55065" s="2">
        <v>347</v>
      </c>
      <c r="M55065" s="2" t="s">
        <v>22</v>
      </c>
      <c r="N55065" s="3">
        <v>43725</v>
      </c>
      <c r="O55065" s="2" t="s">
        <v>79</v>
      </c>
      <c r="P55065" s="2" t="s">
        <v>24</v>
      </c>
    </row>
    <row r="55066" spans="1:16" x14ac:dyDescent="0.3">
      <c r="A55066">
        <v>54513</v>
      </c>
      <c r="B55066" s="2" t="s">
        <v>117701</v>
      </c>
      <c r="C55066" s="2">
        <v>20</v>
      </c>
      <c r="D55066" s="2" t="s">
        <v>35</v>
      </c>
      <c r="E55066" s="2" t="s">
        <v>125</v>
      </c>
      <c r="F55066" s="2" t="s">
        <v>27</v>
      </c>
      <c r="G55066" s="3">
        <v>44483</v>
      </c>
      <c r="H55066" s="2" t="s">
        <v>117702</v>
      </c>
      <c r="I55066" s="2" t="s">
        <v>117703</v>
      </c>
      <c r="J55066" s="2" t="s">
        <v>65</v>
      </c>
      <c r="K55066" s="2">
        <v>49303.152897209402</v>
      </c>
      <c r="L55066" s="2">
        <v>445</v>
      </c>
      <c r="M55066" s="2" t="s">
        <v>31</v>
      </c>
      <c r="N55066" s="3">
        <v>44511</v>
      </c>
      <c r="O55066" s="2" t="s">
        <v>40</v>
      </c>
      <c r="P55066" s="2" t="s">
        <v>33</v>
      </c>
    </row>
    <row r="55067" spans="1:16" x14ac:dyDescent="0.3">
      <c r="A55067">
        <v>54514</v>
      </c>
      <c r="B55067" s="2" t="s">
        <v>117701</v>
      </c>
      <c r="C55067" s="2">
        <v>21</v>
      </c>
      <c r="D55067" s="2" t="s">
        <v>35</v>
      </c>
      <c r="E55067" s="2" t="s">
        <v>125</v>
      </c>
      <c r="F55067" s="2" t="s">
        <v>27</v>
      </c>
      <c r="G55067" s="3">
        <v>44483</v>
      </c>
      <c r="H55067" s="2" t="s">
        <v>117702</v>
      </c>
      <c r="I55067" s="2" t="s">
        <v>117703</v>
      </c>
      <c r="J55067" s="2" t="s">
        <v>65</v>
      </c>
      <c r="K55067" s="2">
        <v>49303.152897209402</v>
      </c>
      <c r="L55067" s="2">
        <v>445</v>
      </c>
      <c r="M55067" s="2" t="s">
        <v>31</v>
      </c>
      <c r="N55067" s="3">
        <v>44511</v>
      </c>
      <c r="O55067" s="2" t="s">
        <v>40</v>
      </c>
      <c r="P55067" s="2" t="s">
        <v>33</v>
      </c>
    </row>
    <row r="55068" spans="1:16" x14ac:dyDescent="0.3">
      <c r="A55068">
        <v>54515</v>
      </c>
      <c r="B55068" s="2" t="s">
        <v>6175</v>
      </c>
      <c r="C55068" s="2">
        <v>56</v>
      </c>
      <c r="D55068" s="2" t="s">
        <v>16</v>
      </c>
      <c r="E55068" s="2" t="s">
        <v>103</v>
      </c>
      <c r="F55068" s="2" t="s">
        <v>43</v>
      </c>
      <c r="G55068" s="3">
        <v>44516</v>
      </c>
      <c r="H55068" s="2" t="s">
        <v>6176</v>
      </c>
      <c r="I55068" s="2" t="s">
        <v>6177</v>
      </c>
      <c r="J55068" s="2" t="s">
        <v>30</v>
      </c>
      <c r="K55068" s="2">
        <v>6860.8877311324004</v>
      </c>
      <c r="L55068" s="2">
        <v>302</v>
      </c>
      <c r="M55068" s="2" t="s">
        <v>22</v>
      </c>
      <c r="N55068" s="3">
        <v>44540</v>
      </c>
      <c r="O55068" s="2" t="s">
        <v>32</v>
      </c>
      <c r="P55068" s="2" t="s">
        <v>47</v>
      </c>
    </row>
    <row r="55069" spans="1:16" x14ac:dyDescent="0.3">
      <c r="A55069">
        <v>54516</v>
      </c>
      <c r="B55069" s="2" t="s">
        <v>7303</v>
      </c>
      <c r="C55069" s="2">
        <v>46</v>
      </c>
      <c r="D55069" s="2" t="s">
        <v>35</v>
      </c>
      <c r="E55069" s="2" t="s">
        <v>36</v>
      </c>
      <c r="F55069" s="2" t="s">
        <v>93</v>
      </c>
      <c r="G55069" s="3">
        <v>43651</v>
      </c>
      <c r="H55069" s="2" t="s">
        <v>7304</v>
      </c>
      <c r="I55069" s="2" t="s">
        <v>7305</v>
      </c>
      <c r="J55069" s="2" t="s">
        <v>39</v>
      </c>
      <c r="K55069" s="2">
        <v>19479.5520722986</v>
      </c>
      <c r="L55069" s="2">
        <v>181</v>
      </c>
      <c r="M55069" s="2" t="s">
        <v>22</v>
      </c>
      <c r="N55069" s="3">
        <v>43655</v>
      </c>
      <c r="O55069" s="2" t="s">
        <v>40</v>
      </c>
      <c r="P55069" s="2" t="s">
        <v>33</v>
      </c>
    </row>
    <row r="55070" spans="1:16" x14ac:dyDescent="0.3">
      <c r="A55070">
        <v>54517</v>
      </c>
      <c r="B55070" s="2" t="s">
        <v>15630</v>
      </c>
      <c r="C55070" s="2">
        <v>51</v>
      </c>
      <c r="D55070" s="2" t="s">
        <v>35</v>
      </c>
      <c r="E55070" s="2" t="s">
        <v>49</v>
      </c>
      <c r="F55070" s="2" t="s">
        <v>93</v>
      </c>
      <c r="G55070" s="3">
        <v>45050</v>
      </c>
      <c r="H55070" s="2" t="s">
        <v>15631</v>
      </c>
      <c r="I55070" s="2" t="s">
        <v>15632</v>
      </c>
      <c r="J55070" s="2" t="s">
        <v>21</v>
      </c>
      <c r="K55070" s="2">
        <v>25979.0163428872</v>
      </c>
      <c r="L55070" s="2">
        <v>491</v>
      </c>
      <c r="M55070" s="2" t="s">
        <v>46</v>
      </c>
      <c r="N55070" s="3">
        <v>45066</v>
      </c>
      <c r="O55070" s="2" t="s">
        <v>40</v>
      </c>
      <c r="P55070" s="2" t="s">
        <v>24</v>
      </c>
    </row>
    <row r="55071" spans="1:16" x14ac:dyDescent="0.3">
      <c r="A55071">
        <v>54518</v>
      </c>
      <c r="B55071" s="2" t="s">
        <v>24297</v>
      </c>
      <c r="C55071" s="2">
        <v>53</v>
      </c>
      <c r="D55071" s="2" t="s">
        <v>35</v>
      </c>
      <c r="E55071" s="2" t="s">
        <v>103</v>
      </c>
      <c r="F55071" s="2" t="s">
        <v>27</v>
      </c>
      <c r="G55071" s="3">
        <v>44506</v>
      </c>
      <c r="H55071" s="2" t="s">
        <v>24298</v>
      </c>
      <c r="I55071" s="2" t="s">
        <v>24299</v>
      </c>
      <c r="J55071" s="2" t="s">
        <v>65</v>
      </c>
      <c r="K55071" s="2">
        <v>46267.765471509003</v>
      </c>
      <c r="L55071" s="2">
        <v>256</v>
      </c>
      <c r="M55071" s="2" t="s">
        <v>31</v>
      </c>
      <c r="N55071" s="3">
        <v>44515</v>
      </c>
      <c r="O55071" s="2" t="s">
        <v>32</v>
      </c>
      <c r="P55071" s="2" t="s">
        <v>47</v>
      </c>
    </row>
    <row r="55072" spans="1:16" x14ac:dyDescent="0.3">
      <c r="A55072">
        <v>54519</v>
      </c>
      <c r="B55072" s="2" t="s">
        <v>33439</v>
      </c>
      <c r="C55072" s="2">
        <v>70</v>
      </c>
      <c r="D55072" s="2" t="s">
        <v>16</v>
      </c>
      <c r="E55072" s="2" t="s">
        <v>49</v>
      </c>
      <c r="F55072" s="2" t="s">
        <v>27</v>
      </c>
      <c r="G55072" s="3">
        <v>44779</v>
      </c>
      <c r="H55072" s="2" t="s">
        <v>33440</v>
      </c>
      <c r="I55072" s="2" t="s">
        <v>33441</v>
      </c>
      <c r="J55072" s="2" t="s">
        <v>39</v>
      </c>
      <c r="K55072" s="2">
        <v>16930.511457373101</v>
      </c>
      <c r="L55072" s="2">
        <v>317</v>
      </c>
      <c r="M55072" s="2" t="s">
        <v>31</v>
      </c>
      <c r="N55072" s="3">
        <v>44801</v>
      </c>
      <c r="O55072" s="2" t="s">
        <v>40</v>
      </c>
      <c r="P55072" s="2" t="s">
        <v>47</v>
      </c>
    </row>
    <row r="55073" spans="1:16" x14ac:dyDescent="0.3">
      <c r="A55073">
        <v>54520</v>
      </c>
      <c r="B55073" s="2" t="s">
        <v>36643</v>
      </c>
      <c r="C55073" s="2">
        <v>77</v>
      </c>
      <c r="D55073" s="2" t="s">
        <v>35</v>
      </c>
      <c r="E55073" s="2" t="s">
        <v>17</v>
      </c>
      <c r="F55073" s="2" t="s">
        <v>76</v>
      </c>
      <c r="G55073" s="3">
        <v>44745</v>
      </c>
      <c r="H55073" s="2" t="s">
        <v>7850</v>
      </c>
      <c r="I55073" s="2" t="s">
        <v>36644</v>
      </c>
      <c r="J55073" s="2" t="s">
        <v>57</v>
      </c>
      <c r="K55073" s="2">
        <v>27222.779433915301</v>
      </c>
      <c r="L55073" s="2">
        <v>251</v>
      </c>
      <c r="M55073" s="2" t="s">
        <v>31</v>
      </c>
      <c r="N55073" s="3">
        <v>44767</v>
      </c>
      <c r="O55073" s="2" t="s">
        <v>79</v>
      </c>
      <c r="P55073" s="2" t="s">
        <v>24</v>
      </c>
    </row>
    <row r="55074" spans="1:16" x14ac:dyDescent="0.3">
      <c r="A55074">
        <v>54521</v>
      </c>
      <c r="B55074" s="2" t="s">
        <v>43085</v>
      </c>
      <c r="C55074" s="2">
        <v>38</v>
      </c>
      <c r="D55074" s="2" t="s">
        <v>16</v>
      </c>
      <c r="E55074" s="2" t="s">
        <v>26</v>
      </c>
      <c r="F55074" s="2" t="s">
        <v>27</v>
      </c>
      <c r="G55074" s="3">
        <v>43843</v>
      </c>
      <c r="H55074" s="2" t="s">
        <v>43086</v>
      </c>
      <c r="I55074" s="2" t="s">
        <v>43087</v>
      </c>
      <c r="J55074" s="2" t="s">
        <v>65</v>
      </c>
      <c r="K55074" s="2">
        <v>21604.421602004801</v>
      </c>
      <c r="L55074" s="2">
        <v>496</v>
      </c>
      <c r="M55074" s="2" t="s">
        <v>22</v>
      </c>
      <c r="N55074" s="3">
        <v>43847</v>
      </c>
      <c r="O55074" s="2" t="s">
        <v>40</v>
      </c>
      <c r="P55074" s="2" t="s">
        <v>33</v>
      </c>
    </row>
    <row r="55075" spans="1:16" x14ac:dyDescent="0.3">
      <c r="A55075">
        <v>54522</v>
      </c>
      <c r="B55075" s="2" t="s">
        <v>64130</v>
      </c>
      <c r="C55075" s="2">
        <v>31</v>
      </c>
      <c r="D55075" s="2" t="s">
        <v>16</v>
      </c>
      <c r="E55075" s="2" t="s">
        <v>59</v>
      </c>
      <c r="F55075" s="2" t="s">
        <v>18</v>
      </c>
      <c r="G55075" s="3">
        <v>43731</v>
      </c>
      <c r="H55075" s="2" t="s">
        <v>64131</v>
      </c>
      <c r="I55075" s="2" t="s">
        <v>64132</v>
      </c>
      <c r="J55075" s="2" t="s">
        <v>39</v>
      </c>
      <c r="K55075" s="2">
        <v>17180.645331121199</v>
      </c>
      <c r="L55075" s="2">
        <v>171</v>
      </c>
      <c r="M55075" s="2" t="s">
        <v>31</v>
      </c>
      <c r="N55075" s="3">
        <v>43736</v>
      </c>
      <c r="O55075" s="2" t="s">
        <v>40</v>
      </c>
      <c r="P55075" s="2" t="s">
        <v>24</v>
      </c>
    </row>
    <row r="55076" spans="1:16" x14ac:dyDescent="0.3">
      <c r="A55076">
        <v>54523</v>
      </c>
      <c r="B55076" s="2" t="s">
        <v>84675</v>
      </c>
      <c r="C55076" s="2">
        <v>79</v>
      </c>
      <c r="D55076" s="2" t="s">
        <v>35</v>
      </c>
      <c r="E55076" s="2" t="s">
        <v>59</v>
      </c>
      <c r="F55076" s="2" t="s">
        <v>93</v>
      </c>
      <c r="G55076" s="3">
        <v>44368</v>
      </c>
      <c r="H55076" s="2" t="s">
        <v>84676</v>
      </c>
      <c r="I55076" s="2" t="s">
        <v>84677</v>
      </c>
      <c r="J55076" s="2" t="s">
        <v>21</v>
      </c>
      <c r="K55076" s="2">
        <v>26115.702220814801</v>
      </c>
      <c r="L55076" s="2">
        <v>251</v>
      </c>
      <c r="M55076" s="2" t="s">
        <v>22</v>
      </c>
      <c r="N55076" s="3">
        <v>44375</v>
      </c>
      <c r="O55076" s="2" t="s">
        <v>79</v>
      </c>
      <c r="P55076" s="2" t="s">
        <v>24</v>
      </c>
    </row>
    <row r="55077" spans="1:16" x14ac:dyDescent="0.3">
      <c r="A55077">
        <v>54524</v>
      </c>
      <c r="B55077" s="2" t="s">
        <v>90552</v>
      </c>
      <c r="C55077" s="2">
        <v>25</v>
      </c>
      <c r="D55077" s="2" t="s">
        <v>35</v>
      </c>
      <c r="E55077" s="2" t="s">
        <v>26</v>
      </c>
      <c r="F55077" s="2" t="s">
        <v>76</v>
      </c>
      <c r="G55077" s="3">
        <v>43850</v>
      </c>
      <c r="H55077" s="2" t="s">
        <v>1782</v>
      </c>
      <c r="I55077" s="2" t="s">
        <v>90553</v>
      </c>
      <c r="J55077" s="2" t="s">
        <v>65</v>
      </c>
      <c r="K55077" s="2">
        <v>33259.494541419903</v>
      </c>
      <c r="L55077" s="2">
        <v>134</v>
      </c>
      <c r="M55077" s="2" t="s">
        <v>22</v>
      </c>
      <c r="N55077" s="3">
        <v>43870</v>
      </c>
      <c r="O55077" s="2" t="s">
        <v>52</v>
      </c>
      <c r="P55077" s="2" t="s">
        <v>33</v>
      </c>
    </row>
    <row r="55078" spans="1:16" x14ac:dyDescent="0.3">
      <c r="A55078">
        <v>54525</v>
      </c>
      <c r="B55078" s="2" t="s">
        <v>91482</v>
      </c>
      <c r="C55078" s="2">
        <v>39</v>
      </c>
      <c r="D55078" s="2" t="s">
        <v>35</v>
      </c>
      <c r="E55078" s="2" t="s">
        <v>36</v>
      </c>
      <c r="F55078" s="2" t="s">
        <v>18</v>
      </c>
      <c r="G55078" s="3">
        <v>43620</v>
      </c>
      <c r="H55078" s="2" t="s">
        <v>91483</v>
      </c>
      <c r="I55078" s="2" t="s">
        <v>91484</v>
      </c>
      <c r="J55078" s="2" t="s">
        <v>39</v>
      </c>
      <c r="K55078" s="2">
        <v>28877.626836694199</v>
      </c>
      <c r="L55078" s="2">
        <v>313</v>
      </c>
      <c r="M55078" s="2" t="s">
        <v>31</v>
      </c>
      <c r="N55078" s="3">
        <v>43637</v>
      </c>
      <c r="O55078" s="2" t="s">
        <v>23</v>
      </c>
      <c r="P55078" s="2" t="s">
        <v>33</v>
      </c>
    </row>
    <row r="55079" spans="1:16" x14ac:dyDescent="0.3">
      <c r="A55079">
        <v>54526</v>
      </c>
      <c r="B55079" s="2" t="s">
        <v>111963</v>
      </c>
      <c r="C55079" s="2">
        <v>41</v>
      </c>
      <c r="D55079" s="2" t="s">
        <v>35</v>
      </c>
      <c r="E55079" s="2" t="s">
        <v>36</v>
      </c>
      <c r="F55079" s="2" t="s">
        <v>93</v>
      </c>
      <c r="G55079" s="3">
        <v>43954</v>
      </c>
      <c r="H55079" s="2" t="s">
        <v>111964</v>
      </c>
      <c r="I55079" s="2" t="s">
        <v>111965</v>
      </c>
      <c r="J55079" s="2" t="s">
        <v>21</v>
      </c>
      <c r="K55079" s="2">
        <v>39023.892709012602</v>
      </c>
      <c r="L55079" s="2">
        <v>396</v>
      </c>
      <c r="M55079" s="2" t="s">
        <v>22</v>
      </c>
      <c r="N55079" s="3">
        <v>43978</v>
      </c>
      <c r="O55079" s="2" t="s">
        <v>79</v>
      </c>
      <c r="P55079" s="2" t="s">
        <v>24</v>
      </c>
    </row>
    <row r="55080" spans="1:16" x14ac:dyDescent="0.3">
      <c r="A55080">
        <v>54527</v>
      </c>
      <c r="B55080" s="2" t="s">
        <v>90552</v>
      </c>
      <c r="C55080" s="2">
        <v>28</v>
      </c>
      <c r="D55080" s="2" t="s">
        <v>35</v>
      </c>
      <c r="E55080" s="2" t="s">
        <v>26</v>
      </c>
      <c r="F55080" s="2" t="s">
        <v>76</v>
      </c>
      <c r="G55080" s="3">
        <v>43850</v>
      </c>
      <c r="H55080" s="2" t="s">
        <v>1782</v>
      </c>
      <c r="I55080" s="2" t="s">
        <v>90553</v>
      </c>
      <c r="J55080" s="2" t="s">
        <v>65</v>
      </c>
      <c r="K55080" s="2">
        <v>33259.494541419903</v>
      </c>
      <c r="L55080" s="2">
        <v>134</v>
      </c>
      <c r="M55080" s="2" t="s">
        <v>22</v>
      </c>
      <c r="N55080" s="3">
        <v>43870</v>
      </c>
      <c r="O55080" s="2" t="s">
        <v>52</v>
      </c>
      <c r="P55080" s="2" t="s">
        <v>33</v>
      </c>
    </row>
    <row r="55081" spans="1:16" x14ac:dyDescent="0.3">
      <c r="A55081">
        <v>54528</v>
      </c>
      <c r="B55081" s="2" t="s">
        <v>43085</v>
      </c>
      <c r="C55081" s="2">
        <v>42</v>
      </c>
      <c r="D55081" s="2" t="s">
        <v>16</v>
      </c>
      <c r="E55081" s="2" t="s">
        <v>26</v>
      </c>
      <c r="F55081" s="2" t="s">
        <v>27</v>
      </c>
      <c r="G55081" s="3">
        <v>43843</v>
      </c>
      <c r="H55081" s="2" t="s">
        <v>43086</v>
      </c>
      <c r="I55081" s="2" t="s">
        <v>43087</v>
      </c>
      <c r="J55081" s="2" t="s">
        <v>65</v>
      </c>
      <c r="K55081" s="2">
        <v>21604.421602004801</v>
      </c>
      <c r="L55081" s="2">
        <v>496</v>
      </c>
      <c r="M55081" s="2" t="s">
        <v>22</v>
      </c>
      <c r="N55081" s="3">
        <v>43847</v>
      </c>
      <c r="O55081" s="2" t="s">
        <v>40</v>
      </c>
      <c r="P55081" s="2" t="s">
        <v>33</v>
      </c>
    </row>
    <row r="55082" spans="1:16" x14ac:dyDescent="0.3">
      <c r="A55082">
        <v>54529</v>
      </c>
      <c r="B55082" s="2" t="s">
        <v>43069</v>
      </c>
      <c r="C55082" s="2">
        <v>85</v>
      </c>
      <c r="D55082" s="2" t="s">
        <v>16</v>
      </c>
      <c r="E55082" s="2" t="s">
        <v>49</v>
      </c>
      <c r="F55082" s="2" t="s">
        <v>76</v>
      </c>
      <c r="G55082" s="3">
        <v>43678</v>
      </c>
      <c r="H55082" s="2" t="s">
        <v>43070</v>
      </c>
      <c r="I55082" s="2" t="s">
        <v>43071</v>
      </c>
      <c r="J55082" s="2" t="s">
        <v>30</v>
      </c>
      <c r="K55082" s="2">
        <v>47740.8349605197</v>
      </c>
      <c r="L55082" s="2">
        <v>110</v>
      </c>
      <c r="M55082" s="2" t="s">
        <v>22</v>
      </c>
      <c r="N55082" s="3">
        <v>43708</v>
      </c>
      <c r="O55082" s="2" t="s">
        <v>32</v>
      </c>
      <c r="P55082" s="2" t="s">
        <v>33</v>
      </c>
    </row>
    <row r="55083" spans="1:16" x14ac:dyDescent="0.3">
      <c r="A55083">
        <v>54530</v>
      </c>
      <c r="B55083" s="2" t="s">
        <v>48716</v>
      </c>
      <c r="C55083" s="2">
        <v>46</v>
      </c>
      <c r="D55083" s="2" t="s">
        <v>35</v>
      </c>
      <c r="E55083" s="2" t="s">
        <v>26</v>
      </c>
      <c r="F55083" s="2" t="s">
        <v>54</v>
      </c>
      <c r="G55083" s="3">
        <v>45025</v>
      </c>
      <c r="H55083" s="2" t="s">
        <v>48717</v>
      </c>
      <c r="I55083" s="2" t="s">
        <v>48718</v>
      </c>
      <c r="J55083" s="2" t="s">
        <v>39</v>
      </c>
      <c r="K55083" s="2">
        <v>34645.175406692499</v>
      </c>
      <c r="L55083" s="2">
        <v>365</v>
      </c>
      <c r="M55083" s="2" t="s">
        <v>31</v>
      </c>
      <c r="N55083" s="3">
        <v>45048</v>
      </c>
      <c r="O55083" s="2" t="s">
        <v>40</v>
      </c>
      <c r="P55083" s="2" t="s">
        <v>24</v>
      </c>
    </row>
    <row r="55084" spans="1:16" x14ac:dyDescent="0.3">
      <c r="A55084">
        <v>54531</v>
      </c>
      <c r="B55084" s="2" t="s">
        <v>108207</v>
      </c>
      <c r="C55084" s="2">
        <v>47</v>
      </c>
      <c r="D55084" s="2" t="s">
        <v>35</v>
      </c>
      <c r="E55084" s="2" t="s">
        <v>59</v>
      </c>
      <c r="F55084" s="2" t="s">
        <v>18</v>
      </c>
      <c r="G55084" s="3">
        <v>43801</v>
      </c>
      <c r="H55084" s="2" t="s">
        <v>108208</v>
      </c>
      <c r="I55084" s="2" t="s">
        <v>108209</v>
      </c>
      <c r="J55084" s="2" t="s">
        <v>30</v>
      </c>
      <c r="K55084" s="2">
        <v>8956.7173348512497</v>
      </c>
      <c r="L55084" s="2">
        <v>402</v>
      </c>
      <c r="M55084" s="2" t="s">
        <v>46</v>
      </c>
      <c r="N55084" s="3">
        <v>43831</v>
      </c>
      <c r="O55084" s="2" t="s">
        <v>79</v>
      </c>
      <c r="P55084" s="2" t="s">
        <v>47</v>
      </c>
    </row>
    <row r="55085" spans="1:16" x14ac:dyDescent="0.3">
      <c r="A55085">
        <v>54532</v>
      </c>
      <c r="B55085" s="2" t="s">
        <v>36261</v>
      </c>
      <c r="C55085" s="2">
        <v>82</v>
      </c>
      <c r="D55085" s="2" t="s">
        <v>35</v>
      </c>
      <c r="E55085" s="2" t="s">
        <v>59</v>
      </c>
      <c r="F55085" s="2" t="s">
        <v>54</v>
      </c>
      <c r="G55085" s="3">
        <v>44856</v>
      </c>
      <c r="H55085" s="2" t="s">
        <v>36262</v>
      </c>
      <c r="I55085" s="2" t="s">
        <v>36263</v>
      </c>
      <c r="J55085" s="2" t="s">
        <v>65</v>
      </c>
      <c r="K55085" s="2">
        <v>20155.978509755299</v>
      </c>
      <c r="L55085" s="2">
        <v>142</v>
      </c>
      <c r="M55085" s="2" t="s">
        <v>31</v>
      </c>
      <c r="N55085" s="3">
        <v>44875</v>
      </c>
      <c r="O55085" s="2" t="s">
        <v>32</v>
      </c>
      <c r="P55085" s="2" t="s">
        <v>33</v>
      </c>
    </row>
    <row r="55086" spans="1:16" x14ac:dyDescent="0.3">
      <c r="A55086">
        <v>54533</v>
      </c>
      <c r="B55086" s="2" t="s">
        <v>53053</v>
      </c>
      <c r="C55086" s="2">
        <v>78</v>
      </c>
      <c r="D55086" s="2" t="s">
        <v>16</v>
      </c>
      <c r="E55086" s="2" t="s">
        <v>17</v>
      </c>
      <c r="F55086" s="2" t="s">
        <v>76</v>
      </c>
      <c r="G55086" s="3">
        <v>44247</v>
      </c>
      <c r="H55086" s="2" t="s">
        <v>53054</v>
      </c>
      <c r="I55086" s="2" t="s">
        <v>53055</v>
      </c>
      <c r="J55086" s="2" t="s">
        <v>57</v>
      </c>
      <c r="K55086" s="2">
        <v>2775.6683712653798</v>
      </c>
      <c r="L55086" s="2">
        <v>387</v>
      </c>
      <c r="M55086" s="2" t="s">
        <v>46</v>
      </c>
      <c r="N55086" s="3">
        <v>44261</v>
      </c>
      <c r="O55086" s="2" t="s">
        <v>32</v>
      </c>
      <c r="P55086" s="2" t="s">
        <v>24</v>
      </c>
    </row>
    <row r="55087" spans="1:16" x14ac:dyDescent="0.3">
      <c r="A55087">
        <v>54534</v>
      </c>
      <c r="B55087" s="2" t="s">
        <v>53053</v>
      </c>
      <c r="C55087" s="2">
        <v>74</v>
      </c>
      <c r="D55087" s="2" t="s">
        <v>16</v>
      </c>
      <c r="E55087" s="2" t="s">
        <v>17</v>
      </c>
      <c r="F55087" s="2" t="s">
        <v>76</v>
      </c>
      <c r="G55087" s="3">
        <v>44247</v>
      </c>
      <c r="H55087" s="2" t="s">
        <v>53054</v>
      </c>
      <c r="I55087" s="2" t="s">
        <v>53055</v>
      </c>
      <c r="J55087" s="2" t="s">
        <v>57</v>
      </c>
      <c r="K55087" s="2">
        <v>2775.6683712653798</v>
      </c>
      <c r="L55087" s="2">
        <v>387</v>
      </c>
      <c r="M55087" s="2" t="s">
        <v>46</v>
      </c>
      <c r="N55087" s="3">
        <v>44261</v>
      </c>
      <c r="O55087" s="2" t="s">
        <v>32</v>
      </c>
      <c r="P55087" s="2" t="s">
        <v>24</v>
      </c>
    </row>
    <row r="55088" spans="1:16" x14ac:dyDescent="0.3">
      <c r="A55088">
        <v>54535</v>
      </c>
      <c r="B55088" s="2" t="s">
        <v>53240</v>
      </c>
      <c r="C55088" s="2">
        <v>49</v>
      </c>
      <c r="D55088" s="2" t="s">
        <v>35</v>
      </c>
      <c r="E55088" s="2" t="s">
        <v>49</v>
      </c>
      <c r="F55088" s="2" t="s">
        <v>54</v>
      </c>
      <c r="G55088" s="3">
        <v>44397</v>
      </c>
      <c r="H55088" s="2" t="s">
        <v>53241</v>
      </c>
      <c r="I55088" s="2" t="s">
        <v>53242</v>
      </c>
      <c r="J55088" s="2" t="s">
        <v>65</v>
      </c>
      <c r="K55088" s="2">
        <v>45159.760039519802</v>
      </c>
      <c r="L55088" s="2">
        <v>192</v>
      </c>
      <c r="M55088" s="2" t="s">
        <v>31</v>
      </c>
      <c r="N55088" s="3">
        <v>44414</v>
      </c>
      <c r="O55088" s="2" t="s">
        <v>23</v>
      </c>
      <c r="P55088" s="2" t="s">
        <v>24</v>
      </c>
    </row>
    <row r="55089" spans="1:16" x14ac:dyDescent="0.3">
      <c r="A55089">
        <v>54536</v>
      </c>
      <c r="B55089" s="2" t="s">
        <v>55511</v>
      </c>
      <c r="C55089" s="2">
        <v>50</v>
      </c>
      <c r="D55089" s="2" t="s">
        <v>35</v>
      </c>
      <c r="E55089" s="2" t="s">
        <v>26</v>
      </c>
      <c r="F55089" s="2" t="s">
        <v>93</v>
      </c>
      <c r="G55089" s="3">
        <v>44351</v>
      </c>
      <c r="H55089" s="2" t="s">
        <v>55512</v>
      </c>
      <c r="I55089" s="2" t="s">
        <v>55513</v>
      </c>
      <c r="J55089" s="2" t="s">
        <v>39</v>
      </c>
      <c r="K55089" s="2">
        <v>26910.593631169399</v>
      </c>
      <c r="L55089" s="2">
        <v>246</v>
      </c>
      <c r="M55089" s="2" t="s">
        <v>31</v>
      </c>
      <c r="N55089" s="3">
        <v>44371</v>
      </c>
      <c r="O55089" s="2" t="s">
        <v>23</v>
      </c>
      <c r="P55089" s="2" t="s">
        <v>24</v>
      </c>
    </row>
    <row r="55090" spans="1:16" x14ac:dyDescent="0.3">
      <c r="A55090">
        <v>54537</v>
      </c>
      <c r="B55090" s="2" t="s">
        <v>109439</v>
      </c>
      <c r="C55090" s="2">
        <v>57</v>
      </c>
      <c r="D55090" s="2" t="s">
        <v>35</v>
      </c>
      <c r="E55090" s="2" t="s">
        <v>17</v>
      </c>
      <c r="F55090" s="2" t="s">
        <v>76</v>
      </c>
      <c r="G55090" s="3">
        <v>45391</v>
      </c>
      <c r="H55090" s="2" t="s">
        <v>109440</v>
      </c>
      <c r="I55090" s="2" t="s">
        <v>10147</v>
      </c>
      <c r="J55090" s="2" t="s">
        <v>30</v>
      </c>
      <c r="K55090" s="2">
        <v>2747.3702850342102</v>
      </c>
      <c r="L55090" s="2">
        <v>225</v>
      </c>
      <c r="M55090" s="2" t="s">
        <v>46</v>
      </c>
      <c r="N55090" s="3">
        <v>45421</v>
      </c>
      <c r="O55090" s="2" t="s">
        <v>32</v>
      </c>
      <c r="P55090" s="2" t="s">
        <v>33</v>
      </c>
    </row>
    <row r="55091" spans="1:16" x14ac:dyDescent="0.3">
      <c r="A55091">
        <v>54538</v>
      </c>
      <c r="B55091" s="2" t="s">
        <v>66600</v>
      </c>
      <c r="C55091" s="2">
        <v>43</v>
      </c>
      <c r="D55091" s="2" t="s">
        <v>16</v>
      </c>
      <c r="E55091" s="2" t="s">
        <v>17</v>
      </c>
      <c r="F55091" s="2" t="s">
        <v>93</v>
      </c>
      <c r="G55091" s="3">
        <v>44961</v>
      </c>
      <c r="H55091" s="2" t="s">
        <v>66601</v>
      </c>
      <c r="I55091" s="2" t="s">
        <v>66602</v>
      </c>
      <c r="J55091" s="2" t="s">
        <v>30</v>
      </c>
      <c r="K55091" s="2">
        <v>23593.6005589255</v>
      </c>
      <c r="L55091" s="2">
        <v>246</v>
      </c>
      <c r="M55091" s="2" t="s">
        <v>22</v>
      </c>
      <c r="N55091" s="3">
        <v>44972</v>
      </c>
      <c r="O55091" s="2" t="s">
        <v>79</v>
      </c>
      <c r="P55091" s="2" t="s">
        <v>24</v>
      </c>
    </row>
    <row r="55092" spans="1:16" x14ac:dyDescent="0.3">
      <c r="A55092">
        <v>54539</v>
      </c>
      <c r="B55092" s="2" t="s">
        <v>92928</v>
      </c>
      <c r="C55092" s="2">
        <v>37</v>
      </c>
      <c r="D55092" s="2" t="s">
        <v>35</v>
      </c>
      <c r="E55092" s="2" t="s">
        <v>36</v>
      </c>
      <c r="F55092" s="2" t="s">
        <v>76</v>
      </c>
      <c r="G55092" s="3">
        <v>44959</v>
      </c>
      <c r="H55092" s="2" t="s">
        <v>55135</v>
      </c>
      <c r="I55092" s="2" t="s">
        <v>92929</v>
      </c>
      <c r="J55092" s="2" t="s">
        <v>30</v>
      </c>
      <c r="K55092" s="2">
        <v>18269.959665987099</v>
      </c>
      <c r="L55092" s="2">
        <v>258</v>
      </c>
      <c r="M55092" s="2" t="s">
        <v>46</v>
      </c>
      <c r="N55092" s="3">
        <v>44987</v>
      </c>
      <c r="O55092" s="2" t="s">
        <v>79</v>
      </c>
      <c r="P55092" s="2" t="s">
        <v>24</v>
      </c>
    </row>
    <row r="55093" spans="1:16" x14ac:dyDescent="0.3">
      <c r="A55093">
        <v>54540</v>
      </c>
      <c r="B55093" s="2" t="s">
        <v>92928</v>
      </c>
      <c r="C55093" s="2">
        <v>32</v>
      </c>
      <c r="D55093" s="2" t="s">
        <v>35</v>
      </c>
      <c r="E55093" s="2" t="s">
        <v>36</v>
      </c>
      <c r="F55093" s="2" t="s">
        <v>76</v>
      </c>
      <c r="G55093" s="3">
        <v>44959</v>
      </c>
      <c r="H55093" s="2" t="s">
        <v>55135</v>
      </c>
      <c r="I55093" s="2" t="s">
        <v>92929</v>
      </c>
      <c r="J55093" s="2" t="s">
        <v>30</v>
      </c>
      <c r="K55093" s="2">
        <v>18269.959665987099</v>
      </c>
      <c r="L55093" s="2">
        <v>258</v>
      </c>
      <c r="M55093" s="2" t="s">
        <v>46</v>
      </c>
      <c r="N55093" s="3">
        <v>44987</v>
      </c>
      <c r="O55093" s="2" t="s">
        <v>79</v>
      </c>
      <c r="P55093" s="2" t="s">
        <v>24</v>
      </c>
    </row>
    <row r="55094" spans="1:16" x14ac:dyDescent="0.3">
      <c r="A55094">
        <v>54541</v>
      </c>
      <c r="B55094" s="2" t="s">
        <v>44206</v>
      </c>
      <c r="C55094" s="2">
        <v>38</v>
      </c>
      <c r="D55094" s="2" t="s">
        <v>35</v>
      </c>
      <c r="E55094" s="2" t="s">
        <v>59</v>
      </c>
      <c r="F55094" s="2" t="s">
        <v>43</v>
      </c>
      <c r="G55094" s="3">
        <v>44129</v>
      </c>
      <c r="H55094" s="2" t="s">
        <v>44207</v>
      </c>
      <c r="I55094" s="2" t="s">
        <v>44208</v>
      </c>
      <c r="J55094" s="2" t="s">
        <v>30</v>
      </c>
      <c r="K55094" s="2">
        <v>21820.9335945979</v>
      </c>
      <c r="L55094" s="2">
        <v>157</v>
      </c>
      <c r="M55094" s="2" t="s">
        <v>22</v>
      </c>
      <c r="N55094" s="3">
        <v>44141</v>
      </c>
      <c r="O55094" s="2" t="s">
        <v>52</v>
      </c>
      <c r="P55094" s="2" t="s">
        <v>47</v>
      </c>
    </row>
    <row r="55095" spans="1:16" x14ac:dyDescent="0.3">
      <c r="A55095">
        <v>54542</v>
      </c>
      <c r="B55095" s="2" t="s">
        <v>10755</v>
      </c>
      <c r="C55095" s="2">
        <v>19</v>
      </c>
      <c r="D55095" s="2" t="s">
        <v>35</v>
      </c>
      <c r="E55095" s="2" t="s">
        <v>26</v>
      </c>
      <c r="F55095" s="2" t="s">
        <v>27</v>
      </c>
      <c r="G55095" s="3">
        <v>44779</v>
      </c>
      <c r="H55095" s="2" t="s">
        <v>10756</v>
      </c>
      <c r="I55095" s="2" t="s">
        <v>9534</v>
      </c>
      <c r="J55095" s="2" t="s">
        <v>21</v>
      </c>
      <c r="K55095" s="2">
        <v>45303.280058541401</v>
      </c>
      <c r="L55095" s="2">
        <v>159</v>
      </c>
      <c r="M55095" s="2" t="s">
        <v>31</v>
      </c>
      <c r="N55095" s="3">
        <v>44780</v>
      </c>
      <c r="O55095" s="2" t="s">
        <v>32</v>
      </c>
      <c r="P55095" s="2" t="s">
        <v>33</v>
      </c>
    </row>
    <row r="55096" spans="1:16" x14ac:dyDescent="0.3">
      <c r="A55096">
        <v>54543</v>
      </c>
      <c r="B55096" s="2" t="s">
        <v>38232</v>
      </c>
      <c r="C55096" s="2">
        <v>53</v>
      </c>
      <c r="D55096" s="2" t="s">
        <v>16</v>
      </c>
      <c r="E55096" s="2" t="s">
        <v>103</v>
      </c>
      <c r="F55096" s="2" t="s">
        <v>76</v>
      </c>
      <c r="G55096" s="3">
        <v>44977</v>
      </c>
      <c r="H55096" s="2" t="s">
        <v>38233</v>
      </c>
      <c r="I55096" s="2" t="s">
        <v>8128</v>
      </c>
      <c r="J55096" s="2" t="s">
        <v>57</v>
      </c>
      <c r="K55096" s="2">
        <v>8253.1742430047798</v>
      </c>
      <c r="L55096" s="2">
        <v>256</v>
      </c>
      <c r="M55096" s="2" t="s">
        <v>22</v>
      </c>
      <c r="N55096" s="3">
        <v>44995</v>
      </c>
      <c r="O55096" s="2" t="s">
        <v>52</v>
      </c>
      <c r="P55096" s="2" t="s">
        <v>47</v>
      </c>
    </row>
    <row r="55097" spans="1:16" x14ac:dyDescent="0.3">
      <c r="A55097">
        <v>54544</v>
      </c>
      <c r="B55097" s="2" t="s">
        <v>44505</v>
      </c>
      <c r="C55097" s="2">
        <v>29</v>
      </c>
      <c r="D55097" s="2" t="s">
        <v>16</v>
      </c>
      <c r="E55097" s="2" t="s">
        <v>49</v>
      </c>
      <c r="F55097" s="2" t="s">
        <v>76</v>
      </c>
      <c r="G55097" s="3">
        <v>43850</v>
      </c>
      <c r="H55097" s="2" t="s">
        <v>44506</v>
      </c>
      <c r="I55097" s="2" t="s">
        <v>44507</v>
      </c>
      <c r="J55097" s="2" t="s">
        <v>21</v>
      </c>
      <c r="K55097" s="2">
        <v>20544.367900642101</v>
      </c>
      <c r="L55097" s="2">
        <v>222</v>
      </c>
      <c r="M55097" s="2" t="s">
        <v>31</v>
      </c>
      <c r="N55097" s="3">
        <v>43861</v>
      </c>
      <c r="O55097" s="2" t="s">
        <v>79</v>
      </c>
      <c r="P55097" s="2" t="s">
        <v>47</v>
      </c>
    </row>
    <row r="55098" spans="1:16" x14ac:dyDescent="0.3">
      <c r="A55098">
        <v>54545</v>
      </c>
      <c r="B55098" s="2" t="s">
        <v>10755</v>
      </c>
      <c r="C55098" s="2">
        <v>14</v>
      </c>
      <c r="D55098" s="2" t="s">
        <v>35</v>
      </c>
      <c r="E55098" s="2" t="s">
        <v>26</v>
      </c>
      <c r="F55098" s="2" t="s">
        <v>27</v>
      </c>
      <c r="G55098" s="3">
        <v>44779</v>
      </c>
      <c r="H55098" s="2" t="s">
        <v>10756</v>
      </c>
      <c r="I55098" s="2" t="s">
        <v>9534</v>
      </c>
      <c r="J55098" s="2" t="s">
        <v>21</v>
      </c>
      <c r="K55098" s="2">
        <v>45303.280058541401</v>
      </c>
      <c r="L55098" s="2">
        <v>159</v>
      </c>
      <c r="M55098" s="2" t="s">
        <v>31</v>
      </c>
      <c r="N55098" s="3">
        <v>44780</v>
      </c>
      <c r="O55098" s="2" t="s">
        <v>32</v>
      </c>
      <c r="P55098" s="2" t="s">
        <v>33</v>
      </c>
    </row>
    <row r="55099" spans="1:16" x14ac:dyDescent="0.3">
      <c r="A55099">
        <v>54546</v>
      </c>
      <c r="B55099" s="2" t="s">
        <v>42182</v>
      </c>
      <c r="C55099" s="2">
        <v>46</v>
      </c>
      <c r="D55099" s="2" t="s">
        <v>16</v>
      </c>
      <c r="E55099" s="2" t="s">
        <v>103</v>
      </c>
      <c r="F55099" s="2" t="s">
        <v>27</v>
      </c>
      <c r="G55099" s="3">
        <v>45373</v>
      </c>
      <c r="H55099" s="2" t="s">
        <v>42183</v>
      </c>
      <c r="I55099" s="2" t="s">
        <v>42184</v>
      </c>
      <c r="J55099" s="2" t="s">
        <v>30</v>
      </c>
      <c r="K55099" s="2">
        <v>42044.588715229998</v>
      </c>
      <c r="L55099" s="2">
        <v>479</v>
      </c>
      <c r="M55099" s="2" t="s">
        <v>31</v>
      </c>
      <c r="N55099" s="3">
        <v>45386</v>
      </c>
      <c r="O55099" s="2" t="s">
        <v>32</v>
      </c>
      <c r="P55099" s="2" t="s">
        <v>47</v>
      </c>
    </row>
    <row r="55100" spans="1:16" x14ac:dyDescent="0.3">
      <c r="A55100">
        <v>54547</v>
      </c>
      <c r="B55100" s="2" t="s">
        <v>24664</v>
      </c>
      <c r="C55100" s="2">
        <v>26</v>
      </c>
      <c r="D55100" s="2" t="s">
        <v>35</v>
      </c>
      <c r="E55100" s="2" t="s">
        <v>49</v>
      </c>
      <c r="F55100" s="2" t="s">
        <v>76</v>
      </c>
      <c r="G55100" s="3">
        <v>43610</v>
      </c>
      <c r="H55100" s="2" t="s">
        <v>10885</v>
      </c>
      <c r="I55100" s="2" t="s">
        <v>24665</v>
      </c>
      <c r="J55100" s="2" t="s">
        <v>21</v>
      </c>
      <c r="K55100" s="2">
        <v>13952.4845480846</v>
      </c>
      <c r="L55100" s="2">
        <v>267</v>
      </c>
      <c r="M55100" s="2" t="s">
        <v>31</v>
      </c>
      <c r="N55100" s="3">
        <v>43621</v>
      </c>
      <c r="O55100" s="2" t="s">
        <v>23</v>
      </c>
      <c r="P55100" s="2" t="s">
        <v>47</v>
      </c>
    </row>
    <row r="55101" spans="1:16" x14ac:dyDescent="0.3">
      <c r="A55101">
        <v>54548</v>
      </c>
      <c r="B55101" s="2" t="s">
        <v>48767</v>
      </c>
      <c r="C55101" s="2">
        <v>73</v>
      </c>
      <c r="D55101" s="2" t="s">
        <v>35</v>
      </c>
      <c r="E55101" s="2" t="s">
        <v>17</v>
      </c>
      <c r="F55101" s="2" t="s">
        <v>27</v>
      </c>
      <c r="G55101" s="3">
        <v>44009</v>
      </c>
      <c r="H55101" s="2" t="s">
        <v>48768</v>
      </c>
      <c r="I55101" s="2" t="s">
        <v>48769</v>
      </c>
      <c r="J55101" s="2" t="s">
        <v>65</v>
      </c>
      <c r="K55101" s="2">
        <v>33355.506463454098</v>
      </c>
      <c r="L55101" s="2">
        <v>137</v>
      </c>
      <c r="M55101" s="2" t="s">
        <v>46</v>
      </c>
      <c r="N55101" s="3">
        <v>44030</v>
      </c>
      <c r="O55101" s="2" t="s">
        <v>32</v>
      </c>
      <c r="P55101" s="2" t="s">
        <v>47</v>
      </c>
    </row>
    <row r="55102" spans="1:16" x14ac:dyDescent="0.3">
      <c r="A55102">
        <v>54549</v>
      </c>
      <c r="B55102" s="2" t="s">
        <v>109900</v>
      </c>
      <c r="C55102" s="2">
        <v>22</v>
      </c>
      <c r="D55102" s="2" t="s">
        <v>16</v>
      </c>
      <c r="E55102" s="2" t="s">
        <v>36</v>
      </c>
      <c r="F55102" s="2" t="s">
        <v>43</v>
      </c>
      <c r="G55102" s="3">
        <v>43812</v>
      </c>
      <c r="H55102" s="2" t="s">
        <v>34219</v>
      </c>
      <c r="I55102" s="2" t="s">
        <v>109901</v>
      </c>
      <c r="J55102" s="2" t="s">
        <v>30</v>
      </c>
      <c r="K55102" s="2">
        <v>22089.064821732602</v>
      </c>
      <c r="L55102" s="2">
        <v>175</v>
      </c>
      <c r="M55102" s="2" t="s">
        <v>46</v>
      </c>
      <c r="N55102" s="3">
        <v>43825</v>
      </c>
      <c r="O55102" s="2" t="s">
        <v>40</v>
      </c>
      <c r="P55102" s="2" t="s">
        <v>47</v>
      </c>
    </row>
    <row r="55103" spans="1:16" x14ac:dyDescent="0.3">
      <c r="A55103">
        <v>54550</v>
      </c>
      <c r="B55103" s="2" t="s">
        <v>109900</v>
      </c>
      <c r="C55103" s="2">
        <v>24</v>
      </c>
      <c r="D55103" s="2" t="s">
        <v>16</v>
      </c>
      <c r="E55103" s="2" t="s">
        <v>36</v>
      </c>
      <c r="F55103" s="2" t="s">
        <v>43</v>
      </c>
      <c r="G55103" s="3">
        <v>43812</v>
      </c>
      <c r="H55103" s="2" t="s">
        <v>34219</v>
      </c>
      <c r="I55103" s="2" t="s">
        <v>109901</v>
      </c>
      <c r="J55103" s="2" t="s">
        <v>30</v>
      </c>
      <c r="K55103" s="2">
        <v>22089.064821732602</v>
      </c>
      <c r="L55103" s="2">
        <v>175</v>
      </c>
      <c r="M55103" s="2" t="s">
        <v>46</v>
      </c>
      <c r="N55103" s="3">
        <v>43825</v>
      </c>
      <c r="O55103" s="2" t="s">
        <v>40</v>
      </c>
      <c r="P55103" s="2" t="s">
        <v>47</v>
      </c>
    </row>
    <row r="55104" spans="1:16" x14ac:dyDescent="0.3">
      <c r="A55104">
        <v>54551</v>
      </c>
      <c r="B55104" s="2" t="s">
        <v>1778</v>
      </c>
      <c r="C55104" s="2">
        <v>51</v>
      </c>
      <c r="D55104" s="2" t="s">
        <v>35</v>
      </c>
      <c r="E55104" s="2" t="s">
        <v>36</v>
      </c>
      <c r="F55104" s="2" t="s">
        <v>43</v>
      </c>
      <c r="G55104" s="3">
        <v>44703</v>
      </c>
      <c r="H55104" s="2" t="s">
        <v>1779</v>
      </c>
      <c r="I55104" s="2" t="s">
        <v>1780</v>
      </c>
      <c r="J55104" s="2" t="s">
        <v>65</v>
      </c>
      <c r="K55104" s="2">
        <v>5415.2835101442097</v>
      </c>
      <c r="L55104" s="2">
        <v>209</v>
      </c>
      <c r="M55104" s="2" t="s">
        <v>31</v>
      </c>
      <c r="N55104" s="3">
        <v>44720</v>
      </c>
      <c r="O55104" s="2" t="s">
        <v>40</v>
      </c>
      <c r="P55104" s="2" t="s">
        <v>33</v>
      </c>
    </row>
    <row r="55105" spans="1:16" x14ac:dyDescent="0.3">
      <c r="A55105">
        <v>54552</v>
      </c>
      <c r="B55105" s="2" t="s">
        <v>67127</v>
      </c>
      <c r="C55105" s="2">
        <v>29</v>
      </c>
      <c r="D55105" s="2" t="s">
        <v>35</v>
      </c>
      <c r="E55105" s="2" t="s">
        <v>125</v>
      </c>
      <c r="F55105" s="2" t="s">
        <v>27</v>
      </c>
      <c r="G55105" s="3">
        <v>45093</v>
      </c>
      <c r="H55105" s="2" t="s">
        <v>67128</v>
      </c>
      <c r="I55105" s="2" t="s">
        <v>67129</v>
      </c>
      <c r="J55105" s="2" t="s">
        <v>30</v>
      </c>
      <c r="K55105" s="2">
        <v>38923.233481950803</v>
      </c>
      <c r="L55105" s="2">
        <v>194</v>
      </c>
      <c r="M55105" s="2" t="s">
        <v>46</v>
      </c>
      <c r="N55105" s="3">
        <v>45109</v>
      </c>
      <c r="O55105" s="2" t="s">
        <v>32</v>
      </c>
      <c r="P55105" s="2" t="s">
        <v>24</v>
      </c>
    </row>
    <row r="55106" spans="1:16" x14ac:dyDescent="0.3">
      <c r="A55106">
        <v>54553</v>
      </c>
      <c r="B55106" s="2" t="s">
        <v>123600</v>
      </c>
      <c r="C55106" s="2">
        <v>50</v>
      </c>
      <c r="D55106" s="2" t="s">
        <v>16</v>
      </c>
      <c r="E55106" s="2" t="s">
        <v>17</v>
      </c>
      <c r="F55106" s="2" t="s">
        <v>93</v>
      </c>
      <c r="G55106" s="3">
        <v>43817</v>
      </c>
      <c r="H55106" s="2" t="s">
        <v>58332</v>
      </c>
      <c r="I55106" s="2" t="s">
        <v>123601</v>
      </c>
      <c r="J55106" s="2" t="s">
        <v>30</v>
      </c>
      <c r="K55106" s="2">
        <v>28560.945046382101</v>
      </c>
      <c r="L55106" s="2">
        <v>152</v>
      </c>
      <c r="M55106" s="2" t="s">
        <v>22</v>
      </c>
      <c r="N55106" s="3">
        <v>43842</v>
      </c>
      <c r="O55106" s="2" t="s">
        <v>23</v>
      </c>
      <c r="P55106" s="2" t="s">
        <v>33</v>
      </c>
    </row>
    <row r="55107" spans="1:16" x14ac:dyDescent="0.3">
      <c r="A55107">
        <v>54554</v>
      </c>
      <c r="B55107" s="2" t="s">
        <v>11077</v>
      </c>
      <c r="C55107" s="2">
        <v>45</v>
      </c>
      <c r="D55107" s="2" t="s">
        <v>16</v>
      </c>
      <c r="E55107" s="2" t="s">
        <v>17</v>
      </c>
      <c r="F55107" s="2" t="s">
        <v>76</v>
      </c>
      <c r="G55107" s="3">
        <v>44309</v>
      </c>
      <c r="H55107" s="2" t="s">
        <v>4657</v>
      </c>
      <c r="I55107" s="2" t="s">
        <v>11078</v>
      </c>
      <c r="J55107" s="2" t="s">
        <v>57</v>
      </c>
      <c r="K55107" s="2">
        <v>35335.1803033744</v>
      </c>
      <c r="L55107" s="2">
        <v>242</v>
      </c>
      <c r="M55107" s="2" t="s">
        <v>22</v>
      </c>
      <c r="N55107" s="3">
        <v>44327</v>
      </c>
      <c r="O55107" s="2" t="s">
        <v>52</v>
      </c>
      <c r="P55107" s="2" t="s">
        <v>33</v>
      </c>
    </row>
    <row r="55108" spans="1:16" x14ac:dyDescent="0.3">
      <c r="A55108">
        <v>54555</v>
      </c>
      <c r="B55108" s="2" t="s">
        <v>12412</v>
      </c>
      <c r="C55108" s="2">
        <v>66</v>
      </c>
      <c r="D55108" s="2" t="s">
        <v>35</v>
      </c>
      <c r="E55108" s="2" t="s">
        <v>125</v>
      </c>
      <c r="F55108" s="2" t="s">
        <v>27</v>
      </c>
      <c r="G55108" s="3">
        <v>44887</v>
      </c>
      <c r="H55108" s="2" t="s">
        <v>12413</v>
      </c>
      <c r="I55108" s="2" t="s">
        <v>12414</v>
      </c>
      <c r="J55108" s="2" t="s">
        <v>57</v>
      </c>
      <c r="K55108" s="2">
        <v>48307.3842074528</v>
      </c>
      <c r="L55108" s="2">
        <v>408</v>
      </c>
      <c r="M55108" s="2" t="s">
        <v>31</v>
      </c>
      <c r="N55108" s="3">
        <v>44891</v>
      </c>
      <c r="O55108" s="2" t="s">
        <v>52</v>
      </c>
      <c r="P55108" s="2" t="s">
        <v>24</v>
      </c>
    </row>
    <row r="55109" spans="1:16" x14ac:dyDescent="0.3">
      <c r="A55109">
        <v>54556</v>
      </c>
      <c r="B55109" s="2" t="s">
        <v>22523</v>
      </c>
      <c r="C55109" s="2">
        <v>62</v>
      </c>
      <c r="D55109" s="2" t="s">
        <v>16</v>
      </c>
      <c r="E55109" s="2" t="s">
        <v>17</v>
      </c>
      <c r="F55109" s="2" t="s">
        <v>43</v>
      </c>
      <c r="G55109" s="3">
        <v>45115</v>
      </c>
      <c r="H55109" s="2" t="s">
        <v>22524</v>
      </c>
      <c r="I55109" s="2" t="s">
        <v>22525</v>
      </c>
      <c r="J55109" s="2" t="s">
        <v>30</v>
      </c>
      <c r="K55109" s="2">
        <v>23170.431656783301</v>
      </c>
      <c r="L55109" s="2">
        <v>451</v>
      </c>
      <c r="M55109" s="2" t="s">
        <v>22</v>
      </c>
      <c r="N55109" s="3">
        <v>45140</v>
      </c>
      <c r="O55109" s="2" t="s">
        <v>79</v>
      </c>
      <c r="P55109" s="2" t="s">
        <v>47</v>
      </c>
    </row>
    <row r="55110" spans="1:16" x14ac:dyDescent="0.3">
      <c r="A55110">
        <v>54557</v>
      </c>
      <c r="B55110" s="2" t="s">
        <v>116498</v>
      </c>
      <c r="C55110" s="2">
        <v>52</v>
      </c>
      <c r="D55110" s="2" t="s">
        <v>35</v>
      </c>
      <c r="E55110" s="2" t="s">
        <v>59</v>
      </c>
      <c r="F55110" s="2" t="s">
        <v>27</v>
      </c>
      <c r="G55110" s="3">
        <v>45026</v>
      </c>
      <c r="H55110" s="2" t="s">
        <v>116499</v>
      </c>
      <c r="I55110" s="2" t="s">
        <v>116500</v>
      </c>
      <c r="J55110" s="2" t="s">
        <v>39</v>
      </c>
      <c r="K55110" s="2">
        <v>38216.1259875408</v>
      </c>
      <c r="L55110" s="2">
        <v>298</v>
      </c>
      <c r="M55110" s="2" t="s">
        <v>46</v>
      </c>
      <c r="N55110" s="3">
        <v>45036</v>
      </c>
      <c r="O55110" s="2" t="s">
        <v>79</v>
      </c>
      <c r="P55110" s="2" t="s">
        <v>47</v>
      </c>
    </row>
    <row r="55111" spans="1:16" x14ac:dyDescent="0.3">
      <c r="A55111">
        <v>54558</v>
      </c>
      <c r="B55111" s="2" t="s">
        <v>21807</v>
      </c>
      <c r="C55111" s="2">
        <v>70</v>
      </c>
      <c r="D55111" s="2" t="s">
        <v>35</v>
      </c>
      <c r="E55111" s="2" t="s">
        <v>59</v>
      </c>
      <c r="F55111" s="2" t="s">
        <v>93</v>
      </c>
      <c r="G55111" s="3">
        <v>44050</v>
      </c>
      <c r="H55111" s="2" t="s">
        <v>21808</v>
      </c>
      <c r="I55111" s="2" t="s">
        <v>21809</v>
      </c>
      <c r="J55111" s="2" t="s">
        <v>30</v>
      </c>
      <c r="K55111" s="2">
        <v>22119.7643690326</v>
      </c>
      <c r="L55111" s="2">
        <v>498</v>
      </c>
      <c r="M55111" s="2" t="s">
        <v>31</v>
      </c>
      <c r="N55111" s="3">
        <v>44071</v>
      </c>
      <c r="O55111" s="2" t="s">
        <v>40</v>
      </c>
      <c r="P55111" s="2" t="s">
        <v>33</v>
      </c>
    </row>
    <row r="55112" spans="1:16" x14ac:dyDescent="0.3">
      <c r="A55112">
        <v>54559</v>
      </c>
      <c r="B55112" s="2" t="s">
        <v>46306</v>
      </c>
      <c r="C55112" s="2">
        <v>50</v>
      </c>
      <c r="D55112" s="2" t="s">
        <v>16</v>
      </c>
      <c r="E55112" s="2" t="s">
        <v>17</v>
      </c>
      <c r="F55112" s="2" t="s">
        <v>18</v>
      </c>
      <c r="G55112" s="3">
        <v>44310</v>
      </c>
      <c r="H55112" s="2" t="s">
        <v>46307</v>
      </c>
      <c r="I55112" s="2" t="s">
        <v>44596</v>
      </c>
      <c r="J55112" s="2" t="s">
        <v>30</v>
      </c>
      <c r="K55112" s="2">
        <v>23400.519091223501</v>
      </c>
      <c r="L55112" s="2">
        <v>386</v>
      </c>
      <c r="M55112" s="2" t="s">
        <v>46</v>
      </c>
      <c r="N55112" s="3">
        <v>44317</v>
      </c>
      <c r="O55112" s="2" t="s">
        <v>32</v>
      </c>
      <c r="P55112" s="2" t="s">
        <v>24</v>
      </c>
    </row>
    <row r="55113" spans="1:16" x14ac:dyDescent="0.3">
      <c r="A55113">
        <v>54560</v>
      </c>
      <c r="B55113" s="2" t="s">
        <v>89483</v>
      </c>
      <c r="C55113" s="2">
        <v>82</v>
      </c>
      <c r="D55113" s="2" t="s">
        <v>35</v>
      </c>
      <c r="E55113" s="2" t="s">
        <v>59</v>
      </c>
      <c r="F55113" s="2" t="s">
        <v>54</v>
      </c>
      <c r="G55113" s="3">
        <v>45237</v>
      </c>
      <c r="H55113" s="2" t="s">
        <v>78204</v>
      </c>
      <c r="I55113" s="2" t="s">
        <v>89484</v>
      </c>
      <c r="J55113" s="2" t="s">
        <v>21</v>
      </c>
      <c r="K55113" s="2">
        <v>10124.8599003166</v>
      </c>
      <c r="L55113" s="2">
        <v>156</v>
      </c>
      <c r="M55113" s="2" t="s">
        <v>31</v>
      </c>
      <c r="N55113" s="3">
        <v>45248</v>
      </c>
      <c r="O55113" s="2" t="s">
        <v>32</v>
      </c>
      <c r="P55113" s="2" t="s">
        <v>24</v>
      </c>
    </row>
    <row r="55114" spans="1:16" x14ac:dyDescent="0.3">
      <c r="A55114">
        <v>54561</v>
      </c>
      <c r="B55114" s="2" t="s">
        <v>75245</v>
      </c>
      <c r="C55114" s="2">
        <v>49</v>
      </c>
      <c r="D55114" s="2" t="s">
        <v>35</v>
      </c>
      <c r="E55114" s="2" t="s">
        <v>36</v>
      </c>
      <c r="F55114" s="2" t="s">
        <v>43</v>
      </c>
      <c r="G55114" s="3">
        <v>45343</v>
      </c>
      <c r="H55114" s="2" t="s">
        <v>75246</v>
      </c>
      <c r="I55114" s="2" t="s">
        <v>75247</v>
      </c>
      <c r="J55114" s="2" t="s">
        <v>39</v>
      </c>
      <c r="K55114" s="2">
        <v>5198.43247771194</v>
      </c>
      <c r="L55114" s="2">
        <v>233</v>
      </c>
      <c r="M55114" s="2" t="s">
        <v>46</v>
      </c>
      <c r="N55114" s="3">
        <v>45351</v>
      </c>
      <c r="O55114" s="2" t="s">
        <v>23</v>
      </c>
      <c r="P55114" s="2" t="s">
        <v>47</v>
      </c>
    </row>
    <row r="55115" spans="1:16" x14ac:dyDescent="0.3">
      <c r="A55115">
        <v>54562</v>
      </c>
      <c r="B55115" s="2" t="s">
        <v>69200</v>
      </c>
      <c r="C55115" s="2">
        <v>27</v>
      </c>
      <c r="D55115" s="2" t="s">
        <v>35</v>
      </c>
      <c r="E55115" s="2" t="s">
        <v>36</v>
      </c>
      <c r="F55115" s="2" t="s">
        <v>27</v>
      </c>
      <c r="G55115" s="3">
        <v>44814</v>
      </c>
      <c r="H55115" s="2" t="s">
        <v>28635</v>
      </c>
      <c r="I55115" s="2" t="s">
        <v>21678</v>
      </c>
      <c r="J55115" s="2" t="s">
        <v>30</v>
      </c>
      <c r="K55115" s="2">
        <v>18198.500941969702</v>
      </c>
      <c r="L55115" s="2">
        <v>279</v>
      </c>
      <c r="M55115" s="2" t="s">
        <v>22</v>
      </c>
      <c r="N55115" s="3">
        <v>44818</v>
      </c>
      <c r="O55115" s="2" t="s">
        <v>23</v>
      </c>
      <c r="P55115" s="2" t="s">
        <v>33</v>
      </c>
    </row>
    <row r="55116" spans="1:16" x14ac:dyDescent="0.3">
      <c r="A55116">
        <v>54563</v>
      </c>
      <c r="B55116" s="2" t="s">
        <v>69200</v>
      </c>
      <c r="C55116" s="2">
        <v>23</v>
      </c>
      <c r="D55116" s="2" t="s">
        <v>35</v>
      </c>
      <c r="E55116" s="2" t="s">
        <v>36</v>
      </c>
      <c r="F55116" s="2" t="s">
        <v>27</v>
      </c>
      <c r="G55116" s="3">
        <v>44814</v>
      </c>
      <c r="H55116" s="2" t="s">
        <v>28635</v>
      </c>
      <c r="I55116" s="2" t="s">
        <v>21678</v>
      </c>
      <c r="J55116" s="2" t="s">
        <v>30</v>
      </c>
      <c r="K55116" s="2">
        <v>18198.500941969702</v>
      </c>
      <c r="L55116" s="2">
        <v>279</v>
      </c>
      <c r="M55116" s="2" t="s">
        <v>22</v>
      </c>
      <c r="N55116" s="3">
        <v>44818</v>
      </c>
      <c r="O55116" s="2" t="s">
        <v>23</v>
      </c>
      <c r="P55116" s="2" t="s">
        <v>33</v>
      </c>
    </row>
    <row r="55117" spans="1:16" x14ac:dyDescent="0.3">
      <c r="A55117">
        <v>54564</v>
      </c>
      <c r="B55117" s="2" t="s">
        <v>61730</v>
      </c>
      <c r="C55117" s="2">
        <v>76</v>
      </c>
      <c r="D55117" s="2" t="s">
        <v>16</v>
      </c>
      <c r="E55117" s="2" t="s">
        <v>59</v>
      </c>
      <c r="F55117" s="2" t="s">
        <v>54</v>
      </c>
      <c r="G55117" s="3">
        <v>44434</v>
      </c>
      <c r="H55117" s="2" t="s">
        <v>61731</v>
      </c>
      <c r="I55117" s="2" t="s">
        <v>61732</v>
      </c>
      <c r="J55117" s="2" t="s">
        <v>65</v>
      </c>
      <c r="K55117" s="2">
        <v>26508.041265317701</v>
      </c>
      <c r="L55117" s="2">
        <v>141</v>
      </c>
      <c r="M55117" s="2" t="s">
        <v>31</v>
      </c>
      <c r="N55117" s="3">
        <v>44462</v>
      </c>
      <c r="O55117" s="2" t="s">
        <v>23</v>
      </c>
      <c r="P55117" s="2" t="s">
        <v>47</v>
      </c>
    </row>
    <row r="55118" spans="1:16" x14ac:dyDescent="0.3">
      <c r="A55118">
        <v>54565</v>
      </c>
      <c r="B55118" s="2" t="s">
        <v>61730</v>
      </c>
      <c r="C55118" s="2">
        <v>72</v>
      </c>
      <c r="D55118" s="2" t="s">
        <v>16</v>
      </c>
      <c r="E55118" s="2" t="s">
        <v>59</v>
      </c>
      <c r="F55118" s="2" t="s">
        <v>54</v>
      </c>
      <c r="G55118" s="3">
        <v>44434</v>
      </c>
      <c r="H55118" s="2" t="s">
        <v>61731</v>
      </c>
      <c r="I55118" s="2" t="s">
        <v>61732</v>
      </c>
      <c r="J55118" s="2" t="s">
        <v>65</v>
      </c>
      <c r="K55118" s="2">
        <v>26508.041265317701</v>
      </c>
      <c r="L55118" s="2">
        <v>141</v>
      </c>
      <c r="M55118" s="2" t="s">
        <v>31</v>
      </c>
      <c r="N55118" s="3">
        <v>44462</v>
      </c>
      <c r="O55118" s="2" t="s">
        <v>23</v>
      </c>
      <c r="P55118" s="2" t="s">
        <v>47</v>
      </c>
    </row>
    <row r="55119" spans="1:16" x14ac:dyDescent="0.3">
      <c r="A55119">
        <v>54566</v>
      </c>
      <c r="B55119" s="2" t="s">
        <v>52679</v>
      </c>
      <c r="C55119" s="2">
        <v>53</v>
      </c>
      <c r="D55119" s="2" t="s">
        <v>35</v>
      </c>
      <c r="E55119" s="2" t="s">
        <v>42</v>
      </c>
      <c r="F55119" s="2" t="s">
        <v>27</v>
      </c>
      <c r="G55119" s="3">
        <v>43993</v>
      </c>
      <c r="H55119" s="2" t="s">
        <v>52680</v>
      </c>
      <c r="I55119" s="2" t="s">
        <v>17504</v>
      </c>
      <c r="J55119" s="2" t="s">
        <v>21</v>
      </c>
      <c r="K55119" s="2">
        <v>5339.6260378137204</v>
      </c>
      <c r="L55119" s="2">
        <v>416</v>
      </c>
      <c r="M55119" s="2" t="s">
        <v>46</v>
      </c>
      <c r="N55119" s="3">
        <v>44006</v>
      </c>
      <c r="O55119" s="2" t="s">
        <v>23</v>
      </c>
      <c r="P55119" s="2" t="s">
        <v>24</v>
      </c>
    </row>
    <row r="55120" spans="1:16" x14ac:dyDescent="0.3">
      <c r="A55120">
        <v>54567</v>
      </c>
      <c r="B55120" s="2" t="s">
        <v>63739</v>
      </c>
      <c r="C55120" s="2">
        <v>74</v>
      </c>
      <c r="D55120" s="2" t="s">
        <v>16</v>
      </c>
      <c r="E55120" s="2" t="s">
        <v>125</v>
      </c>
      <c r="F55120" s="2" t="s">
        <v>18</v>
      </c>
      <c r="G55120" s="3">
        <v>45300</v>
      </c>
      <c r="H55120" s="2" t="s">
        <v>35872</v>
      </c>
      <c r="I55120" s="2" t="s">
        <v>19154</v>
      </c>
      <c r="J55120" s="2" t="s">
        <v>65</v>
      </c>
      <c r="K55120" s="2">
        <v>41759.063756750598</v>
      </c>
      <c r="L55120" s="2">
        <v>186</v>
      </c>
      <c r="M55120" s="2" t="s">
        <v>22</v>
      </c>
      <c r="N55120" s="3">
        <v>45326</v>
      </c>
      <c r="O55120" s="2" t="s">
        <v>23</v>
      </c>
      <c r="P55120" s="2" t="s">
        <v>33</v>
      </c>
    </row>
    <row r="55121" spans="1:16" x14ac:dyDescent="0.3">
      <c r="A55121">
        <v>54568</v>
      </c>
      <c r="B55121" s="2" t="s">
        <v>127314</v>
      </c>
      <c r="C55121" s="2">
        <v>81</v>
      </c>
      <c r="D55121" s="2" t="s">
        <v>16</v>
      </c>
      <c r="E55121" s="2" t="s">
        <v>42</v>
      </c>
      <c r="F55121" s="2" t="s">
        <v>54</v>
      </c>
      <c r="G55121" s="3">
        <v>43823</v>
      </c>
      <c r="H55121" s="2" t="s">
        <v>127315</v>
      </c>
      <c r="I55121" s="2" t="s">
        <v>127316</v>
      </c>
      <c r="J55121" s="2" t="s">
        <v>21</v>
      </c>
      <c r="K55121" s="2">
        <v>27309.589588848899</v>
      </c>
      <c r="L55121" s="2">
        <v>216</v>
      </c>
      <c r="M55121" s="2" t="s">
        <v>22</v>
      </c>
      <c r="N55121" s="3">
        <v>43830</v>
      </c>
      <c r="O55121" s="2" t="s">
        <v>40</v>
      </c>
      <c r="P55121" s="2" t="s">
        <v>33</v>
      </c>
    </row>
    <row r="55122" spans="1:16" x14ac:dyDescent="0.3">
      <c r="A55122">
        <v>54569</v>
      </c>
      <c r="B55122" s="2" t="s">
        <v>2415</v>
      </c>
      <c r="C55122" s="2">
        <v>18</v>
      </c>
      <c r="D55122" s="2" t="s">
        <v>16</v>
      </c>
      <c r="E55122" s="2" t="s">
        <v>49</v>
      </c>
      <c r="F55122" s="2" t="s">
        <v>76</v>
      </c>
      <c r="G55122" s="3">
        <v>44120</v>
      </c>
      <c r="H55122" s="2" t="s">
        <v>2416</v>
      </c>
      <c r="I55122" s="2" t="s">
        <v>2417</v>
      </c>
      <c r="J55122" s="2" t="s">
        <v>65</v>
      </c>
      <c r="K55122" s="2">
        <v>41248.130837810597</v>
      </c>
      <c r="L55122" s="2">
        <v>125</v>
      </c>
      <c r="M55122" s="2" t="s">
        <v>46</v>
      </c>
      <c r="N55122" s="3">
        <v>44121</v>
      </c>
      <c r="O55122" s="2" t="s">
        <v>79</v>
      </c>
      <c r="P55122" s="2" t="s">
        <v>47</v>
      </c>
    </row>
    <row r="55123" spans="1:16" x14ac:dyDescent="0.3">
      <c r="A55123">
        <v>54570</v>
      </c>
      <c r="B55123" s="2" t="s">
        <v>49812</v>
      </c>
      <c r="C55123" s="2">
        <v>66</v>
      </c>
      <c r="D55123" s="2" t="s">
        <v>16</v>
      </c>
      <c r="E55123" s="2" t="s">
        <v>125</v>
      </c>
      <c r="F55123" s="2" t="s">
        <v>43</v>
      </c>
      <c r="G55123" s="3">
        <v>45367</v>
      </c>
      <c r="H55123" s="2" t="s">
        <v>49813</v>
      </c>
      <c r="I55123" s="2" t="s">
        <v>49814</v>
      </c>
      <c r="J55123" s="2" t="s">
        <v>39</v>
      </c>
      <c r="K55123" s="2">
        <v>49479.474334478196</v>
      </c>
      <c r="L55123" s="2">
        <v>281</v>
      </c>
      <c r="M55123" s="2" t="s">
        <v>22</v>
      </c>
      <c r="N55123" s="3">
        <v>45386</v>
      </c>
      <c r="O55123" s="2" t="s">
        <v>40</v>
      </c>
      <c r="P55123" s="2" t="s">
        <v>47</v>
      </c>
    </row>
    <row r="55124" spans="1:16" x14ac:dyDescent="0.3">
      <c r="A55124">
        <v>54571</v>
      </c>
      <c r="B55124" s="2" t="s">
        <v>107239</v>
      </c>
      <c r="C55124" s="2">
        <v>69</v>
      </c>
      <c r="D55124" s="2" t="s">
        <v>35</v>
      </c>
      <c r="E55124" s="2" t="s">
        <v>17</v>
      </c>
      <c r="F55124" s="2" t="s">
        <v>54</v>
      </c>
      <c r="G55124" s="3">
        <v>44770</v>
      </c>
      <c r="H55124" s="2" t="s">
        <v>107240</v>
      </c>
      <c r="I55124" s="2" t="s">
        <v>107241</v>
      </c>
      <c r="J55124" s="2" t="s">
        <v>30</v>
      </c>
      <c r="K55124" s="2">
        <v>28312.581664823101</v>
      </c>
      <c r="L55124" s="2">
        <v>331</v>
      </c>
      <c r="M55124" s="2" t="s">
        <v>46</v>
      </c>
      <c r="N55124" s="3">
        <v>44792</v>
      </c>
      <c r="O55124" s="2" t="s">
        <v>23</v>
      </c>
      <c r="P55124" s="2" t="s">
        <v>33</v>
      </c>
    </row>
    <row r="55125" spans="1:16" x14ac:dyDescent="0.3">
      <c r="A55125">
        <v>54572</v>
      </c>
      <c r="B55125" s="2" t="s">
        <v>112633</v>
      </c>
      <c r="C55125" s="2">
        <v>80</v>
      </c>
      <c r="D55125" s="2" t="s">
        <v>16</v>
      </c>
      <c r="E55125" s="2" t="s">
        <v>17</v>
      </c>
      <c r="F55125" s="2" t="s">
        <v>54</v>
      </c>
      <c r="G55125" s="3">
        <v>43823</v>
      </c>
      <c r="H55125" s="2" t="s">
        <v>42623</v>
      </c>
      <c r="I55125" s="2" t="s">
        <v>112634</v>
      </c>
      <c r="J55125" s="2" t="s">
        <v>57</v>
      </c>
      <c r="K55125" s="2">
        <v>36591.167537903799</v>
      </c>
      <c r="L55125" s="2">
        <v>367</v>
      </c>
      <c r="M55125" s="2" t="s">
        <v>22</v>
      </c>
      <c r="N55125" s="3">
        <v>43848</v>
      </c>
      <c r="O55125" s="2" t="s">
        <v>79</v>
      </c>
      <c r="P55125" s="2" t="s">
        <v>33</v>
      </c>
    </row>
    <row r="55126" spans="1:16" x14ac:dyDescent="0.3">
      <c r="A55126">
        <v>54573</v>
      </c>
      <c r="B55126" s="2" t="s">
        <v>112633</v>
      </c>
      <c r="C55126" s="2">
        <v>81</v>
      </c>
      <c r="D55126" s="2" t="s">
        <v>16</v>
      </c>
      <c r="E55126" s="2" t="s">
        <v>17</v>
      </c>
      <c r="F55126" s="2" t="s">
        <v>54</v>
      </c>
      <c r="G55126" s="3">
        <v>43823</v>
      </c>
      <c r="H55126" s="2" t="s">
        <v>42623</v>
      </c>
      <c r="I55126" s="2" t="s">
        <v>112634</v>
      </c>
      <c r="J55126" s="2" t="s">
        <v>57</v>
      </c>
      <c r="K55126" s="2">
        <v>36591.167537903799</v>
      </c>
      <c r="L55126" s="2">
        <v>367</v>
      </c>
      <c r="M55126" s="2" t="s">
        <v>22</v>
      </c>
      <c r="N55126" s="3">
        <v>43848</v>
      </c>
      <c r="O55126" s="2" t="s">
        <v>79</v>
      </c>
      <c r="P55126" s="2" t="s">
        <v>33</v>
      </c>
    </row>
    <row r="55127" spans="1:16" x14ac:dyDescent="0.3">
      <c r="A55127">
        <v>54574</v>
      </c>
      <c r="B55127" s="2" t="s">
        <v>61744</v>
      </c>
      <c r="C55127" s="2">
        <v>65</v>
      </c>
      <c r="D55127" s="2" t="s">
        <v>16</v>
      </c>
      <c r="E55127" s="2" t="s">
        <v>59</v>
      </c>
      <c r="F55127" s="2" t="s">
        <v>43</v>
      </c>
      <c r="G55127" s="3">
        <v>43981</v>
      </c>
      <c r="H55127" s="2" t="s">
        <v>41560</v>
      </c>
      <c r="I55127" s="2" t="s">
        <v>61745</v>
      </c>
      <c r="J55127" s="2" t="s">
        <v>21</v>
      </c>
      <c r="K55127" s="2">
        <v>45956.064515203303</v>
      </c>
      <c r="L55127" s="2">
        <v>256</v>
      </c>
      <c r="M55127" s="2" t="s">
        <v>46</v>
      </c>
      <c r="N55127" s="3">
        <v>43988</v>
      </c>
      <c r="O55127" s="2" t="s">
        <v>79</v>
      </c>
      <c r="P55127" s="2" t="s">
        <v>47</v>
      </c>
    </row>
    <row r="55128" spans="1:16" x14ac:dyDescent="0.3">
      <c r="A55128">
        <v>54575</v>
      </c>
      <c r="B55128" s="2" t="s">
        <v>54046</v>
      </c>
      <c r="C55128" s="2">
        <v>28</v>
      </c>
      <c r="D55128" s="2" t="s">
        <v>16</v>
      </c>
      <c r="E55128" s="2" t="s">
        <v>125</v>
      </c>
      <c r="F55128" s="2" t="s">
        <v>76</v>
      </c>
      <c r="G55128" s="3">
        <v>44678</v>
      </c>
      <c r="H55128" s="2" t="s">
        <v>54047</v>
      </c>
      <c r="I55128" s="2" t="s">
        <v>54048</v>
      </c>
      <c r="J55128" s="2" t="s">
        <v>39</v>
      </c>
      <c r="K55128" s="2">
        <v>33322.874188374197</v>
      </c>
      <c r="L55128" s="2">
        <v>378</v>
      </c>
      <c r="M55128" s="2" t="s">
        <v>46</v>
      </c>
      <c r="N55128" s="3">
        <v>44702</v>
      </c>
      <c r="O55128" s="2" t="s">
        <v>40</v>
      </c>
      <c r="P55128" s="2" t="s">
        <v>24</v>
      </c>
    </row>
    <row r="55129" spans="1:16" x14ac:dyDescent="0.3">
      <c r="A55129">
        <v>54576</v>
      </c>
      <c r="B55129" s="2" t="s">
        <v>54046</v>
      </c>
      <c r="C55129" s="2">
        <v>25</v>
      </c>
      <c r="D55129" s="2" t="s">
        <v>16</v>
      </c>
      <c r="E55129" s="2" t="s">
        <v>125</v>
      </c>
      <c r="F55129" s="2" t="s">
        <v>76</v>
      </c>
      <c r="G55129" s="3">
        <v>44678</v>
      </c>
      <c r="H55129" s="2" t="s">
        <v>54047</v>
      </c>
      <c r="I55129" s="2" t="s">
        <v>54048</v>
      </c>
      <c r="J55129" s="2" t="s">
        <v>39</v>
      </c>
      <c r="K55129" s="2">
        <v>33322.874188374197</v>
      </c>
      <c r="L55129" s="2">
        <v>378</v>
      </c>
      <c r="M55129" s="2" t="s">
        <v>46</v>
      </c>
      <c r="N55129" s="3">
        <v>44702</v>
      </c>
      <c r="O55129" s="2" t="s">
        <v>40</v>
      </c>
      <c r="P55129" s="2" t="s">
        <v>24</v>
      </c>
    </row>
    <row r="55130" spans="1:16" x14ac:dyDescent="0.3">
      <c r="A55130">
        <v>54577</v>
      </c>
      <c r="B55130" s="2" t="s">
        <v>82238</v>
      </c>
      <c r="C55130" s="2">
        <v>38</v>
      </c>
      <c r="D55130" s="2" t="s">
        <v>35</v>
      </c>
      <c r="E55130" s="2" t="s">
        <v>125</v>
      </c>
      <c r="F55130" s="2" t="s">
        <v>54</v>
      </c>
      <c r="G55130" s="3">
        <v>44944</v>
      </c>
      <c r="H55130" s="2" t="s">
        <v>82239</v>
      </c>
      <c r="I55130" s="2" t="s">
        <v>82240</v>
      </c>
      <c r="J55130" s="2" t="s">
        <v>57</v>
      </c>
      <c r="K55130" s="2">
        <v>31158.352257978</v>
      </c>
      <c r="L55130" s="2">
        <v>167</v>
      </c>
      <c r="M55130" s="2" t="s">
        <v>22</v>
      </c>
      <c r="N55130" s="3">
        <v>44958</v>
      </c>
      <c r="O55130" s="2" t="s">
        <v>32</v>
      </c>
      <c r="P55130" s="2" t="s">
        <v>24</v>
      </c>
    </row>
    <row r="55131" spans="1:16" x14ac:dyDescent="0.3">
      <c r="A55131">
        <v>54578</v>
      </c>
      <c r="B55131" s="2" t="s">
        <v>42608</v>
      </c>
      <c r="C55131" s="2">
        <v>63</v>
      </c>
      <c r="D55131" s="2" t="s">
        <v>35</v>
      </c>
      <c r="E55131" s="2" t="s">
        <v>103</v>
      </c>
      <c r="F55131" s="2" t="s">
        <v>43</v>
      </c>
      <c r="G55131" s="3">
        <v>45297</v>
      </c>
      <c r="H55131" s="2" t="s">
        <v>42609</v>
      </c>
      <c r="I55131" s="2" t="s">
        <v>42610</v>
      </c>
      <c r="J55131" s="2" t="s">
        <v>30</v>
      </c>
      <c r="K55131" s="2">
        <v>31644.769193218399</v>
      </c>
      <c r="L55131" s="2">
        <v>457</v>
      </c>
      <c r="M55131" s="2" t="s">
        <v>46</v>
      </c>
      <c r="N55131" s="3">
        <v>45312</v>
      </c>
      <c r="O55131" s="2" t="s">
        <v>23</v>
      </c>
      <c r="P55131" s="2" t="s">
        <v>24</v>
      </c>
    </row>
    <row r="55132" spans="1:16" x14ac:dyDescent="0.3">
      <c r="A55132">
        <v>54579</v>
      </c>
      <c r="B55132" s="2" t="s">
        <v>87901</v>
      </c>
      <c r="C55132" s="2">
        <v>42</v>
      </c>
      <c r="D55132" s="2" t="s">
        <v>16</v>
      </c>
      <c r="E55132" s="2" t="s">
        <v>125</v>
      </c>
      <c r="F55132" s="2" t="s">
        <v>18</v>
      </c>
      <c r="G55132" s="3">
        <v>44995</v>
      </c>
      <c r="H55132" s="2" t="s">
        <v>87902</v>
      </c>
      <c r="I55132" s="2" t="s">
        <v>87903</v>
      </c>
      <c r="J55132" s="2" t="s">
        <v>65</v>
      </c>
      <c r="K55132" s="2">
        <v>41069.1446653975</v>
      </c>
      <c r="L55132" s="2">
        <v>490</v>
      </c>
      <c r="M55132" s="2" t="s">
        <v>22</v>
      </c>
      <c r="N55132" s="3">
        <v>45008</v>
      </c>
      <c r="O55132" s="2" t="s">
        <v>79</v>
      </c>
      <c r="P55132" s="2" t="s">
        <v>24</v>
      </c>
    </row>
    <row r="55133" spans="1:16" x14ac:dyDescent="0.3">
      <c r="A55133">
        <v>54580</v>
      </c>
      <c r="B55133" s="2" t="s">
        <v>128120</v>
      </c>
      <c r="C55133" s="2">
        <v>77</v>
      </c>
      <c r="D55133" s="2" t="s">
        <v>16</v>
      </c>
      <c r="E55133" s="2" t="s">
        <v>26</v>
      </c>
      <c r="F55133" s="2" t="s">
        <v>27</v>
      </c>
      <c r="G55133" s="3">
        <v>44899</v>
      </c>
      <c r="H55133" s="2" t="s">
        <v>128121</v>
      </c>
      <c r="I55133" s="2" t="s">
        <v>12574</v>
      </c>
      <c r="J55133" s="2" t="s">
        <v>21</v>
      </c>
      <c r="K55133" s="2">
        <v>20036.768590203701</v>
      </c>
      <c r="L55133" s="2">
        <v>473</v>
      </c>
      <c r="M55133" s="2" t="s">
        <v>22</v>
      </c>
      <c r="N55133" s="3">
        <v>44905</v>
      </c>
      <c r="O55133" s="2" t="s">
        <v>32</v>
      </c>
      <c r="P55133" s="2" t="s">
        <v>47</v>
      </c>
    </row>
    <row r="55134" spans="1:16" x14ac:dyDescent="0.3">
      <c r="A55134">
        <v>54581</v>
      </c>
      <c r="B55134" s="2" t="s">
        <v>69501</v>
      </c>
      <c r="C55134" s="2">
        <v>73</v>
      </c>
      <c r="D55134" s="2" t="s">
        <v>16</v>
      </c>
      <c r="E55134" s="2" t="s">
        <v>17</v>
      </c>
      <c r="F55134" s="2" t="s">
        <v>18</v>
      </c>
      <c r="G55134" s="3">
        <v>45319</v>
      </c>
      <c r="H55134" s="2" t="s">
        <v>69502</v>
      </c>
      <c r="I55134" s="2" t="s">
        <v>69503</v>
      </c>
      <c r="J55134" s="2" t="s">
        <v>30</v>
      </c>
      <c r="K55134" s="2">
        <v>37635.277609631099</v>
      </c>
      <c r="L55134" s="2">
        <v>338</v>
      </c>
      <c r="M55134" s="2" t="s">
        <v>46</v>
      </c>
      <c r="N55134" s="3">
        <v>45332</v>
      </c>
      <c r="O55134" s="2" t="s">
        <v>23</v>
      </c>
      <c r="P55134" s="2" t="s">
        <v>33</v>
      </c>
    </row>
    <row r="55135" spans="1:16" x14ac:dyDescent="0.3">
      <c r="A55135">
        <v>54582</v>
      </c>
      <c r="B55135" s="2" t="s">
        <v>124812</v>
      </c>
      <c r="C55135" s="2">
        <v>52</v>
      </c>
      <c r="D55135" s="2" t="s">
        <v>16</v>
      </c>
      <c r="E55135" s="2" t="s">
        <v>49</v>
      </c>
      <c r="F55135" s="2" t="s">
        <v>43</v>
      </c>
      <c r="G55135" s="3">
        <v>43939</v>
      </c>
      <c r="H55135" s="2" t="s">
        <v>124813</v>
      </c>
      <c r="I55135" s="2" t="s">
        <v>22387</v>
      </c>
      <c r="J55135" s="2" t="s">
        <v>30</v>
      </c>
      <c r="K55135" s="2">
        <v>11333.0638592497</v>
      </c>
      <c r="L55135" s="2">
        <v>300</v>
      </c>
      <c r="M55135" s="2" t="s">
        <v>46</v>
      </c>
      <c r="N55135" s="3">
        <v>43948</v>
      </c>
      <c r="O55135" s="2" t="s">
        <v>23</v>
      </c>
      <c r="P55135" s="2" t="s">
        <v>33</v>
      </c>
    </row>
    <row r="55136" spans="1:16" x14ac:dyDescent="0.3">
      <c r="A55136">
        <v>54583</v>
      </c>
      <c r="B55136" s="2" t="s">
        <v>11217</v>
      </c>
      <c r="C55136" s="2">
        <v>79</v>
      </c>
      <c r="D55136" s="2" t="s">
        <v>16</v>
      </c>
      <c r="E55136" s="2" t="s">
        <v>36</v>
      </c>
      <c r="F55136" s="2" t="s">
        <v>18</v>
      </c>
      <c r="G55136" s="3">
        <v>44560</v>
      </c>
      <c r="H55136" s="2" t="s">
        <v>9938</v>
      </c>
      <c r="I55136" s="2" t="s">
        <v>11218</v>
      </c>
      <c r="J55136" s="2" t="s">
        <v>21</v>
      </c>
      <c r="K55136" s="2">
        <v>28629.847350114898</v>
      </c>
      <c r="L55136" s="2">
        <v>230</v>
      </c>
      <c r="M55136" s="2" t="s">
        <v>46</v>
      </c>
      <c r="N55136" s="3">
        <v>44563</v>
      </c>
      <c r="O55136" s="2" t="s">
        <v>52</v>
      </c>
      <c r="P55136" s="2" t="s">
        <v>33</v>
      </c>
    </row>
    <row r="55137" spans="1:16" x14ac:dyDescent="0.3">
      <c r="A55137">
        <v>54584</v>
      </c>
      <c r="B55137" s="2" t="s">
        <v>67842</v>
      </c>
      <c r="C55137" s="2">
        <v>41</v>
      </c>
      <c r="D55137" s="2" t="s">
        <v>35</v>
      </c>
      <c r="E55137" s="2" t="s">
        <v>125</v>
      </c>
      <c r="F55137" s="2" t="s">
        <v>27</v>
      </c>
      <c r="G55137" s="3">
        <v>45178</v>
      </c>
      <c r="H55137" s="2" t="s">
        <v>67843</v>
      </c>
      <c r="I55137" s="2" t="s">
        <v>67844</v>
      </c>
      <c r="J55137" s="2" t="s">
        <v>57</v>
      </c>
      <c r="K55137" s="2">
        <v>32107.264015987199</v>
      </c>
      <c r="L55137" s="2">
        <v>207</v>
      </c>
      <c r="M55137" s="2" t="s">
        <v>22</v>
      </c>
      <c r="N55137" s="3">
        <v>45205</v>
      </c>
      <c r="O55137" s="2" t="s">
        <v>52</v>
      </c>
      <c r="P55137" s="2" t="s">
        <v>24</v>
      </c>
    </row>
    <row r="55138" spans="1:16" x14ac:dyDescent="0.3">
      <c r="A55138">
        <v>54585</v>
      </c>
      <c r="B55138" s="2" t="s">
        <v>20215</v>
      </c>
      <c r="C55138" s="2">
        <v>63</v>
      </c>
      <c r="D55138" s="2" t="s">
        <v>16</v>
      </c>
      <c r="E55138" s="2" t="s">
        <v>125</v>
      </c>
      <c r="F55138" s="2" t="s">
        <v>27</v>
      </c>
      <c r="G55138" s="3">
        <v>45075</v>
      </c>
      <c r="H55138" s="2" t="s">
        <v>20216</v>
      </c>
      <c r="I55138" s="2" t="s">
        <v>20217</v>
      </c>
      <c r="J55138" s="2" t="s">
        <v>65</v>
      </c>
      <c r="K55138" s="2">
        <v>16688.420822655899</v>
      </c>
      <c r="L55138" s="2">
        <v>350</v>
      </c>
      <c r="M55138" s="2" t="s">
        <v>22</v>
      </c>
      <c r="N55138" s="3">
        <v>45083</v>
      </c>
      <c r="O55138" s="2" t="s">
        <v>52</v>
      </c>
      <c r="P55138" s="2" t="s">
        <v>33</v>
      </c>
    </row>
    <row r="55139" spans="1:16" x14ac:dyDescent="0.3">
      <c r="A55139">
        <v>54586</v>
      </c>
      <c r="B55139" s="2" t="s">
        <v>42149</v>
      </c>
      <c r="C55139" s="2">
        <v>69</v>
      </c>
      <c r="D55139" s="2" t="s">
        <v>16</v>
      </c>
      <c r="E55139" s="2" t="s">
        <v>59</v>
      </c>
      <c r="F55139" s="2" t="s">
        <v>76</v>
      </c>
      <c r="G55139" s="3">
        <v>43960</v>
      </c>
      <c r="H55139" s="2" t="s">
        <v>42150</v>
      </c>
      <c r="I55139" s="2" t="s">
        <v>42151</v>
      </c>
      <c r="J55139" s="2" t="s">
        <v>65</v>
      </c>
      <c r="K55139" s="2">
        <v>11494.986385556</v>
      </c>
      <c r="L55139" s="2">
        <v>488</v>
      </c>
      <c r="M55139" s="2" t="s">
        <v>31</v>
      </c>
      <c r="N55139" s="3">
        <v>43977</v>
      </c>
      <c r="O55139" s="2" t="s">
        <v>23</v>
      </c>
      <c r="P55139" s="2" t="s">
        <v>24</v>
      </c>
    </row>
    <row r="55140" spans="1:16" x14ac:dyDescent="0.3">
      <c r="A55140">
        <v>54587</v>
      </c>
      <c r="B55140" s="2" t="s">
        <v>46688</v>
      </c>
      <c r="C55140" s="2">
        <v>56</v>
      </c>
      <c r="D55140" s="2" t="s">
        <v>35</v>
      </c>
      <c r="E55140" s="2" t="s">
        <v>59</v>
      </c>
      <c r="F55140" s="2" t="s">
        <v>76</v>
      </c>
      <c r="G55140" s="3">
        <v>43667</v>
      </c>
      <c r="H55140" s="2" t="s">
        <v>46689</v>
      </c>
      <c r="I55140" s="2" t="s">
        <v>5000</v>
      </c>
      <c r="J55140" s="2" t="s">
        <v>57</v>
      </c>
      <c r="K55140" s="2">
        <v>28711.178863438399</v>
      </c>
      <c r="L55140" s="2">
        <v>252</v>
      </c>
      <c r="M55140" s="2" t="s">
        <v>46</v>
      </c>
      <c r="N55140" s="3">
        <v>43692</v>
      </c>
      <c r="O55140" s="2" t="s">
        <v>23</v>
      </c>
      <c r="P55140" s="2" t="s">
        <v>24</v>
      </c>
    </row>
    <row r="55141" spans="1:16" x14ac:dyDescent="0.3">
      <c r="A55141">
        <v>54588</v>
      </c>
      <c r="B55141" s="2" t="s">
        <v>62171</v>
      </c>
      <c r="C55141" s="2">
        <v>60</v>
      </c>
      <c r="D55141" s="2" t="s">
        <v>35</v>
      </c>
      <c r="E55141" s="2" t="s">
        <v>49</v>
      </c>
      <c r="F55141" s="2" t="s">
        <v>93</v>
      </c>
      <c r="G55141" s="3">
        <v>44458</v>
      </c>
      <c r="H55141" s="2" t="s">
        <v>62172</v>
      </c>
      <c r="I55141" s="2" t="s">
        <v>36956</v>
      </c>
      <c r="J55141" s="2" t="s">
        <v>57</v>
      </c>
      <c r="K55141" s="2">
        <v>746.71413029456596</v>
      </c>
      <c r="L55141" s="2">
        <v>486</v>
      </c>
      <c r="M55141" s="2" t="s">
        <v>46</v>
      </c>
      <c r="N55141" s="3">
        <v>44465</v>
      </c>
      <c r="O55141" s="2" t="s">
        <v>32</v>
      </c>
      <c r="P55141" s="2" t="s">
        <v>24</v>
      </c>
    </row>
    <row r="55142" spans="1:16" x14ac:dyDescent="0.3">
      <c r="A55142">
        <v>54589</v>
      </c>
      <c r="B55142" s="2" t="s">
        <v>63101</v>
      </c>
      <c r="C55142" s="2">
        <v>68</v>
      </c>
      <c r="D55142" s="2" t="s">
        <v>35</v>
      </c>
      <c r="E55142" s="2" t="s">
        <v>103</v>
      </c>
      <c r="F55142" s="2" t="s">
        <v>43</v>
      </c>
      <c r="G55142" s="3">
        <v>44114</v>
      </c>
      <c r="H55142" s="2" t="s">
        <v>63102</v>
      </c>
      <c r="I55142" s="2" t="s">
        <v>63103</v>
      </c>
      <c r="J55142" s="2" t="s">
        <v>30</v>
      </c>
      <c r="K55142" s="2">
        <v>27654.507795737602</v>
      </c>
      <c r="L55142" s="2">
        <v>211</v>
      </c>
      <c r="M55142" s="2" t="s">
        <v>22</v>
      </c>
      <c r="N55142" s="3">
        <v>44126</v>
      </c>
      <c r="O55142" s="2" t="s">
        <v>23</v>
      </c>
      <c r="P55142" s="2" t="s">
        <v>47</v>
      </c>
    </row>
    <row r="55143" spans="1:16" x14ac:dyDescent="0.3">
      <c r="A55143">
        <v>54590</v>
      </c>
      <c r="B55143" s="2" t="s">
        <v>74926</v>
      </c>
      <c r="C55143" s="2">
        <v>32</v>
      </c>
      <c r="D55143" s="2" t="s">
        <v>35</v>
      </c>
      <c r="E55143" s="2" t="s">
        <v>125</v>
      </c>
      <c r="F55143" s="2" t="s">
        <v>54</v>
      </c>
      <c r="G55143" s="3">
        <v>45344</v>
      </c>
      <c r="H55143" s="2" t="s">
        <v>74927</v>
      </c>
      <c r="I55143" s="2" t="s">
        <v>74928</v>
      </c>
      <c r="J55143" s="2" t="s">
        <v>57</v>
      </c>
      <c r="K55143" s="2">
        <v>27304.973170905101</v>
      </c>
      <c r="L55143" s="2">
        <v>250</v>
      </c>
      <c r="M55143" s="2" t="s">
        <v>22</v>
      </c>
      <c r="N55143" s="3">
        <v>45351</v>
      </c>
      <c r="O55143" s="2" t="s">
        <v>40</v>
      </c>
      <c r="P55143" s="2" t="s">
        <v>24</v>
      </c>
    </row>
    <row r="55144" spans="1:16" x14ac:dyDescent="0.3">
      <c r="A55144">
        <v>54591</v>
      </c>
      <c r="B55144" s="2" t="s">
        <v>123469</v>
      </c>
      <c r="C55144" s="2">
        <v>81</v>
      </c>
      <c r="D55144" s="2" t="s">
        <v>16</v>
      </c>
      <c r="E55144" s="2" t="s">
        <v>59</v>
      </c>
      <c r="F55144" s="2" t="s">
        <v>76</v>
      </c>
      <c r="G55144" s="3">
        <v>44249</v>
      </c>
      <c r="H55144" s="2" t="s">
        <v>123470</v>
      </c>
      <c r="I55144" s="2" t="s">
        <v>26033</v>
      </c>
      <c r="J55144" s="2" t="s">
        <v>39</v>
      </c>
      <c r="K55144" s="2">
        <v>28165.867406615998</v>
      </c>
      <c r="L55144" s="2">
        <v>376</v>
      </c>
      <c r="M55144" s="2" t="s">
        <v>46</v>
      </c>
      <c r="N55144" s="3">
        <v>44274</v>
      </c>
      <c r="O55144" s="2" t="s">
        <v>52</v>
      </c>
      <c r="P55144" s="2" t="s">
        <v>33</v>
      </c>
    </row>
    <row r="55145" spans="1:16" x14ac:dyDescent="0.3">
      <c r="A55145">
        <v>54592</v>
      </c>
      <c r="B55145" s="2" t="s">
        <v>1169</v>
      </c>
      <c r="C55145" s="2">
        <v>66</v>
      </c>
      <c r="D55145" s="2" t="s">
        <v>16</v>
      </c>
      <c r="E55145" s="2" t="s">
        <v>17</v>
      </c>
      <c r="F55145" s="2" t="s">
        <v>43</v>
      </c>
      <c r="G55145" s="3">
        <v>45068</v>
      </c>
      <c r="H55145" s="2" t="s">
        <v>1170</v>
      </c>
      <c r="I55145" s="2" t="s">
        <v>1171</v>
      </c>
      <c r="J55145" s="2" t="s">
        <v>39</v>
      </c>
      <c r="K55145" s="2">
        <v>11855.9520190659</v>
      </c>
      <c r="L55145" s="2">
        <v>123</v>
      </c>
      <c r="M55145" s="2" t="s">
        <v>22</v>
      </c>
      <c r="N55145" s="3">
        <v>45085</v>
      </c>
      <c r="O55145" s="2" t="s">
        <v>32</v>
      </c>
      <c r="P55145" s="2" t="s">
        <v>33</v>
      </c>
    </row>
    <row r="55146" spans="1:16" x14ac:dyDescent="0.3">
      <c r="A55146">
        <v>54593</v>
      </c>
      <c r="B55146" s="2" t="s">
        <v>1169</v>
      </c>
      <c r="C55146" s="2">
        <v>69</v>
      </c>
      <c r="D55146" s="2" t="s">
        <v>16</v>
      </c>
      <c r="E55146" s="2" t="s">
        <v>17</v>
      </c>
      <c r="F55146" s="2" t="s">
        <v>43</v>
      </c>
      <c r="G55146" s="3">
        <v>45068</v>
      </c>
      <c r="H55146" s="2" t="s">
        <v>1170</v>
      </c>
      <c r="I55146" s="2" t="s">
        <v>1171</v>
      </c>
      <c r="J55146" s="2" t="s">
        <v>39</v>
      </c>
      <c r="K55146" s="2">
        <v>11855.9520190659</v>
      </c>
      <c r="L55146" s="2">
        <v>123</v>
      </c>
      <c r="M55146" s="2" t="s">
        <v>22</v>
      </c>
      <c r="N55146" s="3">
        <v>45085</v>
      </c>
      <c r="O55146" s="2" t="s">
        <v>32</v>
      </c>
      <c r="P55146" s="2" t="s">
        <v>33</v>
      </c>
    </row>
    <row r="55147" spans="1:16" x14ac:dyDescent="0.3">
      <c r="A55147">
        <v>54594</v>
      </c>
      <c r="B55147" s="2" t="s">
        <v>11379</v>
      </c>
      <c r="C55147" s="2">
        <v>38</v>
      </c>
      <c r="D55147" s="2" t="s">
        <v>35</v>
      </c>
      <c r="E55147" s="2" t="s">
        <v>36</v>
      </c>
      <c r="F55147" s="2" t="s">
        <v>43</v>
      </c>
      <c r="G55147" s="3">
        <v>45344</v>
      </c>
      <c r="H55147" s="2" t="s">
        <v>4391</v>
      </c>
      <c r="I55147" s="2" t="s">
        <v>11380</v>
      </c>
      <c r="J55147" s="2" t="s">
        <v>30</v>
      </c>
      <c r="K55147" s="2">
        <v>40653.086130936303</v>
      </c>
      <c r="L55147" s="2">
        <v>138</v>
      </c>
      <c r="M55147" s="2" t="s">
        <v>46</v>
      </c>
      <c r="N55147" s="3">
        <v>45368</v>
      </c>
      <c r="O55147" s="2" t="s">
        <v>79</v>
      </c>
      <c r="P55147" s="2" t="s">
        <v>47</v>
      </c>
    </row>
    <row r="55148" spans="1:16" x14ac:dyDescent="0.3">
      <c r="A55148">
        <v>54595</v>
      </c>
      <c r="B55148" s="2" t="s">
        <v>49003</v>
      </c>
      <c r="C55148" s="2">
        <v>82</v>
      </c>
      <c r="D55148" s="2" t="s">
        <v>16</v>
      </c>
      <c r="E55148" s="2" t="s">
        <v>42</v>
      </c>
      <c r="F55148" s="2" t="s">
        <v>54</v>
      </c>
      <c r="G55148" s="3">
        <v>45103</v>
      </c>
      <c r="H55148" s="2" t="s">
        <v>11970</v>
      </c>
      <c r="I55148" s="2" t="s">
        <v>49004</v>
      </c>
      <c r="J55148" s="2" t="s">
        <v>57</v>
      </c>
      <c r="K55148" s="2">
        <v>43797.348059094897</v>
      </c>
      <c r="L55148" s="2">
        <v>326</v>
      </c>
      <c r="M55148" s="2" t="s">
        <v>31</v>
      </c>
      <c r="N55148" s="3">
        <v>45122</v>
      </c>
      <c r="O55148" s="2" t="s">
        <v>52</v>
      </c>
      <c r="P55148" s="2" t="s">
        <v>24</v>
      </c>
    </row>
    <row r="55149" spans="1:16" x14ac:dyDescent="0.3">
      <c r="A55149">
        <v>54596</v>
      </c>
      <c r="B55149" s="2" t="s">
        <v>64673</v>
      </c>
      <c r="C55149" s="2">
        <v>60</v>
      </c>
      <c r="D55149" s="2" t="s">
        <v>35</v>
      </c>
      <c r="E55149" s="2" t="s">
        <v>36</v>
      </c>
      <c r="F55149" s="2" t="s">
        <v>93</v>
      </c>
      <c r="G55149" s="3">
        <v>43942</v>
      </c>
      <c r="H55149" s="2" t="s">
        <v>64674</v>
      </c>
      <c r="I55149" s="2" t="s">
        <v>64675</v>
      </c>
      <c r="J55149" s="2" t="s">
        <v>21</v>
      </c>
      <c r="K55149" s="2">
        <v>26644.7242813515</v>
      </c>
      <c r="L55149" s="2">
        <v>362</v>
      </c>
      <c r="M55149" s="2" t="s">
        <v>46</v>
      </c>
      <c r="N55149" s="3">
        <v>43953</v>
      </c>
      <c r="O55149" s="2" t="s">
        <v>40</v>
      </c>
      <c r="P55149" s="2" t="s">
        <v>33</v>
      </c>
    </row>
    <row r="55150" spans="1:16" x14ac:dyDescent="0.3">
      <c r="A55150">
        <v>54597</v>
      </c>
      <c r="B55150" s="2" t="s">
        <v>109845</v>
      </c>
      <c r="C55150" s="2">
        <v>66</v>
      </c>
      <c r="D55150" s="2" t="s">
        <v>16</v>
      </c>
      <c r="E55150" s="2" t="s">
        <v>103</v>
      </c>
      <c r="F55150" s="2" t="s">
        <v>43</v>
      </c>
      <c r="G55150" s="3">
        <v>44058</v>
      </c>
      <c r="H55150" s="2" t="s">
        <v>109846</v>
      </c>
      <c r="I55150" s="2" t="s">
        <v>8522</v>
      </c>
      <c r="J55150" s="2" t="s">
        <v>39</v>
      </c>
      <c r="K55150" s="2">
        <v>27350.981316779002</v>
      </c>
      <c r="L55150" s="2">
        <v>464</v>
      </c>
      <c r="M55150" s="2" t="s">
        <v>22</v>
      </c>
      <c r="N55150" s="3">
        <v>44086</v>
      </c>
      <c r="O55150" s="2" t="s">
        <v>23</v>
      </c>
      <c r="P55150" s="2" t="s">
        <v>24</v>
      </c>
    </row>
    <row r="55151" spans="1:16" x14ac:dyDescent="0.3">
      <c r="A55151">
        <v>54598</v>
      </c>
      <c r="B55151" s="2" t="s">
        <v>115965</v>
      </c>
      <c r="C55151" s="2">
        <v>71</v>
      </c>
      <c r="D55151" s="2" t="s">
        <v>16</v>
      </c>
      <c r="E55151" s="2" t="s">
        <v>49</v>
      </c>
      <c r="F55151" s="2" t="s">
        <v>18</v>
      </c>
      <c r="G55151" s="3">
        <v>44665</v>
      </c>
      <c r="H55151" s="2" t="s">
        <v>56671</v>
      </c>
      <c r="I55151" s="2" t="s">
        <v>115966</v>
      </c>
      <c r="J55151" s="2" t="s">
        <v>30</v>
      </c>
      <c r="K55151" s="2">
        <v>19150.649032504702</v>
      </c>
      <c r="L55151" s="2">
        <v>319</v>
      </c>
      <c r="M55151" s="2" t="s">
        <v>31</v>
      </c>
      <c r="N55151" s="3">
        <v>44675</v>
      </c>
      <c r="O55151" s="2" t="s">
        <v>79</v>
      </c>
      <c r="P55151" s="2" t="s">
        <v>33</v>
      </c>
    </row>
    <row r="55152" spans="1:16" x14ac:dyDescent="0.3">
      <c r="A55152">
        <v>54599</v>
      </c>
      <c r="B55152" s="2" t="s">
        <v>125485</v>
      </c>
      <c r="C55152" s="2">
        <v>72</v>
      </c>
      <c r="D55152" s="2" t="s">
        <v>35</v>
      </c>
      <c r="E55152" s="2" t="s">
        <v>59</v>
      </c>
      <c r="F55152" s="2" t="s">
        <v>18</v>
      </c>
      <c r="G55152" s="3">
        <v>43970</v>
      </c>
      <c r="H55152" s="2" t="s">
        <v>81556</v>
      </c>
      <c r="I55152" s="2" t="s">
        <v>125486</v>
      </c>
      <c r="J55152" s="2" t="s">
        <v>57</v>
      </c>
      <c r="K55152" s="2">
        <v>35656.7632839172</v>
      </c>
      <c r="L55152" s="2">
        <v>215</v>
      </c>
      <c r="M55152" s="2" t="s">
        <v>46</v>
      </c>
      <c r="N55152" s="3">
        <v>43991</v>
      </c>
      <c r="O55152" s="2" t="s">
        <v>52</v>
      </c>
      <c r="P55152" s="2" t="s">
        <v>24</v>
      </c>
    </row>
    <row r="55153" spans="1:16" x14ac:dyDescent="0.3">
      <c r="A55153">
        <v>54600</v>
      </c>
      <c r="B55153" s="2" t="s">
        <v>44726</v>
      </c>
      <c r="C55153" s="2">
        <v>45</v>
      </c>
      <c r="D55153" s="2" t="s">
        <v>16</v>
      </c>
      <c r="E55153" s="2" t="s">
        <v>26</v>
      </c>
      <c r="F55153" s="2" t="s">
        <v>18</v>
      </c>
      <c r="G55153" s="3">
        <v>45159</v>
      </c>
      <c r="H55153" s="2" t="s">
        <v>44727</v>
      </c>
      <c r="I55153" s="2" t="s">
        <v>44728</v>
      </c>
      <c r="J55153" s="2" t="s">
        <v>30</v>
      </c>
      <c r="K55153" s="2">
        <v>20162.255454235201</v>
      </c>
      <c r="L55153" s="2">
        <v>308</v>
      </c>
      <c r="M55153" s="2" t="s">
        <v>22</v>
      </c>
      <c r="N55153" s="3">
        <v>45163</v>
      </c>
      <c r="O55153" s="2" t="s">
        <v>23</v>
      </c>
      <c r="P55153" s="2" t="s">
        <v>24</v>
      </c>
    </row>
    <row r="55154" spans="1:16" x14ac:dyDescent="0.3">
      <c r="A55154">
        <v>54601</v>
      </c>
      <c r="B55154" s="2" t="s">
        <v>121232</v>
      </c>
      <c r="C55154" s="2">
        <v>74</v>
      </c>
      <c r="D55154" s="2" t="s">
        <v>16</v>
      </c>
      <c r="E55154" s="2" t="s">
        <v>49</v>
      </c>
      <c r="F55154" s="2" t="s">
        <v>27</v>
      </c>
      <c r="G55154" s="3">
        <v>43903</v>
      </c>
      <c r="H55154" s="2" t="s">
        <v>121233</v>
      </c>
      <c r="I55154" s="2" t="s">
        <v>121234</v>
      </c>
      <c r="J55154" s="2" t="s">
        <v>39</v>
      </c>
      <c r="K55154" s="2">
        <v>17753.809179162599</v>
      </c>
      <c r="L55154" s="2">
        <v>254</v>
      </c>
      <c r="M55154" s="2" t="s">
        <v>31</v>
      </c>
      <c r="N55154" s="3">
        <v>43917</v>
      </c>
      <c r="O55154" s="2" t="s">
        <v>32</v>
      </c>
      <c r="P55154" s="2" t="s">
        <v>33</v>
      </c>
    </row>
    <row r="55155" spans="1:16" x14ac:dyDescent="0.3">
      <c r="A55155">
        <v>54602</v>
      </c>
      <c r="B55155" s="2" t="s">
        <v>22152</v>
      </c>
      <c r="C55155" s="2">
        <v>26</v>
      </c>
      <c r="D55155" s="2" t="s">
        <v>35</v>
      </c>
      <c r="E55155" s="2" t="s">
        <v>49</v>
      </c>
      <c r="F55155" s="2" t="s">
        <v>43</v>
      </c>
      <c r="G55155" s="3">
        <v>44356</v>
      </c>
      <c r="H55155" s="2" t="s">
        <v>22153</v>
      </c>
      <c r="I55155" s="2" t="s">
        <v>22154</v>
      </c>
      <c r="J55155" s="2" t="s">
        <v>21</v>
      </c>
      <c r="K55155" s="2">
        <v>48059.777167582099</v>
      </c>
      <c r="L55155" s="2">
        <v>113</v>
      </c>
      <c r="M55155" s="2" t="s">
        <v>22</v>
      </c>
      <c r="N55155" s="3">
        <v>44376</v>
      </c>
      <c r="O55155" s="2" t="s">
        <v>32</v>
      </c>
      <c r="P55155" s="2" t="s">
        <v>24</v>
      </c>
    </row>
    <row r="55156" spans="1:16" x14ac:dyDescent="0.3">
      <c r="A55156">
        <v>54603</v>
      </c>
      <c r="B55156" s="2" t="s">
        <v>11087</v>
      </c>
      <c r="C55156" s="2">
        <v>32</v>
      </c>
      <c r="D55156" s="2" t="s">
        <v>35</v>
      </c>
      <c r="E55156" s="2" t="s">
        <v>17</v>
      </c>
      <c r="F55156" s="2" t="s">
        <v>93</v>
      </c>
      <c r="G55156" s="3">
        <v>44285</v>
      </c>
      <c r="H55156" s="2" t="s">
        <v>2386</v>
      </c>
      <c r="I55156" s="2" t="s">
        <v>11088</v>
      </c>
      <c r="J55156" s="2" t="s">
        <v>65</v>
      </c>
      <c r="K55156" s="2">
        <v>33422.960797070999</v>
      </c>
      <c r="L55156" s="2">
        <v>225</v>
      </c>
      <c r="M55156" s="2" t="s">
        <v>31</v>
      </c>
      <c r="N55156" s="3">
        <v>44290</v>
      </c>
      <c r="O55156" s="2" t="s">
        <v>40</v>
      </c>
      <c r="P55156" s="2" t="s">
        <v>47</v>
      </c>
    </row>
    <row r="55157" spans="1:16" x14ac:dyDescent="0.3">
      <c r="A55157">
        <v>54604</v>
      </c>
      <c r="B55157" s="2" t="s">
        <v>18806</v>
      </c>
      <c r="C55157" s="2">
        <v>64</v>
      </c>
      <c r="D55157" s="2" t="s">
        <v>16</v>
      </c>
      <c r="E55157" s="2" t="s">
        <v>103</v>
      </c>
      <c r="F55157" s="2" t="s">
        <v>18</v>
      </c>
      <c r="G55157" s="3">
        <v>44010</v>
      </c>
      <c r="H55157" s="2" t="s">
        <v>18807</v>
      </c>
      <c r="I55157" s="2" t="s">
        <v>18808</v>
      </c>
      <c r="J55157" s="2" t="s">
        <v>21</v>
      </c>
      <c r="K55157" s="2">
        <v>38535.716614484598</v>
      </c>
      <c r="L55157" s="2">
        <v>151</v>
      </c>
      <c r="M55157" s="2" t="s">
        <v>46</v>
      </c>
      <c r="N55157" s="3">
        <v>44026</v>
      </c>
      <c r="O55157" s="2" t="s">
        <v>52</v>
      </c>
      <c r="P55157" s="2" t="s">
        <v>33</v>
      </c>
    </row>
    <row r="55158" spans="1:16" x14ac:dyDescent="0.3">
      <c r="A55158">
        <v>54605</v>
      </c>
      <c r="B55158" s="2" t="s">
        <v>117443</v>
      </c>
      <c r="C55158" s="2">
        <v>21</v>
      </c>
      <c r="D55158" s="2" t="s">
        <v>16</v>
      </c>
      <c r="E55158" s="2" t="s">
        <v>125</v>
      </c>
      <c r="F55158" s="2" t="s">
        <v>54</v>
      </c>
      <c r="G55158" s="3">
        <v>45265</v>
      </c>
      <c r="H55158" s="2" t="s">
        <v>117444</v>
      </c>
      <c r="I55158" s="2" t="s">
        <v>117445</v>
      </c>
      <c r="J55158" s="2" t="s">
        <v>57</v>
      </c>
      <c r="K55158" s="2">
        <v>24057.0612176744</v>
      </c>
      <c r="L55158" s="2">
        <v>339</v>
      </c>
      <c r="M55158" s="2" t="s">
        <v>31</v>
      </c>
      <c r="N55158" s="3">
        <v>45266</v>
      </c>
      <c r="O55158" s="2" t="s">
        <v>40</v>
      </c>
      <c r="P55158" s="2" t="s">
        <v>24</v>
      </c>
    </row>
    <row r="55159" spans="1:16" x14ac:dyDescent="0.3">
      <c r="A55159">
        <v>54606</v>
      </c>
      <c r="B55159" s="2" t="s">
        <v>127495</v>
      </c>
      <c r="C55159" s="2">
        <v>55</v>
      </c>
      <c r="D55159" s="2" t="s">
        <v>35</v>
      </c>
      <c r="E55159" s="2" t="s">
        <v>125</v>
      </c>
      <c r="F55159" s="2" t="s">
        <v>93</v>
      </c>
      <c r="G55159" s="3">
        <v>45300</v>
      </c>
      <c r="H55159" s="2" t="s">
        <v>127496</v>
      </c>
      <c r="I55159" s="2" t="s">
        <v>127497</v>
      </c>
      <c r="J55159" s="2" t="s">
        <v>57</v>
      </c>
      <c r="K55159" s="2">
        <v>37354.509159014</v>
      </c>
      <c r="L55159" s="2">
        <v>137</v>
      </c>
      <c r="M55159" s="2" t="s">
        <v>46</v>
      </c>
      <c r="N55159" s="3">
        <v>45325</v>
      </c>
      <c r="O55159" s="2" t="s">
        <v>32</v>
      </c>
      <c r="P55159" s="2" t="s">
        <v>24</v>
      </c>
    </row>
    <row r="55160" spans="1:16" x14ac:dyDescent="0.3">
      <c r="A55160">
        <v>54607</v>
      </c>
      <c r="B55160" s="2" t="s">
        <v>60309</v>
      </c>
      <c r="C55160" s="2">
        <v>48</v>
      </c>
      <c r="D55160" s="2" t="s">
        <v>16</v>
      </c>
      <c r="E55160" s="2" t="s">
        <v>125</v>
      </c>
      <c r="F55160" s="2" t="s">
        <v>27</v>
      </c>
      <c r="G55160" s="3">
        <v>44250</v>
      </c>
      <c r="H55160" s="2" t="s">
        <v>60310</v>
      </c>
      <c r="I55160" s="2" t="s">
        <v>60311</v>
      </c>
      <c r="J55160" s="2" t="s">
        <v>30</v>
      </c>
      <c r="K55160" s="2">
        <v>13778.233132585499</v>
      </c>
      <c r="L55160" s="2">
        <v>343</v>
      </c>
      <c r="M55160" s="2" t="s">
        <v>31</v>
      </c>
      <c r="N55160" s="3">
        <v>44272</v>
      </c>
      <c r="O55160" s="2" t="s">
        <v>23</v>
      </c>
      <c r="P55160" s="2" t="s">
        <v>24</v>
      </c>
    </row>
    <row r="55161" spans="1:16" x14ac:dyDescent="0.3">
      <c r="A55161">
        <v>54608</v>
      </c>
      <c r="B55161" s="2" t="s">
        <v>81283</v>
      </c>
      <c r="C55161" s="2">
        <v>40</v>
      </c>
      <c r="D55161" s="2" t="s">
        <v>35</v>
      </c>
      <c r="E55161" s="2" t="s">
        <v>49</v>
      </c>
      <c r="F55161" s="2" t="s">
        <v>27</v>
      </c>
      <c r="G55161" s="3">
        <v>45127</v>
      </c>
      <c r="H55161" s="2" t="s">
        <v>81284</v>
      </c>
      <c r="I55161" s="2" t="s">
        <v>81285</v>
      </c>
      <c r="J55161" s="2" t="s">
        <v>57</v>
      </c>
      <c r="K55161" s="2">
        <v>13438.584973772</v>
      </c>
      <c r="L55161" s="2">
        <v>228</v>
      </c>
      <c r="M55161" s="2" t="s">
        <v>22</v>
      </c>
      <c r="N55161" s="3">
        <v>45156</v>
      </c>
      <c r="O55161" s="2" t="s">
        <v>32</v>
      </c>
      <c r="P55161" s="2" t="s">
        <v>33</v>
      </c>
    </row>
    <row r="55162" spans="1:16" x14ac:dyDescent="0.3">
      <c r="A55162">
        <v>54609</v>
      </c>
      <c r="B55162" s="2" t="s">
        <v>51509</v>
      </c>
      <c r="C55162" s="2">
        <v>53</v>
      </c>
      <c r="D55162" s="2" t="s">
        <v>35</v>
      </c>
      <c r="E55162" s="2" t="s">
        <v>26</v>
      </c>
      <c r="F55162" s="2" t="s">
        <v>27</v>
      </c>
      <c r="G55162" s="3">
        <v>44200</v>
      </c>
      <c r="H55162" s="2" t="s">
        <v>51510</v>
      </c>
      <c r="I55162" s="2" t="s">
        <v>51511</v>
      </c>
      <c r="J55162" s="2" t="s">
        <v>65</v>
      </c>
      <c r="K55162" s="2">
        <v>23073.309669830502</v>
      </c>
      <c r="L55162" s="2">
        <v>369</v>
      </c>
      <c r="M55162" s="2" t="s">
        <v>31</v>
      </c>
      <c r="N55162" s="3">
        <v>44230</v>
      </c>
      <c r="O55162" s="2" t="s">
        <v>23</v>
      </c>
      <c r="P55162" s="2" t="s">
        <v>47</v>
      </c>
    </row>
    <row r="55163" spans="1:16" x14ac:dyDescent="0.3">
      <c r="A55163">
        <v>54610</v>
      </c>
      <c r="B55163" s="2" t="s">
        <v>102270</v>
      </c>
      <c r="C55163" s="2">
        <v>72</v>
      </c>
      <c r="D55163" s="2" t="s">
        <v>16</v>
      </c>
      <c r="E55163" s="2" t="s">
        <v>59</v>
      </c>
      <c r="F55163" s="2" t="s">
        <v>43</v>
      </c>
      <c r="G55163" s="3">
        <v>43918</v>
      </c>
      <c r="H55163" s="2" t="s">
        <v>102271</v>
      </c>
      <c r="I55163" s="2" t="s">
        <v>102272</v>
      </c>
      <c r="J55163" s="2" t="s">
        <v>21</v>
      </c>
      <c r="K55163" s="2">
        <v>24433.0277449159</v>
      </c>
      <c r="L55163" s="2">
        <v>200</v>
      </c>
      <c r="M55163" s="2" t="s">
        <v>22</v>
      </c>
      <c r="N55163" s="3">
        <v>43925</v>
      </c>
      <c r="O55163" s="2" t="s">
        <v>52</v>
      </c>
      <c r="P55163" s="2" t="s">
        <v>33</v>
      </c>
    </row>
    <row r="55164" spans="1:16" x14ac:dyDescent="0.3">
      <c r="A55164">
        <v>54611</v>
      </c>
      <c r="B55164" s="2" t="s">
        <v>105386</v>
      </c>
      <c r="C55164" s="2">
        <v>32</v>
      </c>
      <c r="D55164" s="2" t="s">
        <v>16</v>
      </c>
      <c r="E55164" s="2" t="s">
        <v>103</v>
      </c>
      <c r="F55164" s="2" t="s">
        <v>93</v>
      </c>
      <c r="G55164" s="3">
        <v>45220</v>
      </c>
      <c r="H55164" s="2" t="s">
        <v>105387</v>
      </c>
      <c r="I55164" s="2" t="s">
        <v>105388</v>
      </c>
      <c r="J55164" s="2" t="s">
        <v>57</v>
      </c>
      <c r="K55164" s="2">
        <v>49121.057699706798</v>
      </c>
      <c r="L55164" s="2">
        <v>441</v>
      </c>
      <c r="M55164" s="2" t="s">
        <v>31</v>
      </c>
      <c r="N55164" s="3">
        <v>45246</v>
      </c>
      <c r="O55164" s="2" t="s">
        <v>32</v>
      </c>
      <c r="P55164" s="2" t="s">
        <v>33</v>
      </c>
    </row>
    <row r="55165" spans="1:16" x14ac:dyDescent="0.3">
      <c r="A55165">
        <v>54612</v>
      </c>
      <c r="B55165" s="2" t="s">
        <v>118729</v>
      </c>
      <c r="C55165" s="2">
        <v>82</v>
      </c>
      <c r="D55165" s="2" t="s">
        <v>16</v>
      </c>
      <c r="E55165" s="2" t="s">
        <v>103</v>
      </c>
      <c r="F55165" s="2" t="s">
        <v>54</v>
      </c>
      <c r="G55165" s="3">
        <v>43774</v>
      </c>
      <c r="H55165" s="2" t="s">
        <v>118730</v>
      </c>
      <c r="I55165" s="2" t="s">
        <v>118731</v>
      </c>
      <c r="J55165" s="2" t="s">
        <v>21</v>
      </c>
      <c r="K55165" s="2">
        <v>14379.183023747701</v>
      </c>
      <c r="L55165" s="2">
        <v>248</v>
      </c>
      <c r="M55165" s="2" t="s">
        <v>31</v>
      </c>
      <c r="N55165" s="3">
        <v>43803</v>
      </c>
      <c r="O55165" s="2" t="s">
        <v>40</v>
      </c>
      <c r="P55165" s="2" t="s">
        <v>24</v>
      </c>
    </row>
    <row r="55166" spans="1:16" x14ac:dyDescent="0.3">
      <c r="A55166">
        <v>54613</v>
      </c>
      <c r="B55166" s="2" t="s">
        <v>118729</v>
      </c>
      <c r="C55166" s="2">
        <v>79</v>
      </c>
      <c r="D55166" s="2" t="s">
        <v>16</v>
      </c>
      <c r="E55166" s="2" t="s">
        <v>103</v>
      </c>
      <c r="F55166" s="2" t="s">
        <v>54</v>
      </c>
      <c r="G55166" s="3">
        <v>43774</v>
      </c>
      <c r="H55166" s="2" t="s">
        <v>118730</v>
      </c>
      <c r="I55166" s="2" t="s">
        <v>118731</v>
      </c>
      <c r="J55166" s="2" t="s">
        <v>21</v>
      </c>
      <c r="K55166" s="2">
        <v>14379.183023747701</v>
      </c>
      <c r="L55166" s="2">
        <v>248</v>
      </c>
      <c r="M55166" s="2" t="s">
        <v>31</v>
      </c>
      <c r="N55166" s="3">
        <v>43803</v>
      </c>
      <c r="O55166" s="2" t="s">
        <v>40</v>
      </c>
      <c r="P55166" s="2" t="s">
        <v>24</v>
      </c>
    </row>
    <row r="55167" spans="1:16" x14ac:dyDescent="0.3">
      <c r="A55167">
        <v>54614</v>
      </c>
      <c r="B55167" s="2" t="s">
        <v>78086</v>
      </c>
      <c r="C55167" s="2">
        <v>50</v>
      </c>
      <c r="D55167" s="2" t="s">
        <v>16</v>
      </c>
      <c r="E55167" s="2" t="s">
        <v>125</v>
      </c>
      <c r="F55167" s="2" t="s">
        <v>18</v>
      </c>
      <c r="G55167" s="3">
        <v>44295</v>
      </c>
      <c r="H55167" s="2" t="s">
        <v>78087</v>
      </c>
      <c r="I55167" s="2" t="s">
        <v>78088</v>
      </c>
      <c r="J55167" s="2" t="s">
        <v>39</v>
      </c>
      <c r="K55167" s="2">
        <v>38095.4451575106</v>
      </c>
      <c r="L55167" s="2">
        <v>155</v>
      </c>
      <c r="M55167" s="2" t="s">
        <v>22</v>
      </c>
      <c r="N55167" s="3">
        <v>44303</v>
      </c>
      <c r="O55167" s="2" t="s">
        <v>40</v>
      </c>
      <c r="P55167" s="2" t="s">
        <v>24</v>
      </c>
    </row>
    <row r="55168" spans="1:16" x14ac:dyDescent="0.3">
      <c r="A55168">
        <v>54615</v>
      </c>
      <c r="B55168" s="2" t="s">
        <v>60342</v>
      </c>
      <c r="C55168" s="2">
        <v>41</v>
      </c>
      <c r="D55168" s="2" t="s">
        <v>35</v>
      </c>
      <c r="E55168" s="2" t="s">
        <v>36</v>
      </c>
      <c r="F55168" s="2" t="s">
        <v>76</v>
      </c>
      <c r="G55168" s="3">
        <v>44163</v>
      </c>
      <c r="H55168" s="2" t="s">
        <v>60343</v>
      </c>
      <c r="I55168" s="2" t="s">
        <v>60344</v>
      </c>
      <c r="J55168" s="2" t="s">
        <v>39</v>
      </c>
      <c r="K55168" s="2">
        <v>2688.7958504625199</v>
      </c>
      <c r="L55168" s="2">
        <v>311</v>
      </c>
      <c r="M55168" s="2" t="s">
        <v>46</v>
      </c>
      <c r="N55168" s="3">
        <v>44191</v>
      </c>
      <c r="O55168" s="2" t="s">
        <v>40</v>
      </c>
      <c r="P55168" s="2" t="s">
        <v>24</v>
      </c>
    </row>
    <row r="55169" spans="1:16" x14ac:dyDescent="0.3">
      <c r="A55169">
        <v>54616</v>
      </c>
      <c r="B55169" s="2" t="s">
        <v>13517</v>
      </c>
      <c r="C55169" s="2">
        <v>72</v>
      </c>
      <c r="D55169" s="2" t="s">
        <v>16</v>
      </c>
      <c r="E55169" s="2" t="s">
        <v>42</v>
      </c>
      <c r="F55169" s="2" t="s">
        <v>27</v>
      </c>
      <c r="G55169" s="3">
        <v>45347</v>
      </c>
      <c r="H55169" s="2" t="s">
        <v>13518</v>
      </c>
      <c r="I55169" s="2" t="s">
        <v>5720</v>
      </c>
      <c r="J55169" s="2" t="s">
        <v>65</v>
      </c>
      <c r="K55169" s="2">
        <v>13343.6447044957</v>
      </c>
      <c r="L55169" s="2">
        <v>185</v>
      </c>
      <c r="M55169" s="2" t="s">
        <v>31</v>
      </c>
      <c r="N55169" s="3">
        <v>45354</v>
      </c>
      <c r="O55169" s="2" t="s">
        <v>23</v>
      </c>
      <c r="P55169" s="2" t="s">
        <v>47</v>
      </c>
    </row>
    <row r="55170" spans="1:16" x14ac:dyDescent="0.3">
      <c r="A55170">
        <v>54617</v>
      </c>
      <c r="B55170" s="2" t="s">
        <v>118876</v>
      </c>
      <c r="C55170" s="2">
        <v>82</v>
      </c>
      <c r="D55170" s="2" t="s">
        <v>16</v>
      </c>
      <c r="E55170" s="2" t="s">
        <v>103</v>
      </c>
      <c r="F55170" s="2" t="s">
        <v>18</v>
      </c>
      <c r="G55170" s="3">
        <v>44622</v>
      </c>
      <c r="H55170" s="2" t="s">
        <v>103592</v>
      </c>
      <c r="I55170" s="2" t="s">
        <v>118877</v>
      </c>
      <c r="J55170" s="2" t="s">
        <v>39</v>
      </c>
      <c r="K55170" s="2">
        <v>33092.222546540099</v>
      </c>
      <c r="L55170" s="2">
        <v>236</v>
      </c>
      <c r="M55170" s="2" t="s">
        <v>46</v>
      </c>
      <c r="N55170" s="3">
        <v>44636</v>
      </c>
      <c r="O55170" s="2" t="s">
        <v>40</v>
      </c>
      <c r="P55170" s="2" t="s">
        <v>24</v>
      </c>
    </row>
    <row r="55171" spans="1:16" x14ac:dyDescent="0.3">
      <c r="A55171">
        <v>54618</v>
      </c>
      <c r="B55171" s="2" t="s">
        <v>5724</v>
      </c>
      <c r="C55171" s="2">
        <v>21</v>
      </c>
      <c r="D55171" s="2" t="s">
        <v>16</v>
      </c>
      <c r="E55171" s="2" t="s">
        <v>36</v>
      </c>
      <c r="F55171" s="2" t="s">
        <v>18</v>
      </c>
      <c r="G55171" s="3">
        <v>43857</v>
      </c>
      <c r="H55171" s="2" t="s">
        <v>5725</v>
      </c>
      <c r="I55171" s="2" t="s">
        <v>5726</v>
      </c>
      <c r="J55171" s="2" t="s">
        <v>21</v>
      </c>
      <c r="K55171" s="2">
        <v>32140.2357181812</v>
      </c>
      <c r="L55171" s="2">
        <v>240</v>
      </c>
      <c r="M55171" s="2" t="s">
        <v>46</v>
      </c>
      <c r="N55171" s="3">
        <v>43879</v>
      </c>
      <c r="O55171" s="2" t="s">
        <v>23</v>
      </c>
      <c r="P55171" s="2" t="s">
        <v>24</v>
      </c>
    </row>
    <row r="55172" spans="1:16" x14ac:dyDescent="0.3">
      <c r="A55172">
        <v>54619</v>
      </c>
      <c r="B55172" s="2" t="s">
        <v>16458</v>
      </c>
      <c r="C55172" s="2">
        <v>31</v>
      </c>
      <c r="D55172" s="2" t="s">
        <v>35</v>
      </c>
      <c r="E55172" s="2" t="s">
        <v>49</v>
      </c>
      <c r="F55172" s="2" t="s">
        <v>76</v>
      </c>
      <c r="G55172" s="3">
        <v>44301</v>
      </c>
      <c r="H55172" s="2" t="s">
        <v>16459</v>
      </c>
      <c r="I55172" s="2" t="s">
        <v>16460</v>
      </c>
      <c r="J55172" s="2" t="s">
        <v>39</v>
      </c>
      <c r="K55172" s="2">
        <v>24937.577807437501</v>
      </c>
      <c r="L55172" s="2">
        <v>342</v>
      </c>
      <c r="M55172" s="2" t="s">
        <v>31</v>
      </c>
      <c r="N55172" s="3">
        <v>44330</v>
      </c>
      <c r="O55172" s="2" t="s">
        <v>32</v>
      </c>
      <c r="P55172" s="2" t="s">
        <v>47</v>
      </c>
    </row>
    <row r="55173" spans="1:16" x14ac:dyDescent="0.3">
      <c r="A55173">
        <v>54620</v>
      </c>
      <c r="B55173" s="2" t="s">
        <v>16458</v>
      </c>
      <c r="C55173" s="2">
        <v>34</v>
      </c>
      <c r="D55173" s="2" t="s">
        <v>35</v>
      </c>
      <c r="E55173" s="2" t="s">
        <v>49</v>
      </c>
      <c r="F55173" s="2" t="s">
        <v>76</v>
      </c>
      <c r="G55173" s="3">
        <v>44301</v>
      </c>
      <c r="H55173" s="2" t="s">
        <v>16459</v>
      </c>
      <c r="I55173" s="2" t="s">
        <v>16460</v>
      </c>
      <c r="J55173" s="2" t="s">
        <v>39</v>
      </c>
      <c r="K55173" s="2">
        <v>24937.577807437501</v>
      </c>
      <c r="L55173" s="2">
        <v>342</v>
      </c>
      <c r="M55173" s="2" t="s">
        <v>31</v>
      </c>
      <c r="N55173" s="3">
        <v>44330</v>
      </c>
      <c r="O55173" s="2" t="s">
        <v>32</v>
      </c>
      <c r="P55173" s="2" t="s">
        <v>47</v>
      </c>
    </row>
    <row r="55174" spans="1:16" x14ac:dyDescent="0.3">
      <c r="A55174">
        <v>54621</v>
      </c>
      <c r="B55174" s="2" t="s">
        <v>60526</v>
      </c>
      <c r="C55174" s="2">
        <v>75</v>
      </c>
      <c r="D55174" s="2" t="s">
        <v>35</v>
      </c>
      <c r="E55174" s="2" t="s">
        <v>103</v>
      </c>
      <c r="F55174" s="2" t="s">
        <v>54</v>
      </c>
      <c r="G55174" s="3">
        <v>43632</v>
      </c>
      <c r="H55174" s="2" t="s">
        <v>60527</v>
      </c>
      <c r="I55174" s="2" t="s">
        <v>60528</v>
      </c>
      <c r="J55174" s="2" t="s">
        <v>21</v>
      </c>
      <c r="K55174" s="2">
        <v>38906.983420070297</v>
      </c>
      <c r="L55174" s="2">
        <v>338</v>
      </c>
      <c r="M55174" s="2" t="s">
        <v>46</v>
      </c>
      <c r="N55174" s="3">
        <v>43650</v>
      </c>
      <c r="O55174" s="2" t="s">
        <v>40</v>
      </c>
      <c r="P55174" s="2" t="s">
        <v>47</v>
      </c>
    </row>
    <row r="55175" spans="1:16" x14ac:dyDescent="0.3">
      <c r="A55175">
        <v>54622</v>
      </c>
      <c r="B55175" s="2" t="s">
        <v>51835</v>
      </c>
      <c r="C55175" s="2">
        <v>79</v>
      </c>
      <c r="D55175" s="2" t="s">
        <v>35</v>
      </c>
      <c r="E55175" s="2" t="s">
        <v>17</v>
      </c>
      <c r="F55175" s="2" t="s">
        <v>76</v>
      </c>
      <c r="G55175" s="3">
        <v>45130</v>
      </c>
      <c r="H55175" s="2" t="s">
        <v>51836</v>
      </c>
      <c r="I55175" s="2" t="s">
        <v>20046</v>
      </c>
      <c r="J55175" s="2" t="s">
        <v>21</v>
      </c>
      <c r="K55175" s="2">
        <v>704.62982852093899</v>
      </c>
      <c r="L55175" s="2">
        <v>447</v>
      </c>
      <c r="M55175" s="2" t="s">
        <v>46</v>
      </c>
      <c r="N55175" s="3">
        <v>45155</v>
      </c>
      <c r="O55175" s="2" t="s">
        <v>40</v>
      </c>
      <c r="P55175" s="2" t="s">
        <v>33</v>
      </c>
    </row>
    <row r="55176" spans="1:16" x14ac:dyDescent="0.3">
      <c r="A55176">
        <v>54623</v>
      </c>
      <c r="B55176" s="2" t="s">
        <v>121435</v>
      </c>
      <c r="C55176" s="2">
        <v>20</v>
      </c>
      <c r="D55176" s="2" t="s">
        <v>35</v>
      </c>
      <c r="E55176" s="2" t="s">
        <v>49</v>
      </c>
      <c r="F55176" s="2" t="s">
        <v>18</v>
      </c>
      <c r="G55176" s="3">
        <v>44779</v>
      </c>
      <c r="H55176" s="2" t="s">
        <v>116054</v>
      </c>
      <c r="I55176" s="2" t="s">
        <v>121436</v>
      </c>
      <c r="J55176" s="2" t="s">
        <v>65</v>
      </c>
      <c r="K55176" s="2">
        <v>37521.663635362696</v>
      </c>
      <c r="L55176" s="2">
        <v>295</v>
      </c>
      <c r="M55176" s="2" t="s">
        <v>46</v>
      </c>
      <c r="N55176" s="3">
        <v>44795</v>
      </c>
      <c r="O55176" s="2" t="s">
        <v>40</v>
      </c>
      <c r="P55176" s="2" t="s">
        <v>47</v>
      </c>
    </row>
    <row r="55177" spans="1:16" x14ac:dyDescent="0.3">
      <c r="A55177">
        <v>54624</v>
      </c>
      <c r="B55177" s="2" t="s">
        <v>79713</v>
      </c>
      <c r="C55177" s="2">
        <v>29</v>
      </c>
      <c r="D55177" s="2" t="s">
        <v>35</v>
      </c>
      <c r="E55177" s="2" t="s">
        <v>125</v>
      </c>
      <c r="F55177" s="2" t="s">
        <v>43</v>
      </c>
      <c r="G55177" s="3">
        <v>44538</v>
      </c>
      <c r="H55177" s="2" t="s">
        <v>3005</v>
      </c>
      <c r="I55177" s="2" t="s">
        <v>12089</v>
      </c>
      <c r="J55177" s="2" t="s">
        <v>30</v>
      </c>
      <c r="K55177" s="2">
        <v>37167.4344956102</v>
      </c>
      <c r="L55177" s="2">
        <v>461</v>
      </c>
      <c r="M55177" s="2" t="s">
        <v>22</v>
      </c>
      <c r="N55177" s="3">
        <v>44553</v>
      </c>
      <c r="O55177" s="2" t="s">
        <v>32</v>
      </c>
      <c r="P55177" s="2" t="s">
        <v>24</v>
      </c>
    </row>
    <row r="55178" spans="1:16" x14ac:dyDescent="0.3">
      <c r="A55178">
        <v>54625</v>
      </c>
      <c r="B55178" s="2" t="s">
        <v>41232</v>
      </c>
      <c r="C55178" s="2">
        <v>68</v>
      </c>
      <c r="D55178" s="2" t="s">
        <v>16</v>
      </c>
      <c r="E55178" s="2" t="s">
        <v>125</v>
      </c>
      <c r="F55178" s="2" t="s">
        <v>54</v>
      </c>
      <c r="G55178" s="3">
        <v>43801</v>
      </c>
      <c r="H55178" s="2" t="s">
        <v>41233</v>
      </c>
      <c r="I55178" s="2" t="s">
        <v>41234</v>
      </c>
      <c r="J55178" s="2" t="s">
        <v>21</v>
      </c>
      <c r="K55178" s="2">
        <v>34580.263964035403</v>
      </c>
      <c r="L55178" s="2">
        <v>378</v>
      </c>
      <c r="M55178" s="2" t="s">
        <v>46</v>
      </c>
      <c r="N55178" s="3">
        <v>43821</v>
      </c>
      <c r="O55178" s="2" t="s">
        <v>23</v>
      </c>
      <c r="P55178" s="2" t="s">
        <v>33</v>
      </c>
    </row>
    <row r="55179" spans="1:16" x14ac:dyDescent="0.3">
      <c r="A55179">
        <v>54626</v>
      </c>
      <c r="B55179" s="2" t="s">
        <v>78217</v>
      </c>
      <c r="C55179" s="2">
        <v>24</v>
      </c>
      <c r="D55179" s="2" t="s">
        <v>35</v>
      </c>
      <c r="E55179" s="2" t="s">
        <v>103</v>
      </c>
      <c r="F55179" s="2" t="s">
        <v>27</v>
      </c>
      <c r="G55179" s="3">
        <v>44374</v>
      </c>
      <c r="H55179" s="2" t="s">
        <v>78218</v>
      </c>
      <c r="I55179" s="2" t="s">
        <v>29343</v>
      </c>
      <c r="J55179" s="2" t="s">
        <v>65</v>
      </c>
      <c r="K55179" s="2">
        <v>10352.785188809599</v>
      </c>
      <c r="L55179" s="2">
        <v>308</v>
      </c>
      <c r="M55179" s="2" t="s">
        <v>31</v>
      </c>
      <c r="N55179" s="3">
        <v>44385</v>
      </c>
      <c r="O55179" s="2" t="s">
        <v>23</v>
      </c>
      <c r="P55179" s="2" t="s">
        <v>47</v>
      </c>
    </row>
    <row r="55180" spans="1:16" x14ac:dyDescent="0.3">
      <c r="A55180">
        <v>54627</v>
      </c>
      <c r="B55180" s="2" t="s">
        <v>66907</v>
      </c>
      <c r="C55180" s="2">
        <v>54</v>
      </c>
      <c r="D55180" s="2" t="s">
        <v>16</v>
      </c>
      <c r="E55180" s="2" t="s">
        <v>59</v>
      </c>
      <c r="F55180" s="2" t="s">
        <v>43</v>
      </c>
      <c r="G55180" s="3">
        <v>44142</v>
      </c>
      <c r="H55180" s="2" t="s">
        <v>66908</v>
      </c>
      <c r="I55180" s="2" t="s">
        <v>66909</v>
      </c>
      <c r="J55180" s="2" t="s">
        <v>39</v>
      </c>
      <c r="K55180" s="2">
        <v>38212.937282188803</v>
      </c>
      <c r="L55180" s="2">
        <v>420</v>
      </c>
      <c r="M55180" s="2" t="s">
        <v>31</v>
      </c>
      <c r="N55180" s="3">
        <v>44168</v>
      </c>
      <c r="O55180" s="2" t="s">
        <v>79</v>
      </c>
      <c r="P55180" s="2" t="s">
        <v>47</v>
      </c>
    </row>
    <row r="55181" spans="1:16" x14ac:dyDescent="0.3">
      <c r="A55181">
        <v>54628</v>
      </c>
      <c r="B55181" s="2" t="s">
        <v>15914</v>
      </c>
      <c r="C55181" s="2">
        <v>44</v>
      </c>
      <c r="D55181" s="2" t="s">
        <v>35</v>
      </c>
      <c r="E55181" s="2" t="s">
        <v>103</v>
      </c>
      <c r="F55181" s="2" t="s">
        <v>93</v>
      </c>
      <c r="G55181" s="3">
        <v>45030</v>
      </c>
      <c r="H55181" s="2" t="s">
        <v>15915</v>
      </c>
      <c r="I55181" s="2" t="s">
        <v>15916</v>
      </c>
      <c r="J55181" s="2" t="s">
        <v>39</v>
      </c>
      <c r="K55181" s="2">
        <v>9690.8644855615203</v>
      </c>
      <c r="L55181" s="2">
        <v>378</v>
      </c>
      <c r="M55181" s="2" t="s">
        <v>31</v>
      </c>
      <c r="N55181" s="3">
        <v>45034</v>
      </c>
      <c r="O55181" s="2" t="s">
        <v>23</v>
      </c>
      <c r="P55181" s="2" t="s">
        <v>33</v>
      </c>
    </row>
    <row r="55182" spans="1:16" x14ac:dyDescent="0.3">
      <c r="A55182">
        <v>54629</v>
      </c>
      <c r="B55182" s="2" t="s">
        <v>101975</v>
      </c>
      <c r="C55182" s="2">
        <v>69</v>
      </c>
      <c r="D55182" s="2" t="s">
        <v>35</v>
      </c>
      <c r="E55182" s="2" t="s">
        <v>42</v>
      </c>
      <c r="F55182" s="2" t="s">
        <v>93</v>
      </c>
      <c r="G55182" s="3">
        <v>44532</v>
      </c>
      <c r="H55182" s="2" t="s">
        <v>101976</v>
      </c>
      <c r="I55182" s="2" t="s">
        <v>34617</v>
      </c>
      <c r="J55182" s="2" t="s">
        <v>21</v>
      </c>
      <c r="K55182" s="2">
        <v>13547.6490239819</v>
      </c>
      <c r="L55182" s="2">
        <v>223</v>
      </c>
      <c r="M55182" s="2" t="s">
        <v>22</v>
      </c>
      <c r="N55182" s="3">
        <v>44533</v>
      </c>
      <c r="O55182" s="2" t="s">
        <v>79</v>
      </c>
      <c r="P55182" s="2" t="s">
        <v>33</v>
      </c>
    </row>
    <row r="55183" spans="1:16" x14ac:dyDescent="0.3">
      <c r="A55183">
        <v>54630</v>
      </c>
      <c r="B55183" s="2" t="s">
        <v>47916</v>
      </c>
      <c r="C55183" s="2">
        <v>77</v>
      </c>
      <c r="D55183" s="2" t="s">
        <v>16</v>
      </c>
      <c r="E55183" s="2" t="s">
        <v>49</v>
      </c>
      <c r="F55183" s="2" t="s">
        <v>43</v>
      </c>
      <c r="G55183" s="3">
        <v>43888</v>
      </c>
      <c r="H55183" s="2" t="s">
        <v>47917</v>
      </c>
      <c r="I55183" s="2" t="s">
        <v>47918</v>
      </c>
      <c r="J55183" s="2" t="s">
        <v>21</v>
      </c>
      <c r="K55183" s="2">
        <v>27234.600417378799</v>
      </c>
      <c r="L55183" s="2">
        <v>406</v>
      </c>
      <c r="M55183" s="2" t="s">
        <v>31</v>
      </c>
      <c r="N55183" s="3">
        <v>43913</v>
      </c>
      <c r="O55183" s="2" t="s">
        <v>52</v>
      </c>
      <c r="P55183" s="2" t="s">
        <v>24</v>
      </c>
    </row>
    <row r="55184" spans="1:16" x14ac:dyDescent="0.3">
      <c r="A55184">
        <v>54631</v>
      </c>
      <c r="B55184" s="2" t="s">
        <v>98106</v>
      </c>
      <c r="C55184" s="2">
        <v>82</v>
      </c>
      <c r="D55184" s="2" t="s">
        <v>16</v>
      </c>
      <c r="E55184" s="2" t="s">
        <v>49</v>
      </c>
      <c r="F55184" s="2" t="s">
        <v>18</v>
      </c>
      <c r="G55184" s="3">
        <v>44629</v>
      </c>
      <c r="H55184" s="2" t="s">
        <v>98107</v>
      </c>
      <c r="I55184" s="2" t="s">
        <v>98108</v>
      </c>
      <c r="J55184" s="2" t="s">
        <v>57</v>
      </c>
      <c r="K55184" s="2">
        <v>29837.462966184299</v>
      </c>
      <c r="L55184" s="2">
        <v>452</v>
      </c>
      <c r="M55184" s="2" t="s">
        <v>31</v>
      </c>
      <c r="N55184" s="3">
        <v>44656</v>
      </c>
      <c r="O55184" s="2" t="s">
        <v>32</v>
      </c>
      <c r="P55184" s="2" t="s">
        <v>47</v>
      </c>
    </row>
    <row r="55185" spans="1:16" x14ac:dyDescent="0.3">
      <c r="A55185">
        <v>54632</v>
      </c>
      <c r="B55185" s="2" t="s">
        <v>30400</v>
      </c>
      <c r="C55185" s="2">
        <v>20</v>
      </c>
      <c r="D55185" s="2" t="s">
        <v>35</v>
      </c>
      <c r="E55185" s="2" t="s">
        <v>26</v>
      </c>
      <c r="F55185" s="2" t="s">
        <v>54</v>
      </c>
      <c r="G55185" s="3">
        <v>44101</v>
      </c>
      <c r="H55185" s="2" t="s">
        <v>30401</v>
      </c>
      <c r="I55185" s="2" t="s">
        <v>30402</v>
      </c>
      <c r="J55185" s="2" t="s">
        <v>21</v>
      </c>
      <c r="K55185" s="2">
        <v>36436.013040922197</v>
      </c>
      <c r="L55185" s="2">
        <v>446</v>
      </c>
      <c r="M55185" s="2" t="s">
        <v>31</v>
      </c>
      <c r="N55185" s="3">
        <v>44103</v>
      </c>
      <c r="O55185" s="2" t="s">
        <v>79</v>
      </c>
      <c r="P55185" s="2" t="s">
        <v>24</v>
      </c>
    </row>
    <row r="55186" spans="1:16" x14ac:dyDescent="0.3">
      <c r="A55186">
        <v>54633</v>
      </c>
      <c r="B55186" s="2" t="s">
        <v>3859</v>
      </c>
      <c r="C55186" s="2">
        <v>21</v>
      </c>
      <c r="D55186" s="2" t="s">
        <v>35</v>
      </c>
      <c r="E55186" s="2" t="s">
        <v>59</v>
      </c>
      <c r="F55186" s="2" t="s">
        <v>93</v>
      </c>
      <c r="G55186" s="3">
        <v>45320</v>
      </c>
      <c r="H55186" s="2" t="s">
        <v>3860</v>
      </c>
      <c r="I55186" s="2" t="s">
        <v>3861</v>
      </c>
      <c r="J55186" s="2" t="s">
        <v>57</v>
      </c>
      <c r="K55186" s="2">
        <v>24809.717443047299</v>
      </c>
      <c r="L55186" s="2">
        <v>379</v>
      </c>
      <c r="M55186" s="2" t="s">
        <v>46</v>
      </c>
      <c r="N55186" s="3">
        <v>45342</v>
      </c>
      <c r="O55186" s="2" t="s">
        <v>52</v>
      </c>
      <c r="P55186" s="2" t="s">
        <v>47</v>
      </c>
    </row>
    <row r="55187" spans="1:16" x14ac:dyDescent="0.3">
      <c r="A55187">
        <v>54634</v>
      </c>
      <c r="B55187" s="2" t="s">
        <v>107873</v>
      </c>
      <c r="C55187" s="2">
        <v>61</v>
      </c>
      <c r="D55187" s="2" t="s">
        <v>35</v>
      </c>
      <c r="E55187" s="2" t="s">
        <v>42</v>
      </c>
      <c r="F55187" s="2" t="s">
        <v>54</v>
      </c>
      <c r="G55187" s="3">
        <v>43763</v>
      </c>
      <c r="H55187" s="2" t="s">
        <v>107874</v>
      </c>
      <c r="I55187" s="2" t="s">
        <v>107875</v>
      </c>
      <c r="J55187" s="2" t="s">
        <v>30</v>
      </c>
      <c r="K55187" s="2">
        <v>38019.965991190496</v>
      </c>
      <c r="L55187" s="2">
        <v>341</v>
      </c>
      <c r="M55187" s="2" t="s">
        <v>46</v>
      </c>
      <c r="N55187" s="3">
        <v>43770</v>
      </c>
      <c r="O55187" s="2" t="s">
        <v>40</v>
      </c>
      <c r="P55187" s="2" t="s">
        <v>47</v>
      </c>
    </row>
    <row r="55188" spans="1:16" x14ac:dyDescent="0.3">
      <c r="A55188">
        <v>54635</v>
      </c>
      <c r="B55188" s="2" t="s">
        <v>116105</v>
      </c>
      <c r="C55188" s="2">
        <v>28</v>
      </c>
      <c r="D55188" s="2" t="s">
        <v>35</v>
      </c>
      <c r="E55188" s="2" t="s">
        <v>17</v>
      </c>
      <c r="F55188" s="2" t="s">
        <v>76</v>
      </c>
      <c r="G55188" s="3">
        <v>44260</v>
      </c>
      <c r="H55188" s="2" t="s">
        <v>116106</v>
      </c>
      <c r="I55188" s="2" t="s">
        <v>85662</v>
      </c>
      <c r="J55188" s="2" t="s">
        <v>30</v>
      </c>
      <c r="K55188" s="2">
        <v>14335.099851860599</v>
      </c>
      <c r="L55188" s="2">
        <v>412</v>
      </c>
      <c r="M55188" s="2" t="s">
        <v>22</v>
      </c>
      <c r="N55188" s="3">
        <v>44280</v>
      </c>
      <c r="O55188" s="2" t="s">
        <v>52</v>
      </c>
      <c r="P55188" s="2" t="s">
        <v>33</v>
      </c>
    </row>
    <row r="55189" spans="1:16" x14ac:dyDescent="0.3">
      <c r="A55189">
        <v>54636</v>
      </c>
      <c r="B55189" s="2" t="s">
        <v>113346</v>
      </c>
      <c r="C55189" s="2">
        <v>74</v>
      </c>
      <c r="D55189" s="2" t="s">
        <v>35</v>
      </c>
      <c r="E55189" s="2" t="s">
        <v>59</v>
      </c>
      <c r="F55189" s="2" t="s">
        <v>43</v>
      </c>
      <c r="G55189" s="3">
        <v>44758</v>
      </c>
      <c r="H55189" s="2" t="s">
        <v>113347</v>
      </c>
      <c r="I55189" s="2" t="s">
        <v>113348</v>
      </c>
      <c r="J55189" s="2" t="s">
        <v>39</v>
      </c>
      <c r="K55189" s="2">
        <v>44715.951149190099</v>
      </c>
      <c r="L55189" s="2">
        <v>300</v>
      </c>
      <c r="M55189" s="2" t="s">
        <v>31</v>
      </c>
      <c r="N55189" s="3">
        <v>44782</v>
      </c>
      <c r="O55189" s="2" t="s">
        <v>52</v>
      </c>
      <c r="P55189" s="2" t="s">
        <v>33</v>
      </c>
    </row>
    <row r="55190" spans="1:16" x14ac:dyDescent="0.3">
      <c r="A55190">
        <v>54637</v>
      </c>
      <c r="B55190" s="2" t="s">
        <v>117364</v>
      </c>
      <c r="C55190" s="2">
        <v>40</v>
      </c>
      <c r="D55190" s="2" t="s">
        <v>16</v>
      </c>
      <c r="E55190" s="2" t="s">
        <v>49</v>
      </c>
      <c r="F55190" s="2" t="s">
        <v>54</v>
      </c>
      <c r="G55190" s="3">
        <v>43678</v>
      </c>
      <c r="H55190" s="2" t="s">
        <v>117365</v>
      </c>
      <c r="I55190" s="2" t="s">
        <v>117366</v>
      </c>
      <c r="J55190" s="2" t="s">
        <v>65</v>
      </c>
      <c r="K55190" s="2">
        <v>14514.057619571</v>
      </c>
      <c r="L55190" s="2">
        <v>236</v>
      </c>
      <c r="M55190" s="2" t="s">
        <v>46</v>
      </c>
      <c r="N55190" s="3">
        <v>43686</v>
      </c>
      <c r="O55190" s="2" t="s">
        <v>40</v>
      </c>
      <c r="P55190" s="2" t="s">
        <v>47</v>
      </c>
    </row>
    <row r="55191" spans="1:16" x14ac:dyDescent="0.3">
      <c r="A55191">
        <v>54638</v>
      </c>
      <c r="B55191" s="2" t="s">
        <v>32913</v>
      </c>
      <c r="C55191" s="2">
        <v>49</v>
      </c>
      <c r="D55191" s="2" t="s">
        <v>35</v>
      </c>
      <c r="E55191" s="2" t="s">
        <v>36</v>
      </c>
      <c r="F55191" s="2" t="s">
        <v>93</v>
      </c>
      <c r="G55191" s="3">
        <v>43693</v>
      </c>
      <c r="H55191" s="2" t="s">
        <v>32914</v>
      </c>
      <c r="I55191" s="2" t="s">
        <v>32915</v>
      </c>
      <c r="J55191" s="2" t="s">
        <v>30</v>
      </c>
      <c r="K55191" s="2">
        <v>32612.697020124499</v>
      </c>
      <c r="L55191" s="2">
        <v>304</v>
      </c>
      <c r="M55191" s="2" t="s">
        <v>46</v>
      </c>
      <c r="N55191" s="3">
        <v>43710</v>
      </c>
      <c r="O55191" s="2" t="s">
        <v>23</v>
      </c>
      <c r="P55191" s="2" t="s">
        <v>24</v>
      </c>
    </row>
    <row r="55192" spans="1:16" x14ac:dyDescent="0.3">
      <c r="A55192">
        <v>54638</v>
      </c>
      <c r="B55192" s="2" t="s">
        <v>32913</v>
      </c>
      <c r="C55192" s="2">
        <v>49</v>
      </c>
      <c r="D55192" s="2" t="s">
        <v>35</v>
      </c>
      <c r="E55192" s="2" t="s">
        <v>36</v>
      </c>
      <c r="F55192" s="2" t="s">
        <v>93</v>
      </c>
      <c r="G55192" s="3">
        <v>43693</v>
      </c>
      <c r="H55192" s="2" t="s">
        <v>32914</v>
      </c>
      <c r="I55192" s="2" t="s">
        <v>32915</v>
      </c>
      <c r="J55192" s="2" t="s">
        <v>30</v>
      </c>
      <c r="K55192" s="2">
        <v>32612.697020124499</v>
      </c>
      <c r="L55192" s="2">
        <v>304</v>
      </c>
      <c r="M55192" s="2" t="s">
        <v>46</v>
      </c>
      <c r="N55192" s="3">
        <v>43710</v>
      </c>
      <c r="O55192" s="2" t="s">
        <v>23</v>
      </c>
      <c r="P55192" s="2" t="s">
        <v>24</v>
      </c>
    </row>
    <row r="55193" spans="1:16" x14ac:dyDescent="0.3">
      <c r="A55193">
        <v>54639</v>
      </c>
      <c r="B55193" s="2" t="s">
        <v>105332</v>
      </c>
      <c r="C55193" s="2">
        <v>46</v>
      </c>
      <c r="D55193" s="2" t="s">
        <v>16</v>
      </c>
      <c r="E55193" s="2" t="s">
        <v>125</v>
      </c>
      <c r="F55193" s="2" t="s">
        <v>27</v>
      </c>
      <c r="G55193" s="3">
        <v>44290</v>
      </c>
      <c r="H55193" s="2" t="s">
        <v>105333</v>
      </c>
      <c r="I55193" s="2" t="s">
        <v>105334</v>
      </c>
      <c r="J55193" s="2" t="s">
        <v>30</v>
      </c>
      <c r="K55193" s="2">
        <v>31920.923347077998</v>
      </c>
      <c r="L55193" s="2">
        <v>288</v>
      </c>
      <c r="M55193" s="2" t="s">
        <v>22</v>
      </c>
      <c r="N55193" s="3">
        <v>44294</v>
      </c>
      <c r="O55193" s="2" t="s">
        <v>32</v>
      </c>
      <c r="P55193" s="2" t="s">
        <v>47</v>
      </c>
    </row>
    <row r="55194" spans="1:16" x14ac:dyDescent="0.3">
      <c r="A55194">
        <v>54640</v>
      </c>
      <c r="B55194" s="2" t="s">
        <v>56646</v>
      </c>
      <c r="C55194" s="2">
        <v>28</v>
      </c>
      <c r="D55194" s="2" t="s">
        <v>16</v>
      </c>
      <c r="E55194" s="2" t="s">
        <v>36</v>
      </c>
      <c r="F55194" s="2" t="s">
        <v>18</v>
      </c>
      <c r="G55194" s="3">
        <v>44777</v>
      </c>
      <c r="H55194" s="2" t="s">
        <v>56647</v>
      </c>
      <c r="I55194" s="2" t="s">
        <v>56648</v>
      </c>
      <c r="J55194" s="2" t="s">
        <v>39</v>
      </c>
      <c r="K55194" s="2">
        <v>48004.089097388802</v>
      </c>
      <c r="L55194" s="2">
        <v>340</v>
      </c>
      <c r="M55194" s="2" t="s">
        <v>22</v>
      </c>
      <c r="N55194" s="3">
        <v>44783</v>
      </c>
      <c r="O55194" s="2" t="s">
        <v>23</v>
      </c>
      <c r="P55194" s="2" t="s">
        <v>47</v>
      </c>
    </row>
    <row r="55195" spans="1:16" x14ac:dyDescent="0.3">
      <c r="A55195">
        <v>54641</v>
      </c>
      <c r="B55195" s="2" t="s">
        <v>66013</v>
      </c>
      <c r="C55195" s="2">
        <v>67</v>
      </c>
      <c r="D55195" s="2" t="s">
        <v>35</v>
      </c>
      <c r="E55195" s="2" t="s">
        <v>26</v>
      </c>
      <c r="F55195" s="2" t="s">
        <v>93</v>
      </c>
      <c r="G55195" s="3">
        <v>45132</v>
      </c>
      <c r="H55195" s="2" t="s">
        <v>66014</v>
      </c>
      <c r="I55195" s="2" t="s">
        <v>54310</v>
      </c>
      <c r="J55195" s="2" t="s">
        <v>39</v>
      </c>
      <c r="K55195" s="2">
        <v>29898.351550678199</v>
      </c>
      <c r="L55195" s="2">
        <v>451</v>
      </c>
      <c r="M55195" s="2" t="s">
        <v>31</v>
      </c>
      <c r="N55195" s="3">
        <v>45142</v>
      </c>
      <c r="O55195" s="2" t="s">
        <v>52</v>
      </c>
      <c r="P55195" s="2" t="s">
        <v>47</v>
      </c>
    </row>
    <row r="55196" spans="1:16" x14ac:dyDescent="0.3">
      <c r="A55196">
        <v>54641</v>
      </c>
      <c r="B55196" s="2" t="s">
        <v>66013</v>
      </c>
      <c r="C55196" s="2">
        <v>67</v>
      </c>
      <c r="D55196" s="2" t="s">
        <v>35</v>
      </c>
      <c r="E55196" s="2" t="s">
        <v>26</v>
      </c>
      <c r="F55196" s="2" t="s">
        <v>93</v>
      </c>
      <c r="G55196" s="3">
        <v>45132</v>
      </c>
      <c r="H55196" s="2" t="s">
        <v>66014</v>
      </c>
      <c r="I55196" s="2" t="s">
        <v>54310</v>
      </c>
      <c r="J55196" s="2" t="s">
        <v>39</v>
      </c>
      <c r="K55196" s="2">
        <v>29898.351550678199</v>
      </c>
      <c r="L55196" s="2">
        <v>451</v>
      </c>
      <c r="M55196" s="2" t="s">
        <v>31</v>
      </c>
      <c r="N55196" s="3">
        <v>45142</v>
      </c>
      <c r="O55196" s="2" t="s">
        <v>52</v>
      </c>
      <c r="P55196" s="2" t="s">
        <v>47</v>
      </c>
    </row>
    <row r="55197" spans="1:16" x14ac:dyDescent="0.3">
      <c r="A55197">
        <v>54642</v>
      </c>
      <c r="B55197" s="2" t="s">
        <v>94637</v>
      </c>
      <c r="C55197" s="2">
        <v>38</v>
      </c>
      <c r="D55197" s="2" t="s">
        <v>16</v>
      </c>
      <c r="E55197" s="2" t="s">
        <v>49</v>
      </c>
      <c r="F55197" s="2" t="s">
        <v>43</v>
      </c>
      <c r="G55197" s="3">
        <v>44594</v>
      </c>
      <c r="H55197" s="2" t="s">
        <v>10641</v>
      </c>
      <c r="I55197" s="2" t="s">
        <v>94638</v>
      </c>
      <c r="J55197" s="2" t="s">
        <v>65</v>
      </c>
      <c r="K55197" s="2">
        <v>5619.1405829548903</v>
      </c>
      <c r="L55197" s="2">
        <v>196</v>
      </c>
      <c r="M55197" s="2" t="s">
        <v>22</v>
      </c>
      <c r="N55197" s="3">
        <v>44608</v>
      </c>
      <c r="O55197" s="2" t="s">
        <v>23</v>
      </c>
      <c r="P55197" s="2" t="s">
        <v>24</v>
      </c>
    </row>
    <row r="55198" spans="1:16" x14ac:dyDescent="0.3">
      <c r="A55198">
        <v>54643</v>
      </c>
      <c r="B55198" s="2" t="s">
        <v>116620</v>
      </c>
      <c r="C55198" s="2">
        <v>55</v>
      </c>
      <c r="D55198" s="2" t="s">
        <v>35</v>
      </c>
      <c r="E55198" s="2" t="s">
        <v>42</v>
      </c>
      <c r="F55198" s="2" t="s">
        <v>76</v>
      </c>
      <c r="G55198" s="3">
        <v>44763</v>
      </c>
      <c r="H55198" s="2" t="s">
        <v>116621</v>
      </c>
      <c r="I55198" s="2" t="s">
        <v>116622</v>
      </c>
      <c r="J55198" s="2" t="s">
        <v>65</v>
      </c>
      <c r="K55198" s="2">
        <v>5992.5014149782</v>
      </c>
      <c r="L55198" s="2">
        <v>428</v>
      </c>
      <c r="M55198" s="2" t="s">
        <v>22</v>
      </c>
      <c r="N55198" s="3">
        <v>44775</v>
      </c>
      <c r="O55198" s="2" t="s">
        <v>52</v>
      </c>
      <c r="P55198" s="2" t="s">
        <v>33</v>
      </c>
    </row>
    <row r="55199" spans="1:16" x14ac:dyDescent="0.3">
      <c r="A55199">
        <v>54644</v>
      </c>
      <c r="B55199" s="2" t="s">
        <v>116620</v>
      </c>
      <c r="C55199" s="2">
        <v>57</v>
      </c>
      <c r="D55199" s="2" t="s">
        <v>35</v>
      </c>
      <c r="E55199" s="2" t="s">
        <v>42</v>
      </c>
      <c r="F55199" s="2" t="s">
        <v>76</v>
      </c>
      <c r="G55199" s="3">
        <v>44763</v>
      </c>
      <c r="H55199" s="2" t="s">
        <v>116621</v>
      </c>
      <c r="I55199" s="2" t="s">
        <v>116622</v>
      </c>
      <c r="J55199" s="2" t="s">
        <v>65</v>
      </c>
      <c r="K55199" s="2">
        <v>5992.5014149782</v>
      </c>
      <c r="L55199" s="2">
        <v>428</v>
      </c>
      <c r="M55199" s="2" t="s">
        <v>22</v>
      </c>
      <c r="N55199" s="3">
        <v>44775</v>
      </c>
      <c r="O55199" s="2" t="s">
        <v>52</v>
      </c>
      <c r="P55199" s="2" t="s">
        <v>33</v>
      </c>
    </row>
    <row r="55200" spans="1:16" x14ac:dyDescent="0.3">
      <c r="A55200">
        <v>54645</v>
      </c>
      <c r="B55200" s="2" t="s">
        <v>58888</v>
      </c>
      <c r="C55200" s="2">
        <v>28</v>
      </c>
      <c r="D55200" s="2" t="s">
        <v>35</v>
      </c>
      <c r="E55200" s="2" t="s">
        <v>26</v>
      </c>
      <c r="F55200" s="2" t="s">
        <v>18</v>
      </c>
      <c r="G55200" s="3">
        <v>45248</v>
      </c>
      <c r="H55200" s="2" t="s">
        <v>12957</v>
      </c>
      <c r="I55200" s="2" t="s">
        <v>58889</v>
      </c>
      <c r="J55200" s="2" t="s">
        <v>21</v>
      </c>
      <c r="K55200" s="2">
        <v>48397.186565150601</v>
      </c>
      <c r="L55200" s="2">
        <v>151</v>
      </c>
      <c r="M55200" s="2" t="s">
        <v>46</v>
      </c>
      <c r="N55200" s="3">
        <v>45254</v>
      </c>
      <c r="O55200" s="2" t="s">
        <v>79</v>
      </c>
      <c r="P55200" s="2" t="s">
        <v>33</v>
      </c>
    </row>
    <row r="55201" spans="1:16" x14ac:dyDescent="0.3">
      <c r="A55201">
        <v>54646</v>
      </c>
      <c r="B55201" s="2" t="s">
        <v>113586</v>
      </c>
      <c r="C55201" s="2">
        <v>43</v>
      </c>
      <c r="D55201" s="2" t="s">
        <v>16</v>
      </c>
      <c r="E55201" s="2" t="s">
        <v>17</v>
      </c>
      <c r="F55201" s="2" t="s">
        <v>54</v>
      </c>
      <c r="G55201" s="3">
        <v>45313</v>
      </c>
      <c r="H55201" s="2" t="s">
        <v>32339</v>
      </c>
      <c r="I55201" s="2" t="s">
        <v>113587</v>
      </c>
      <c r="J55201" s="2" t="s">
        <v>21</v>
      </c>
      <c r="K55201" s="2">
        <v>34086.514826927203</v>
      </c>
      <c r="L55201" s="2">
        <v>219</v>
      </c>
      <c r="M55201" s="2" t="s">
        <v>46</v>
      </c>
      <c r="N55201" s="3">
        <v>45323</v>
      </c>
      <c r="O55201" s="2" t="s">
        <v>79</v>
      </c>
      <c r="P55201" s="2" t="s">
        <v>33</v>
      </c>
    </row>
    <row r="55202" spans="1:16" x14ac:dyDescent="0.3">
      <c r="A55202">
        <v>54647</v>
      </c>
      <c r="B55202" s="2" t="s">
        <v>30690</v>
      </c>
      <c r="C55202" s="2">
        <v>64</v>
      </c>
      <c r="D55202" s="2" t="s">
        <v>16</v>
      </c>
      <c r="E55202" s="2" t="s">
        <v>49</v>
      </c>
      <c r="F55202" s="2" t="s">
        <v>76</v>
      </c>
      <c r="G55202" s="3">
        <v>44915</v>
      </c>
      <c r="H55202" s="2" t="s">
        <v>30691</v>
      </c>
      <c r="I55202" s="2" t="s">
        <v>30692</v>
      </c>
      <c r="J55202" s="2" t="s">
        <v>21</v>
      </c>
      <c r="K55202" s="2">
        <v>27052.782293332799</v>
      </c>
      <c r="L55202" s="2">
        <v>402</v>
      </c>
      <c r="M55202" s="2" t="s">
        <v>46</v>
      </c>
      <c r="N55202" s="3">
        <v>44941</v>
      </c>
      <c r="O55202" s="2" t="s">
        <v>23</v>
      </c>
      <c r="P55202" s="2" t="s">
        <v>47</v>
      </c>
    </row>
    <row r="55203" spans="1:16" x14ac:dyDescent="0.3">
      <c r="A55203">
        <v>54648</v>
      </c>
      <c r="B55203" s="2" t="s">
        <v>22207</v>
      </c>
      <c r="C55203" s="2">
        <v>44</v>
      </c>
      <c r="D55203" s="2" t="s">
        <v>35</v>
      </c>
      <c r="E55203" s="2" t="s">
        <v>125</v>
      </c>
      <c r="F55203" s="2" t="s">
        <v>54</v>
      </c>
      <c r="G55203" s="3">
        <v>44850</v>
      </c>
      <c r="H55203" s="2" t="s">
        <v>22208</v>
      </c>
      <c r="I55203" s="2" t="s">
        <v>22209</v>
      </c>
      <c r="J55203" s="2" t="s">
        <v>65</v>
      </c>
      <c r="K55203" s="2">
        <v>8365.7887073977508</v>
      </c>
      <c r="L55203" s="2">
        <v>434</v>
      </c>
      <c r="M55203" s="2" t="s">
        <v>22</v>
      </c>
      <c r="N55203" s="3">
        <v>44857</v>
      </c>
      <c r="O55203" s="2" t="s">
        <v>23</v>
      </c>
      <c r="P55203" s="2" t="s">
        <v>33</v>
      </c>
    </row>
    <row r="55204" spans="1:16" x14ac:dyDescent="0.3">
      <c r="A55204">
        <v>54649</v>
      </c>
      <c r="B55204" s="2" t="s">
        <v>30186</v>
      </c>
      <c r="C55204" s="2">
        <v>56</v>
      </c>
      <c r="D55204" s="2" t="s">
        <v>16</v>
      </c>
      <c r="E55204" s="2" t="s">
        <v>59</v>
      </c>
      <c r="F55204" s="2" t="s">
        <v>27</v>
      </c>
      <c r="G55204" s="3">
        <v>44215</v>
      </c>
      <c r="H55204" s="2" t="s">
        <v>21418</v>
      </c>
      <c r="I55204" s="2" t="s">
        <v>11917</v>
      </c>
      <c r="J55204" s="2" t="s">
        <v>30</v>
      </c>
      <c r="K55204" s="2">
        <v>2868.6037958695101</v>
      </c>
      <c r="L55204" s="2">
        <v>348</v>
      </c>
      <c r="M55204" s="2" t="s">
        <v>22</v>
      </c>
      <c r="N55204" s="3">
        <v>44232</v>
      </c>
      <c r="O55204" s="2" t="s">
        <v>40</v>
      </c>
      <c r="P55204" s="2" t="s">
        <v>47</v>
      </c>
    </row>
    <row r="55205" spans="1:16" x14ac:dyDescent="0.3">
      <c r="A55205">
        <v>54650</v>
      </c>
      <c r="B55205" s="2" t="s">
        <v>30186</v>
      </c>
      <c r="C55205" s="2">
        <v>59</v>
      </c>
      <c r="D55205" s="2" t="s">
        <v>16</v>
      </c>
      <c r="E55205" s="2" t="s">
        <v>59</v>
      </c>
      <c r="F55205" s="2" t="s">
        <v>27</v>
      </c>
      <c r="G55205" s="3">
        <v>44215</v>
      </c>
      <c r="H55205" s="2" t="s">
        <v>21418</v>
      </c>
      <c r="I55205" s="2" t="s">
        <v>11917</v>
      </c>
      <c r="J55205" s="2" t="s">
        <v>30</v>
      </c>
      <c r="K55205" s="2">
        <v>2868.6037958695101</v>
      </c>
      <c r="L55205" s="2">
        <v>348</v>
      </c>
      <c r="M55205" s="2" t="s">
        <v>22</v>
      </c>
      <c r="N55205" s="3">
        <v>44232</v>
      </c>
      <c r="O55205" s="2" t="s">
        <v>40</v>
      </c>
      <c r="P55205" s="2" t="s">
        <v>47</v>
      </c>
    </row>
    <row r="55206" spans="1:16" x14ac:dyDescent="0.3">
      <c r="A55206">
        <v>54651</v>
      </c>
      <c r="B55206" s="2" t="s">
        <v>59773</v>
      </c>
      <c r="C55206" s="2">
        <v>39</v>
      </c>
      <c r="D55206" s="2" t="s">
        <v>16</v>
      </c>
      <c r="E55206" s="2" t="s">
        <v>59</v>
      </c>
      <c r="F55206" s="2" t="s">
        <v>43</v>
      </c>
      <c r="G55206" s="3">
        <v>44291</v>
      </c>
      <c r="H55206" s="2" t="s">
        <v>59774</v>
      </c>
      <c r="I55206" s="2" t="s">
        <v>59775</v>
      </c>
      <c r="J55206" s="2" t="s">
        <v>21</v>
      </c>
      <c r="K55206" s="2">
        <v>29565.758471360699</v>
      </c>
      <c r="L55206" s="2">
        <v>417</v>
      </c>
      <c r="M55206" s="2" t="s">
        <v>22</v>
      </c>
      <c r="N55206" s="3">
        <v>44315</v>
      </c>
      <c r="O55206" s="2" t="s">
        <v>23</v>
      </c>
      <c r="P55206" s="2" t="s">
        <v>47</v>
      </c>
    </row>
    <row r="55207" spans="1:16" x14ac:dyDescent="0.3">
      <c r="A55207">
        <v>54652</v>
      </c>
      <c r="B55207" s="2" t="s">
        <v>88558</v>
      </c>
      <c r="C55207" s="2">
        <v>85</v>
      </c>
      <c r="D55207" s="2" t="s">
        <v>16</v>
      </c>
      <c r="E55207" s="2" t="s">
        <v>26</v>
      </c>
      <c r="F55207" s="2" t="s">
        <v>76</v>
      </c>
      <c r="G55207" s="3">
        <v>43719</v>
      </c>
      <c r="H55207" s="2" t="s">
        <v>88559</v>
      </c>
      <c r="I55207" s="2" t="s">
        <v>88560</v>
      </c>
      <c r="J55207" s="2" t="s">
        <v>65</v>
      </c>
      <c r="K55207" s="2">
        <v>28218.605290516</v>
      </c>
      <c r="L55207" s="2">
        <v>107</v>
      </c>
      <c r="M55207" s="2" t="s">
        <v>46</v>
      </c>
      <c r="N55207" s="3">
        <v>43745</v>
      </c>
      <c r="O55207" s="2" t="s">
        <v>40</v>
      </c>
      <c r="P55207" s="2" t="s">
        <v>24</v>
      </c>
    </row>
    <row r="55208" spans="1:16" x14ac:dyDescent="0.3">
      <c r="A55208">
        <v>54653</v>
      </c>
      <c r="B55208" s="2" t="s">
        <v>88558</v>
      </c>
      <c r="C55208" s="2">
        <v>88</v>
      </c>
      <c r="D55208" s="2" t="s">
        <v>16</v>
      </c>
      <c r="E55208" s="2" t="s">
        <v>26</v>
      </c>
      <c r="F55208" s="2" t="s">
        <v>76</v>
      </c>
      <c r="G55208" s="3">
        <v>43719</v>
      </c>
      <c r="H55208" s="2" t="s">
        <v>88559</v>
      </c>
      <c r="I55208" s="2" t="s">
        <v>88560</v>
      </c>
      <c r="J55208" s="2" t="s">
        <v>65</v>
      </c>
      <c r="K55208" s="2">
        <v>28218.605290516</v>
      </c>
      <c r="L55208" s="2">
        <v>107</v>
      </c>
      <c r="M55208" s="2" t="s">
        <v>46</v>
      </c>
      <c r="N55208" s="3">
        <v>43745</v>
      </c>
      <c r="O55208" s="2" t="s">
        <v>40</v>
      </c>
      <c r="P55208" s="2" t="s">
        <v>24</v>
      </c>
    </row>
    <row r="55209" spans="1:16" x14ac:dyDescent="0.3">
      <c r="A55209">
        <v>54654</v>
      </c>
      <c r="B55209" s="2" t="s">
        <v>75035</v>
      </c>
      <c r="C55209" s="2">
        <v>18</v>
      </c>
      <c r="D55209" s="2" t="s">
        <v>35</v>
      </c>
      <c r="E55209" s="2" t="s">
        <v>36</v>
      </c>
      <c r="F55209" s="2" t="s">
        <v>93</v>
      </c>
      <c r="G55209" s="3">
        <v>45415</v>
      </c>
      <c r="H55209" s="2" t="s">
        <v>40636</v>
      </c>
      <c r="I55209" s="2" t="s">
        <v>14962</v>
      </c>
      <c r="J55209" s="2" t="s">
        <v>39</v>
      </c>
      <c r="K55209" s="2">
        <v>18172.508142068898</v>
      </c>
      <c r="L55209" s="2">
        <v>330</v>
      </c>
      <c r="M55209" s="2" t="s">
        <v>22</v>
      </c>
      <c r="N55209" s="3">
        <v>45443</v>
      </c>
      <c r="O55209" s="2" t="s">
        <v>32</v>
      </c>
      <c r="P55209" s="2" t="s">
        <v>24</v>
      </c>
    </row>
    <row r="55210" spans="1:16" x14ac:dyDescent="0.3">
      <c r="A55210">
        <v>54655</v>
      </c>
      <c r="B55210" s="2" t="s">
        <v>93928</v>
      </c>
      <c r="C55210" s="2">
        <v>31</v>
      </c>
      <c r="D55210" s="2" t="s">
        <v>16</v>
      </c>
      <c r="E55210" s="2" t="s">
        <v>36</v>
      </c>
      <c r="F55210" s="2" t="s">
        <v>18</v>
      </c>
      <c r="G55210" s="3">
        <v>45071</v>
      </c>
      <c r="H55210" s="2" t="s">
        <v>93929</v>
      </c>
      <c r="I55210" s="2" t="s">
        <v>13630</v>
      </c>
      <c r="J55210" s="2" t="s">
        <v>57</v>
      </c>
      <c r="K55210" s="2">
        <v>17800.004309435699</v>
      </c>
      <c r="L55210" s="2">
        <v>113</v>
      </c>
      <c r="M55210" s="2" t="s">
        <v>46</v>
      </c>
      <c r="N55210" s="3">
        <v>45080</v>
      </c>
      <c r="O55210" s="2" t="s">
        <v>23</v>
      </c>
      <c r="P55210" s="2" t="s">
        <v>24</v>
      </c>
    </row>
    <row r="55211" spans="1:16" x14ac:dyDescent="0.3">
      <c r="A55211">
        <v>54656</v>
      </c>
      <c r="B55211" s="2" t="s">
        <v>40276</v>
      </c>
      <c r="C55211" s="2">
        <v>37</v>
      </c>
      <c r="D55211" s="2" t="s">
        <v>16</v>
      </c>
      <c r="E55211" s="2" t="s">
        <v>103</v>
      </c>
      <c r="F55211" s="2" t="s">
        <v>54</v>
      </c>
      <c r="G55211" s="3">
        <v>44198</v>
      </c>
      <c r="H55211" s="2" t="s">
        <v>15892</v>
      </c>
      <c r="I55211" s="2" t="s">
        <v>40277</v>
      </c>
      <c r="J55211" s="2" t="s">
        <v>65</v>
      </c>
      <c r="K55211" s="2">
        <v>13492.8777887335</v>
      </c>
      <c r="L55211" s="2">
        <v>300</v>
      </c>
      <c r="M55211" s="2" t="s">
        <v>31</v>
      </c>
      <c r="N55211" s="3">
        <v>44218</v>
      </c>
      <c r="O55211" s="2" t="s">
        <v>40</v>
      </c>
      <c r="P55211" s="2" t="s">
        <v>33</v>
      </c>
    </row>
    <row r="55212" spans="1:16" x14ac:dyDescent="0.3">
      <c r="A55212">
        <v>54657</v>
      </c>
      <c r="B55212" s="2" t="s">
        <v>83799</v>
      </c>
      <c r="C55212" s="2">
        <v>58</v>
      </c>
      <c r="D55212" s="2" t="s">
        <v>35</v>
      </c>
      <c r="E55212" s="2" t="s">
        <v>17</v>
      </c>
      <c r="F55212" s="2" t="s">
        <v>54</v>
      </c>
      <c r="G55212" s="3">
        <v>44562</v>
      </c>
      <c r="H55212" s="2" t="s">
        <v>83800</v>
      </c>
      <c r="I55212" s="2" t="s">
        <v>83801</v>
      </c>
      <c r="J55212" s="2" t="s">
        <v>21</v>
      </c>
      <c r="K55212" s="2">
        <v>28633.6295465496</v>
      </c>
      <c r="L55212" s="2">
        <v>151</v>
      </c>
      <c r="M55212" s="2" t="s">
        <v>31</v>
      </c>
      <c r="N55212" s="3">
        <v>44580</v>
      </c>
      <c r="O55212" s="2" t="s">
        <v>52</v>
      </c>
      <c r="P55212" s="2" t="s">
        <v>47</v>
      </c>
    </row>
    <row r="55213" spans="1:16" x14ac:dyDescent="0.3">
      <c r="A55213">
        <v>54658</v>
      </c>
      <c r="B55213" s="2" t="s">
        <v>42459</v>
      </c>
      <c r="C55213" s="2">
        <v>51</v>
      </c>
      <c r="D55213" s="2" t="s">
        <v>35</v>
      </c>
      <c r="E55213" s="2" t="s">
        <v>36</v>
      </c>
      <c r="F55213" s="2" t="s">
        <v>54</v>
      </c>
      <c r="G55213" s="3">
        <v>43886</v>
      </c>
      <c r="H55213" s="2" t="s">
        <v>42460</v>
      </c>
      <c r="I55213" s="2" t="s">
        <v>42461</v>
      </c>
      <c r="J55213" s="2" t="s">
        <v>30</v>
      </c>
      <c r="K55213" s="2">
        <v>10225.3279458861</v>
      </c>
      <c r="L55213" s="2">
        <v>274</v>
      </c>
      <c r="M55213" s="2" t="s">
        <v>46</v>
      </c>
      <c r="N55213" s="3">
        <v>43891</v>
      </c>
      <c r="O55213" s="2" t="s">
        <v>40</v>
      </c>
      <c r="P55213" s="2" t="s">
        <v>24</v>
      </c>
    </row>
    <row r="55214" spans="1:16" x14ac:dyDescent="0.3">
      <c r="A55214">
        <v>54659</v>
      </c>
      <c r="B55214" s="2" t="s">
        <v>64976</v>
      </c>
      <c r="C55214" s="2">
        <v>24</v>
      </c>
      <c r="D55214" s="2" t="s">
        <v>35</v>
      </c>
      <c r="E55214" s="2" t="s">
        <v>49</v>
      </c>
      <c r="F55214" s="2" t="s">
        <v>43</v>
      </c>
      <c r="G55214" s="3">
        <v>44531</v>
      </c>
      <c r="H55214" s="2" t="s">
        <v>64977</v>
      </c>
      <c r="I55214" s="2" t="s">
        <v>4608</v>
      </c>
      <c r="J55214" s="2" t="s">
        <v>65</v>
      </c>
      <c r="K55214" s="2">
        <v>10075.8258189224</v>
      </c>
      <c r="L55214" s="2">
        <v>269</v>
      </c>
      <c r="M55214" s="2" t="s">
        <v>22</v>
      </c>
      <c r="N55214" s="3">
        <v>44536</v>
      </c>
      <c r="O55214" s="2" t="s">
        <v>23</v>
      </c>
      <c r="P55214" s="2" t="s">
        <v>47</v>
      </c>
    </row>
    <row r="55215" spans="1:16" x14ac:dyDescent="0.3">
      <c r="A55215">
        <v>54660</v>
      </c>
      <c r="B55215" s="2" t="s">
        <v>16165</v>
      </c>
      <c r="C55215" s="2">
        <v>75</v>
      </c>
      <c r="D55215" s="2" t="s">
        <v>16</v>
      </c>
      <c r="E55215" s="2" t="s">
        <v>59</v>
      </c>
      <c r="F55215" s="2" t="s">
        <v>76</v>
      </c>
      <c r="G55215" s="3">
        <v>44641</v>
      </c>
      <c r="H55215" s="2" t="s">
        <v>16166</v>
      </c>
      <c r="I55215" s="2" t="s">
        <v>16167</v>
      </c>
      <c r="J55215" s="2" t="s">
        <v>65</v>
      </c>
      <c r="K55215" s="2">
        <v>10807.493747336501</v>
      </c>
      <c r="L55215" s="2">
        <v>345</v>
      </c>
      <c r="M55215" s="2" t="s">
        <v>22</v>
      </c>
      <c r="N55215" s="3">
        <v>44662</v>
      </c>
      <c r="O55215" s="2" t="s">
        <v>32</v>
      </c>
      <c r="P55215" s="2" t="s">
        <v>47</v>
      </c>
    </row>
    <row r="55216" spans="1:16" x14ac:dyDescent="0.3">
      <c r="A55216">
        <v>54661</v>
      </c>
      <c r="B55216" s="2" t="s">
        <v>55256</v>
      </c>
      <c r="C55216" s="2">
        <v>40</v>
      </c>
      <c r="D55216" s="2" t="s">
        <v>16</v>
      </c>
      <c r="E55216" s="2" t="s">
        <v>36</v>
      </c>
      <c r="F55216" s="2" t="s">
        <v>76</v>
      </c>
      <c r="G55216" s="3">
        <v>44172</v>
      </c>
      <c r="H55216" s="2" t="s">
        <v>13219</v>
      </c>
      <c r="I55216" s="2" t="s">
        <v>55257</v>
      </c>
      <c r="J55216" s="2" t="s">
        <v>65</v>
      </c>
      <c r="K55216" s="2">
        <v>21572.784252372599</v>
      </c>
      <c r="L55216" s="2">
        <v>375</v>
      </c>
      <c r="M55216" s="2" t="s">
        <v>22</v>
      </c>
      <c r="N55216" s="3">
        <v>44182</v>
      </c>
      <c r="O55216" s="2" t="s">
        <v>40</v>
      </c>
      <c r="P55216" s="2" t="s">
        <v>47</v>
      </c>
    </row>
    <row r="55217" spans="1:16" x14ac:dyDescent="0.3">
      <c r="A55217">
        <v>54662</v>
      </c>
      <c r="B55217" s="2" t="s">
        <v>76041</v>
      </c>
      <c r="C55217" s="2">
        <v>75</v>
      </c>
      <c r="D55217" s="2" t="s">
        <v>35</v>
      </c>
      <c r="E55217" s="2" t="s">
        <v>17</v>
      </c>
      <c r="F55217" s="2" t="s">
        <v>76</v>
      </c>
      <c r="G55217" s="3">
        <v>45350</v>
      </c>
      <c r="H55217" s="2" t="s">
        <v>76042</v>
      </c>
      <c r="I55217" s="2" t="s">
        <v>28517</v>
      </c>
      <c r="J55217" s="2" t="s">
        <v>39</v>
      </c>
      <c r="K55217" s="2">
        <v>17038.7559636183</v>
      </c>
      <c r="L55217" s="2">
        <v>421</v>
      </c>
      <c r="M55217" s="2" t="s">
        <v>22</v>
      </c>
      <c r="N55217" s="3">
        <v>45370</v>
      </c>
      <c r="O55217" s="2" t="s">
        <v>40</v>
      </c>
      <c r="P55217" s="2" t="s">
        <v>24</v>
      </c>
    </row>
    <row r="55218" spans="1:16" x14ac:dyDescent="0.3">
      <c r="A55218">
        <v>54663</v>
      </c>
      <c r="B55218" s="2" t="s">
        <v>116035</v>
      </c>
      <c r="C55218" s="2">
        <v>58</v>
      </c>
      <c r="D55218" s="2" t="s">
        <v>16</v>
      </c>
      <c r="E55218" s="2" t="s">
        <v>26</v>
      </c>
      <c r="F55218" s="2" t="s">
        <v>93</v>
      </c>
      <c r="G55218" s="3">
        <v>44393</v>
      </c>
      <c r="H55218" s="2" t="s">
        <v>116036</v>
      </c>
      <c r="I55218" s="2" t="s">
        <v>116037</v>
      </c>
      <c r="J55218" s="2" t="s">
        <v>21</v>
      </c>
      <c r="K55218" s="2">
        <v>6376.13495814619</v>
      </c>
      <c r="L55218" s="2">
        <v>494</v>
      </c>
      <c r="M55218" s="2" t="s">
        <v>22</v>
      </c>
      <c r="N55218" s="3">
        <v>44419</v>
      </c>
      <c r="O55218" s="2" t="s">
        <v>32</v>
      </c>
      <c r="P55218" s="2" t="s">
        <v>47</v>
      </c>
    </row>
    <row r="55219" spans="1:16" x14ac:dyDescent="0.3">
      <c r="A55219">
        <v>54664</v>
      </c>
      <c r="B55219" s="2" t="s">
        <v>50256</v>
      </c>
      <c r="C55219" s="2">
        <v>18</v>
      </c>
      <c r="D55219" s="2" t="s">
        <v>16</v>
      </c>
      <c r="E55219" s="2" t="s">
        <v>17</v>
      </c>
      <c r="F55219" s="2" t="s">
        <v>76</v>
      </c>
      <c r="G55219" s="3">
        <v>44817</v>
      </c>
      <c r="H55219" s="2" t="s">
        <v>50257</v>
      </c>
      <c r="I55219" s="2" t="s">
        <v>50258</v>
      </c>
      <c r="J55219" s="2" t="s">
        <v>21</v>
      </c>
      <c r="K55219" s="2">
        <v>41364.041434633102</v>
      </c>
      <c r="L55219" s="2">
        <v>217</v>
      </c>
      <c r="M55219" s="2" t="s">
        <v>31</v>
      </c>
      <c r="N55219" s="3">
        <v>44833</v>
      </c>
      <c r="O55219" s="2" t="s">
        <v>23</v>
      </c>
      <c r="P55219" s="2" t="s">
        <v>33</v>
      </c>
    </row>
    <row r="55220" spans="1:16" x14ac:dyDescent="0.3">
      <c r="A55220">
        <v>54665</v>
      </c>
      <c r="B55220" s="2" t="s">
        <v>51223</v>
      </c>
      <c r="C55220" s="2">
        <v>36</v>
      </c>
      <c r="D55220" s="2" t="s">
        <v>16</v>
      </c>
      <c r="E55220" s="2" t="s">
        <v>17</v>
      </c>
      <c r="F55220" s="2" t="s">
        <v>43</v>
      </c>
      <c r="G55220" s="3">
        <v>44922</v>
      </c>
      <c r="H55220" s="2" t="s">
        <v>51224</v>
      </c>
      <c r="I55220" s="2" t="s">
        <v>21371</v>
      </c>
      <c r="J55220" s="2" t="s">
        <v>65</v>
      </c>
      <c r="K55220" s="2">
        <v>31344.371796889402</v>
      </c>
      <c r="L55220" s="2">
        <v>409</v>
      </c>
      <c r="M55220" s="2" t="s">
        <v>22</v>
      </c>
      <c r="N55220" s="3">
        <v>44923</v>
      </c>
      <c r="O55220" s="2" t="s">
        <v>79</v>
      </c>
      <c r="P55220" s="2" t="s">
        <v>47</v>
      </c>
    </row>
    <row r="55221" spans="1:16" x14ac:dyDescent="0.3">
      <c r="A55221">
        <v>54666</v>
      </c>
      <c r="B55221" s="2" t="s">
        <v>79890</v>
      </c>
      <c r="C55221" s="2">
        <v>52</v>
      </c>
      <c r="D55221" s="2" t="s">
        <v>35</v>
      </c>
      <c r="E55221" s="2" t="s">
        <v>125</v>
      </c>
      <c r="F55221" s="2" t="s">
        <v>93</v>
      </c>
      <c r="G55221" s="3">
        <v>44924</v>
      </c>
      <c r="H55221" s="2" t="s">
        <v>79891</v>
      </c>
      <c r="I55221" s="2" t="s">
        <v>79892</v>
      </c>
      <c r="J55221" s="2" t="s">
        <v>57</v>
      </c>
      <c r="K55221" s="2">
        <v>24098.5346291393</v>
      </c>
      <c r="L55221" s="2">
        <v>237</v>
      </c>
      <c r="M55221" s="2" t="s">
        <v>22</v>
      </c>
      <c r="N55221" s="3">
        <v>44945</v>
      </c>
      <c r="O55221" s="2" t="s">
        <v>52</v>
      </c>
      <c r="P55221" s="2" t="s">
        <v>24</v>
      </c>
    </row>
    <row r="55222" spans="1:16" x14ac:dyDescent="0.3">
      <c r="A55222">
        <v>54667</v>
      </c>
      <c r="B55222" s="2" t="s">
        <v>117801</v>
      </c>
      <c r="C55222" s="2">
        <v>31</v>
      </c>
      <c r="D55222" s="2" t="s">
        <v>35</v>
      </c>
      <c r="E55222" s="2" t="s">
        <v>59</v>
      </c>
      <c r="F55222" s="2" t="s">
        <v>93</v>
      </c>
      <c r="G55222" s="3">
        <v>44059</v>
      </c>
      <c r="H55222" s="2" t="s">
        <v>117802</v>
      </c>
      <c r="I55222" s="2" t="s">
        <v>117803</v>
      </c>
      <c r="J55222" s="2" t="s">
        <v>21</v>
      </c>
      <c r="K55222" s="2">
        <v>41149.875306395203</v>
      </c>
      <c r="L55222" s="2">
        <v>259</v>
      </c>
      <c r="M55222" s="2" t="s">
        <v>46</v>
      </c>
      <c r="N55222" s="3">
        <v>44086</v>
      </c>
      <c r="O55222" s="2" t="s">
        <v>23</v>
      </c>
      <c r="P55222" s="2" t="s">
        <v>24</v>
      </c>
    </row>
    <row r="55223" spans="1:16" x14ac:dyDescent="0.3">
      <c r="A55223">
        <v>54668</v>
      </c>
      <c r="B55223" s="2" t="s">
        <v>26281</v>
      </c>
      <c r="C55223" s="2">
        <v>39</v>
      </c>
      <c r="D55223" s="2" t="s">
        <v>16</v>
      </c>
      <c r="E55223" s="2" t="s">
        <v>103</v>
      </c>
      <c r="F55223" s="2" t="s">
        <v>76</v>
      </c>
      <c r="G55223" s="3">
        <v>44583</v>
      </c>
      <c r="H55223" s="2" t="s">
        <v>11970</v>
      </c>
      <c r="I55223" s="2" t="s">
        <v>26282</v>
      </c>
      <c r="J55223" s="2" t="s">
        <v>57</v>
      </c>
      <c r="K55223" s="2">
        <v>11076.7879156162</v>
      </c>
      <c r="L55223" s="2">
        <v>380</v>
      </c>
      <c r="M55223" s="2" t="s">
        <v>46</v>
      </c>
      <c r="N55223" s="3">
        <v>44609</v>
      </c>
      <c r="O55223" s="2" t="s">
        <v>40</v>
      </c>
      <c r="P55223" s="2" t="s">
        <v>33</v>
      </c>
    </row>
    <row r="55224" spans="1:16" x14ac:dyDescent="0.3">
      <c r="A55224">
        <v>54669</v>
      </c>
      <c r="B55224" s="2" t="s">
        <v>42887</v>
      </c>
      <c r="C55224" s="2">
        <v>38</v>
      </c>
      <c r="D55224" s="2" t="s">
        <v>16</v>
      </c>
      <c r="E55224" s="2" t="s">
        <v>26</v>
      </c>
      <c r="F55224" s="2" t="s">
        <v>76</v>
      </c>
      <c r="G55224" s="3">
        <v>45228</v>
      </c>
      <c r="H55224" s="2" t="s">
        <v>42888</v>
      </c>
      <c r="I55224" s="2" t="s">
        <v>8835</v>
      </c>
      <c r="J55224" s="2" t="s">
        <v>57</v>
      </c>
      <c r="K55224" s="2">
        <v>46567.817281996999</v>
      </c>
      <c r="L55224" s="2">
        <v>148</v>
      </c>
      <c r="M55224" s="2" t="s">
        <v>31</v>
      </c>
      <c r="N55224" s="3">
        <v>45255</v>
      </c>
      <c r="O55224" s="2" t="s">
        <v>79</v>
      </c>
      <c r="P55224" s="2" t="s">
        <v>24</v>
      </c>
    </row>
    <row r="55225" spans="1:16" x14ac:dyDescent="0.3">
      <c r="A55225">
        <v>54670</v>
      </c>
      <c r="B55225" s="2" t="s">
        <v>31505</v>
      </c>
      <c r="C55225" s="2">
        <v>22</v>
      </c>
      <c r="D55225" s="2" t="s">
        <v>35</v>
      </c>
      <c r="E55225" s="2" t="s">
        <v>103</v>
      </c>
      <c r="F55225" s="2" t="s">
        <v>43</v>
      </c>
      <c r="G55225" s="3">
        <v>45278</v>
      </c>
      <c r="H55225" s="2" t="s">
        <v>31506</v>
      </c>
      <c r="I55225" s="2" t="s">
        <v>31507</v>
      </c>
      <c r="J55225" s="2" t="s">
        <v>21</v>
      </c>
      <c r="K55225" s="2">
        <v>17746.102359306002</v>
      </c>
      <c r="L55225" s="2">
        <v>292</v>
      </c>
      <c r="M55225" s="2" t="s">
        <v>31</v>
      </c>
      <c r="N55225" s="3">
        <v>45288</v>
      </c>
      <c r="O55225" s="2" t="s">
        <v>79</v>
      </c>
      <c r="P55225" s="2" t="s">
        <v>33</v>
      </c>
    </row>
    <row r="55226" spans="1:16" x14ac:dyDescent="0.3">
      <c r="A55226">
        <v>54671</v>
      </c>
      <c r="B55226" s="2" t="s">
        <v>123013</v>
      </c>
      <c r="C55226" s="2">
        <v>48</v>
      </c>
      <c r="D55226" s="2" t="s">
        <v>35</v>
      </c>
      <c r="E55226" s="2" t="s">
        <v>36</v>
      </c>
      <c r="F55226" s="2" t="s">
        <v>43</v>
      </c>
      <c r="G55226" s="3">
        <v>45180</v>
      </c>
      <c r="H55226" s="2" t="s">
        <v>123014</v>
      </c>
      <c r="I55226" s="2" t="s">
        <v>123015</v>
      </c>
      <c r="J55226" s="2" t="s">
        <v>30</v>
      </c>
      <c r="K55226" s="2">
        <v>21828.9870017471</v>
      </c>
      <c r="L55226" s="2">
        <v>272</v>
      </c>
      <c r="M55226" s="2" t="s">
        <v>31</v>
      </c>
      <c r="N55226" s="3">
        <v>45185</v>
      </c>
      <c r="O55226" s="2" t="s">
        <v>32</v>
      </c>
      <c r="P55226" s="2" t="s">
        <v>47</v>
      </c>
    </row>
    <row r="55227" spans="1:16" x14ac:dyDescent="0.3">
      <c r="A55227">
        <v>54672</v>
      </c>
      <c r="B55227" s="2" t="s">
        <v>32406</v>
      </c>
      <c r="C55227" s="2">
        <v>27</v>
      </c>
      <c r="D55227" s="2" t="s">
        <v>35</v>
      </c>
      <c r="E55227" s="2" t="s">
        <v>42</v>
      </c>
      <c r="F55227" s="2" t="s">
        <v>54</v>
      </c>
      <c r="G55227" s="3">
        <v>44517</v>
      </c>
      <c r="H55227" s="2" t="s">
        <v>32407</v>
      </c>
      <c r="I55227" s="2" t="s">
        <v>32408</v>
      </c>
      <c r="J55227" s="2" t="s">
        <v>39</v>
      </c>
      <c r="K55227" s="2">
        <v>35984.703016168001</v>
      </c>
      <c r="L55227" s="2">
        <v>420</v>
      </c>
      <c r="M55227" s="2" t="s">
        <v>22</v>
      </c>
      <c r="N55227" s="3">
        <v>44526</v>
      </c>
      <c r="O55227" s="2" t="s">
        <v>32</v>
      </c>
      <c r="P55227" s="2" t="s">
        <v>24</v>
      </c>
    </row>
    <row r="55228" spans="1:16" x14ac:dyDescent="0.3">
      <c r="A55228">
        <v>54673</v>
      </c>
      <c r="B55228" s="2" t="s">
        <v>16685</v>
      </c>
      <c r="C55228" s="2">
        <v>82</v>
      </c>
      <c r="D55228" s="2" t="s">
        <v>16</v>
      </c>
      <c r="E55228" s="2" t="s">
        <v>42</v>
      </c>
      <c r="F55228" s="2" t="s">
        <v>27</v>
      </c>
      <c r="G55228" s="3">
        <v>44798</v>
      </c>
      <c r="H55228" s="2" t="s">
        <v>16686</v>
      </c>
      <c r="I55228" s="2" t="s">
        <v>16687</v>
      </c>
      <c r="J55228" s="2" t="s">
        <v>30</v>
      </c>
      <c r="K55228" s="2">
        <v>6403.2119225346696</v>
      </c>
      <c r="L55228" s="2">
        <v>476</v>
      </c>
      <c r="M55228" s="2" t="s">
        <v>46</v>
      </c>
      <c r="N55228" s="3">
        <v>44822</v>
      </c>
      <c r="O55228" s="2" t="s">
        <v>23</v>
      </c>
      <c r="P55228" s="2" t="s">
        <v>24</v>
      </c>
    </row>
    <row r="55229" spans="1:16" x14ac:dyDescent="0.3">
      <c r="A55229">
        <v>54674</v>
      </c>
      <c r="B55229" s="2" t="s">
        <v>71444</v>
      </c>
      <c r="C55229" s="2">
        <v>72</v>
      </c>
      <c r="D55229" s="2" t="s">
        <v>16</v>
      </c>
      <c r="E55229" s="2" t="s">
        <v>26</v>
      </c>
      <c r="F55229" s="2" t="s">
        <v>93</v>
      </c>
      <c r="G55229" s="3">
        <v>44833</v>
      </c>
      <c r="H55229" s="2" t="s">
        <v>71445</v>
      </c>
      <c r="I55229" s="2" t="s">
        <v>71446</v>
      </c>
      <c r="J55229" s="2" t="s">
        <v>39</v>
      </c>
      <c r="K55229" s="2">
        <v>28969.204614232502</v>
      </c>
      <c r="L55229" s="2">
        <v>360</v>
      </c>
      <c r="M55229" s="2" t="s">
        <v>31</v>
      </c>
      <c r="N55229" s="3">
        <v>44855</v>
      </c>
      <c r="O55229" s="2" t="s">
        <v>23</v>
      </c>
      <c r="P55229" s="2" t="s">
        <v>47</v>
      </c>
    </row>
    <row r="55230" spans="1:16" x14ac:dyDescent="0.3">
      <c r="A55230">
        <v>54675</v>
      </c>
      <c r="B55230" s="2" t="s">
        <v>99976</v>
      </c>
      <c r="C55230" s="2">
        <v>27</v>
      </c>
      <c r="D55230" s="2" t="s">
        <v>16</v>
      </c>
      <c r="E55230" s="2" t="s">
        <v>26</v>
      </c>
      <c r="F55230" s="2" t="s">
        <v>18</v>
      </c>
      <c r="G55230" s="3">
        <v>44401</v>
      </c>
      <c r="H55230" s="2" t="s">
        <v>99977</v>
      </c>
      <c r="I55230" s="2" t="s">
        <v>44524</v>
      </c>
      <c r="J55230" s="2" t="s">
        <v>30</v>
      </c>
      <c r="K55230" s="2">
        <v>18673.1770008651</v>
      </c>
      <c r="L55230" s="2">
        <v>409</v>
      </c>
      <c r="M55230" s="2" t="s">
        <v>46</v>
      </c>
      <c r="N55230" s="3">
        <v>44427</v>
      </c>
      <c r="O55230" s="2" t="s">
        <v>52</v>
      </c>
      <c r="P55230" s="2" t="s">
        <v>24</v>
      </c>
    </row>
    <row r="55231" spans="1:16" x14ac:dyDescent="0.3">
      <c r="A55231">
        <v>54676</v>
      </c>
      <c r="B55231" s="2" t="s">
        <v>99976</v>
      </c>
      <c r="C55231" s="2">
        <v>31</v>
      </c>
      <c r="D55231" s="2" t="s">
        <v>16</v>
      </c>
      <c r="E55231" s="2" t="s">
        <v>26</v>
      </c>
      <c r="F55231" s="2" t="s">
        <v>18</v>
      </c>
      <c r="G55231" s="3">
        <v>44401</v>
      </c>
      <c r="H55231" s="2" t="s">
        <v>99977</v>
      </c>
      <c r="I55231" s="2" t="s">
        <v>44524</v>
      </c>
      <c r="J55231" s="2" t="s">
        <v>30</v>
      </c>
      <c r="K55231" s="2">
        <v>18673.1770008651</v>
      </c>
      <c r="L55231" s="2">
        <v>409</v>
      </c>
      <c r="M55231" s="2" t="s">
        <v>46</v>
      </c>
      <c r="N55231" s="3">
        <v>44427</v>
      </c>
      <c r="O55231" s="2" t="s">
        <v>52</v>
      </c>
      <c r="P55231" s="2" t="s">
        <v>24</v>
      </c>
    </row>
    <row r="55232" spans="1:16" x14ac:dyDescent="0.3">
      <c r="A55232">
        <v>54677</v>
      </c>
      <c r="B55232" s="2" t="s">
        <v>1044</v>
      </c>
      <c r="C55232" s="2">
        <v>67</v>
      </c>
      <c r="D55232" s="2" t="s">
        <v>16</v>
      </c>
      <c r="E55232" s="2" t="s">
        <v>103</v>
      </c>
      <c r="F55232" s="2" t="s">
        <v>27</v>
      </c>
      <c r="G55232" s="3">
        <v>45063</v>
      </c>
      <c r="H55232" s="2" t="s">
        <v>1045</v>
      </c>
      <c r="I55232" s="2" t="s">
        <v>1046</v>
      </c>
      <c r="J55232" s="2" t="s">
        <v>30</v>
      </c>
      <c r="K55232" s="2">
        <v>24293.633025826599</v>
      </c>
      <c r="L55232" s="2">
        <v>278</v>
      </c>
      <c r="M55232" s="2" t="s">
        <v>31</v>
      </c>
      <c r="N55232" s="3">
        <v>45077</v>
      </c>
      <c r="O55232" s="2" t="s">
        <v>32</v>
      </c>
      <c r="P55232" s="2" t="s">
        <v>24</v>
      </c>
    </row>
    <row r="55233" spans="1:16" x14ac:dyDescent="0.3">
      <c r="A55233">
        <v>54678</v>
      </c>
      <c r="B55233" s="2" t="s">
        <v>120303</v>
      </c>
      <c r="C55233" s="2">
        <v>75</v>
      </c>
      <c r="D55233" s="2" t="s">
        <v>35</v>
      </c>
      <c r="E55233" s="2" t="s">
        <v>59</v>
      </c>
      <c r="F55233" s="2" t="s">
        <v>54</v>
      </c>
      <c r="G55233" s="3">
        <v>43841</v>
      </c>
      <c r="H55233" s="2" t="s">
        <v>120304</v>
      </c>
      <c r="I55233" s="2" t="s">
        <v>120305</v>
      </c>
      <c r="J55233" s="2" t="s">
        <v>65</v>
      </c>
      <c r="K55233" s="2">
        <v>38981.366577365901</v>
      </c>
      <c r="L55233" s="2">
        <v>252</v>
      </c>
      <c r="M55233" s="2" t="s">
        <v>31</v>
      </c>
      <c r="N55233" s="3">
        <v>43849</v>
      </c>
      <c r="O55233" s="2" t="s">
        <v>79</v>
      </c>
      <c r="P55233" s="2" t="s">
        <v>24</v>
      </c>
    </row>
    <row r="55234" spans="1:16" x14ac:dyDescent="0.3">
      <c r="A55234">
        <v>54679</v>
      </c>
      <c r="B55234" s="2" t="s">
        <v>87563</v>
      </c>
      <c r="C55234" s="2">
        <v>58</v>
      </c>
      <c r="D55234" s="2" t="s">
        <v>16</v>
      </c>
      <c r="E55234" s="2" t="s">
        <v>36</v>
      </c>
      <c r="F55234" s="2" t="s">
        <v>43</v>
      </c>
      <c r="G55234" s="3">
        <v>44488</v>
      </c>
      <c r="H55234" s="2" t="s">
        <v>87564</v>
      </c>
      <c r="I55234" s="2" t="s">
        <v>87565</v>
      </c>
      <c r="J55234" s="2" t="s">
        <v>57</v>
      </c>
      <c r="K55234" s="2">
        <v>40258.888925126303</v>
      </c>
      <c r="L55234" s="2">
        <v>133</v>
      </c>
      <c r="M55234" s="2" t="s">
        <v>31</v>
      </c>
      <c r="N55234" s="3">
        <v>44507</v>
      </c>
      <c r="O55234" s="2" t="s">
        <v>23</v>
      </c>
      <c r="P55234" s="2" t="s">
        <v>33</v>
      </c>
    </row>
    <row r="55235" spans="1:16" x14ac:dyDescent="0.3">
      <c r="A55235">
        <v>54680</v>
      </c>
      <c r="B55235" s="2" t="s">
        <v>26611</v>
      </c>
      <c r="C55235" s="2">
        <v>47</v>
      </c>
      <c r="D55235" s="2" t="s">
        <v>16</v>
      </c>
      <c r="E55235" s="2" t="s">
        <v>42</v>
      </c>
      <c r="F55235" s="2" t="s">
        <v>93</v>
      </c>
      <c r="G55235" s="3">
        <v>45329</v>
      </c>
      <c r="H55235" s="2" t="s">
        <v>23389</v>
      </c>
      <c r="I55235" s="2" t="s">
        <v>26612</v>
      </c>
      <c r="J55235" s="2" t="s">
        <v>30</v>
      </c>
      <c r="K55235" s="2">
        <v>7490.0665655500898</v>
      </c>
      <c r="L55235" s="2">
        <v>371</v>
      </c>
      <c r="M55235" s="2" t="s">
        <v>46</v>
      </c>
      <c r="N55235" s="3">
        <v>45337</v>
      </c>
      <c r="O55235" s="2" t="s">
        <v>23</v>
      </c>
      <c r="P55235" s="2" t="s">
        <v>47</v>
      </c>
    </row>
    <row r="55236" spans="1:16" x14ac:dyDescent="0.3">
      <c r="A55236">
        <v>54681</v>
      </c>
      <c r="B55236" s="2" t="s">
        <v>14832</v>
      </c>
      <c r="C55236" s="2">
        <v>78</v>
      </c>
      <c r="D55236" s="2" t="s">
        <v>35</v>
      </c>
      <c r="E55236" s="2" t="s">
        <v>59</v>
      </c>
      <c r="F55236" s="2" t="s">
        <v>54</v>
      </c>
      <c r="G55236" s="3">
        <v>45302</v>
      </c>
      <c r="H55236" s="2" t="s">
        <v>14833</v>
      </c>
      <c r="I55236" s="2" t="s">
        <v>14834</v>
      </c>
      <c r="J55236" s="2" t="s">
        <v>65</v>
      </c>
      <c r="K55236" s="2">
        <v>41999.910988576099</v>
      </c>
      <c r="L55236" s="2">
        <v>206</v>
      </c>
      <c r="M55236" s="2" t="s">
        <v>46</v>
      </c>
      <c r="N55236" s="3">
        <v>45328</v>
      </c>
      <c r="O55236" s="2" t="s">
        <v>52</v>
      </c>
      <c r="P55236" s="2" t="s">
        <v>33</v>
      </c>
    </row>
    <row r="55237" spans="1:16" x14ac:dyDescent="0.3">
      <c r="A55237">
        <v>54682</v>
      </c>
      <c r="B55237" s="2" t="s">
        <v>34635</v>
      </c>
      <c r="C55237" s="2">
        <v>46</v>
      </c>
      <c r="D55237" s="2" t="s">
        <v>16</v>
      </c>
      <c r="E55237" s="2" t="s">
        <v>36</v>
      </c>
      <c r="F55237" s="2" t="s">
        <v>27</v>
      </c>
      <c r="G55237" s="3">
        <v>44509</v>
      </c>
      <c r="H55237" s="2" t="s">
        <v>34636</v>
      </c>
      <c r="I55237" s="2" t="s">
        <v>34637</v>
      </c>
      <c r="J55237" s="2" t="s">
        <v>30</v>
      </c>
      <c r="K55237" s="2">
        <v>16360.528284346399</v>
      </c>
      <c r="L55237" s="2">
        <v>175</v>
      </c>
      <c r="M55237" s="2" t="s">
        <v>22</v>
      </c>
      <c r="N55237" s="3">
        <v>44534</v>
      </c>
      <c r="O55237" s="2" t="s">
        <v>32</v>
      </c>
      <c r="P55237" s="2" t="s">
        <v>24</v>
      </c>
    </row>
    <row r="55238" spans="1:16" x14ac:dyDescent="0.3">
      <c r="A55238">
        <v>54683</v>
      </c>
      <c r="B55238" s="2" t="s">
        <v>28043</v>
      </c>
      <c r="C55238" s="2">
        <v>79</v>
      </c>
      <c r="D55238" s="2" t="s">
        <v>35</v>
      </c>
      <c r="E55238" s="2" t="s">
        <v>17</v>
      </c>
      <c r="F55238" s="2" t="s">
        <v>93</v>
      </c>
      <c r="G55238" s="3">
        <v>43651</v>
      </c>
      <c r="H55238" s="2" t="s">
        <v>28044</v>
      </c>
      <c r="I55238" s="2" t="s">
        <v>28045</v>
      </c>
      <c r="J55238" s="2" t="s">
        <v>30</v>
      </c>
      <c r="K55238" s="2">
        <v>34516.047312769799</v>
      </c>
      <c r="L55238" s="2">
        <v>320</v>
      </c>
      <c r="M55238" s="2" t="s">
        <v>31</v>
      </c>
      <c r="N55238" s="3">
        <v>43661</v>
      </c>
      <c r="O55238" s="2" t="s">
        <v>52</v>
      </c>
      <c r="P55238" s="2" t="s">
        <v>33</v>
      </c>
    </row>
    <row r="55239" spans="1:16" x14ac:dyDescent="0.3">
      <c r="A55239">
        <v>54684</v>
      </c>
      <c r="B55239" s="2" t="s">
        <v>56450</v>
      </c>
      <c r="C55239" s="2">
        <v>32</v>
      </c>
      <c r="D55239" s="2" t="s">
        <v>35</v>
      </c>
      <c r="E55239" s="2" t="s">
        <v>17</v>
      </c>
      <c r="F55239" s="2" t="s">
        <v>27</v>
      </c>
      <c r="G55239" s="3">
        <v>44366</v>
      </c>
      <c r="H55239" s="2" t="s">
        <v>56451</v>
      </c>
      <c r="I55239" s="2" t="s">
        <v>56452</v>
      </c>
      <c r="J55239" s="2" t="s">
        <v>39</v>
      </c>
      <c r="K55239" s="2">
        <v>28680.412390151901</v>
      </c>
      <c r="L55239" s="2">
        <v>173</v>
      </c>
      <c r="M55239" s="2" t="s">
        <v>22</v>
      </c>
      <c r="N55239" s="3">
        <v>44381</v>
      </c>
      <c r="O55239" s="2" t="s">
        <v>23</v>
      </c>
      <c r="P55239" s="2" t="s">
        <v>33</v>
      </c>
    </row>
    <row r="55240" spans="1:16" x14ac:dyDescent="0.3">
      <c r="A55240">
        <v>54685</v>
      </c>
      <c r="B55240" s="2" t="s">
        <v>56450</v>
      </c>
      <c r="C55240" s="2">
        <v>27</v>
      </c>
      <c r="D55240" s="2" t="s">
        <v>35</v>
      </c>
      <c r="E55240" s="2" t="s">
        <v>17</v>
      </c>
      <c r="F55240" s="2" t="s">
        <v>27</v>
      </c>
      <c r="G55240" s="3">
        <v>44366</v>
      </c>
      <c r="H55240" s="2" t="s">
        <v>56451</v>
      </c>
      <c r="I55240" s="2" t="s">
        <v>56452</v>
      </c>
      <c r="J55240" s="2" t="s">
        <v>39</v>
      </c>
      <c r="K55240" s="2">
        <v>28680.412390151901</v>
      </c>
      <c r="L55240" s="2">
        <v>173</v>
      </c>
      <c r="M55240" s="2" t="s">
        <v>22</v>
      </c>
      <c r="N55240" s="3">
        <v>44381</v>
      </c>
      <c r="O55240" s="2" t="s">
        <v>23</v>
      </c>
      <c r="P55240" s="2" t="s">
        <v>33</v>
      </c>
    </row>
    <row r="55241" spans="1:16" x14ac:dyDescent="0.3">
      <c r="A55241">
        <v>54686</v>
      </c>
      <c r="B55241" s="2" t="s">
        <v>30442</v>
      </c>
      <c r="C55241" s="2">
        <v>38</v>
      </c>
      <c r="D55241" s="2" t="s">
        <v>16</v>
      </c>
      <c r="E55241" s="2" t="s">
        <v>42</v>
      </c>
      <c r="F55241" s="2" t="s">
        <v>76</v>
      </c>
      <c r="G55241" s="3">
        <v>44554</v>
      </c>
      <c r="H55241" s="2" t="s">
        <v>30443</v>
      </c>
      <c r="I55241" s="2" t="s">
        <v>30444</v>
      </c>
      <c r="J55241" s="2" t="s">
        <v>30</v>
      </c>
      <c r="K55241" s="2">
        <v>32405.7422842575</v>
      </c>
      <c r="L55241" s="2">
        <v>235</v>
      </c>
      <c r="M55241" s="2" t="s">
        <v>46</v>
      </c>
      <c r="N55241" s="3">
        <v>44581</v>
      </c>
      <c r="O55241" s="2" t="s">
        <v>40</v>
      </c>
      <c r="P55241" s="2" t="s">
        <v>47</v>
      </c>
    </row>
    <row r="55242" spans="1:16" x14ac:dyDescent="0.3">
      <c r="A55242">
        <v>54687</v>
      </c>
      <c r="B55242" s="2" t="s">
        <v>107756</v>
      </c>
      <c r="C55242" s="2">
        <v>26</v>
      </c>
      <c r="D55242" s="2" t="s">
        <v>35</v>
      </c>
      <c r="E55242" s="2" t="s">
        <v>17</v>
      </c>
      <c r="F55242" s="2" t="s">
        <v>43</v>
      </c>
      <c r="G55242" s="3">
        <v>43625</v>
      </c>
      <c r="H55242" s="2" t="s">
        <v>107757</v>
      </c>
      <c r="I55242" s="2" t="s">
        <v>107758</v>
      </c>
      <c r="J55242" s="2" t="s">
        <v>30</v>
      </c>
      <c r="K55242" s="2">
        <v>7336.1558626043998</v>
      </c>
      <c r="L55242" s="2">
        <v>458</v>
      </c>
      <c r="M55242" s="2" t="s">
        <v>46</v>
      </c>
      <c r="N55242" s="3">
        <v>43639</v>
      </c>
      <c r="O55242" s="2" t="s">
        <v>40</v>
      </c>
      <c r="P55242" s="2" t="s">
        <v>33</v>
      </c>
    </row>
    <row r="55243" spans="1:16" x14ac:dyDescent="0.3">
      <c r="A55243">
        <v>54688</v>
      </c>
      <c r="B55243" s="2" t="s">
        <v>16434</v>
      </c>
      <c r="C55243" s="2">
        <v>74</v>
      </c>
      <c r="D55243" s="2" t="s">
        <v>16</v>
      </c>
      <c r="E55243" s="2" t="s">
        <v>17</v>
      </c>
      <c r="F55243" s="2" t="s">
        <v>76</v>
      </c>
      <c r="G55243" s="3">
        <v>43800</v>
      </c>
      <c r="H55243" s="2" t="s">
        <v>16435</v>
      </c>
      <c r="I55243" s="2" t="s">
        <v>16436</v>
      </c>
      <c r="J55243" s="2" t="s">
        <v>39</v>
      </c>
      <c r="K55243" s="2">
        <v>14387.373025467799</v>
      </c>
      <c r="L55243" s="2">
        <v>287</v>
      </c>
      <c r="M55243" s="2" t="s">
        <v>22</v>
      </c>
      <c r="N55243" s="3">
        <v>43828</v>
      </c>
      <c r="O55243" s="2" t="s">
        <v>52</v>
      </c>
      <c r="P55243" s="2" t="s">
        <v>47</v>
      </c>
    </row>
    <row r="55244" spans="1:16" x14ac:dyDescent="0.3">
      <c r="A55244">
        <v>54689</v>
      </c>
      <c r="B55244" s="2" t="s">
        <v>57013</v>
      </c>
      <c r="C55244" s="2">
        <v>60</v>
      </c>
      <c r="D55244" s="2" t="s">
        <v>35</v>
      </c>
      <c r="E55244" s="2" t="s">
        <v>49</v>
      </c>
      <c r="F55244" s="2" t="s">
        <v>93</v>
      </c>
      <c r="G55244" s="3">
        <v>45306</v>
      </c>
      <c r="H55244" s="2" t="s">
        <v>57014</v>
      </c>
      <c r="I55244" s="2" t="s">
        <v>57015</v>
      </c>
      <c r="J55244" s="2" t="s">
        <v>65</v>
      </c>
      <c r="K55244" s="2">
        <v>36323.6022026508</v>
      </c>
      <c r="L55244" s="2">
        <v>209</v>
      </c>
      <c r="M55244" s="2" t="s">
        <v>46</v>
      </c>
      <c r="N55244" s="3">
        <v>45315</v>
      </c>
      <c r="O55244" s="2" t="s">
        <v>32</v>
      </c>
      <c r="P55244" s="2" t="s">
        <v>24</v>
      </c>
    </row>
    <row r="55245" spans="1:16" x14ac:dyDescent="0.3">
      <c r="A55245">
        <v>54690</v>
      </c>
      <c r="B55245" s="2" t="s">
        <v>69891</v>
      </c>
      <c r="C55245" s="2">
        <v>56</v>
      </c>
      <c r="D55245" s="2" t="s">
        <v>16</v>
      </c>
      <c r="E55245" s="2" t="s">
        <v>125</v>
      </c>
      <c r="F55245" s="2" t="s">
        <v>54</v>
      </c>
      <c r="G55245" s="3">
        <v>45201</v>
      </c>
      <c r="H55245" s="2" t="s">
        <v>69892</v>
      </c>
      <c r="I55245" s="2" t="s">
        <v>23253</v>
      </c>
      <c r="J55245" s="2" t="s">
        <v>39</v>
      </c>
      <c r="K55245" s="2">
        <v>44600.184362837499</v>
      </c>
      <c r="L55245" s="2">
        <v>473</v>
      </c>
      <c r="M55245" s="2" t="s">
        <v>31</v>
      </c>
      <c r="N55245" s="3">
        <v>45212</v>
      </c>
      <c r="O55245" s="2" t="s">
        <v>40</v>
      </c>
      <c r="P55245" s="2" t="s">
        <v>47</v>
      </c>
    </row>
    <row r="55246" spans="1:16" x14ac:dyDescent="0.3">
      <c r="A55246">
        <v>54691</v>
      </c>
      <c r="B55246" s="2" t="s">
        <v>29884</v>
      </c>
      <c r="C55246" s="2">
        <v>69</v>
      </c>
      <c r="D55246" s="2" t="s">
        <v>35</v>
      </c>
      <c r="E55246" s="2" t="s">
        <v>49</v>
      </c>
      <c r="F55246" s="2" t="s">
        <v>76</v>
      </c>
      <c r="G55246" s="3">
        <v>45338</v>
      </c>
      <c r="H55246" s="2" t="s">
        <v>5252</v>
      </c>
      <c r="I55246" s="2" t="s">
        <v>29885</v>
      </c>
      <c r="J55246" s="2" t="s">
        <v>39</v>
      </c>
      <c r="K55246" s="2">
        <v>6294.0061195548597</v>
      </c>
      <c r="L55246" s="2">
        <v>124</v>
      </c>
      <c r="M55246" s="2" t="s">
        <v>31</v>
      </c>
      <c r="N55246" s="3">
        <v>45353</v>
      </c>
      <c r="O55246" s="2" t="s">
        <v>79</v>
      </c>
      <c r="P55246" s="2" t="s">
        <v>47</v>
      </c>
    </row>
    <row r="55247" spans="1:16" x14ac:dyDescent="0.3">
      <c r="A55247">
        <v>54692</v>
      </c>
      <c r="B55247" s="2" t="s">
        <v>80466</v>
      </c>
      <c r="C55247" s="2">
        <v>75</v>
      </c>
      <c r="D55247" s="2" t="s">
        <v>16</v>
      </c>
      <c r="E55247" s="2" t="s">
        <v>17</v>
      </c>
      <c r="F55247" s="2" t="s">
        <v>93</v>
      </c>
      <c r="G55247" s="3">
        <v>45417</v>
      </c>
      <c r="H55247" s="2" t="s">
        <v>80467</v>
      </c>
      <c r="I55247" s="2" t="s">
        <v>80468</v>
      </c>
      <c r="J55247" s="2" t="s">
        <v>39</v>
      </c>
      <c r="K55247" s="2">
        <v>9160.8399253712996</v>
      </c>
      <c r="L55247" s="2">
        <v>261</v>
      </c>
      <c r="M55247" s="2" t="s">
        <v>31</v>
      </c>
      <c r="N55247" s="3">
        <v>45440</v>
      </c>
      <c r="O55247" s="2" t="s">
        <v>32</v>
      </c>
      <c r="P55247" s="2" t="s">
        <v>24</v>
      </c>
    </row>
    <row r="55248" spans="1:16" x14ac:dyDescent="0.3">
      <c r="A55248">
        <v>54693</v>
      </c>
      <c r="B55248" s="2" t="s">
        <v>90738</v>
      </c>
      <c r="C55248" s="2">
        <v>56</v>
      </c>
      <c r="D55248" s="2" t="s">
        <v>16</v>
      </c>
      <c r="E55248" s="2" t="s">
        <v>59</v>
      </c>
      <c r="F55248" s="2" t="s">
        <v>27</v>
      </c>
      <c r="G55248" s="3">
        <v>44856</v>
      </c>
      <c r="H55248" s="2" t="s">
        <v>2692</v>
      </c>
      <c r="I55248" s="2" t="s">
        <v>90739</v>
      </c>
      <c r="J55248" s="2" t="s">
        <v>57</v>
      </c>
      <c r="K55248" s="2">
        <v>33704.146675811098</v>
      </c>
      <c r="L55248" s="2">
        <v>492</v>
      </c>
      <c r="M55248" s="2" t="s">
        <v>46</v>
      </c>
      <c r="N55248" s="3">
        <v>44883</v>
      </c>
      <c r="O55248" s="2" t="s">
        <v>32</v>
      </c>
      <c r="P55248" s="2" t="s">
        <v>24</v>
      </c>
    </row>
    <row r="55249" spans="1:16" x14ac:dyDescent="0.3">
      <c r="A55249">
        <v>54694</v>
      </c>
      <c r="B55249" s="2" t="s">
        <v>23371</v>
      </c>
      <c r="C55249" s="2">
        <v>82</v>
      </c>
      <c r="D55249" s="2" t="s">
        <v>16</v>
      </c>
      <c r="E55249" s="2" t="s">
        <v>17</v>
      </c>
      <c r="F55249" s="2" t="s">
        <v>27</v>
      </c>
      <c r="G55249" s="3">
        <v>44391</v>
      </c>
      <c r="H55249" s="2" t="s">
        <v>12080</v>
      </c>
      <c r="I55249" s="2" t="s">
        <v>23372</v>
      </c>
      <c r="J55249" s="2" t="s">
        <v>57</v>
      </c>
      <c r="K55249" s="2">
        <v>45499.3490342757</v>
      </c>
      <c r="L55249" s="2">
        <v>298</v>
      </c>
      <c r="M55249" s="2" t="s">
        <v>31</v>
      </c>
      <c r="N55249" s="3">
        <v>44411</v>
      </c>
      <c r="O55249" s="2" t="s">
        <v>52</v>
      </c>
      <c r="P55249" s="2" t="s">
        <v>24</v>
      </c>
    </row>
    <row r="55250" spans="1:16" x14ac:dyDescent="0.3">
      <c r="A55250">
        <v>54695</v>
      </c>
      <c r="B55250" s="2" t="s">
        <v>66448</v>
      </c>
      <c r="C55250" s="2">
        <v>83</v>
      </c>
      <c r="D55250" s="2" t="s">
        <v>16</v>
      </c>
      <c r="E55250" s="2" t="s">
        <v>103</v>
      </c>
      <c r="F55250" s="2" t="s">
        <v>76</v>
      </c>
      <c r="G55250" s="3">
        <v>45049</v>
      </c>
      <c r="H55250" s="2" t="s">
        <v>51384</v>
      </c>
      <c r="I55250" s="2" t="s">
        <v>66449</v>
      </c>
      <c r="J55250" s="2" t="s">
        <v>39</v>
      </c>
      <c r="K55250" s="2">
        <v>25116.495336578599</v>
      </c>
      <c r="L55250" s="2">
        <v>121</v>
      </c>
      <c r="M55250" s="2" t="s">
        <v>46</v>
      </c>
      <c r="N55250" s="3">
        <v>45058</v>
      </c>
      <c r="O55250" s="2" t="s">
        <v>40</v>
      </c>
      <c r="P55250" s="2" t="s">
        <v>47</v>
      </c>
    </row>
    <row r="55251" spans="1:16" x14ac:dyDescent="0.3">
      <c r="A55251">
        <v>54696</v>
      </c>
      <c r="B55251" s="2" t="s">
        <v>32197</v>
      </c>
      <c r="C55251" s="2">
        <v>43</v>
      </c>
      <c r="D55251" s="2" t="s">
        <v>16</v>
      </c>
      <c r="E55251" s="2" t="s">
        <v>103</v>
      </c>
      <c r="F55251" s="2" t="s">
        <v>43</v>
      </c>
      <c r="G55251" s="3">
        <v>44951</v>
      </c>
      <c r="H55251" s="2" t="s">
        <v>32198</v>
      </c>
      <c r="I55251" s="2" t="s">
        <v>32199</v>
      </c>
      <c r="J55251" s="2" t="s">
        <v>30</v>
      </c>
      <c r="K55251" s="2">
        <v>15318.212479501301</v>
      </c>
      <c r="L55251" s="2">
        <v>113</v>
      </c>
      <c r="M55251" s="2" t="s">
        <v>31</v>
      </c>
      <c r="N55251" s="3">
        <v>44955</v>
      </c>
      <c r="O55251" s="2" t="s">
        <v>32</v>
      </c>
      <c r="P55251" s="2" t="s">
        <v>24</v>
      </c>
    </row>
    <row r="55252" spans="1:16" x14ac:dyDescent="0.3">
      <c r="A55252">
        <v>54697</v>
      </c>
      <c r="B55252" s="2" t="s">
        <v>10308</v>
      </c>
      <c r="C55252" s="2">
        <v>20</v>
      </c>
      <c r="D55252" s="2" t="s">
        <v>35</v>
      </c>
      <c r="E55252" s="2" t="s">
        <v>36</v>
      </c>
      <c r="F55252" s="2" t="s">
        <v>76</v>
      </c>
      <c r="G55252" s="3">
        <v>45366</v>
      </c>
      <c r="H55252" s="2" t="s">
        <v>10309</v>
      </c>
      <c r="I55252" s="2" t="s">
        <v>10310</v>
      </c>
      <c r="J55252" s="2" t="s">
        <v>57</v>
      </c>
      <c r="K55252" s="2">
        <v>5623.4130689138401</v>
      </c>
      <c r="L55252" s="2">
        <v>382</v>
      </c>
      <c r="M55252" s="2" t="s">
        <v>22</v>
      </c>
      <c r="N55252" s="3">
        <v>45381</v>
      </c>
      <c r="O55252" s="2" t="s">
        <v>32</v>
      </c>
      <c r="P55252" s="2" t="s">
        <v>24</v>
      </c>
    </row>
    <row r="55253" spans="1:16" x14ac:dyDescent="0.3">
      <c r="A55253">
        <v>54698</v>
      </c>
      <c r="B55253" s="2" t="s">
        <v>104390</v>
      </c>
      <c r="C55253" s="2">
        <v>65</v>
      </c>
      <c r="D55253" s="2" t="s">
        <v>16</v>
      </c>
      <c r="E55253" s="2" t="s">
        <v>26</v>
      </c>
      <c r="F55253" s="2" t="s">
        <v>76</v>
      </c>
      <c r="G55253" s="3">
        <v>44599</v>
      </c>
      <c r="H55253" s="2" t="s">
        <v>104391</v>
      </c>
      <c r="I55253" s="2" t="s">
        <v>13108</v>
      </c>
      <c r="J55253" s="2" t="s">
        <v>57</v>
      </c>
      <c r="K55253" s="2">
        <v>32154.045801210599</v>
      </c>
      <c r="L55253" s="2">
        <v>261</v>
      </c>
      <c r="M55253" s="2" t="s">
        <v>22</v>
      </c>
      <c r="N55253" s="3">
        <v>44624</v>
      </c>
      <c r="O55253" s="2" t="s">
        <v>79</v>
      </c>
      <c r="P55253" s="2" t="s">
        <v>24</v>
      </c>
    </row>
    <row r="55254" spans="1:16" x14ac:dyDescent="0.3">
      <c r="A55254">
        <v>54699</v>
      </c>
      <c r="B55254" s="2" t="s">
        <v>51542</v>
      </c>
      <c r="C55254" s="2">
        <v>22</v>
      </c>
      <c r="D55254" s="2" t="s">
        <v>16</v>
      </c>
      <c r="E55254" s="2" t="s">
        <v>26</v>
      </c>
      <c r="F55254" s="2" t="s">
        <v>18</v>
      </c>
      <c r="G55254" s="3">
        <v>44331</v>
      </c>
      <c r="H55254" s="2" t="s">
        <v>51543</v>
      </c>
      <c r="I55254" s="2" t="s">
        <v>26223</v>
      </c>
      <c r="J55254" s="2" t="s">
        <v>39</v>
      </c>
      <c r="K55254" s="2">
        <v>20397.823778706599</v>
      </c>
      <c r="L55254" s="2">
        <v>147</v>
      </c>
      <c r="M55254" s="2" t="s">
        <v>31</v>
      </c>
      <c r="N55254" s="3">
        <v>44351</v>
      </c>
      <c r="O55254" s="2" t="s">
        <v>40</v>
      </c>
      <c r="P55254" s="2" t="s">
        <v>47</v>
      </c>
    </row>
    <row r="55255" spans="1:16" x14ac:dyDescent="0.3">
      <c r="A55255">
        <v>54700</v>
      </c>
      <c r="B55255" s="2" t="s">
        <v>55528</v>
      </c>
      <c r="C55255" s="2">
        <v>84</v>
      </c>
      <c r="D55255" s="2" t="s">
        <v>35</v>
      </c>
      <c r="E55255" s="2" t="s">
        <v>49</v>
      </c>
      <c r="F55255" s="2" t="s">
        <v>93</v>
      </c>
      <c r="G55255" s="3">
        <v>45183</v>
      </c>
      <c r="H55255" s="2" t="s">
        <v>55529</v>
      </c>
      <c r="I55255" s="2" t="s">
        <v>55530</v>
      </c>
      <c r="J55255" s="2" t="s">
        <v>21</v>
      </c>
      <c r="K55255" s="2">
        <v>42982.810633153102</v>
      </c>
      <c r="L55255" s="2">
        <v>127</v>
      </c>
      <c r="M55255" s="2" t="s">
        <v>46</v>
      </c>
      <c r="N55255" s="3">
        <v>45194</v>
      </c>
      <c r="O55255" s="2" t="s">
        <v>40</v>
      </c>
      <c r="P55255" s="2" t="s">
        <v>47</v>
      </c>
    </row>
    <row r="55256" spans="1:16" x14ac:dyDescent="0.3">
      <c r="A55256">
        <v>54701</v>
      </c>
      <c r="B55256" s="2" t="s">
        <v>98929</v>
      </c>
      <c r="C55256" s="2">
        <v>22</v>
      </c>
      <c r="D55256" s="2" t="s">
        <v>16</v>
      </c>
      <c r="E55256" s="2" t="s">
        <v>59</v>
      </c>
      <c r="F55256" s="2" t="s">
        <v>76</v>
      </c>
      <c r="G55256" s="3">
        <v>45313</v>
      </c>
      <c r="H55256" s="2" t="s">
        <v>98930</v>
      </c>
      <c r="I55256" s="2" t="s">
        <v>92081</v>
      </c>
      <c r="J55256" s="2" t="s">
        <v>57</v>
      </c>
      <c r="K55256" s="2">
        <v>23093.204470411201</v>
      </c>
      <c r="L55256" s="2">
        <v>111</v>
      </c>
      <c r="M55256" s="2" t="s">
        <v>46</v>
      </c>
      <c r="N55256" s="3">
        <v>45329</v>
      </c>
      <c r="O55256" s="2" t="s">
        <v>32</v>
      </c>
      <c r="P55256" s="2" t="s">
        <v>47</v>
      </c>
    </row>
    <row r="55257" spans="1:16" x14ac:dyDescent="0.3">
      <c r="A55257">
        <v>54702</v>
      </c>
      <c r="B55257" s="2" t="s">
        <v>91874</v>
      </c>
      <c r="C55257" s="2">
        <v>78</v>
      </c>
      <c r="D55257" s="2" t="s">
        <v>35</v>
      </c>
      <c r="E55257" s="2" t="s">
        <v>59</v>
      </c>
      <c r="F55257" s="2" t="s">
        <v>76</v>
      </c>
      <c r="G55257" s="3">
        <v>44242</v>
      </c>
      <c r="H55257" s="2" t="s">
        <v>91875</v>
      </c>
      <c r="I55257" s="2" t="s">
        <v>91876</v>
      </c>
      <c r="J55257" s="2" t="s">
        <v>65</v>
      </c>
      <c r="K55257" s="2">
        <v>46833.857810023801</v>
      </c>
      <c r="L55257" s="2">
        <v>116</v>
      </c>
      <c r="M55257" s="2" t="s">
        <v>31</v>
      </c>
      <c r="N55257" s="3">
        <v>44269</v>
      </c>
      <c r="O55257" s="2" t="s">
        <v>32</v>
      </c>
      <c r="P55257" s="2" t="s">
        <v>24</v>
      </c>
    </row>
    <row r="55258" spans="1:16" x14ac:dyDescent="0.3">
      <c r="A55258">
        <v>54703</v>
      </c>
      <c r="B55258" s="2" t="s">
        <v>92649</v>
      </c>
      <c r="C55258" s="2">
        <v>56</v>
      </c>
      <c r="D55258" s="2" t="s">
        <v>35</v>
      </c>
      <c r="E55258" s="2" t="s">
        <v>42</v>
      </c>
      <c r="F55258" s="2" t="s">
        <v>27</v>
      </c>
      <c r="G55258" s="3">
        <v>45030</v>
      </c>
      <c r="H55258" s="2" t="s">
        <v>92650</v>
      </c>
      <c r="I55258" s="2" t="s">
        <v>92651</v>
      </c>
      <c r="J55258" s="2" t="s">
        <v>21</v>
      </c>
      <c r="K55258" s="2">
        <v>26539.767170458599</v>
      </c>
      <c r="L55258" s="2">
        <v>161</v>
      </c>
      <c r="M55258" s="2" t="s">
        <v>46</v>
      </c>
      <c r="N55258" s="3">
        <v>45034</v>
      </c>
      <c r="O55258" s="2" t="s">
        <v>32</v>
      </c>
      <c r="P55258" s="2" t="s">
        <v>33</v>
      </c>
    </row>
    <row r="55259" spans="1:16" x14ac:dyDescent="0.3">
      <c r="A55259">
        <v>54704</v>
      </c>
      <c r="B55259" s="2" t="s">
        <v>124253</v>
      </c>
      <c r="C55259" s="2">
        <v>69</v>
      </c>
      <c r="D55259" s="2" t="s">
        <v>35</v>
      </c>
      <c r="E55259" s="2" t="s">
        <v>26</v>
      </c>
      <c r="F55259" s="2" t="s">
        <v>43</v>
      </c>
      <c r="G55259" s="3">
        <v>44630</v>
      </c>
      <c r="H55259" s="2" t="s">
        <v>124254</v>
      </c>
      <c r="I55259" s="2" t="s">
        <v>124255</v>
      </c>
      <c r="J55259" s="2" t="s">
        <v>30</v>
      </c>
      <c r="K55259" s="2">
        <v>2636.3168841546999</v>
      </c>
      <c r="L55259" s="2">
        <v>421</v>
      </c>
      <c r="M55259" s="2" t="s">
        <v>22</v>
      </c>
      <c r="N55259" s="3">
        <v>44637</v>
      </c>
      <c r="O55259" s="2" t="s">
        <v>32</v>
      </c>
      <c r="P55259" s="2" t="s">
        <v>47</v>
      </c>
    </row>
    <row r="55260" spans="1:16" x14ac:dyDescent="0.3">
      <c r="A55260">
        <v>54705</v>
      </c>
      <c r="B55260" s="2" t="s">
        <v>37003</v>
      </c>
      <c r="C55260" s="2">
        <v>54</v>
      </c>
      <c r="D55260" s="2" t="s">
        <v>16</v>
      </c>
      <c r="E55260" s="2" t="s">
        <v>103</v>
      </c>
      <c r="F55260" s="2" t="s">
        <v>54</v>
      </c>
      <c r="G55260" s="3">
        <v>45341</v>
      </c>
      <c r="H55260" s="2" t="s">
        <v>37004</v>
      </c>
      <c r="I55260" s="2" t="s">
        <v>37005</v>
      </c>
      <c r="J55260" s="2" t="s">
        <v>21</v>
      </c>
      <c r="K55260" s="2">
        <v>15833.106273349</v>
      </c>
      <c r="L55260" s="2">
        <v>355</v>
      </c>
      <c r="M55260" s="2" t="s">
        <v>31</v>
      </c>
      <c r="N55260" s="3">
        <v>45356</v>
      </c>
      <c r="O55260" s="2" t="s">
        <v>32</v>
      </c>
      <c r="P55260" s="2" t="s">
        <v>24</v>
      </c>
    </row>
    <row r="55261" spans="1:16" x14ac:dyDescent="0.3">
      <c r="A55261">
        <v>54706</v>
      </c>
      <c r="B55261" s="2" t="s">
        <v>15894</v>
      </c>
      <c r="C55261" s="2">
        <v>64</v>
      </c>
      <c r="D55261" s="2" t="s">
        <v>16</v>
      </c>
      <c r="E55261" s="2" t="s">
        <v>26</v>
      </c>
      <c r="F55261" s="2" t="s">
        <v>43</v>
      </c>
      <c r="G55261" s="3">
        <v>43933</v>
      </c>
      <c r="H55261" s="2" t="s">
        <v>15895</v>
      </c>
      <c r="I55261" s="2" t="s">
        <v>15896</v>
      </c>
      <c r="J55261" s="2" t="s">
        <v>57</v>
      </c>
      <c r="K55261" s="2">
        <v>9531.7555776930894</v>
      </c>
      <c r="L55261" s="2">
        <v>296</v>
      </c>
      <c r="M55261" s="2" t="s">
        <v>31</v>
      </c>
      <c r="N55261" s="3">
        <v>43936</v>
      </c>
      <c r="O55261" s="2" t="s">
        <v>52</v>
      </c>
      <c r="P55261" s="2" t="s">
        <v>47</v>
      </c>
    </row>
    <row r="55262" spans="1:16" x14ac:dyDescent="0.3">
      <c r="A55262">
        <v>54707</v>
      </c>
      <c r="B55262" s="2" t="s">
        <v>39620</v>
      </c>
      <c r="C55262" s="2">
        <v>28</v>
      </c>
      <c r="D55262" s="2" t="s">
        <v>16</v>
      </c>
      <c r="E55262" s="2" t="s">
        <v>17</v>
      </c>
      <c r="F55262" s="2" t="s">
        <v>76</v>
      </c>
      <c r="G55262" s="3">
        <v>44093</v>
      </c>
      <c r="H55262" s="2" t="s">
        <v>39621</v>
      </c>
      <c r="I55262" s="2" t="s">
        <v>39622</v>
      </c>
      <c r="J55262" s="2" t="s">
        <v>21</v>
      </c>
      <c r="K55262" s="2">
        <v>41214.331967259299</v>
      </c>
      <c r="L55262" s="2">
        <v>428</v>
      </c>
      <c r="M55262" s="2" t="s">
        <v>22</v>
      </c>
      <c r="N55262" s="3">
        <v>44112</v>
      </c>
      <c r="O55262" s="2" t="s">
        <v>79</v>
      </c>
      <c r="P55262" s="2" t="s">
        <v>33</v>
      </c>
    </row>
    <row r="55263" spans="1:16" x14ac:dyDescent="0.3">
      <c r="A55263">
        <v>54708</v>
      </c>
      <c r="B55263" s="2" t="s">
        <v>39620</v>
      </c>
      <c r="C55263" s="2">
        <v>23</v>
      </c>
      <c r="D55263" s="2" t="s">
        <v>16</v>
      </c>
      <c r="E55263" s="2" t="s">
        <v>17</v>
      </c>
      <c r="F55263" s="2" t="s">
        <v>76</v>
      </c>
      <c r="G55263" s="3">
        <v>44093</v>
      </c>
      <c r="H55263" s="2" t="s">
        <v>39621</v>
      </c>
      <c r="I55263" s="2" t="s">
        <v>39622</v>
      </c>
      <c r="J55263" s="2" t="s">
        <v>21</v>
      </c>
      <c r="K55263" s="2">
        <v>41214.331967259299</v>
      </c>
      <c r="L55263" s="2">
        <v>428</v>
      </c>
      <c r="M55263" s="2" t="s">
        <v>22</v>
      </c>
      <c r="N55263" s="3">
        <v>44112</v>
      </c>
      <c r="O55263" s="2" t="s">
        <v>79</v>
      </c>
      <c r="P55263" s="2" t="s">
        <v>33</v>
      </c>
    </row>
    <row r="55264" spans="1:16" x14ac:dyDescent="0.3">
      <c r="A55264">
        <v>54709</v>
      </c>
      <c r="B55264" s="2" t="s">
        <v>105867</v>
      </c>
      <c r="C55264" s="2">
        <v>40</v>
      </c>
      <c r="D55264" s="2" t="s">
        <v>16</v>
      </c>
      <c r="E55264" s="2" t="s">
        <v>42</v>
      </c>
      <c r="F55264" s="2" t="s">
        <v>27</v>
      </c>
      <c r="G55264" s="3">
        <v>44251</v>
      </c>
      <c r="H55264" s="2" t="s">
        <v>65293</v>
      </c>
      <c r="I55264" s="2" t="s">
        <v>105868</v>
      </c>
      <c r="J55264" s="2" t="s">
        <v>57</v>
      </c>
      <c r="K55264" s="2">
        <v>45506.194514518997</v>
      </c>
      <c r="L55264" s="2">
        <v>441</v>
      </c>
      <c r="M55264" s="2" t="s">
        <v>46</v>
      </c>
      <c r="N55264" s="3">
        <v>44258</v>
      </c>
      <c r="O55264" s="2" t="s">
        <v>79</v>
      </c>
      <c r="P55264" s="2" t="s">
        <v>24</v>
      </c>
    </row>
    <row r="55265" spans="1:16" x14ac:dyDescent="0.3">
      <c r="A55265">
        <v>54710</v>
      </c>
      <c r="B55265" s="2" t="s">
        <v>21297</v>
      </c>
      <c r="C55265" s="2">
        <v>43</v>
      </c>
      <c r="D55265" s="2" t="s">
        <v>35</v>
      </c>
      <c r="E55265" s="2" t="s">
        <v>17</v>
      </c>
      <c r="F55265" s="2" t="s">
        <v>27</v>
      </c>
      <c r="G55265" s="3">
        <v>43729</v>
      </c>
      <c r="H55265" s="2" t="s">
        <v>21298</v>
      </c>
      <c r="I55265" s="2" t="s">
        <v>2081</v>
      </c>
      <c r="J55265" s="2" t="s">
        <v>30</v>
      </c>
      <c r="K55265" s="2">
        <v>27420.437402457599</v>
      </c>
      <c r="L55265" s="2">
        <v>110</v>
      </c>
      <c r="M55265" s="2" t="s">
        <v>22</v>
      </c>
      <c r="N55265" s="3">
        <v>43748</v>
      </c>
      <c r="O55265" s="2" t="s">
        <v>79</v>
      </c>
      <c r="P55265" s="2" t="s">
        <v>33</v>
      </c>
    </row>
    <row r="55266" spans="1:16" x14ac:dyDescent="0.3">
      <c r="A55266">
        <v>54711</v>
      </c>
      <c r="B55266" s="2" t="s">
        <v>106861</v>
      </c>
      <c r="C55266" s="2">
        <v>53</v>
      </c>
      <c r="D55266" s="2" t="s">
        <v>16</v>
      </c>
      <c r="E55266" s="2" t="s">
        <v>59</v>
      </c>
      <c r="F55266" s="2" t="s">
        <v>27</v>
      </c>
      <c r="G55266" s="3">
        <v>44830</v>
      </c>
      <c r="H55266" s="2" t="s">
        <v>4173</v>
      </c>
      <c r="I55266" s="2" t="s">
        <v>9384</v>
      </c>
      <c r="J55266" s="2" t="s">
        <v>30</v>
      </c>
      <c r="K55266" s="2">
        <v>17162.0134720145</v>
      </c>
      <c r="L55266" s="2">
        <v>215</v>
      </c>
      <c r="M55266" s="2" t="s">
        <v>31</v>
      </c>
      <c r="N55266" s="3">
        <v>44854</v>
      </c>
      <c r="O55266" s="2" t="s">
        <v>23</v>
      </c>
      <c r="P55266" s="2" t="s">
        <v>33</v>
      </c>
    </row>
    <row r="55267" spans="1:16" x14ac:dyDescent="0.3">
      <c r="A55267">
        <v>54712</v>
      </c>
      <c r="B55267" s="2" t="s">
        <v>74032</v>
      </c>
      <c r="C55267" s="2">
        <v>37</v>
      </c>
      <c r="D55267" s="2" t="s">
        <v>16</v>
      </c>
      <c r="E55267" s="2" t="s">
        <v>26</v>
      </c>
      <c r="F55267" s="2" t="s">
        <v>27</v>
      </c>
      <c r="G55267" s="3">
        <v>44541</v>
      </c>
      <c r="H55267" s="2" t="s">
        <v>74033</v>
      </c>
      <c r="I55267" s="2" t="s">
        <v>74034</v>
      </c>
      <c r="J55267" s="2" t="s">
        <v>39</v>
      </c>
      <c r="K55267" s="2">
        <v>16488.259877123801</v>
      </c>
      <c r="L55267" s="2">
        <v>126</v>
      </c>
      <c r="M55267" s="2" t="s">
        <v>46</v>
      </c>
      <c r="N55267" s="3">
        <v>44563</v>
      </c>
      <c r="O55267" s="2" t="s">
        <v>40</v>
      </c>
      <c r="P55267" s="2" t="s">
        <v>24</v>
      </c>
    </row>
    <row r="55268" spans="1:16" x14ac:dyDescent="0.3">
      <c r="A55268">
        <v>54713</v>
      </c>
      <c r="B55268" s="2" t="s">
        <v>35015</v>
      </c>
      <c r="C55268" s="2">
        <v>81</v>
      </c>
      <c r="D55268" s="2" t="s">
        <v>16</v>
      </c>
      <c r="E55268" s="2" t="s">
        <v>42</v>
      </c>
      <c r="F55268" s="2" t="s">
        <v>54</v>
      </c>
      <c r="G55268" s="3">
        <v>44951</v>
      </c>
      <c r="H55268" s="2" t="s">
        <v>9871</v>
      </c>
      <c r="I55268" s="2" t="s">
        <v>5821</v>
      </c>
      <c r="J55268" s="2" t="s">
        <v>21</v>
      </c>
      <c r="K55268" s="2">
        <v>31252.3987501583</v>
      </c>
      <c r="L55268" s="2">
        <v>480</v>
      </c>
      <c r="M55268" s="2" t="s">
        <v>31</v>
      </c>
      <c r="N55268" s="3">
        <v>44970</v>
      </c>
      <c r="O55268" s="2" t="s">
        <v>32</v>
      </c>
      <c r="P55268" s="2" t="s">
        <v>24</v>
      </c>
    </row>
    <row r="55269" spans="1:16" x14ac:dyDescent="0.3">
      <c r="A55269">
        <v>54714</v>
      </c>
      <c r="B55269" s="2" t="s">
        <v>70959</v>
      </c>
      <c r="C55269" s="2">
        <v>43</v>
      </c>
      <c r="D55269" s="2" t="s">
        <v>16</v>
      </c>
      <c r="E55269" s="2" t="s">
        <v>36</v>
      </c>
      <c r="F55269" s="2" t="s">
        <v>18</v>
      </c>
      <c r="G55269" s="3">
        <v>45343</v>
      </c>
      <c r="H55269" s="2" t="s">
        <v>61558</v>
      </c>
      <c r="I55269" s="2" t="s">
        <v>70960</v>
      </c>
      <c r="J55269" s="2" t="s">
        <v>39</v>
      </c>
      <c r="K55269" s="2">
        <v>6426.62846675125</v>
      </c>
      <c r="L55269" s="2">
        <v>463</v>
      </c>
      <c r="M55269" s="2" t="s">
        <v>46</v>
      </c>
      <c r="N55269" s="3">
        <v>45365</v>
      </c>
      <c r="O55269" s="2" t="s">
        <v>79</v>
      </c>
      <c r="P55269" s="2" t="s">
        <v>47</v>
      </c>
    </row>
    <row r="55270" spans="1:16" x14ac:dyDescent="0.3">
      <c r="A55270">
        <v>54715</v>
      </c>
      <c r="B55270" s="2" t="s">
        <v>85699</v>
      </c>
      <c r="C55270" s="2">
        <v>66</v>
      </c>
      <c r="D55270" s="2" t="s">
        <v>35</v>
      </c>
      <c r="E55270" s="2" t="s">
        <v>103</v>
      </c>
      <c r="F55270" s="2" t="s">
        <v>27</v>
      </c>
      <c r="G55270" s="3">
        <v>44206</v>
      </c>
      <c r="H55270" s="2" t="s">
        <v>85700</v>
      </c>
      <c r="I55270" s="2" t="s">
        <v>53774</v>
      </c>
      <c r="J55270" s="2" t="s">
        <v>65</v>
      </c>
      <c r="K55270" s="2">
        <v>18129.480296212201</v>
      </c>
      <c r="L55270" s="2">
        <v>393</v>
      </c>
      <c r="M55270" s="2" t="s">
        <v>31</v>
      </c>
      <c r="N55270" s="3">
        <v>44221</v>
      </c>
      <c r="O55270" s="2" t="s">
        <v>23</v>
      </c>
      <c r="P55270" s="2" t="s">
        <v>47</v>
      </c>
    </row>
    <row r="55271" spans="1:16" x14ac:dyDescent="0.3">
      <c r="A55271">
        <v>54716</v>
      </c>
      <c r="B55271" s="2" t="s">
        <v>65400</v>
      </c>
      <c r="C55271" s="2">
        <v>51</v>
      </c>
      <c r="D55271" s="2" t="s">
        <v>16</v>
      </c>
      <c r="E55271" s="2" t="s">
        <v>59</v>
      </c>
      <c r="F55271" s="2" t="s">
        <v>27</v>
      </c>
      <c r="G55271" s="3">
        <v>44877</v>
      </c>
      <c r="H55271" s="2" t="s">
        <v>33059</v>
      </c>
      <c r="I55271" s="2" t="s">
        <v>65401</v>
      </c>
      <c r="J55271" s="2" t="s">
        <v>57</v>
      </c>
      <c r="K55271" s="2">
        <v>36556.6702515488</v>
      </c>
      <c r="L55271" s="2">
        <v>142</v>
      </c>
      <c r="M55271" s="2" t="s">
        <v>22</v>
      </c>
      <c r="N55271" s="3">
        <v>44898</v>
      </c>
      <c r="O55271" s="2" t="s">
        <v>79</v>
      </c>
      <c r="P55271" s="2" t="s">
        <v>24</v>
      </c>
    </row>
    <row r="55272" spans="1:16" x14ac:dyDescent="0.3">
      <c r="A55272">
        <v>54717</v>
      </c>
      <c r="B55272" s="2" t="s">
        <v>70644</v>
      </c>
      <c r="C55272" s="2">
        <v>34</v>
      </c>
      <c r="D55272" s="2" t="s">
        <v>35</v>
      </c>
      <c r="E55272" s="2" t="s">
        <v>26</v>
      </c>
      <c r="F55272" s="2" t="s">
        <v>54</v>
      </c>
      <c r="G55272" s="3">
        <v>44874</v>
      </c>
      <c r="H55272" s="2" t="s">
        <v>41560</v>
      </c>
      <c r="I55272" s="2" t="s">
        <v>70645</v>
      </c>
      <c r="J55272" s="2" t="s">
        <v>65</v>
      </c>
      <c r="K55272" s="2">
        <v>42265.740163155402</v>
      </c>
      <c r="L55272" s="2">
        <v>216</v>
      </c>
      <c r="M55272" s="2" t="s">
        <v>31</v>
      </c>
      <c r="N55272" s="3">
        <v>44891</v>
      </c>
      <c r="O55272" s="2" t="s">
        <v>32</v>
      </c>
      <c r="P55272" s="2" t="s">
        <v>33</v>
      </c>
    </row>
    <row r="55273" spans="1:16" x14ac:dyDescent="0.3">
      <c r="A55273">
        <v>54718</v>
      </c>
      <c r="B55273" s="2" t="s">
        <v>104149</v>
      </c>
      <c r="C55273" s="2">
        <v>42</v>
      </c>
      <c r="D55273" s="2" t="s">
        <v>16</v>
      </c>
      <c r="E55273" s="2" t="s">
        <v>49</v>
      </c>
      <c r="F55273" s="2" t="s">
        <v>93</v>
      </c>
      <c r="G55273" s="3">
        <v>43955</v>
      </c>
      <c r="H55273" s="2" t="s">
        <v>40855</v>
      </c>
      <c r="I55273" s="2" t="s">
        <v>104150</v>
      </c>
      <c r="J55273" s="2" t="s">
        <v>57</v>
      </c>
      <c r="K55273" s="2">
        <v>2730.0750013714401</v>
      </c>
      <c r="L55273" s="2">
        <v>114</v>
      </c>
      <c r="M55273" s="2" t="s">
        <v>31</v>
      </c>
      <c r="N55273" s="3">
        <v>43977</v>
      </c>
      <c r="O55273" s="2" t="s">
        <v>32</v>
      </c>
      <c r="P55273" s="2" t="s">
        <v>47</v>
      </c>
    </row>
    <row r="55274" spans="1:16" x14ac:dyDescent="0.3">
      <c r="A55274">
        <v>54719</v>
      </c>
      <c r="B55274" s="2" t="s">
        <v>19297</v>
      </c>
      <c r="C55274" s="2">
        <v>78</v>
      </c>
      <c r="D55274" s="2" t="s">
        <v>35</v>
      </c>
      <c r="E55274" s="2" t="s">
        <v>26</v>
      </c>
      <c r="F55274" s="2" t="s">
        <v>54</v>
      </c>
      <c r="G55274" s="3">
        <v>45383</v>
      </c>
      <c r="H55274" s="2" t="s">
        <v>19298</v>
      </c>
      <c r="I55274" s="2" t="s">
        <v>19299</v>
      </c>
      <c r="J55274" s="2" t="s">
        <v>30</v>
      </c>
      <c r="K55274" s="2">
        <v>33539.112386025401</v>
      </c>
      <c r="L55274" s="2">
        <v>417</v>
      </c>
      <c r="M55274" s="2" t="s">
        <v>31</v>
      </c>
      <c r="N55274" s="3">
        <v>45393</v>
      </c>
      <c r="O55274" s="2" t="s">
        <v>52</v>
      </c>
      <c r="P55274" s="2" t="s">
        <v>47</v>
      </c>
    </row>
    <row r="55275" spans="1:16" x14ac:dyDescent="0.3">
      <c r="A55275">
        <v>54720</v>
      </c>
      <c r="B55275" s="2" t="s">
        <v>84782</v>
      </c>
      <c r="C55275" s="2">
        <v>76</v>
      </c>
      <c r="D55275" s="2" t="s">
        <v>35</v>
      </c>
      <c r="E55275" s="2" t="s">
        <v>36</v>
      </c>
      <c r="F55275" s="2" t="s">
        <v>93</v>
      </c>
      <c r="G55275" s="3">
        <v>44394</v>
      </c>
      <c r="H55275" s="2" t="s">
        <v>84783</v>
      </c>
      <c r="I55275" s="2" t="s">
        <v>84784</v>
      </c>
      <c r="J55275" s="2" t="s">
        <v>57</v>
      </c>
      <c r="K55275" s="2">
        <v>7946.8898928597</v>
      </c>
      <c r="L55275" s="2">
        <v>167</v>
      </c>
      <c r="M55275" s="2" t="s">
        <v>22</v>
      </c>
      <c r="N55275" s="3">
        <v>44423</v>
      </c>
      <c r="O55275" s="2" t="s">
        <v>23</v>
      </c>
      <c r="P55275" s="2" t="s">
        <v>47</v>
      </c>
    </row>
    <row r="55276" spans="1:16" x14ac:dyDescent="0.3">
      <c r="A55276">
        <v>54721</v>
      </c>
      <c r="B55276" s="2" t="s">
        <v>43509</v>
      </c>
      <c r="C55276" s="2">
        <v>44</v>
      </c>
      <c r="D55276" s="2" t="s">
        <v>16</v>
      </c>
      <c r="E55276" s="2" t="s">
        <v>103</v>
      </c>
      <c r="F55276" s="2" t="s">
        <v>54</v>
      </c>
      <c r="G55276" s="3">
        <v>44272</v>
      </c>
      <c r="H55276" s="2" t="s">
        <v>43510</v>
      </c>
      <c r="I55276" s="2" t="s">
        <v>43511</v>
      </c>
      <c r="J55276" s="2" t="s">
        <v>57</v>
      </c>
      <c r="K55276" s="2">
        <v>15731.961616127101</v>
      </c>
      <c r="L55276" s="2">
        <v>471</v>
      </c>
      <c r="M55276" s="2" t="s">
        <v>22</v>
      </c>
      <c r="N55276" s="3">
        <v>44285</v>
      </c>
      <c r="O55276" s="2" t="s">
        <v>79</v>
      </c>
      <c r="P55276" s="2" t="s">
        <v>24</v>
      </c>
    </row>
    <row r="55277" spans="1:16" x14ac:dyDescent="0.3">
      <c r="A55277">
        <v>54722</v>
      </c>
      <c r="B55277" s="2" t="s">
        <v>7739</v>
      </c>
      <c r="C55277" s="2">
        <v>23</v>
      </c>
      <c r="D55277" s="2" t="s">
        <v>35</v>
      </c>
      <c r="E55277" s="2" t="s">
        <v>49</v>
      </c>
      <c r="F55277" s="2" t="s">
        <v>43</v>
      </c>
      <c r="G55277" s="3">
        <v>44231</v>
      </c>
      <c r="H55277" s="2" t="s">
        <v>7740</v>
      </c>
      <c r="I55277" s="2" t="s">
        <v>5865</v>
      </c>
      <c r="J55277" s="2" t="s">
        <v>57</v>
      </c>
      <c r="K55277" s="2">
        <v>33117.974393980599</v>
      </c>
      <c r="L55277" s="2">
        <v>254</v>
      </c>
      <c r="M55277" s="2" t="s">
        <v>31</v>
      </c>
      <c r="N55277" s="3">
        <v>44236</v>
      </c>
      <c r="O55277" s="2" t="s">
        <v>23</v>
      </c>
      <c r="P55277" s="2" t="s">
        <v>47</v>
      </c>
    </row>
    <row r="55278" spans="1:16" x14ac:dyDescent="0.3">
      <c r="A55278">
        <v>54723</v>
      </c>
      <c r="B55278" s="2" t="s">
        <v>88867</v>
      </c>
      <c r="C55278" s="2">
        <v>24</v>
      </c>
      <c r="D55278" s="2" t="s">
        <v>16</v>
      </c>
      <c r="E55278" s="2" t="s">
        <v>36</v>
      </c>
      <c r="F55278" s="2" t="s">
        <v>27</v>
      </c>
      <c r="G55278" s="3">
        <v>44334</v>
      </c>
      <c r="H55278" s="2" t="s">
        <v>3645</v>
      </c>
      <c r="I55278" s="2" t="s">
        <v>88868</v>
      </c>
      <c r="J55278" s="2" t="s">
        <v>65</v>
      </c>
      <c r="K55278" s="2">
        <v>23326.3623858067</v>
      </c>
      <c r="L55278" s="2">
        <v>200</v>
      </c>
      <c r="M55278" s="2" t="s">
        <v>31</v>
      </c>
      <c r="N55278" s="3">
        <v>44337</v>
      </c>
      <c r="O55278" s="2" t="s">
        <v>32</v>
      </c>
      <c r="P55278" s="2" t="s">
        <v>47</v>
      </c>
    </row>
    <row r="55279" spans="1:16" x14ac:dyDescent="0.3">
      <c r="A55279">
        <v>54724</v>
      </c>
      <c r="B55279" s="2" t="s">
        <v>101185</v>
      </c>
      <c r="C55279" s="2">
        <v>46</v>
      </c>
      <c r="D55279" s="2" t="s">
        <v>16</v>
      </c>
      <c r="E55279" s="2" t="s">
        <v>36</v>
      </c>
      <c r="F55279" s="2" t="s">
        <v>43</v>
      </c>
      <c r="G55279" s="3">
        <v>43703</v>
      </c>
      <c r="H55279" s="2" t="s">
        <v>101186</v>
      </c>
      <c r="I55279" s="2" t="s">
        <v>101187</v>
      </c>
      <c r="J55279" s="2" t="s">
        <v>57</v>
      </c>
      <c r="K55279" s="2">
        <v>49117.2913370881</v>
      </c>
      <c r="L55279" s="2">
        <v>392</v>
      </c>
      <c r="M55279" s="2" t="s">
        <v>46</v>
      </c>
      <c r="N55279" s="3">
        <v>43710</v>
      </c>
      <c r="O55279" s="2" t="s">
        <v>79</v>
      </c>
      <c r="P55279" s="2" t="s">
        <v>24</v>
      </c>
    </row>
    <row r="55280" spans="1:16" x14ac:dyDescent="0.3">
      <c r="A55280">
        <v>54725</v>
      </c>
      <c r="B55280" s="2" t="s">
        <v>101185</v>
      </c>
      <c r="C55280" s="2">
        <v>47</v>
      </c>
      <c r="D55280" s="2" t="s">
        <v>16</v>
      </c>
      <c r="E55280" s="2" t="s">
        <v>36</v>
      </c>
      <c r="F55280" s="2" t="s">
        <v>43</v>
      </c>
      <c r="G55280" s="3">
        <v>43703</v>
      </c>
      <c r="H55280" s="2" t="s">
        <v>101186</v>
      </c>
      <c r="I55280" s="2" t="s">
        <v>101187</v>
      </c>
      <c r="J55280" s="2" t="s">
        <v>57</v>
      </c>
      <c r="K55280" s="2">
        <v>49117.2913370881</v>
      </c>
      <c r="L55280" s="2">
        <v>392</v>
      </c>
      <c r="M55280" s="2" t="s">
        <v>46</v>
      </c>
      <c r="N55280" s="3">
        <v>43710</v>
      </c>
      <c r="O55280" s="2" t="s">
        <v>79</v>
      </c>
      <c r="P55280" s="2" t="s">
        <v>24</v>
      </c>
    </row>
    <row r="55281" spans="1:16" x14ac:dyDescent="0.3">
      <c r="A55281">
        <v>54726</v>
      </c>
      <c r="B55281" s="2" t="s">
        <v>13236</v>
      </c>
      <c r="C55281" s="2">
        <v>82</v>
      </c>
      <c r="D55281" s="2" t="s">
        <v>16</v>
      </c>
      <c r="E55281" s="2" t="s">
        <v>17</v>
      </c>
      <c r="F55281" s="2" t="s">
        <v>18</v>
      </c>
      <c r="G55281" s="3">
        <v>43653</v>
      </c>
      <c r="H55281" s="2" t="s">
        <v>714</v>
      </c>
      <c r="I55281" s="2" t="s">
        <v>13237</v>
      </c>
      <c r="J55281" s="2" t="s">
        <v>39</v>
      </c>
      <c r="K55281" s="2">
        <v>9074.8132656190901</v>
      </c>
      <c r="L55281" s="2">
        <v>264</v>
      </c>
      <c r="M55281" s="2" t="s">
        <v>22</v>
      </c>
      <c r="N55281" s="3">
        <v>43670</v>
      </c>
      <c r="O55281" s="2" t="s">
        <v>79</v>
      </c>
      <c r="P55281" s="2" t="s">
        <v>33</v>
      </c>
    </row>
    <row r="55282" spans="1:16" x14ac:dyDescent="0.3">
      <c r="A55282">
        <v>54727</v>
      </c>
      <c r="B55282" s="2" t="s">
        <v>116798</v>
      </c>
      <c r="C55282" s="2">
        <v>81</v>
      </c>
      <c r="D55282" s="2" t="s">
        <v>16</v>
      </c>
      <c r="E55282" s="2" t="s">
        <v>26</v>
      </c>
      <c r="F55282" s="2" t="s">
        <v>54</v>
      </c>
      <c r="G55282" s="3">
        <v>45386</v>
      </c>
      <c r="H55282" s="2" t="s">
        <v>19658</v>
      </c>
      <c r="I55282" s="2" t="s">
        <v>116799</v>
      </c>
      <c r="J55282" s="2" t="s">
        <v>57</v>
      </c>
      <c r="K55282" s="2">
        <v>4960.9672298012802</v>
      </c>
      <c r="L55282" s="2">
        <v>193</v>
      </c>
      <c r="M55282" s="2" t="s">
        <v>31</v>
      </c>
      <c r="N55282" s="3">
        <v>45402</v>
      </c>
      <c r="O55282" s="2" t="s">
        <v>23</v>
      </c>
      <c r="P55282" s="2" t="s">
        <v>33</v>
      </c>
    </row>
    <row r="55283" spans="1:16" x14ac:dyDescent="0.3">
      <c r="A55283">
        <v>54728</v>
      </c>
      <c r="B55283" s="2" t="s">
        <v>8087</v>
      </c>
      <c r="C55283" s="2">
        <v>78</v>
      </c>
      <c r="D55283" s="2" t="s">
        <v>35</v>
      </c>
      <c r="E55283" s="2" t="s">
        <v>42</v>
      </c>
      <c r="F55283" s="2" t="s">
        <v>54</v>
      </c>
      <c r="G55283" s="3">
        <v>44493</v>
      </c>
      <c r="H55283" s="2" t="s">
        <v>8088</v>
      </c>
      <c r="I55283" s="2" t="s">
        <v>8089</v>
      </c>
      <c r="J55283" s="2" t="s">
        <v>57</v>
      </c>
      <c r="K55283" s="2">
        <v>23109.867675991602</v>
      </c>
      <c r="L55283" s="2">
        <v>268</v>
      </c>
      <c r="M55283" s="2" t="s">
        <v>46</v>
      </c>
      <c r="N55283" s="3">
        <v>44498</v>
      </c>
      <c r="O55283" s="2" t="s">
        <v>23</v>
      </c>
      <c r="P55283" s="2" t="s">
        <v>33</v>
      </c>
    </row>
    <row r="55284" spans="1:16" x14ac:dyDescent="0.3">
      <c r="A55284">
        <v>54729</v>
      </c>
      <c r="B55284" s="2" t="s">
        <v>10302</v>
      </c>
      <c r="C55284" s="2">
        <v>48</v>
      </c>
      <c r="D55284" s="2" t="s">
        <v>35</v>
      </c>
      <c r="E55284" s="2" t="s">
        <v>17</v>
      </c>
      <c r="F55284" s="2" t="s">
        <v>76</v>
      </c>
      <c r="G55284" s="3">
        <v>43650</v>
      </c>
      <c r="H55284" s="2" t="s">
        <v>10303</v>
      </c>
      <c r="I55284" s="2" t="s">
        <v>10304</v>
      </c>
      <c r="J55284" s="2" t="s">
        <v>30</v>
      </c>
      <c r="K55284" s="2">
        <v>26112.284515349798</v>
      </c>
      <c r="L55284" s="2">
        <v>106</v>
      </c>
      <c r="M55284" s="2" t="s">
        <v>46</v>
      </c>
      <c r="N55284" s="3">
        <v>43680</v>
      </c>
      <c r="O55284" s="2" t="s">
        <v>40</v>
      </c>
      <c r="P55284" s="2" t="s">
        <v>24</v>
      </c>
    </row>
    <row r="55285" spans="1:16" x14ac:dyDescent="0.3">
      <c r="A55285">
        <v>54730</v>
      </c>
      <c r="B55285" s="2" t="s">
        <v>61452</v>
      </c>
      <c r="C55285" s="2">
        <v>56</v>
      </c>
      <c r="D55285" s="2" t="s">
        <v>16</v>
      </c>
      <c r="E55285" s="2" t="s">
        <v>59</v>
      </c>
      <c r="F55285" s="2" t="s">
        <v>76</v>
      </c>
      <c r="G55285" s="3">
        <v>44702</v>
      </c>
      <c r="H55285" s="2" t="s">
        <v>26708</v>
      </c>
      <c r="I55285" s="2" t="s">
        <v>61453</v>
      </c>
      <c r="J55285" s="2" t="s">
        <v>57</v>
      </c>
      <c r="K55285" s="2">
        <v>16543.5259535066</v>
      </c>
      <c r="L55285" s="2">
        <v>290</v>
      </c>
      <c r="M55285" s="2" t="s">
        <v>22</v>
      </c>
      <c r="N55285" s="3">
        <v>44706</v>
      </c>
      <c r="O55285" s="2" t="s">
        <v>79</v>
      </c>
      <c r="P55285" s="2" t="s">
        <v>47</v>
      </c>
    </row>
    <row r="55286" spans="1:16" x14ac:dyDescent="0.3">
      <c r="A55286">
        <v>54731</v>
      </c>
      <c r="B55286" s="2" t="s">
        <v>68796</v>
      </c>
      <c r="C55286" s="2">
        <v>53</v>
      </c>
      <c r="D55286" s="2" t="s">
        <v>35</v>
      </c>
      <c r="E55286" s="2" t="s">
        <v>42</v>
      </c>
      <c r="F55286" s="2" t="s">
        <v>93</v>
      </c>
      <c r="G55286" s="3">
        <v>44103</v>
      </c>
      <c r="H55286" s="2" t="s">
        <v>68797</v>
      </c>
      <c r="I55286" s="2" t="s">
        <v>68798</v>
      </c>
      <c r="J55286" s="2" t="s">
        <v>39</v>
      </c>
      <c r="K55286" s="2">
        <v>16740.389773143499</v>
      </c>
      <c r="L55286" s="2">
        <v>113</v>
      </c>
      <c r="M55286" s="2" t="s">
        <v>46</v>
      </c>
      <c r="N55286" s="3">
        <v>44105</v>
      </c>
      <c r="O55286" s="2" t="s">
        <v>40</v>
      </c>
      <c r="P55286" s="2" t="s">
        <v>33</v>
      </c>
    </row>
    <row r="55287" spans="1:16" x14ac:dyDescent="0.3">
      <c r="A55287">
        <v>54732</v>
      </c>
      <c r="B55287" s="2" t="s">
        <v>2241</v>
      </c>
      <c r="C55287" s="2">
        <v>40</v>
      </c>
      <c r="D55287" s="2" t="s">
        <v>16</v>
      </c>
      <c r="E55287" s="2" t="s">
        <v>42</v>
      </c>
      <c r="F55287" s="2" t="s">
        <v>54</v>
      </c>
      <c r="G55287" s="3">
        <v>45126</v>
      </c>
      <c r="H55287" s="2" t="s">
        <v>2242</v>
      </c>
      <c r="I55287" s="2" t="s">
        <v>2243</v>
      </c>
      <c r="J55287" s="2" t="s">
        <v>39</v>
      </c>
      <c r="K55287" s="2">
        <v>19261.510849833099</v>
      </c>
      <c r="L55287" s="2">
        <v>203</v>
      </c>
      <c r="M55287" s="2" t="s">
        <v>31</v>
      </c>
      <c r="N55287" s="3">
        <v>45152</v>
      </c>
      <c r="O55287" s="2" t="s">
        <v>23</v>
      </c>
      <c r="P55287" s="2" t="s">
        <v>24</v>
      </c>
    </row>
    <row r="55288" spans="1:16" x14ac:dyDescent="0.3">
      <c r="A55288">
        <v>54733</v>
      </c>
      <c r="B55288" s="2" t="s">
        <v>44284</v>
      </c>
      <c r="C55288" s="2">
        <v>49</v>
      </c>
      <c r="D55288" s="2" t="s">
        <v>16</v>
      </c>
      <c r="E55288" s="2" t="s">
        <v>125</v>
      </c>
      <c r="F55288" s="2" t="s">
        <v>43</v>
      </c>
      <c r="G55288" s="3">
        <v>44875</v>
      </c>
      <c r="H55288" s="2" t="s">
        <v>44285</v>
      </c>
      <c r="I55288" s="2" t="s">
        <v>44286</v>
      </c>
      <c r="J55288" s="2" t="s">
        <v>39</v>
      </c>
      <c r="K55288" s="2">
        <v>45026.399371923602</v>
      </c>
      <c r="L55288" s="2">
        <v>111</v>
      </c>
      <c r="M55288" s="2" t="s">
        <v>22</v>
      </c>
      <c r="N55288" s="3">
        <v>44887</v>
      </c>
      <c r="O55288" s="2" t="s">
        <v>52</v>
      </c>
      <c r="P55288" s="2" t="s">
        <v>24</v>
      </c>
    </row>
    <row r="55289" spans="1:16" x14ac:dyDescent="0.3">
      <c r="A55289">
        <v>54734</v>
      </c>
      <c r="B55289" s="2" t="s">
        <v>66516</v>
      </c>
      <c r="C55289" s="2">
        <v>64</v>
      </c>
      <c r="D55289" s="2" t="s">
        <v>35</v>
      </c>
      <c r="E55289" s="2" t="s">
        <v>59</v>
      </c>
      <c r="F55289" s="2" t="s">
        <v>93</v>
      </c>
      <c r="G55289" s="3">
        <v>45315</v>
      </c>
      <c r="H55289" s="2" t="s">
        <v>66517</v>
      </c>
      <c r="I55289" s="2" t="s">
        <v>66518</v>
      </c>
      <c r="J55289" s="2" t="s">
        <v>21</v>
      </c>
      <c r="K55289" s="2">
        <v>41863.703502383098</v>
      </c>
      <c r="L55289" s="2">
        <v>393</v>
      </c>
      <c r="M55289" s="2" t="s">
        <v>46</v>
      </c>
      <c r="N55289" s="3">
        <v>45343</v>
      </c>
      <c r="O55289" s="2" t="s">
        <v>52</v>
      </c>
      <c r="P55289" s="2" t="s">
        <v>33</v>
      </c>
    </row>
    <row r="55290" spans="1:16" x14ac:dyDescent="0.3">
      <c r="A55290">
        <v>54735</v>
      </c>
      <c r="B55290" s="2" t="s">
        <v>73148</v>
      </c>
      <c r="C55290" s="2">
        <v>72</v>
      </c>
      <c r="D55290" s="2" t="s">
        <v>16</v>
      </c>
      <c r="E55290" s="2" t="s">
        <v>103</v>
      </c>
      <c r="F55290" s="2" t="s">
        <v>27</v>
      </c>
      <c r="G55290" s="3">
        <v>43871</v>
      </c>
      <c r="H55290" s="2" t="s">
        <v>73149</v>
      </c>
      <c r="I55290" s="2" t="s">
        <v>73150</v>
      </c>
      <c r="J55290" s="2" t="s">
        <v>39</v>
      </c>
      <c r="K55290" s="2">
        <v>38086.652325545801</v>
      </c>
      <c r="L55290" s="2">
        <v>395</v>
      </c>
      <c r="M55290" s="2" t="s">
        <v>31</v>
      </c>
      <c r="N55290" s="3">
        <v>43882</v>
      </c>
      <c r="O55290" s="2" t="s">
        <v>52</v>
      </c>
      <c r="P55290" s="2" t="s">
        <v>24</v>
      </c>
    </row>
    <row r="55291" spans="1:16" x14ac:dyDescent="0.3">
      <c r="A55291">
        <v>54736</v>
      </c>
      <c r="B55291" s="2" t="s">
        <v>55470</v>
      </c>
      <c r="C55291" s="2">
        <v>52</v>
      </c>
      <c r="D55291" s="2" t="s">
        <v>16</v>
      </c>
      <c r="E55291" s="2" t="s">
        <v>59</v>
      </c>
      <c r="F55291" s="2" t="s">
        <v>93</v>
      </c>
      <c r="G55291" s="3">
        <v>44010</v>
      </c>
      <c r="H55291" s="2" t="s">
        <v>47389</v>
      </c>
      <c r="I55291" s="2" t="s">
        <v>55471</v>
      </c>
      <c r="J55291" s="2" t="s">
        <v>57</v>
      </c>
      <c r="K55291" s="2">
        <v>29755.005295088398</v>
      </c>
      <c r="L55291" s="2">
        <v>174</v>
      </c>
      <c r="M55291" s="2" t="s">
        <v>22</v>
      </c>
      <c r="N55291" s="3">
        <v>44035</v>
      </c>
      <c r="O55291" s="2" t="s">
        <v>23</v>
      </c>
      <c r="P55291" s="2" t="s">
        <v>24</v>
      </c>
    </row>
    <row r="55292" spans="1:16" x14ac:dyDescent="0.3">
      <c r="A55292">
        <v>54737</v>
      </c>
      <c r="B55292" s="2" t="s">
        <v>35298</v>
      </c>
      <c r="C55292" s="2">
        <v>66</v>
      </c>
      <c r="D55292" s="2" t="s">
        <v>35</v>
      </c>
      <c r="E55292" s="2" t="s">
        <v>26</v>
      </c>
      <c r="F55292" s="2" t="s">
        <v>93</v>
      </c>
      <c r="G55292" s="3">
        <v>44204</v>
      </c>
      <c r="H55292" s="2" t="s">
        <v>35299</v>
      </c>
      <c r="I55292" s="2" t="s">
        <v>35300</v>
      </c>
      <c r="J55292" s="2" t="s">
        <v>57</v>
      </c>
      <c r="K55292" s="2">
        <v>26479.792368242001</v>
      </c>
      <c r="L55292" s="2">
        <v>348</v>
      </c>
      <c r="M55292" s="2" t="s">
        <v>22</v>
      </c>
      <c r="N55292" s="3">
        <v>44223</v>
      </c>
      <c r="O55292" s="2" t="s">
        <v>40</v>
      </c>
      <c r="P55292" s="2" t="s">
        <v>47</v>
      </c>
    </row>
    <row r="55293" spans="1:16" x14ac:dyDescent="0.3">
      <c r="A55293">
        <v>54738</v>
      </c>
      <c r="B55293" s="2" t="s">
        <v>26429</v>
      </c>
      <c r="C55293" s="2">
        <v>60</v>
      </c>
      <c r="D55293" s="2" t="s">
        <v>16</v>
      </c>
      <c r="E55293" s="2" t="s">
        <v>59</v>
      </c>
      <c r="F55293" s="2" t="s">
        <v>43</v>
      </c>
      <c r="G55293" s="3">
        <v>43699</v>
      </c>
      <c r="H55293" s="2" t="s">
        <v>26430</v>
      </c>
      <c r="I55293" s="2" t="s">
        <v>26431</v>
      </c>
      <c r="J55293" s="2" t="s">
        <v>21</v>
      </c>
      <c r="K55293" s="2">
        <v>27975.3266462184</v>
      </c>
      <c r="L55293" s="2">
        <v>366</v>
      </c>
      <c r="M55293" s="2" t="s">
        <v>22</v>
      </c>
      <c r="N55293" s="3">
        <v>43725</v>
      </c>
      <c r="O55293" s="2" t="s">
        <v>52</v>
      </c>
      <c r="P55293" s="2" t="s">
        <v>47</v>
      </c>
    </row>
    <row r="55294" spans="1:16" x14ac:dyDescent="0.3">
      <c r="A55294">
        <v>54739</v>
      </c>
      <c r="B55294" s="2" t="s">
        <v>47569</v>
      </c>
      <c r="C55294" s="2">
        <v>61</v>
      </c>
      <c r="D55294" s="2" t="s">
        <v>16</v>
      </c>
      <c r="E55294" s="2" t="s">
        <v>42</v>
      </c>
      <c r="F55294" s="2" t="s">
        <v>54</v>
      </c>
      <c r="G55294" s="3">
        <v>44560</v>
      </c>
      <c r="H55294" s="2" t="s">
        <v>47570</v>
      </c>
      <c r="I55294" s="2" t="s">
        <v>47571</v>
      </c>
      <c r="J55294" s="2" t="s">
        <v>30</v>
      </c>
      <c r="K55294" s="2">
        <v>38185.390735919202</v>
      </c>
      <c r="L55294" s="2">
        <v>160</v>
      </c>
      <c r="M55294" s="2" t="s">
        <v>46</v>
      </c>
      <c r="N55294" s="3">
        <v>44585</v>
      </c>
      <c r="O55294" s="2" t="s">
        <v>79</v>
      </c>
      <c r="P55294" s="2" t="s">
        <v>24</v>
      </c>
    </row>
    <row r="55295" spans="1:16" x14ac:dyDescent="0.3">
      <c r="A55295">
        <v>54740</v>
      </c>
      <c r="B55295" s="2" t="s">
        <v>93184</v>
      </c>
      <c r="C55295" s="2">
        <v>67</v>
      </c>
      <c r="D55295" s="2" t="s">
        <v>16</v>
      </c>
      <c r="E55295" s="2" t="s">
        <v>42</v>
      </c>
      <c r="F55295" s="2" t="s">
        <v>18</v>
      </c>
      <c r="G55295" s="3">
        <v>43687</v>
      </c>
      <c r="H55295" s="2" t="s">
        <v>36032</v>
      </c>
      <c r="I55295" s="2" t="s">
        <v>93185</v>
      </c>
      <c r="J55295" s="2" t="s">
        <v>21</v>
      </c>
      <c r="K55295" s="2">
        <v>4015.92929215595</v>
      </c>
      <c r="L55295" s="2">
        <v>168</v>
      </c>
      <c r="M55295" s="2" t="s">
        <v>22</v>
      </c>
      <c r="N55295" s="3">
        <v>43714</v>
      </c>
      <c r="O55295" s="2" t="s">
        <v>52</v>
      </c>
      <c r="P55295" s="2" t="s">
        <v>47</v>
      </c>
    </row>
    <row r="55296" spans="1:16" x14ac:dyDescent="0.3">
      <c r="A55296">
        <v>54741</v>
      </c>
      <c r="B55296" s="2" t="s">
        <v>93184</v>
      </c>
      <c r="C55296" s="2">
        <v>64</v>
      </c>
      <c r="D55296" s="2" t="s">
        <v>16</v>
      </c>
      <c r="E55296" s="2" t="s">
        <v>42</v>
      </c>
      <c r="F55296" s="2" t="s">
        <v>18</v>
      </c>
      <c r="G55296" s="3">
        <v>43687</v>
      </c>
      <c r="H55296" s="2" t="s">
        <v>36032</v>
      </c>
      <c r="I55296" s="2" t="s">
        <v>93185</v>
      </c>
      <c r="J55296" s="2" t="s">
        <v>21</v>
      </c>
      <c r="K55296" s="2">
        <v>4015.92929215595</v>
      </c>
      <c r="L55296" s="2">
        <v>168</v>
      </c>
      <c r="M55296" s="2" t="s">
        <v>22</v>
      </c>
      <c r="N55296" s="3">
        <v>43714</v>
      </c>
      <c r="O55296" s="2" t="s">
        <v>52</v>
      </c>
      <c r="P55296" s="2" t="s">
        <v>47</v>
      </c>
    </row>
    <row r="55297" spans="1:16" x14ac:dyDescent="0.3">
      <c r="A55297">
        <v>54742</v>
      </c>
      <c r="B55297" s="2" t="s">
        <v>103678</v>
      </c>
      <c r="C55297" s="2">
        <v>48</v>
      </c>
      <c r="D55297" s="2" t="s">
        <v>35</v>
      </c>
      <c r="E55297" s="2" t="s">
        <v>49</v>
      </c>
      <c r="F55297" s="2" t="s">
        <v>93</v>
      </c>
      <c r="G55297" s="3">
        <v>44494</v>
      </c>
      <c r="H55297" s="2" t="s">
        <v>103679</v>
      </c>
      <c r="I55297" s="2" t="s">
        <v>103680</v>
      </c>
      <c r="J55297" s="2" t="s">
        <v>39</v>
      </c>
      <c r="K55297" s="2">
        <v>29699.313596636599</v>
      </c>
      <c r="L55297" s="2">
        <v>373</v>
      </c>
      <c r="M55297" s="2" t="s">
        <v>46</v>
      </c>
      <c r="N55297" s="3">
        <v>44508</v>
      </c>
      <c r="O55297" s="2" t="s">
        <v>32</v>
      </c>
      <c r="P55297" s="2" t="s">
        <v>24</v>
      </c>
    </row>
    <row r="55298" spans="1:16" x14ac:dyDescent="0.3">
      <c r="A55298">
        <v>54743</v>
      </c>
      <c r="B55298" s="2" t="s">
        <v>116532</v>
      </c>
      <c r="C55298" s="2">
        <v>29</v>
      </c>
      <c r="D55298" s="2" t="s">
        <v>35</v>
      </c>
      <c r="E55298" s="2" t="s">
        <v>125</v>
      </c>
      <c r="F55298" s="2" t="s">
        <v>93</v>
      </c>
      <c r="G55298" s="3">
        <v>44634</v>
      </c>
      <c r="H55298" s="2" t="s">
        <v>116533</v>
      </c>
      <c r="I55298" s="2" t="s">
        <v>67988</v>
      </c>
      <c r="J55298" s="2" t="s">
        <v>30</v>
      </c>
      <c r="K55298" s="2">
        <v>30227.823316490299</v>
      </c>
      <c r="L55298" s="2">
        <v>441</v>
      </c>
      <c r="M55298" s="2" t="s">
        <v>31</v>
      </c>
      <c r="N55298" s="3">
        <v>44663</v>
      </c>
      <c r="O55298" s="2" t="s">
        <v>23</v>
      </c>
      <c r="P55298" s="2" t="s">
        <v>33</v>
      </c>
    </row>
    <row r="55299" spans="1:16" x14ac:dyDescent="0.3">
      <c r="A55299">
        <v>54744</v>
      </c>
      <c r="B55299" s="2" t="s">
        <v>58000</v>
      </c>
      <c r="C55299" s="2">
        <v>25</v>
      </c>
      <c r="D55299" s="2" t="s">
        <v>16</v>
      </c>
      <c r="E55299" s="2" t="s">
        <v>103</v>
      </c>
      <c r="F55299" s="2" t="s">
        <v>76</v>
      </c>
      <c r="G55299" s="3">
        <v>43676</v>
      </c>
      <c r="H55299" s="2" t="s">
        <v>58001</v>
      </c>
      <c r="I55299" s="2" t="s">
        <v>58002</v>
      </c>
      <c r="J55299" s="2" t="s">
        <v>57</v>
      </c>
      <c r="K55299" s="2">
        <v>49454.610462147401</v>
      </c>
      <c r="L55299" s="2">
        <v>381</v>
      </c>
      <c r="M55299" s="2" t="s">
        <v>22</v>
      </c>
      <c r="N55299" s="3">
        <v>43683</v>
      </c>
      <c r="O55299" s="2" t="s">
        <v>40</v>
      </c>
      <c r="P55299" s="2" t="s">
        <v>47</v>
      </c>
    </row>
    <row r="55300" spans="1:16" x14ac:dyDescent="0.3">
      <c r="A55300">
        <v>54745</v>
      </c>
      <c r="B55300" s="2" t="s">
        <v>21015</v>
      </c>
      <c r="C55300" s="2">
        <v>60</v>
      </c>
      <c r="D55300" s="2" t="s">
        <v>35</v>
      </c>
      <c r="E55300" s="2" t="s">
        <v>125</v>
      </c>
      <c r="F55300" s="2" t="s">
        <v>18</v>
      </c>
      <c r="G55300" s="3">
        <v>44915</v>
      </c>
      <c r="H55300" s="2" t="s">
        <v>21016</v>
      </c>
      <c r="I55300" s="2" t="s">
        <v>21017</v>
      </c>
      <c r="J55300" s="2" t="s">
        <v>65</v>
      </c>
      <c r="K55300" s="2">
        <v>42928.745241029101</v>
      </c>
      <c r="L55300" s="2">
        <v>187</v>
      </c>
      <c r="M55300" s="2" t="s">
        <v>46</v>
      </c>
      <c r="N55300" s="3">
        <v>44937</v>
      </c>
      <c r="O55300" s="2" t="s">
        <v>52</v>
      </c>
      <c r="P55300" s="2" t="s">
        <v>24</v>
      </c>
    </row>
    <row r="55301" spans="1:16" x14ac:dyDescent="0.3">
      <c r="A55301">
        <v>54746</v>
      </c>
      <c r="B55301" s="2" t="s">
        <v>97144</v>
      </c>
      <c r="C55301" s="2">
        <v>55</v>
      </c>
      <c r="D55301" s="2" t="s">
        <v>35</v>
      </c>
      <c r="E55301" s="2" t="s">
        <v>125</v>
      </c>
      <c r="F55301" s="2" t="s">
        <v>18</v>
      </c>
      <c r="G55301" s="3">
        <v>45068</v>
      </c>
      <c r="H55301" s="2" t="s">
        <v>97145</v>
      </c>
      <c r="I55301" s="2" t="s">
        <v>4520</v>
      </c>
      <c r="J55301" s="2" t="s">
        <v>57</v>
      </c>
      <c r="K55301" s="2">
        <v>39928.181737052699</v>
      </c>
      <c r="L55301" s="2">
        <v>169</v>
      </c>
      <c r="M55301" s="2" t="s">
        <v>46</v>
      </c>
      <c r="N55301" s="3">
        <v>45097</v>
      </c>
      <c r="O55301" s="2" t="s">
        <v>40</v>
      </c>
      <c r="P55301" s="2" t="s">
        <v>24</v>
      </c>
    </row>
    <row r="55302" spans="1:16" x14ac:dyDescent="0.3">
      <c r="A55302">
        <v>54747</v>
      </c>
      <c r="B55302" s="2" t="s">
        <v>114938</v>
      </c>
      <c r="C55302" s="2">
        <v>58</v>
      </c>
      <c r="D55302" s="2" t="s">
        <v>35</v>
      </c>
      <c r="E55302" s="2" t="s">
        <v>17</v>
      </c>
      <c r="F55302" s="2" t="s">
        <v>27</v>
      </c>
      <c r="G55302" s="3">
        <v>45173</v>
      </c>
      <c r="H55302" s="2" t="s">
        <v>114939</v>
      </c>
      <c r="I55302" s="2" t="s">
        <v>83234</v>
      </c>
      <c r="J55302" s="2" t="s">
        <v>65</v>
      </c>
      <c r="K55302" s="2">
        <v>15381.0020145791</v>
      </c>
      <c r="L55302" s="2">
        <v>189</v>
      </c>
      <c r="M55302" s="2" t="s">
        <v>31</v>
      </c>
      <c r="N55302" s="3">
        <v>45195</v>
      </c>
      <c r="O55302" s="2" t="s">
        <v>40</v>
      </c>
      <c r="P55302" s="2" t="s">
        <v>47</v>
      </c>
    </row>
    <row r="55303" spans="1:16" x14ac:dyDescent="0.3">
      <c r="A55303">
        <v>54748</v>
      </c>
      <c r="B55303" s="2" t="s">
        <v>39602</v>
      </c>
      <c r="C55303" s="2">
        <v>35</v>
      </c>
      <c r="D55303" s="2" t="s">
        <v>35</v>
      </c>
      <c r="E55303" s="2" t="s">
        <v>36</v>
      </c>
      <c r="F55303" s="2" t="s">
        <v>27</v>
      </c>
      <c r="G55303" s="3">
        <v>45177</v>
      </c>
      <c r="H55303" s="2" t="s">
        <v>39603</v>
      </c>
      <c r="I55303" s="2" t="s">
        <v>39604</v>
      </c>
      <c r="J55303" s="2" t="s">
        <v>21</v>
      </c>
      <c r="K55303" s="2">
        <v>40049.196334993903</v>
      </c>
      <c r="L55303" s="2">
        <v>447</v>
      </c>
      <c r="M55303" s="2" t="s">
        <v>31</v>
      </c>
      <c r="N55303" s="3">
        <v>45188</v>
      </c>
      <c r="O55303" s="2" t="s">
        <v>52</v>
      </c>
      <c r="P55303" s="2" t="s">
        <v>24</v>
      </c>
    </row>
    <row r="55304" spans="1:16" x14ac:dyDescent="0.3">
      <c r="A55304">
        <v>54749</v>
      </c>
      <c r="B55304" s="2" t="s">
        <v>110048</v>
      </c>
      <c r="C55304" s="2">
        <v>33</v>
      </c>
      <c r="D55304" s="2" t="s">
        <v>16</v>
      </c>
      <c r="E55304" s="2" t="s">
        <v>103</v>
      </c>
      <c r="F55304" s="2" t="s">
        <v>93</v>
      </c>
      <c r="G55304" s="3">
        <v>44283</v>
      </c>
      <c r="H55304" s="2" t="s">
        <v>110049</v>
      </c>
      <c r="I55304" s="2" t="s">
        <v>110050</v>
      </c>
      <c r="J55304" s="2" t="s">
        <v>30</v>
      </c>
      <c r="K55304" s="2">
        <v>10646.4923184737</v>
      </c>
      <c r="L55304" s="2">
        <v>296</v>
      </c>
      <c r="M55304" s="2" t="s">
        <v>46</v>
      </c>
      <c r="N55304" s="3">
        <v>44305</v>
      </c>
      <c r="O55304" s="2" t="s">
        <v>23</v>
      </c>
      <c r="P55304" s="2" t="s">
        <v>24</v>
      </c>
    </row>
    <row r="55305" spans="1:16" x14ac:dyDescent="0.3">
      <c r="A55305">
        <v>54750</v>
      </c>
      <c r="B55305" s="2" t="s">
        <v>27665</v>
      </c>
      <c r="C55305" s="2">
        <v>21</v>
      </c>
      <c r="D55305" s="2" t="s">
        <v>16</v>
      </c>
      <c r="E55305" s="2" t="s">
        <v>26</v>
      </c>
      <c r="F55305" s="2" t="s">
        <v>76</v>
      </c>
      <c r="G55305" s="3">
        <v>44307</v>
      </c>
      <c r="H55305" s="2" t="s">
        <v>27666</v>
      </c>
      <c r="I55305" s="2" t="s">
        <v>27667</v>
      </c>
      <c r="J55305" s="2" t="s">
        <v>21</v>
      </c>
      <c r="K55305" s="2">
        <v>43040.028514078898</v>
      </c>
      <c r="L55305" s="2">
        <v>310</v>
      </c>
      <c r="M55305" s="2" t="s">
        <v>22</v>
      </c>
      <c r="N55305" s="3">
        <v>44335</v>
      </c>
      <c r="O55305" s="2" t="s">
        <v>32</v>
      </c>
      <c r="P55305" s="2" t="s">
        <v>33</v>
      </c>
    </row>
    <row r="55306" spans="1:16" x14ac:dyDescent="0.3">
      <c r="A55306">
        <v>54751</v>
      </c>
      <c r="B55306" s="2" t="s">
        <v>98786</v>
      </c>
      <c r="C55306" s="2">
        <v>70</v>
      </c>
      <c r="D55306" s="2" t="s">
        <v>16</v>
      </c>
      <c r="E55306" s="2" t="s">
        <v>26</v>
      </c>
      <c r="F55306" s="2" t="s">
        <v>54</v>
      </c>
      <c r="G55306" s="3">
        <v>44157</v>
      </c>
      <c r="H55306" s="2" t="s">
        <v>98787</v>
      </c>
      <c r="I55306" s="2" t="s">
        <v>14279</v>
      </c>
      <c r="J55306" s="2" t="s">
        <v>21</v>
      </c>
      <c r="K55306" s="2">
        <v>23431.000843617199</v>
      </c>
      <c r="L55306" s="2">
        <v>286</v>
      </c>
      <c r="M55306" s="2" t="s">
        <v>46</v>
      </c>
      <c r="N55306" s="3">
        <v>44165</v>
      </c>
      <c r="O55306" s="2" t="s">
        <v>40</v>
      </c>
      <c r="P55306" s="2" t="s">
        <v>47</v>
      </c>
    </row>
    <row r="55307" spans="1:16" x14ac:dyDescent="0.3">
      <c r="A55307">
        <v>54752</v>
      </c>
      <c r="B55307" s="2" t="s">
        <v>26584</v>
      </c>
      <c r="C55307" s="2">
        <v>65</v>
      </c>
      <c r="D55307" s="2" t="s">
        <v>35</v>
      </c>
      <c r="E55307" s="2" t="s">
        <v>36</v>
      </c>
      <c r="F55307" s="2" t="s">
        <v>54</v>
      </c>
      <c r="G55307" s="3">
        <v>43934</v>
      </c>
      <c r="H55307" s="2" t="s">
        <v>26585</v>
      </c>
      <c r="I55307" s="2" t="s">
        <v>26586</v>
      </c>
      <c r="J55307" s="2" t="s">
        <v>65</v>
      </c>
      <c r="K55307" s="2">
        <v>11540.015679259401</v>
      </c>
      <c r="L55307" s="2">
        <v>407</v>
      </c>
      <c r="M55307" s="2" t="s">
        <v>22</v>
      </c>
      <c r="N55307" s="3">
        <v>43945</v>
      </c>
      <c r="O55307" s="2" t="s">
        <v>32</v>
      </c>
      <c r="P55307" s="2" t="s">
        <v>24</v>
      </c>
    </row>
    <row r="55308" spans="1:16" x14ac:dyDescent="0.3">
      <c r="A55308">
        <v>54753</v>
      </c>
      <c r="B55308" s="2" t="s">
        <v>20464</v>
      </c>
      <c r="C55308" s="2">
        <v>32</v>
      </c>
      <c r="D55308" s="2" t="s">
        <v>16</v>
      </c>
      <c r="E55308" s="2" t="s">
        <v>103</v>
      </c>
      <c r="F55308" s="2" t="s">
        <v>93</v>
      </c>
      <c r="G55308" s="3">
        <v>44743</v>
      </c>
      <c r="H55308" s="2" t="s">
        <v>20465</v>
      </c>
      <c r="I55308" s="2" t="s">
        <v>20466</v>
      </c>
      <c r="J55308" s="2" t="s">
        <v>57</v>
      </c>
      <c r="K55308" s="2">
        <v>16259.873144945101</v>
      </c>
      <c r="L55308" s="2">
        <v>137</v>
      </c>
      <c r="M55308" s="2" t="s">
        <v>31</v>
      </c>
      <c r="N55308" s="3">
        <v>44752</v>
      </c>
      <c r="O55308" s="2" t="s">
        <v>40</v>
      </c>
      <c r="P55308" s="2" t="s">
        <v>33</v>
      </c>
    </row>
    <row r="55309" spans="1:16" x14ac:dyDescent="0.3">
      <c r="A55309">
        <v>54754</v>
      </c>
      <c r="B55309" s="2" t="s">
        <v>129010</v>
      </c>
      <c r="C55309" s="2">
        <v>71</v>
      </c>
      <c r="D55309" s="2" t="s">
        <v>16</v>
      </c>
      <c r="E55309" s="2" t="s">
        <v>36</v>
      </c>
      <c r="F55309" s="2" t="s">
        <v>54</v>
      </c>
      <c r="G55309" s="3">
        <v>44078</v>
      </c>
      <c r="H55309" s="2" t="s">
        <v>18081</v>
      </c>
      <c r="I55309" s="2" t="s">
        <v>129011</v>
      </c>
      <c r="J55309" s="2" t="s">
        <v>21</v>
      </c>
      <c r="K55309" s="2">
        <v>32459.950007359301</v>
      </c>
      <c r="L55309" s="2">
        <v>276</v>
      </c>
      <c r="M55309" s="2" t="s">
        <v>22</v>
      </c>
      <c r="N55309" s="3">
        <v>44089</v>
      </c>
      <c r="O55309" s="2" t="s">
        <v>79</v>
      </c>
      <c r="P55309" s="2" t="s">
        <v>33</v>
      </c>
    </row>
    <row r="55310" spans="1:16" x14ac:dyDescent="0.3">
      <c r="A55310">
        <v>54755</v>
      </c>
      <c r="B55310" s="2" t="s">
        <v>99920</v>
      </c>
      <c r="C55310" s="2">
        <v>28</v>
      </c>
      <c r="D55310" s="2" t="s">
        <v>35</v>
      </c>
      <c r="E55310" s="2" t="s">
        <v>17</v>
      </c>
      <c r="F55310" s="2" t="s">
        <v>43</v>
      </c>
      <c r="G55310" s="3">
        <v>45102</v>
      </c>
      <c r="H55310" s="2" t="s">
        <v>99921</v>
      </c>
      <c r="I55310" s="2" t="s">
        <v>99922</v>
      </c>
      <c r="J55310" s="2" t="s">
        <v>65</v>
      </c>
      <c r="K55310" s="2">
        <v>3110.2627554672299</v>
      </c>
      <c r="L55310" s="2">
        <v>423</v>
      </c>
      <c r="M55310" s="2" t="s">
        <v>46</v>
      </c>
      <c r="N55310" s="3">
        <v>45130</v>
      </c>
      <c r="O55310" s="2" t="s">
        <v>79</v>
      </c>
      <c r="P55310" s="2" t="s">
        <v>47</v>
      </c>
    </row>
    <row r="55311" spans="1:16" x14ac:dyDescent="0.3">
      <c r="A55311">
        <v>54756</v>
      </c>
      <c r="B55311" s="2" t="s">
        <v>51032</v>
      </c>
      <c r="C55311" s="2">
        <v>36</v>
      </c>
      <c r="D55311" s="2" t="s">
        <v>35</v>
      </c>
      <c r="E55311" s="2" t="s">
        <v>59</v>
      </c>
      <c r="F55311" s="2" t="s">
        <v>27</v>
      </c>
      <c r="G55311" s="3">
        <v>45328</v>
      </c>
      <c r="H55311" s="2" t="s">
        <v>51033</v>
      </c>
      <c r="I55311" s="2" t="s">
        <v>51034</v>
      </c>
      <c r="J55311" s="2" t="s">
        <v>65</v>
      </c>
      <c r="K55311" s="2">
        <v>7312.5563717512596</v>
      </c>
      <c r="L55311" s="2">
        <v>449</v>
      </c>
      <c r="M55311" s="2" t="s">
        <v>31</v>
      </c>
      <c r="N55311" s="3">
        <v>45333</v>
      </c>
      <c r="O55311" s="2" t="s">
        <v>32</v>
      </c>
      <c r="P55311" s="2" t="s">
        <v>33</v>
      </c>
    </row>
    <row r="55312" spans="1:16" x14ac:dyDescent="0.3">
      <c r="A55312">
        <v>54757</v>
      </c>
      <c r="B55312" s="2" t="s">
        <v>51032</v>
      </c>
      <c r="C55312" s="2">
        <v>37</v>
      </c>
      <c r="D55312" s="2" t="s">
        <v>35</v>
      </c>
      <c r="E55312" s="2" t="s">
        <v>59</v>
      </c>
      <c r="F55312" s="2" t="s">
        <v>27</v>
      </c>
      <c r="G55312" s="3">
        <v>45328</v>
      </c>
      <c r="H55312" s="2" t="s">
        <v>51033</v>
      </c>
      <c r="I55312" s="2" t="s">
        <v>51034</v>
      </c>
      <c r="J55312" s="2" t="s">
        <v>65</v>
      </c>
      <c r="K55312" s="2">
        <v>7312.5563717512596</v>
      </c>
      <c r="L55312" s="2">
        <v>449</v>
      </c>
      <c r="M55312" s="2" t="s">
        <v>31</v>
      </c>
      <c r="N55312" s="3">
        <v>45333</v>
      </c>
      <c r="O55312" s="2" t="s">
        <v>32</v>
      </c>
      <c r="P55312" s="2" t="s">
        <v>33</v>
      </c>
    </row>
    <row r="55313" spans="1:16" x14ac:dyDescent="0.3">
      <c r="A55313">
        <v>54758</v>
      </c>
      <c r="B55313" s="2" t="s">
        <v>29875</v>
      </c>
      <c r="C55313" s="2">
        <v>85</v>
      </c>
      <c r="D55313" s="2" t="s">
        <v>16</v>
      </c>
      <c r="E55313" s="2" t="s">
        <v>36</v>
      </c>
      <c r="F55313" s="2" t="s">
        <v>93</v>
      </c>
      <c r="G55313" s="3">
        <v>44503</v>
      </c>
      <c r="H55313" s="2" t="s">
        <v>29876</v>
      </c>
      <c r="I55313" s="2" t="s">
        <v>29877</v>
      </c>
      <c r="J55313" s="2" t="s">
        <v>65</v>
      </c>
      <c r="K55313" s="2">
        <v>31221.493990057101</v>
      </c>
      <c r="L55313" s="2">
        <v>398</v>
      </c>
      <c r="M55313" s="2" t="s">
        <v>31</v>
      </c>
      <c r="N55313" s="3">
        <v>44523</v>
      </c>
      <c r="O55313" s="2" t="s">
        <v>23</v>
      </c>
      <c r="P55313" s="2" t="s">
        <v>47</v>
      </c>
    </row>
    <row r="55314" spans="1:16" x14ac:dyDescent="0.3">
      <c r="A55314">
        <v>54759</v>
      </c>
      <c r="B55314" s="2" t="s">
        <v>81555</v>
      </c>
      <c r="C55314" s="2">
        <v>19</v>
      </c>
      <c r="D55314" s="2" t="s">
        <v>35</v>
      </c>
      <c r="E55314" s="2" t="s">
        <v>125</v>
      </c>
      <c r="F55314" s="2" t="s">
        <v>18</v>
      </c>
      <c r="G55314" s="3">
        <v>44946</v>
      </c>
      <c r="H55314" s="2" t="s">
        <v>81556</v>
      </c>
      <c r="I55314" s="2" t="s">
        <v>81557</v>
      </c>
      <c r="J55314" s="2" t="s">
        <v>39</v>
      </c>
      <c r="K55314" s="2">
        <v>34290.793148473298</v>
      </c>
      <c r="L55314" s="2">
        <v>280</v>
      </c>
      <c r="M55314" s="2" t="s">
        <v>31</v>
      </c>
      <c r="N55314" s="3">
        <v>44963</v>
      </c>
      <c r="O55314" s="2" t="s">
        <v>32</v>
      </c>
      <c r="P55314" s="2" t="s">
        <v>24</v>
      </c>
    </row>
    <row r="55315" spans="1:16" x14ac:dyDescent="0.3">
      <c r="A55315">
        <v>54760</v>
      </c>
      <c r="B55315" s="2" t="s">
        <v>104500</v>
      </c>
      <c r="C55315" s="2">
        <v>18</v>
      </c>
      <c r="D55315" s="2" t="s">
        <v>35</v>
      </c>
      <c r="E55315" s="2" t="s">
        <v>17</v>
      </c>
      <c r="F55315" s="2" t="s">
        <v>27</v>
      </c>
      <c r="G55315" s="3">
        <v>44170</v>
      </c>
      <c r="H55315" s="2" t="s">
        <v>30066</v>
      </c>
      <c r="I55315" s="2" t="s">
        <v>104501</v>
      </c>
      <c r="J55315" s="2" t="s">
        <v>65</v>
      </c>
      <c r="K55315" s="2">
        <v>42976.258705054002</v>
      </c>
      <c r="L55315" s="2">
        <v>338</v>
      </c>
      <c r="M55315" s="2" t="s">
        <v>31</v>
      </c>
      <c r="N55315" s="3">
        <v>44188</v>
      </c>
      <c r="O55315" s="2" t="s">
        <v>40</v>
      </c>
      <c r="P55315" s="2" t="s">
        <v>33</v>
      </c>
    </row>
    <row r="55316" spans="1:16" x14ac:dyDescent="0.3">
      <c r="A55316">
        <v>54761</v>
      </c>
      <c r="B55316" s="2" t="s">
        <v>130173</v>
      </c>
      <c r="C55316" s="2">
        <v>69</v>
      </c>
      <c r="D55316" s="2" t="s">
        <v>16</v>
      </c>
      <c r="E55316" s="2" t="s">
        <v>103</v>
      </c>
      <c r="F55316" s="2" t="s">
        <v>27</v>
      </c>
      <c r="G55316" s="3">
        <v>44130</v>
      </c>
      <c r="H55316" s="2" t="s">
        <v>130174</v>
      </c>
      <c r="I55316" s="2" t="s">
        <v>130175</v>
      </c>
      <c r="J55316" s="2" t="s">
        <v>30</v>
      </c>
      <c r="K55316" s="2">
        <v>13943.426862232</v>
      </c>
      <c r="L55316" s="2">
        <v>237</v>
      </c>
      <c r="M55316" s="2" t="s">
        <v>31</v>
      </c>
      <c r="N55316" s="3">
        <v>44146</v>
      </c>
      <c r="O55316" s="2" t="s">
        <v>23</v>
      </c>
      <c r="P55316" s="2" t="s">
        <v>33</v>
      </c>
    </row>
    <row r="55317" spans="1:16" x14ac:dyDescent="0.3">
      <c r="A55317">
        <v>54762</v>
      </c>
      <c r="B55317" s="2" t="s">
        <v>130173</v>
      </c>
      <c r="C55317" s="2">
        <v>65</v>
      </c>
      <c r="D55317" s="2" t="s">
        <v>16</v>
      </c>
      <c r="E55317" s="2" t="s">
        <v>103</v>
      </c>
      <c r="F55317" s="2" t="s">
        <v>27</v>
      </c>
      <c r="G55317" s="3">
        <v>44130</v>
      </c>
      <c r="H55317" s="2" t="s">
        <v>130174</v>
      </c>
      <c r="I55317" s="2" t="s">
        <v>130175</v>
      </c>
      <c r="J55317" s="2" t="s">
        <v>30</v>
      </c>
      <c r="K55317" s="2">
        <v>13943.426862232</v>
      </c>
      <c r="L55317" s="2">
        <v>237</v>
      </c>
      <c r="M55317" s="2" t="s">
        <v>31</v>
      </c>
      <c r="N55317" s="3">
        <v>44146</v>
      </c>
      <c r="O55317" s="2" t="s">
        <v>23</v>
      </c>
      <c r="P55317" s="2" t="s">
        <v>33</v>
      </c>
    </row>
    <row r="55318" spans="1:16" x14ac:dyDescent="0.3">
      <c r="A55318">
        <v>54763</v>
      </c>
      <c r="B55318" s="2" t="s">
        <v>115104</v>
      </c>
      <c r="C55318" s="2">
        <v>80</v>
      </c>
      <c r="D55318" s="2" t="s">
        <v>16</v>
      </c>
      <c r="E55318" s="2" t="s">
        <v>36</v>
      </c>
      <c r="F55318" s="2" t="s">
        <v>43</v>
      </c>
      <c r="G55318" s="3">
        <v>43686</v>
      </c>
      <c r="H55318" s="2" t="s">
        <v>9559</v>
      </c>
      <c r="I55318" s="2" t="s">
        <v>4159</v>
      </c>
      <c r="J55318" s="2" t="s">
        <v>39</v>
      </c>
      <c r="K55318" s="2">
        <v>48152.944053681</v>
      </c>
      <c r="L55318" s="2">
        <v>444</v>
      </c>
      <c r="M55318" s="2" t="s">
        <v>31</v>
      </c>
      <c r="N55318" s="3">
        <v>43696</v>
      </c>
      <c r="O55318" s="2" t="s">
        <v>23</v>
      </c>
      <c r="P55318" s="2" t="s">
        <v>33</v>
      </c>
    </row>
    <row r="55319" spans="1:16" x14ac:dyDescent="0.3">
      <c r="A55319">
        <v>54764</v>
      </c>
      <c r="B55319" s="2" t="s">
        <v>115104</v>
      </c>
      <c r="C55319" s="2">
        <v>83</v>
      </c>
      <c r="D55319" s="2" t="s">
        <v>16</v>
      </c>
      <c r="E55319" s="2" t="s">
        <v>36</v>
      </c>
      <c r="F55319" s="2" t="s">
        <v>43</v>
      </c>
      <c r="G55319" s="3">
        <v>43686</v>
      </c>
      <c r="H55319" s="2" t="s">
        <v>9559</v>
      </c>
      <c r="I55319" s="2" t="s">
        <v>4159</v>
      </c>
      <c r="J55319" s="2" t="s">
        <v>39</v>
      </c>
      <c r="K55319" s="2">
        <v>48152.944053681</v>
      </c>
      <c r="L55319" s="2">
        <v>444</v>
      </c>
      <c r="M55319" s="2" t="s">
        <v>31</v>
      </c>
      <c r="N55319" s="3">
        <v>43696</v>
      </c>
      <c r="O55319" s="2" t="s">
        <v>23</v>
      </c>
      <c r="P55319" s="2" t="s">
        <v>33</v>
      </c>
    </row>
    <row r="55320" spans="1:16" x14ac:dyDescent="0.3">
      <c r="A55320">
        <v>54765</v>
      </c>
      <c r="B55320" s="2" t="s">
        <v>117641</v>
      </c>
      <c r="C55320" s="2">
        <v>40</v>
      </c>
      <c r="D55320" s="2" t="s">
        <v>16</v>
      </c>
      <c r="E55320" s="2" t="s">
        <v>17</v>
      </c>
      <c r="F55320" s="2" t="s">
        <v>43</v>
      </c>
      <c r="G55320" s="3">
        <v>44300</v>
      </c>
      <c r="H55320" s="2" t="s">
        <v>117642</v>
      </c>
      <c r="I55320" s="2" t="s">
        <v>117643</v>
      </c>
      <c r="J55320" s="2" t="s">
        <v>21</v>
      </c>
      <c r="K55320" s="2">
        <v>36290.263100329597</v>
      </c>
      <c r="L55320" s="2">
        <v>495</v>
      </c>
      <c r="M55320" s="2" t="s">
        <v>22</v>
      </c>
      <c r="N55320" s="3">
        <v>44317</v>
      </c>
      <c r="O55320" s="2" t="s">
        <v>52</v>
      </c>
      <c r="P55320" s="2" t="s">
        <v>47</v>
      </c>
    </row>
    <row r="55321" spans="1:16" x14ac:dyDescent="0.3">
      <c r="A55321">
        <v>54766</v>
      </c>
      <c r="B55321" s="2" t="s">
        <v>82187</v>
      </c>
      <c r="C55321" s="2">
        <v>22</v>
      </c>
      <c r="D55321" s="2" t="s">
        <v>16</v>
      </c>
      <c r="E55321" s="2" t="s">
        <v>17</v>
      </c>
      <c r="F55321" s="2" t="s">
        <v>54</v>
      </c>
      <c r="G55321" s="3">
        <v>44245</v>
      </c>
      <c r="H55321" s="2" t="s">
        <v>70832</v>
      </c>
      <c r="I55321" s="2" t="s">
        <v>22563</v>
      </c>
      <c r="J55321" s="2" t="s">
        <v>30</v>
      </c>
      <c r="K55321" s="2">
        <v>47659.724135595301</v>
      </c>
      <c r="L55321" s="2">
        <v>183</v>
      </c>
      <c r="M55321" s="2" t="s">
        <v>46</v>
      </c>
      <c r="N55321" s="3">
        <v>44250</v>
      </c>
      <c r="O55321" s="2" t="s">
        <v>52</v>
      </c>
      <c r="P55321" s="2" t="s">
        <v>47</v>
      </c>
    </row>
    <row r="55322" spans="1:16" x14ac:dyDescent="0.3">
      <c r="A55322">
        <v>54767</v>
      </c>
      <c r="B55322" s="2" t="s">
        <v>29444</v>
      </c>
      <c r="C55322" s="2">
        <v>82</v>
      </c>
      <c r="D55322" s="2" t="s">
        <v>16</v>
      </c>
      <c r="E55322" s="2" t="s">
        <v>103</v>
      </c>
      <c r="F55322" s="2" t="s">
        <v>18</v>
      </c>
      <c r="G55322" s="3">
        <v>44255</v>
      </c>
      <c r="H55322" s="2" t="s">
        <v>29445</v>
      </c>
      <c r="I55322" s="2" t="s">
        <v>13269</v>
      </c>
      <c r="J55322" s="2" t="s">
        <v>21</v>
      </c>
      <c r="K55322" s="2">
        <v>21158.578851746599</v>
      </c>
      <c r="L55322" s="2">
        <v>456</v>
      </c>
      <c r="M55322" s="2" t="s">
        <v>46</v>
      </c>
      <c r="N55322" s="3">
        <v>44257</v>
      </c>
      <c r="O55322" s="2" t="s">
        <v>32</v>
      </c>
      <c r="P55322" s="2" t="s">
        <v>24</v>
      </c>
    </row>
    <row r="55323" spans="1:16" x14ac:dyDescent="0.3">
      <c r="A55323">
        <v>54768</v>
      </c>
      <c r="B55323" s="2" t="s">
        <v>93701</v>
      </c>
      <c r="C55323" s="2">
        <v>60</v>
      </c>
      <c r="D55323" s="2" t="s">
        <v>35</v>
      </c>
      <c r="E55323" s="2" t="s">
        <v>42</v>
      </c>
      <c r="F55323" s="2" t="s">
        <v>27</v>
      </c>
      <c r="G55323" s="3">
        <v>44915</v>
      </c>
      <c r="H55323" s="2" t="s">
        <v>93702</v>
      </c>
      <c r="I55323" s="2" t="s">
        <v>93703</v>
      </c>
      <c r="J55323" s="2" t="s">
        <v>57</v>
      </c>
      <c r="K55323" s="2">
        <v>21406.7311852046</v>
      </c>
      <c r="L55323" s="2">
        <v>367</v>
      </c>
      <c r="M55323" s="2" t="s">
        <v>31</v>
      </c>
      <c r="N55323" s="3">
        <v>44940</v>
      </c>
      <c r="O55323" s="2" t="s">
        <v>23</v>
      </c>
      <c r="P55323" s="2" t="s">
        <v>24</v>
      </c>
    </row>
    <row r="55324" spans="1:16" x14ac:dyDescent="0.3">
      <c r="A55324">
        <v>54769</v>
      </c>
      <c r="B55324" s="2" t="s">
        <v>89633</v>
      </c>
      <c r="C55324" s="2">
        <v>60</v>
      </c>
      <c r="D55324" s="2" t="s">
        <v>16</v>
      </c>
      <c r="E55324" s="2" t="s">
        <v>103</v>
      </c>
      <c r="F55324" s="2" t="s">
        <v>93</v>
      </c>
      <c r="G55324" s="3">
        <v>44919</v>
      </c>
      <c r="H55324" s="2" t="s">
        <v>75606</v>
      </c>
      <c r="I55324" s="2" t="s">
        <v>89634</v>
      </c>
      <c r="J55324" s="2" t="s">
        <v>39</v>
      </c>
      <c r="K55324" s="2">
        <v>24279.5009066657</v>
      </c>
      <c r="L55324" s="2">
        <v>248</v>
      </c>
      <c r="M55324" s="2" t="s">
        <v>31</v>
      </c>
      <c r="N55324" s="3">
        <v>44928</v>
      </c>
      <c r="O55324" s="2" t="s">
        <v>32</v>
      </c>
      <c r="P55324" s="2" t="s">
        <v>24</v>
      </c>
    </row>
    <row r="55325" spans="1:16" x14ac:dyDescent="0.3">
      <c r="A55325">
        <v>54770</v>
      </c>
      <c r="B55325" s="2" t="s">
        <v>24075</v>
      </c>
      <c r="C55325" s="2">
        <v>36</v>
      </c>
      <c r="D55325" s="2" t="s">
        <v>35</v>
      </c>
      <c r="E55325" s="2" t="s">
        <v>49</v>
      </c>
      <c r="F55325" s="2" t="s">
        <v>93</v>
      </c>
      <c r="G55325" s="3">
        <v>44005</v>
      </c>
      <c r="H55325" s="2" t="s">
        <v>24076</v>
      </c>
      <c r="I55325" s="2" t="s">
        <v>24077</v>
      </c>
      <c r="J55325" s="2" t="s">
        <v>65</v>
      </c>
      <c r="K55325" s="2">
        <v>20533.9428952167</v>
      </c>
      <c r="L55325" s="2">
        <v>329</v>
      </c>
      <c r="M55325" s="2" t="s">
        <v>46</v>
      </c>
      <c r="N55325" s="3">
        <v>44029</v>
      </c>
      <c r="O55325" s="2" t="s">
        <v>32</v>
      </c>
      <c r="P55325" s="2" t="s">
        <v>47</v>
      </c>
    </row>
    <row r="55326" spans="1:16" x14ac:dyDescent="0.3">
      <c r="A55326">
        <v>54771</v>
      </c>
      <c r="B55326" s="2" t="s">
        <v>94370</v>
      </c>
      <c r="C55326" s="2">
        <v>46</v>
      </c>
      <c r="D55326" s="2" t="s">
        <v>16</v>
      </c>
      <c r="E55326" s="2" t="s">
        <v>103</v>
      </c>
      <c r="F55326" s="2" t="s">
        <v>54</v>
      </c>
      <c r="G55326" s="3">
        <v>44845</v>
      </c>
      <c r="H55326" s="2" t="s">
        <v>94371</v>
      </c>
      <c r="I55326" s="2" t="s">
        <v>25784</v>
      </c>
      <c r="J55326" s="2" t="s">
        <v>21</v>
      </c>
      <c r="K55326" s="2">
        <v>5529.3838448466004</v>
      </c>
      <c r="L55326" s="2">
        <v>102</v>
      </c>
      <c r="M55326" s="2" t="s">
        <v>46</v>
      </c>
      <c r="N55326" s="3">
        <v>44864</v>
      </c>
      <c r="O55326" s="2" t="s">
        <v>40</v>
      </c>
      <c r="P55326" s="2" t="s">
        <v>24</v>
      </c>
    </row>
    <row r="55327" spans="1:16" x14ac:dyDescent="0.3">
      <c r="A55327">
        <v>54772</v>
      </c>
      <c r="B55327" s="2" t="s">
        <v>37928</v>
      </c>
      <c r="C55327" s="2">
        <v>52</v>
      </c>
      <c r="D55327" s="2" t="s">
        <v>35</v>
      </c>
      <c r="E55327" s="2" t="s">
        <v>103</v>
      </c>
      <c r="F55327" s="2" t="s">
        <v>54</v>
      </c>
      <c r="G55327" s="3">
        <v>45314</v>
      </c>
      <c r="H55327" s="2" t="s">
        <v>37929</v>
      </c>
      <c r="I55327" s="2" t="s">
        <v>5506</v>
      </c>
      <c r="J55327" s="2" t="s">
        <v>65</v>
      </c>
      <c r="K55327" s="2">
        <v>20186.7414850194</v>
      </c>
      <c r="L55327" s="2">
        <v>194</v>
      </c>
      <c r="M55327" s="2" t="s">
        <v>22</v>
      </c>
      <c r="N55327" s="3">
        <v>45344</v>
      </c>
      <c r="O55327" s="2" t="s">
        <v>40</v>
      </c>
      <c r="P55327" s="2" t="s">
        <v>24</v>
      </c>
    </row>
    <row r="55328" spans="1:16" x14ac:dyDescent="0.3">
      <c r="A55328">
        <v>54773</v>
      </c>
      <c r="B55328" s="2" t="s">
        <v>90377</v>
      </c>
      <c r="C55328" s="2">
        <v>73</v>
      </c>
      <c r="D55328" s="2" t="s">
        <v>35</v>
      </c>
      <c r="E55328" s="2" t="s">
        <v>42</v>
      </c>
      <c r="F55328" s="2" t="s">
        <v>54</v>
      </c>
      <c r="G55328" s="3">
        <v>44705</v>
      </c>
      <c r="H55328" s="2" t="s">
        <v>90378</v>
      </c>
      <c r="I55328" s="2" t="s">
        <v>90379</v>
      </c>
      <c r="J55328" s="2" t="s">
        <v>65</v>
      </c>
      <c r="K55328" s="2">
        <v>47793.833444836797</v>
      </c>
      <c r="L55328" s="2">
        <v>362</v>
      </c>
      <c r="M55328" s="2" t="s">
        <v>46</v>
      </c>
      <c r="N55328" s="3">
        <v>44729</v>
      </c>
      <c r="O55328" s="2" t="s">
        <v>23</v>
      </c>
      <c r="P55328" s="2" t="s">
        <v>47</v>
      </c>
    </row>
    <row r="55329" spans="1:16" x14ac:dyDescent="0.3">
      <c r="A55329">
        <v>54774</v>
      </c>
      <c r="B55329" s="2" t="s">
        <v>78627</v>
      </c>
      <c r="C55329" s="2">
        <v>47</v>
      </c>
      <c r="D55329" s="2" t="s">
        <v>16</v>
      </c>
      <c r="E55329" s="2" t="s">
        <v>59</v>
      </c>
      <c r="F55329" s="2" t="s">
        <v>54</v>
      </c>
      <c r="G55329" s="3">
        <v>44207</v>
      </c>
      <c r="H55329" s="2" t="s">
        <v>78628</v>
      </c>
      <c r="I55329" s="2" t="s">
        <v>37280</v>
      </c>
      <c r="J55329" s="2" t="s">
        <v>30</v>
      </c>
      <c r="K55329" s="2">
        <v>29356.240006688498</v>
      </c>
      <c r="L55329" s="2">
        <v>218</v>
      </c>
      <c r="M55329" s="2" t="s">
        <v>46</v>
      </c>
      <c r="N55329" s="3">
        <v>44221</v>
      </c>
      <c r="O55329" s="2" t="s">
        <v>23</v>
      </c>
      <c r="P55329" s="2" t="s">
        <v>47</v>
      </c>
    </row>
    <row r="55330" spans="1:16" x14ac:dyDescent="0.3">
      <c r="A55330">
        <v>54775</v>
      </c>
      <c r="B55330" s="2" t="s">
        <v>78627</v>
      </c>
      <c r="C55330" s="2">
        <v>49</v>
      </c>
      <c r="D55330" s="2" t="s">
        <v>16</v>
      </c>
      <c r="E55330" s="2" t="s">
        <v>59</v>
      </c>
      <c r="F55330" s="2" t="s">
        <v>54</v>
      </c>
      <c r="G55330" s="3">
        <v>44207</v>
      </c>
      <c r="H55330" s="2" t="s">
        <v>78628</v>
      </c>
      <c r="I55330" s="2" t="s">
        <v>37280</v>
      </c>
      <c r="J55330" s="2" t="s">
        <v>30</v>
      </c>
      <c r="K55330" s="2">
        <v>29356.240006688498</v>
      </c>
      <c r="L55330" s="2">
        <v>218</v>
      </c>
      <c r="M55330" s="2" t="s">
        <v>46</v>
      </c>
      <c r="N55330" s="3">
        <v>44221</v>
      </c>
      <c r="O55330" s="2" t="s">
        <v>23</v>
      </c>
      <c r="P55330" s="2" t="s">
        <v>47</v>
      </c>
    </row>
    <row r="55331" spans="1:16" x14ac:dyDescent="0.3">
      <c r="A55331">
        <v>54776</v>
      </c>
      <c r="B55331" s="2" t="s">
        <v>18426</v>
      </c>
      <c r="C55331" s="2">
        <v>85</v>
      </c>
      <c r="D55331" s="2" t="s">
        <v>35</v>
      </c>
      <c r="E55331" s="2" t="s">
        <v>17</v>
      </c>
      <c r="F55331" s="2" t="s">
        <v>43</v>
      </c>
      <c r="G55331" s="3">
        <v>43946</v>
      </c>
      <c r="H55331" s="2" t="s">
        <v>18427</v>
      </c>
      <c r="I55331" s="2" t="s">
        <v>18428</v>
      </c>
      <c r="J55331" s="2" t="s">
        <v>21</v>
      </c>
      <c r="K55331" s="2">
        <v>15207.547261944201</v>
      </c>
      <c r="L55331" s="2">
        <v>202</v>
      </c>
      <c r="M55331" s="2" t="s">
        <v>31</v>
      </c>
      <c r="N55331" s="3">
        <v>43976</v>
      </c>
      <c r="O55331" s="2" t="s">
        <v>52</v>
      </c>
      <c r="P55331" s="2" t="s">
        <v>33</v>
      </c>
    </row>
    <row r="55332" spans="1:16" x14ac:dyDescent="0.3">
      <c r="A55332">
        <v>54776</v>
      </c>
      <c r="B55332" s="2" t="s">
        <v>18426</v>
      </c>
      <c r="C55332" s="2">
        <v>85</v>
      </c>
      <c r="D55332" s="2" t="s">
        <v>35</v>
      </c>
      <c r="E55332" s="2" t="s">
        <v>17</v>
      </c>
      <c r="F55332" s="2" t="s">
        <v>43</v>
      </c>
      <c r="G55332" s="3">
        <v>43946</v>
      </c>
      <c r="H55332" s="2" t="s">
        <v>18427</v>
      </c>
      <c r="I55332" s="2" t="s">
        <v>18428</v>
      </c>
      <c r="J55332" s="2" t="s">
        <v>21</v>
      </c>
      <c r="K55332" s="2">
        <v>15207.547261944201</v>
      </c>
      <c r="L55332" s="2">
        <v>202</v>
      </c>
      <c r="M55332" s="2" t="s">
        <v>31</v>
      </c>
      <c r="N55332" s="3">
        <v>43976</v>
      </c>
      <c r="O55332" s="2" t="s">
        <v>52</v>
      </c>
      <c r="P55332" s="2" t="s">
        <v>33</v>
      </c>
    </row>
    <row r="55333" spans="1:16" x14ac:dyDescent="0.3">
      <c r="A55333">
        <v>54777</v>
      </c>
      <c r="B55333" s="2" t="s">
        <v>93462</v>
      </c>
      <c r="C55333" s="2">
        <v>70</v>
      </c>
      <c r="D55333" s="2" t="s">
        <v>16</v>
      </c>
      <c r="E55333" s="2" t="s">
        <v>59</v>
      </c>
      <c r="F55333" s="2" t="s">
        <v>54</v>
      </c>
      <c r="G55333" s="3">
        <v>43639</v>
      </c>
      <c r="H55333" s="2" t="s">
        <v>73300</v>
      </c>
      <c r="I55333" s="2" t="s">
        <v>93463</v>
      </c>
      <c r="J55333" s="2" t="s">
        <v>21</v>
      </c>
      <c r="K55333" s="2">
        <v>12092.9404584037</v>
      </c>
      <c r="L55333" s="2">
        <v>240</v>
      </c>
      <c r="M55333" s="2" t="s">
        <v>31</v>
      </c>
      <c r="N55333" s="3">
        <v>43643</v>
      </c>
      <c r="O55333" s="2" t="s">
        <v>23</v>
      </c>
      <c r="P55333" s="2" t="s">
        <v>47</v>
      </c>
    </row>
    <row r="55334" spans="1:16" x14ac:dyDescent="0.3">
      <c r="A55334">
        <v>54778</v>
      </c>
      <c r="B55334" s="2" t="s">
        <v>5682</v>
      </c>
      <c r="C55334" s="2">
        <v>43</v>
      </c>
      <c r="D55334" s="2" t="s">
        <v>35</v>
      </c>
      <c r="E55334" s="2" t="s">
        <v>49</v>
      </c>
      <c r="F55334" s="2" t="s">
        <v>18</v>
      </c>
      <c r="G55334" s="3">
        <v>44064</v>
      </c>
      <c r="H55334" s="2" t="s">
        <v>5683</v>
      </c>
      <c r="I55334" s="2" t="s">
        <v>5684</v>
      </c>
      <c r="J55334" s="2" t="s">
        <v>30</v>
      </c>
      <c r="K55334" s="2">
        <v>9988.1998304387998</v>
      </c>
      <c r="L55334" s="2">
        <v>336</v>
      </c>
      <c r="M55334" s="2" t="s">
        <v>22</v>
      </c>
      <c r="N55334" s="3">
        <v>44068</v>
      </c>
      <c r="O55334" s="2" t="s">
        <v>40</v>
      </c>
      <c r="P55334" s="2" t="s">
        <v>33</v>
      </c>
    </row>
    <row r="55335" spans="1:16" x14ac:dyDescent="0.3">
      <c r="A55335">
        <v>54779</v>
      </c>
      <c r="B55335" s="2" t="s">
        <v>5682</v>
      </c>
      <c r="C55335" s="2">
        <v>46</v>
      </c>
      <c r="D55335" s="2" t="s">
        <v>35</v>
      </c>
      <c r="E55335" s="2" t="s">
        <v>49</v>
      </c>
      <c r="F55335" s="2" t="s">
        <v>18</v>
      </c>
      <c r="G55335" s="3">
        <v>44064</v>
      </c>
      <c r="H55335" s="2" t="s">
        <v>5683</v>
      </c>
      <c r="I55335" s="2" t="s">
        <v>5684</v>
      </c>
      <c r="J55335" s="2" t="s">
        <v>30</v>
      </c>
      <c r="K55335" s="2">
        <v>9988.1998304387998</v>
      </c>
      <c r="L55335" s="2">
        <v>336</v>
      </c>
      <c r="M55335" s="2" t="s">
        <v>22</v>
      </c>
      <c r="N55335" s="3">
        <v>44068</v>
      </c>
      <c r="O55335" s="2" t="s">
        <v>40</v>
      </c>
      <c r="P55335" s="2" t="s">
        <v>33</v>
      </c>
    </row>
    <row r="55336" spans="1:16" x14ac:dyDescent="0.3">
      <c r="A55336">
        <v>54780</v>
      </c>
      <c r="B55336" s="2" t="s">
        <v>116160</v>
      </c>
      <c r="C55336" s="2">
        <v>48</v>
      </c>
      <c r="D55336" s="2" t="s">
        <v>16</v>
      </c>
      <c r="E55336" s="2" t="s">
        <v>103</v>
      </c>
      <c r="F55336" s="2" t="s">
        <v>27</v>
      </c>
      <c r="G55336" s="3">
        <v>44736</v>
      </c>
      <c r="H55336" s="2" t="s">
        <v>81</v>
      </c>
      <c r="I55336" s="2" t="s">
        <v>116161</v>
      </c>
      <c r="J55336" s="2" t="s">
        <v>39</v>
      </c>
      <c r="K55336" s="2">
        <v>15501.1187597629</v>
      </c>
      <c r="L55336" s="2">
        <v>106</v>
      </c>
      <c r="M55336" s="2" t="s">
        <v>22</v>
      </c>
      <c r="N55336" s="3">
        <v>44758</v>
      </c>
      <c r="O55336" s="2" t="s">
        <v>79</v>
      </c>
      <c r="P55336" s="2" t="s">
        <v>47</v>
      </c>
    </row>
    <row r="55337" spans="1:16" x14ac:dyDescent="0.3">
      <c r="A55337">
        <v>54781</v>
      </c>
      <c r="B55337" s="2" t="s">
        <v>43664</v>
      </c>
      <c r="C55337" s="2">
        <v>69</v>
      </c>
      <c r="D55337" s="2" t="s">
        <v>35</v>
      </c>
      <c r="E55337" s="2" t="s">
        <v>26</v>
      </c>
      <c r="F55337" s="2" t="s">
        <v>27</v>
      </c>
      <c r="G55337" s="3">
        <v>45212</v>
      </c>
      <c r="H55337" s="2" t="s">
        <v>43665</v>
      </c>
      <c r="I55337" s="2" t="s">
        <v>3613</v>
      </c>
      <c r="J55337" s="2" t="s">
        <v>57</v>
      </c>
      <c r="K55337" s="2">
        <v>26421.875105241099</v>
      </c>
      <c r="L55337" s="2">
        <v>394</v>
      </c>
      <c r="M55337" s="2" t="s">
        <v>31</v>
      </c>
      <c r="N55337" s="3">
        <v>45240</v>
      </c>
      <c r="O55337" s="2" t="s">
        <v>40</v>
      </c>
      <c r="P55337" s="2" t="s">
        <v>33</v>
      </c>
    </row>
    <row r="55338" spans="1:16" x14ac:dyDescent="0.3">
      <c r="A55338">
        <v>54782</v>
      </c>
      <c r="B55338" s="2" t="s">
        <v>43664</v>
      </c>
      <c r="C55338" s="2">
        <v>72</v>
      </c>
      <c r="D55338" s="2" t="s">
        <v>35</v>
      </c>
      <c r="E55338" s="2" t="s">
        <v>26</v>
      </c>
      <c r="F55338" s="2" t="s">
        <v>27</v>
      </c>
      <c r="G55338" s="3">
        <v>45212</v>
      </c>
      <c r="H55338" s="2" t="s">
        <v>43665</v>
      </c>
      <c r="I55338" s="2" t="s">
        <v>3613</v>
      </c>
      <c r="J55338" s="2" t="s">
        <v>57</v>
      </c>
      <c r="K55338" s="2">
        <v>26421.875105241099</v>
      </c>
      <c r="L55338" s="2">
        <v>394</v>
      </c>
      <c r="M55338" s="2" t="s">
        <v>31</v>
      </c>
      <c r="N55338" s="3">
        <v>45240</v>
      </c>
      <c r="O55338" s="2" t="s">
        <v>40</v>
      </c>
      <c r="P55338" s="2" t="s">
        <v>33</v>
      </c>
    </row>
    <row r="55339" spans="1:16" x14ac:dyDescent="0.3">
      <c r="A55339">
        <v>54783</v>
      </c>
      <c r="B55339" s="2" t="s">
        <v>113810</v>
      </c>
      <c r="C55339" s="2">
        <v>46</v>
      </c>
      <c r="D55339" s="2" t="s">
        <v>16</v>
      </c>
      <c r="E55339" s="2" t="s">
        <v>125</v>
      </c>
      <c r="F55339" s="2" t="s">
        <v>54</v>
      </c>
      <c r="G55339" s="3">
        <v>44320</v>
      </c>
      <c r="H55339" s="2" t="s">
        <v>113811</v>
      </c>
      <c r="I55339" s="2" t="s">
        <v>113812</v>
      </c>
      <c r="J55339" s="2" t="s">
        <v>57</v>
      </c>
      <c r="K55339" s="2">
        <v>42170.178550826597</v>
      </c>
      <c r="L55339" s="2">
        <v>300</v>
      </c>
      <c r="M55339" s="2" t="s">
        <v>46</v>
      </c>
      <c r="N55339" s="3">
        <v>44323</v>
      </c>
      <c r="O55339" s="2" t="s">
        <v>23</v>
      </c>
      <c r="P55339" s="2" t="s">
        <v>33</v>
      </c>
    </row>
    <row r="55340" spans="1:16" x14ac:dyDescent="0.3">
      <c r="A55340">
        <v>54784</v>
      </c>
      <c r="B55340" s="2" t="s">
        <v>47862</v>
      </c>
      <c r="C55340" s="2">
        <v>68</v>
      </c>
      <c r="D55340" s="2" t="s">
        <v>16</v>
      </c>
      <c r="E55340" s="2" t="s">
        <v>59</v>
      </c>
      <c r="F55340" s="2" t="s">
        <v>54</v>
      </c>
      <c r="G55340" s="3">
        <v>44747</v>
      </c>
      <c r="H55340" s="2" t="s">
        <v>47863</v>
      </c>
      <c r="I55340" s="2" t="s">
        <v>47864</v>
      </c>
      <c r="J55340" s="2" t="s">
        <v>65</v>
      </c>
      <c r="K55340" s="2">
        <v>13447.4345598237</v>
      </c>
      <c r="L55340" s="2">
        <v>374</v>
      </c>
      <c r="M55340" s="2" t="s">
        <v>22</v>
      </c>
      <c r="N55340" s="3">
        <v>44749</v>
      </c>
      <c r="O55340" s="2" t="s">
        <v>40</v>
      </c>
      <c r="P55340" s="2" t="s">
        <v>33</v>
      </c>
    </row>
    <row r="55341" spans="1:16" x14ac:dyDescent="0.3">
      <c r="A55341">
        <v>54785</v>
      </c>
      <c r="B55341" s="2" t="s">
        <v>47862</v>
      </c>
      <c r="C55341" s="2">
        <v>70</v>
      </c>
      <c r="D55341" s="2" t="s">
        <v>16</v>
      </c>
      <c r="E55341" s="2" t="s">
        <v>59</v>
      </c>
      <c r="F55341" s="2" t="s">
        <v>54</v>
      </c>
      <c r="G55341" s="3">
        <v>44747</v>
      </c>
      <c r="H55341" s="2" t="s">
        <v>47863</v>
      </c>
      <c r="I55341" s="2" t="s">
        <v>47864</v>
      </c>
      <c r="J55341" s="2" t="s">
        <v>65</v>
      </c>
      <c r="K55341" s="2">
        <v>13447.4345598237</v>
      </c>
      <c r="L55341" s="2">
        <v>374</v>
      </c>
      <c r="M55341" s="2" t="s">
        <v>22</v>
      </c>
      <c r="N55341" s="3">
        <v>44749</v>
      </c>
      <c r="O55341" s="2" t="s">
        <v>40</v>
      </c>
      <c r="P55341" s="2" t="s">
        <v>33</v>
      </c>
    </row>
    <row r="55342" spans="1:16" x14ac:dyDescent="0.3">
      <c r="A55342">
        <v>54786</v>
      </c>
      <c r="B55342" s="2" t="s">
        <v>116698</v>
      </c>
      <c r="C55342" s="2">
        <v>24</v>
      </c>
      <c r="D55342" s="2" t="s">
        <v>35</v>
      </c>
      <c r="E55342" s="2" t="s">
        <v>59</v>
      </c>
      <c r="F55342" s="2" t="s">
        <v>54</v>
      </c>
      <c r="G55342" s="3">
        <v>44031</v>
      </c>
      <c r="H55342" s="2" t="s">
        <v>116699</v>
      </c>
      <c r="I55342" s="2" t="s">
        <v>116700</v>
      </c>
      <c r="J55342" s="2" t="s">
        <v>57</v>
      </c>
      <c r="K55342" s="2">
        <v>16606.180726954499</v>
      </c>
      <c r="L55342" s="2">
        <v>158</v>
      </c>
      <c r="M55342" s="2" t="s">
        <v>46</v>
      </c>
      <c r="N55342" s="3">
        <v>44040</v>
      </c>
      <c r="O55342" s="2" t="s">
        <v>23</v>
      </c>
      <c r="P55342" s="2" t="s">
        <v>47</v>
      </c>
    </row>
    <row r="55343" spans="1:16" x14ac:dyDescent="0.3">
      <c r="A55343">
        <v>54787</v>
      </c>
      <c r="B55343" s="2" t="s">
        <v>33933</v>
      </c>
      <c r="C55343" s="2">
        <v>81</v>
      </c>
      <c r="D55343" s="2" t="s">
        <v>35</v>
      </c>
      <c r="E55343" s="2" t="s">
        <v>49</v>
      </c>
      <c r="F55343" s="2" t="s">
        <v>27</v>
      </c>
      <c r="G55343" s="3">
        <v>44683</v>
      </c>
      <c r="H55343" s="2" t="s">
        <v>33934</v>
      </c>
      <c r="I55343" s="2" t="s">
        <v>33935</v>
      </c>
      <c r="J55343" s="2" t="s">
        <v>57</v>
      </c>
      <c r="K55343" s="2">
        <v>32548.550528416901</v>
      </c>
      <c r="L55343" s="2">
        <v>477</v>
      </c>
      <c r="M55343" s="2" t="s">
        <v>31</v>
      </c>
      <c r="N55343" s="3">
        <v>44698</v>
      </c>
      <c r="O55343" s="2" t="s">
        <v>40</v>
      </c>
      <c r="P55343" s="2" t="s">
        <v>24</v>
      </c>
    </row>
    <row r="55344" spans="1:16" x14ac:dyDescent="0.3">
      <c r="A55344">
        <v>54788</v>
      </c>
      <c r="B55344" s="2" t="s">
        <v>56434</v>
      </c>
      <c r="C55344" s="2">
        <v>68</v>
      </c>
      <c r="D55344" s="2" t="s">
        <v>16</v>
      </c>
      <c r="E55344" s="2" t="s">
        <v>103</v>
      </c>
      <c r="F55344" s="2" t="s">
        <v>43</v>
      </c>
      <c r="G55344" s="3">
        <v>45359</v>
      </c>
      <c r="H55344" s="2" t="s">
        <v>56435</v>
      </c>
      <c r="I55344" s="2" t="s">
        <v>36190</v>
      </c>
      <c r="J55344" s="2" t="s">
        <v>21</v>
      </c>
      <c r="K55344" s="2">
        <v>41114.915621641499</v>
      </c>
      <c r="L55344" s="2">
        <v>465</v>
      </c>
      <c r="M55344" s="2" t="s">
        <v>22</v>
      </c>
      <c r="N55344" s="3">
        <v>45364</v>
      </c>
      <c r="O55344" s="2" t="s">
        <v>23</v>
      </c>
      <c r="P55344" s="2" t="s">
        <v>47</v>
      </c>
    </row>
    <row r="55345" spans="1:16" x14ac:dyDescent="0.3">
      <c r="A55345">
        <v>54789</v>
      </c>
      <c r="B55345" s="2" t="s">
        <v>56434</v>
      </c>
      <c r="C55345" s="2">
        <v>67</v>
      </c>
      <c r="D55345" s="2" t="s">
        <v>16</v>
      </c>
      <c r="E55345" s="2" t="s">
        <v>103</v>
      </c>
      <c r="F55345" s="2" t="s">
        <v>43</v>
      </c>
      <c r="G55345" s="3">
        <v>45359</v>
      </c>
      <c r="H55345" s="2" t="s">
        <v>56435</v>
      </c>
      <c r="I55345" s="2" t="s">
        <v>36190</v>
      </c>
      <c r="J55345" s="2" t="s">
        <v>21</v>
      </c>
      <c r="K55345" s="2">
        <v>41114.915621641499</v>
      </c>
      <c r="L55345" s="2">
        <v>465</v>
      </c>
      <c r="M55345" s="2" t="s">
        <v>22</v>
      </c>
      <c r="N55345" s="3">
        <v>45364</v>
      </c>
      <c r="O55345" s="2" t="s">
        <v>23</v>
      </c>
      <c r="P55345" s="2" t="s">
        <v>47</v>
      </c>
    </row>
    <row r="55346" spans="1:16" x14ac:dyDescent="0.3">
      <c r="A55346">
        <v>54790</v>
      </c>
      <c r="B55346" s="2" t="s">
        <v>56614</v>
      </c>
      <c r="C55346" s="2">
        <v>26</v>
      </c>
      <c r="D55346" s="2" t="s">
        <v>35</v>
      </c>
      <c r="E55346" s="2" t="s">
        <v>26</v>
      </c>
      <c r="F55346" s="2" t="s">
        <v>76</v>
      </c>
      <c r="G55346" s="3">
        <v>44426</v>
      </c>
      <c r="H55346" s="2" t="s">
        <v>56615</v>
      </c>
      <c r="I55346" s="2" t="s">
        <v>56616</v>
      </c>
      <c r="J55346" s="2" t="s">
        <v>30</v>
      </c>
      <c r="K55346" s="2">
        <v>2634.3226041636199</v>
      </c>
      <c r="L55346" s="2">
        <v>491</v>
      </c>
      <c r="M55346" s="2" t="s">
        <v>46</v>
      </c>
      <c r="N55346" s="3">
        <v>44451</v>
      </c>
      <c r="O55346" s="2" t="s">
        <v>32</v>
      </c>
      <c r="P55346" s="2" t="s">
        <v>33</v>
      </c>
    </row>
    <row r="55347" spans="1:16" x14ac:dyDescent="0.3">
      <c r="A55347">
        <v>54791</v>
      </c>
      <c r="B55347" s="2" t="s">
        <v>45342</v>
      </c>
      <c r="C55347" s="2">
        <v>71</v>
      </c>
      <c r="D55347" s="2" t="s">
        <v>35</v>
      </c>
      <c r="E55347" s="2" t="s">
        <v>125</v>
      </c>
      <c r="F55347" s="2" t="s">
        <v>93</v>
      </c>
      <c r="G55347" s="3">
        <v>44904</v>
      </c>
      <c r="H55347" s="2" t="s">
        <v>45343</v>
      </c>
      <c r="I55347" s="2" t="s">
        <v>45344</v>
      </c>
      <c r="J55347" s="2" t="s">
        <v>21</v>
      </c>
      <c r="K55347" s="2">
        <v>2596.4185302722399</v>
      </c>
      <c r="L55347" s="2">
        <v>444</v>
      </c>
      <c r="M55347" s="2" t="s">
        <v>46</v>
      </c>
      <c r="N55347" s="3">
        <v>44929</v>
      </c>
      <c r="O55347" s="2" t="s">
        <v>79</v>
      </c>
      <c r="P55347" s="2" t="s">
        <v>47</v>
      </c>
    </row>
    <row r="55348" spans="1:16" x14ac:dyDescent="0.3">
      <c r="A55348">
        <v>54792</v>
      </c>
      <c r="B55348" s="2" t="s">
        <v>51354</v>
      </c>
      <c r="C55348" s="2">
        <v>34</v>
      </c>
      <c r="D55348" s="2" t="s">
        <v>35</v>
      </c>
      <c r="E55348" s="2" t="s">
        <v>59</v>
      </c>
      <c r="F55348" s="2" t="s">
        <v>18</v>
      </c>
      <c r="G55348" s="3">
        <v>45222</v>
      </c>
      <c r="H55348" s="2" t="s">
        <v>51355</v>
      </c>
      <c r="I55348" s="2" t="s">
        <v>51356</v>
      </c>
      <c r="J55348" s="2" t="s">
        <v>65</v>
      </c>
      <c r="K55348" s="2">
        <v>9813.2624518560096</v>
      </c>
      <c r="L55348" s="2">
        <v>281</v>
      </c>
      <c r="M55348" s="2" t="s">
        <v>31</v>
      </c>
      <c r="N55348" s="3">
        <v>45236</v>
      </c>
      <c r="O55348" s="2" t="s">
        <v>32</v>
      </c>
      <c r="P55348" s="2" t="s">
        <v>24</v>
      </c>
    </row>
    <row r="55349" spans="1:16" x14ac:dyDescent="0.3">
      <c r="A55349">
        <v>54793</v>
      </c>
      <c r="B55349" s="2" t="s">
        <v>82013</v>
      </c>
      <c r="C55349" s="2">
        <v>37</v>
      </c>
      <c r="D55349" s="2" t="s">
        <v>16</v>
      </c>
      <c r="E55349" s="2" t="s">
        <v>59</v>
      </c>
      <c r="F55349" s="2" t="s">
        <v>54</v>
      </c>
      <c r="G55349" s="3">
        <v>45066</v>
      </c>
      <c r="H55349" s="2" t="s">
        <v>34532</v>
      </c>
      <c r="I55349" s="2" t="s">
        <v>82014</v>
      </c>
      <c r="J55349" s="2" t="s">
        <v>39</v>
      </c>
      <c r="K55349" s="2">
        <v>22440.483175825499</v>
      </c>
      <c r="L55349" s="2">
        <v>176</v>
      </c>
      <c r="M55349" s="2" t="s">
        <v>22</v>
      </c>
      <c r="N55349" s="3">
        <v>45070</v>
      </c>
      <c r="O55349" s="2" t="s">
        <v>52</v>
      </c>
      <c r="P55349" s="2" t="s">
        <v>47</v>
      </c>
    </row>
    <row r="55350" spans="1:16" x14ac:dyDescent="0.3">
      <c r="A55350">
        <v>54794</v>
      </c>
      <c r="B55350" s="2" t="s">
        <v>106594</v>
      </c>
      <c r="C55350" s="2">
        <v>49</v>
      </c>
      <c r="D55350" s="2" t="s">
        <v>35</v>
      </c>
      <c r="E55350" s="2" t="s">
        <v>125</v>
      </c>
      <c r="F55350" s="2" t="s">
        <v>43</v>
      </c>
      <c r="G55350" s="3">
        <v>43730</v>
      </c>
      <c r="H55350" s="2" t="s">
        <v>80494</v>
      </c>
      <c r="I55350" s="2" t="s">
        <v>49759</v>
      </c>
      <c r="J55350" s="2" t="s">
        <v>30</v>
      </c>
      <c r="K55350" s="2">
        <v>5501.9084708679502</v>
      </c>
      <c r="L55350" s="2">
        <v>445</v>
      </c>
      <c r="M55350" s="2" t="s">
        <v>31</v>
      </c>
      <c r="N55350" s="3">
        <v>43733</v>
      </c>
      <c r="O55350" s="2" t="s">
        <v>52</v>
      </c>
      <c r="P55350" s="2" t="s">
        <v>33</v>
      </c>
    </row>
    <row r="55351" spans="1:16" x14ac:dyDescent="0.3">
      <c r="A55351">
        <v>54795</v>
      </c>
      <c r="B55351" s="2" t="s">
        <v>51354</v>
      </c>
      <c r="C55351" s="2">
        <v>33</v>
      </c>
      <c r="D55351" s="2" t="s">
        <v>35</v>
      </c>
      <c r="E55351" s="2" t="s">
        <v>59</v>
      </c>
      <c r="F55351" s="2" t="s">
        <v>18</v>
      </c>
      <c r="G55351" s="3">
        <v>45222</v>
      </c>
      <c r="H55351" s="2" t="s">
        <v>51355</v>
      </c>
      <c r="I55351" s="2" t="s">
        <v>51356</v>
      </c>
      <c r="J55351" s="2" t="s">
        <v>65</v>
      </c>
      <c r="K55351" s="2">
        <v>9813.2624518560096</v>
      </c>
      <c r="L55351" s="2">
        <v>281</v>
      </c>
      <c r="M55351" s="2" t="s">
        <v>31</v>
      </c>
      <c r="N55351" s="3">
        <v>45236</v>
      </c>
      <c r="O55351" s="2" t="s">
        <v>32</v>
      </c>
      <c r="P55351" s="2" t="s">
        <v>24</v>
      </c>
    </row>
    <row r="55352" spans="1:16" x14ac:dyDescent="0.3">
      <c r="A55352">
        <v>54796</v>
      </c>
      <c r="B55352" s="2" t="s">
        <v>91623</v>
      </c>
      <c r="C55352" s="2">
        <v>48</v>
      </c>
      <c r="D55352" s="2" t="s">
        <v>35</v>
      </c>
      <c r="E55352" s="2" t="s">
        <v>125</v>
      </c>
      <c r="F55352" s="2" t="s">
        <v>27</v>
      </c>
      <c r="G55352" s="3">
        <v>44083</v>
      </c>
      <c r="H55352" s="2" t="s">
        <v>91624</v>
      </c>
      <c r="I55352" s="2" t="s">
        <v>91625</v>
      </c>
      <c r="J55352" s="2" t="s">
        <v>65</v>
      </c>
      <c r="K55352" s="2">
        <v>5864.6245807858804</v>
      </c>
      <c r="L55352" s="2">
        <v>318</v>
      </c>
      <c r="M55352" s="2" t="s">
        <v>46</v>
      </c>
      <c r="N55352" s="3">
        <v>44085</v>
      </c>
      <c r="O55352" s="2" t="s">
        <v>40</v>
      </c>
      <c r="P55352" s="2" t="s">
        <v>24</v>
      </c>
    </row>
    <row r="55353" spans="1:16" x14ac:dyDescent="0.3">
      <c r="A55353">
        <v>54797</v>
      </c>
      <c r="B55353" s="2" t="s">
        <v>91623</v>
      </c>
      <c r="C55353" s="2">
        <v>49</v>
      </c>
      <c r="D55353" s="2" t="s">
        <v>35</v>
      </c>
      <c r="E55353" s="2" t="s">
        <v>125</v>
      </c>
      <c r="F55353" s="2" t="s">
        <v>27</v>
      </c>
      <c r="G55353" s="3">
        <v>44083</v>
      </c>
      <c r="H55353" s="2" t="s">
        <v>91624</v>
      </c>
      <c r="I55353" s="2" t="s">
        <v>91625</v>
      </c>
      <c r="J55353" s="2" t="s">
        <v>65</v>
      </c>
      <c r="K55353" s="2">
        <v>5864.6245807858804</v>
      </c>
      <c r="L55353" s="2">
        <v>318</v>
      </c>
      <c r="M55353" s="2" t="s">
        <v>46</v>
      </c>
      <c r="N55353" s="3">
        <v>44085</v>
      </c>
      <c r="O55353" s="2" t="s">
        <v>40</v>
      </c>
      <c r="P55353" s="2" t="s">
        <v>24</v>
      </c>
    </row>
    <row r="55354" spans="1:16" x14ac:dyDescent="0.3">
      <c r="A55354">
        <v>54798</v>
      </c>
      <c r="B55354" s="2" t="s">
        <v>52706</v>
      </c>
      <c r="C55354" s="2">
        <v>70</v>
      </c>
      <c r="D55354" s="2" t="s">
        <v>35</v>
      </c>
      <c r="E55354" s="2" t="s">
        <v>103</v>
      </c>
      <c r="F55354" s="2" t="s">
        <v>93</v>
      </c>
      <c r="G55354" s="3">
        <v>45403</v>
      </c>
      <c r="H55354" s="2" t="s">
        <v>52707</v>
      </c>
      <c r="I55354" s="2" t="s">
        <v>52708</v>
      </c>
      <c r="J55354" s="2" t="s">
        <v>30</v>
      </c>
      <c r="K55354" s="2">
        <v>45651.140411105203</v>
      </c>
      <c r="L55354" s="2">
        <v>238</v>
      </c>
      <c r="M55354" s="2" t="s">
        <v>22</v>
      </c>
      <c r="N55354" s="3">
        <v>45425</v>
      </c>
      <c r="O55354" s="2" t="s">
        <v>52</v>
      </c>
      <c r="P55354" s="2" t="s">
        <v>47</v>
      </c>
    </row>
    <row r="55355" spans="1:16" x14ac:dyDescent="0.3">
      <c r="A55355">
        <v>54799</v>
      </c>
      <c r="B55355" s="2" t="s">
        <v>12898</v>
      </c>
      <c r="C55355" s="2">
        <v>57</v>
      </c>
      <c r="D55355" s="2" t="s">
        <v>16</v>
      </c>
      <c r="E55355" s="2" t="s">
        <v>17</v>
      </c>
      <c r="F55355" s="2" t="s">
        <v>18</v>
      </c>
      <c r="G55355" s="3">
        <v>43618</v>
      </c>
      <c r="H55355" s="2" t="s">
        <v>12899</v>
      </c>
      <c r="I55355" s="2" t="s">
        <v>12900</v>
      </c>
      <c r="J55355" s="2" t="s">
        <v>39</v>
      </c>
      <c r="K55355" s="2">
        <v>49702.343028268602</v>
      </c>
      <c r="L55355" s="2">
        <v>216</v>
      </c>
      <c r="M55355" s="2" t="s">
        <v>46</v>
      </c>
      <c r="N55355" s="3">
        <v>43646</v>
      </c>
      <c r="O55355" s="2" t="s">
        <v>23</v>
      </c>
      <c r="P55355" s="2" t="s">
        <v>47</v>
      </c>
    </row>
    <row r="55356" spans="1:16" x14ac:dyDescent="0.3">
      <c r="A55356">
        <v>54800</v>
      </c>
      <c r="B55356" s="2" t="s">
        <v>12898</v>
      </c>
      <c r="C55356" s="2">
        <v>54</v>
      </c>
      <c r="D55356" s="2" t="s">
        <v>16</v>
      </c>
      <c r="E55356" s="2" t="s">
        <v>17</v>
      </c>
      <c r="F55356" s="2" t="s">
        <v>18</v>
      </c>
      <c r="G55356" s="3">
        <v>43618</v>
      </c>
      <c r="H55356" s="2" t="s">
        <v>12899</v>
      </c>
      <c r="I55356" s="2" t="s">
        <v>12900</v>
      </c>
      <c r="J55356" s="2" t="s">
        <v>39</v>
      </c>
      <c r="K55356" s="2">
        <v>49702.343028268602</v>
      </c>
      <c r="L55356" s="2">
        <v>216</v>
      </c>
      <c r="M55356" s="2" t="s">
        <v>46</v>
      </c>
      <c r="N55356" s="3">
        <v>43646</v>
      </c>
      <c r="O55356" s="2" t="s">
        <v>23</v>
      </c>
      <c r="P55356" s="2" t="s">
        <v>47</v>
      </c>
    </row>
    <row r="55357" spans="1:16" x14ac:dyDescent="0.3">
      <c r="A55357">
        <v>54801</v>
      </c>
      <c r="B55357" s="2" t="s">
        <v>2424</v>
      </c>
      <c r="C55357" s="2">
        <v>23</v>
      </c>
      <c r="D55357" s="2" t="s">
        <v>16</v>
      </c>
      <c r="E55357" s="2" t="s">
        <v>103</v>
      </c>
      <c r="F55357" s="2" t="s">
        <v>43</v>
      </c>
      <c r="G55357" s="3">
        <v>43704</v>
      </c>
      <c r="H55357" s="2" t="s">
        <v>2425</v>
      </c>
      <c r="I55357" s="2" t="s">
        <v>2426</v>
      </c>
      <c r="J55357" s="2" t="s">
        <v>39</v>
      </c>
      <c r="K55357" s="2">
        <v>36324.523475436501</v>
      </c>
      <c r="L55357" s="2">
        <v>377</v>
      </c>
      <c r="M55357" s="2" t="s">
        <v>31</v>
      </c>
      <c r="N55357" s="3">
        <v>43723</v>
      </c>
      <c r="O55357" s="2" t="s">
        <v>23</v>
      </c>
      <c r="P55357" s="2" t="s">
        <v>24</v>
      </c>
    </row>
    <row r="55358" spans="1:16" x14ac:dyDescent="0.3">
      <c r="A55358">
        <v>54802</v>
      </c>
      <c r="B55358" s="2" t="s">
        <v>8622</v>
      </c>
      <c r="C55358" s="2">
        <v>84</v>
      </c>
      <c r="D55358" s="2" t="s">
        <v>35</v>
      </c>
      <c r="E55358" s="2" t="s">
        <v>59</v>
      </c>
      <c r="F55358" s="2" t="s">
        <v>27</v>
      </c>
      <c r="G55358" s="3">
        <v>44886</v>
      </c>
      <c r="H55358" s="2" t="s">
        <v>8623</v>
      </c>
      <c r="I55358" s="2" t="s">
        <v>8624</v>
      </c>
      <c r="J55358" s="2" t="s">
        <v>21</v>
      </c>
      <c r="K55358" s="2">
        <v>48436.277732779301</v>
      </c>
      <c r="L55358" s="2">
        <v>417</v>
      </c>
      <c r="M55358" s="2" t="s">
        <v>31</v>
      </c>
      <c r="N55358" s="3">
        <v>44916</v>
      </c>
      <c r="O55358" s="2" t="s">
        <v>23</v>
      </c>
      <c r="P55358" s="2" t="s">
        <v>24</v>
      </c>
    </row>
    <row r="55359" spans="1:16" x14ac:dyDescent="0.3">
      <c r="A55359">
        <v>54803</v>
      </c>
      <c r="B55359" s="2" t="s">
        <v>70969</v>
      </c>
      <c r="C55359" s="2">
        <v>19</v>
      </c>
      <c r="D55359" s="2" t="s">
        <v>16</v>
      </c>
      <c r="E55359" s="2" t="s">
        <v>36</v>
      </c>
      <c r="F55359" s="2" t="s">
        <v>76</v>
      </c>
      <c r="G55359" s="3">
        <v>45015</v>
      </c>
      <c r="H55359" s="2" t="s">
        <v>7819</v>
      </c>
      <c r="I55359" s="2" t="s">
        <v>42999</v>
      </c>
      <c r="J55359" s="2" t="s">
        <v>21</v>
      </c>
      <c r="K55359" s="2">
        <v>34544.869133164902</v>
      </c>
      <c r="L55359" s="2">
        <v>351</v>
      </c>
      <c r="M55359" s="2" t="s">
        <v>46</v>
      </c>
      <c r="N55359" s="3">
        <v>45021</v>
      </c>
      <c r="O55359" s="2" t="s">
        <v>40</v>
      </c>
      <c r="P55359" s="2" t="s">
        <v>47</v>
      </c>
    </row>
    <row r="55360" spans="1:16" x14ac:dyDescent="0.3">
      <c r="A55360">
        <v>54804</v>
      </c>
      <c r="B55360" s="2" t="s">
        <v>116327</v>
      </c>
      <c r="C55360" s="2">
        <v>62</v>
      </c>
      <c r="D55360" s="2" t="s">
        <v>16</v>
      </c>
      <c r="E55360" s="2" t="s">
        <v>42</v>
      </c>
      <c r="F55360" s="2" t="s">
        <v>18</v>
      </c>
      <c r="G55360" s="3">
        <v>44440</v>
      </c>
      <c r="H55360" s="2" t="s">
        <v>77767</v>
      </c>
      <c r="I55360" s="2" t="s">
        <v>116328</v>
      </c>
      <c r="J55360" s="2" t="s">
        <v>21</v>
      </c>
      <c r="K55360" s="2">
        <v>28555.3222656459</v>
      </c>
      <c r="L55360" s="2">
        <v>481</v>
      </c>
      <c r="M55360" s="2" t="s">
        <v>22</v>
      </c>
      <c r="N55360" s="3">
        <v>44462</v>
      </c>
      <c r="O55360" s="2" t="s">
        <v>32</v>
      </c>
      <c r="P55360" s="2" t="s">
        <v>47</v>
      </c>
    </row>
    <row r="55361" spans="1:16" x14ac:dyDescent="0.3">
      <c r="A55361">
        <v>54805</v>
      </c>
      <c r="B55361" s="2" t="s">
        <v>9136</v>
      </c>
      <c r="C55361" s="2">
        <v>43</v>
      </c>
      <c r="D55361" s="2" t="s">
        <v>16</v>
      </c>
      <c r="E55361" s="2" t="s">
        <v>36</v>
      </c>
      <c r="F55361" s="2" t="s">
        <v>18</v>
      </c>
      <c r="G55361" s="3">
        <v>44426</v>
      </c>
      <c r="H55361" s="2" t="s">
        <v>9137</v>
      </c>
      <c r="I55361" s="2" t="s">
        <v>9138</v>
      </c>
      <c r="J55361" s="2" t="s">
        <v>30</v>
      </c>
      <c r="K55361" s="2">
        <v>50097.322481096497</v>
      </c>
      <c r="L55361" s="2">
        <v>325</v>
      </c>
      <c r="M55361" s="2" t="s">
        <v>22</v>
      </c>
      <c r="N55361" s="3">
        <v>44429</v>
      </c>
      <c r="O55361" s="2" t="s">
        <v>23</v>
      </c>
      <c r="P55361" s="2" t="s">
        <v>33</v>
      </c>
    </row>
    <row r="55362" spans="1:16" x14ac:dyDescent="0.3">
      <c r="A55362">
        <v>54806</v>
      </c>
      <c r="B55362" s="2" t="s">
        <v>29471</v>
      </c>
      <c r="C55362" s="2">
        <v>33</v>
      </c>
      <c r="D55362" s="2" t="s">
        <v>35</v>
      </c>
      <c r="E55362" s="2" t="s">
        <v>125</v>
      </c>
      <c r="F55362" s="2" t="s">
        <v>76</v>
      </c>
      <c r="G55362" s="3">
        <v>43959</v>
      </c>
      <c r="H55362" s="2" t="s">
        <v>29472</v>
      </c>
      <c r="I55362" s="2" t="s">
        <v>29473</v>
      </c>
      <c r="J55362" s="2" t="s">
        <v>21</v>
      </c>
      <c r="K55362" s="2">
        <v>27873.618533434899</v>
      </c>
      <c r="L55362" s="2">
        <v>348</v>
      </c>
      <c r="M55362" s="2" t="s">
        <v>22</v>
      </c>
      <c r="N55362" s="3">
        <v>43987</v>
      </c>
      <c r="O55362" s="2" t="s">
        <v>23</v>
      </c>
      <c r="P55362" s="2" t="s">
        <v>33</v>
      </c>
    </row>
    <row r="55363" spans="1:16" x14ac:dyDescent="0.3">
      <c r="A55363">
        <v>54807</v>
      </c>
      <c r="B55363" s="2" t="s">
        <v>47794</v>
      </c>
      <c r="C55363" s="2">
        <v>76</v>
      </c>
      <c r="D55363" s="2" t="s">
        <v>35</v>
      </c>
      <c r="E55363" s="2" t="s">
        <v>59</v>
      </c>
      <c r="F55363" s="2" t="s">
        <v>27</v>
      </c>
      <c r="G55363" s="3">
        <v>43769</v>
      </c>
      <c r="H55363" s="2" t="s">
        <v>47795</v>
      </c>
      <c r="I55363" s="2" t="s">
        <v>47796</v>
      </c>
      <c r="J55363" s="2" t="s">
        <v>39</v>
      </c>
      <c r="K55363" s="2">
        <v>21434.661951131999</v>
      </c>
      <c r="L55363" s="2">
        <v>253</v>
      </c>
      <c r="M55363" s="2" t="s">
        <v>31</v>
      </c>
      <c r="N55363" s="3">
        <v>43787</v>
      </c>
      <c r="O55363" s="2" t="s">
        <v>32</v>
      </c>
      <c r="P55363" s="2" t="s">
        <v>33</v>
      </c>
    </row>
    <row r="55364" spans="1:16" x14ac:dyDescent="0.3">
      <c r="A55364">
        <v>54808</v>
      </c>
      <c r="B55364" s="2" t="s">
        <v>75393</v>
      </c>
      <c r="C55364" s="2">
        <v>27</v>
      </c>
      <c r="D55364" s="2" t="s">
        <v>35</v>
      </c>
      <c r="E55364" s="2" t="s">
        <v>125</v>
      </c>
      <c r="F55364" s="2" t="s">
        <v>27</v>
      </c>
      <c r="G55364" s="3">
        <v>44232</v>
      </c>
      <c r="H55364" s="2" t="s">
        <v>62835</v>
      </c>
      <c r="I55364" s="2" t="s">
        <v>75394</v>
      </c>
      <c r="J55364" s="2" t="s">
        <v>65</v>
      </c>
      <c r="K55364" s="2">
        <v>9525.4452084429195</v>
      </c>
      <c r="L55364" s="2">
        <v>334</v>
      </c>
      <c r="M55364" s="2" t="s">
        <v>46</v>
      </c>
      <c r="N55364" s="3">
        <v>44235</v>
      </c>
      <c r="O55364" s="2" t="s">
        <v>79</v>
      </c>
      <c r="P55364" s="2" t="s">
        <v>47</v>
      </c>
    </row>
    <row r="55365" spans="1:16" x14ac:dyDescent="0.3">
      <c r="A55365">
        <v>54809</v>
      </c>
      <c r="B55365" s="2" t="s">
        <v>26328</v>
      </c>
      <c r="C55365" s="2">
        <v>69</v>
      </c>
      <c r="D55365" s="2" t="s">
        <v>35</v>
      </c>
      <c r="E55365" s="2" t="s">
        <v>42</v>
      </c>
      <c r="F55365" s="2" t="s">
        <v>43</v>
      </c>
      <c r="G55365" s="3">
        <v>43644</v>
      </c>
      <c r="H55365" s="2" t="s">
        <v>26329</v>
      </c>
      <c r="I55365" s="2" t="s">
        <v>26330</v>
      </c>
      <c r="J55365" s="2" t="s">
        <v>21</v>
      </c>
      <c r="K55365" s="2">
        <v>2407.0522764469201</v>
      </c>
      <c r="L55365" s="2">
        <v>223</v>
      </c>
      <c r="M55365" s="2" t="s">
        <v>46</v>
      </c>
      <c r="N55365" s="3">
        <v>43649</v>
      </c>
      <c r="O55365" s="2" t="s">
        <v>52</v>
      </c>
      <c r="P55365" s="2" t="s">
        <v>33</v>
      </c>
    </row>
    <row r="55366" spans="1:16" x14ac:dyDescent="0.3">
      <c r="A55366">
        <v>54810</v>
      </c>
      <c r="B55366" s="2" t="s">
        <v>17145</v>
      </c>
      <c r="C55366" s="2">
        <v>80</v>
      </c>
      <c r="D55366" s="2" t="s">
        <v>35</v>
      </c>
      <c r="E55366" s="2" t="s">
        <v>125</v>
      </c>
      <c r="F55366" s="2" t="s">
        <v>27</v>
      </c>
      <c r="G55366" s="3">
        <v>44452</v>
      </c>
      <c r="H55366" s="2" t="s">
        <v>17146</v>
      </c>
      <c r="I55366" s="2" t="s">
        <v>17147</v>
      </c>
      <c r="J55366" s="2" t="s">
        <v>57</v>
      </c>
      <c r="K55366" s="2">
        <v>36130.4171039988</v>
      </c>
      <c r="L55366" s="2">
        <v>357</v>
      </c>
      <c r="M55366" s="2" t="s">
        <v>22</v>
      </c>
      <c r="N55366" s="3">
        <v>44482</v>
      </c>
      <c r="O55366" s="2" t="s">
        <v>40</v>
      </c>
      <c r="P55366" s="2" t="s">
        <v>24</v>
      </c>
    </row>
    <row r="55367" spans="1:16" x14ac:dyDescent="0.3">
      <c r="A55367">
        <v>54811</v>
      </c>
      <c r="B55367" s="2" t="s">
        <v>62029</v>
      </c>
      <c r="C55367" s="2">
        <v>45</v>
      </c>
      <c r="D55367" s="2" t="s">
        <v>35</v>
      </c>
      <c r="E55367" s="2" t="s">
        <v>125</v>
      </c>
      <c r="F55367" s="2" t="s">
        <v>18</v>
      </c>
      <c r="G55367" s="3">
        <v>44473</v>
      </c>
      <c r="H55367" s="2" t="s">
        <v>62030</v>
      </c>
      <c r="I55367" s="2" t="s">
        <v>8746</v>
      </c>
      <c r="J55367" s="2" t="s">
        <v>30</v>
      </c>
      <c r="K55367" s="2">
        <v>25883.5347830065</v>
      </c>
      <c r="L55367" s="2">
        <v>213</v>
      </c>
      <c r="M55367" s="2" t="s">
        <v>22</v>
      </c>
      <c r="N55367" s="3">
        <v>44483</v>
      </c>
      <c r="O55367" s="2" t="s">
        <v>23</v>
      </c>
      <c r="P55367" s="2" t="s">
        <v>47</v>
      </c>
    </row>
    <row r="55368" spans="1:16" x14ac:dyDescent="0.3">
      <c r="A55368">
        <v>54812</v>
      </c>
      <c r="B55368" s="2" t="s">
        <v>58395</v>
      </c>
      <c r="C55368" s="2">
        <v>59</v>
      </c>
      <c r="D55368" s="2" t="s">
        <v>16</v>
      </c>
      <c r="E55368" s="2" t="s">
        <v>26</v>
      </c>
      <c r="F55368" s="2" t="s">
        <v>27</v>
      </c>
      <c r="G55368" s="3">
        <v>44827</v>
      </c>
      <c r="H55368" s="2" t="s">
        <v>58396</v>
      </c>
      <c r="I55368" s="2" t="s">
        <v>58397</v>
      </c>
      <c r="J55368" s="2" t="s">
        <v>21</v>
      </c>
      <c r="K55368" s="2">
        <v>44875.905549809802</v>
      </c>
      <c r="L55368" s="2">
        <v>231</v>
      </c>
      <c r="M55368" s="2" t="s">
        <v>46</v>
      </c>
      <c r="N55368" s="3">
        <v>44847</v>
      </c>
      <c r="O55368" s="2" t="s">
        <v>40</v>
      </c>
      <c r="P55368" s="2" t="s">
        <v>24</v>
      </c>
    </row>
    <row r="55369" spans="1:16" x14ac:dyDescent="0.3">
      <c r="A55369">
        <v>54813</v>
      </c>
      <c r="B55369" s="2" t="s">
        <v>115328</v>
      </c>
      <c r="C55369" s="2">
        <v>65</v>
      </c>
      <c r="D55369" s="2" t="s">
        <v>16</v>
      </c>
      <c r="E55369" s="2" t="s">
        <v>59</v>
      </c>
      <c r="F55369" s="2" t="s">
        <v>18</v>
      </c>
      <c r="G55369" s="3">
        <v>43867</v>
      </c>
      <c r="H55369" s="2" t="s">
        <v>115329</v>
      </c>
      <c r="I55369" s="2" t="s">
        <v>115330</v>
      </c>
      <c r="J55369" s="2" t="s">
        <v>21</v>
      </c>
      <c r="K55369" s="2">
        <v>20296.1188464185</v>
      </c>
      <c r="L55369" s="2">
        <v>163</v>
      </c>
      <c r="M55369" s="2" t="s">
        <v>46</v>
      </c>
      <c r="N55369" s="3">
        <v>43880</v>
      </c>
      <c r="O55369" s="2" t="s">
        <v>52</v>
      </c>
      <c r="P55369" s="2" t="s">
        <v>33</v>
      </c>
    </row>
    <row r="55370" spans="1:16" x14ac:dyDescent="0.3">
      <c r="A55370">
        <v>54814</v>
      </c>
      <c r="B55370" s="2" t="s">
        <v>115328</v>
      </c>
      <c r="C55370" s="2">
        <v>63</v>
      </c>
      <c r="D55370" s="2" t="s">
        <v>16</v>
      </c>
      <c r="E55370" s="2" t="s">
        <v>59</v>
      </c>
      <c r="F55370" s="2" t="s">
        <v>18</v>
      </c>
      <c r="G55370" s="3">
        <v>43867</v>
      </c>
      <c r="H55370" s="2" t="s">
        <v>115329</v>
      </c>
      <c r="I55370" s="2" t="s">
        <v>115330</v>
      </c>
      <c r="J55370" s="2" t="s">
        <v>21</v>
      </c>
      <c r="K55370" s="2">
        <v>20296.1188464185</v>
      </c>
      <c r="L55370" s="2">
        <v>163</v>
      </c>
      <c r="M55370" s="2" t="s">
        <v>46</v>
      </c>
      <c r="N55370" s="3">
        <v>43880</v>
      </c>
      <c r="O55370" s="2" t="s">
        <v>52</v>
      </c>
      <c r="P55370" s="2" t="s">
        <v>33</v>
      </c>
    </row>
    <row r="55371" spans="1:16" x14ac:dyDescent="0.3">
      <c r="A55371">
        <v>54815</v>
      </c>
      <c r="B55371" s="2" t="s">
        <v>43458</v>
      </c>
      <c r="C55371" s="2">
        <v>84</v>
      </c>
      <c r="D55371" s="2" t="s">
        <v>35</v>
      </c>
      <c r="E55371" s="2" t="s">
        <v>26</v>
      </c>
      <c r="F55371" s="2" t="s">
        <v>54</v>
      </c>
      <c r="G55371" s="3">
        <v>45219</v>
      </c>
      <c r="H55371" s="2" t="s">
        <v>43459</v>
      </c>
      <c r="I55371" s="2" t="s">
        <v>43460</v>
      </c>
      <c r="J55371" s="2" t="s">
        <v>65</v>
      </c>
      <c r="K55371" s="2">
        <v>4165.5811527730202</v>
      </c>
      <c r="L55371" s="2">
        <v>262</v>
      </c>
      <c r="M55371" s="2" t="s">
        <v>22</v>
      </c>
      <c r="N55371" s="3">
        <v>45236</v>
      </c>
      <c r="O55371" s="2" t="s">
        <v>32</v>
      </c>
      <c r="P55371" s="2" t="s">
        <v>33</v>
      </c>
    </row>
    <row r="55372" spans="1:16" x14ac:dyDescent="0.3">
      <c r="A55372">
        <v>54816</v>
      </c>
      <c r="B55372" s="2" t="s">
        <v>58814</v>
      </c>
      <c r="C55372" s="2">
        <v>33</v>
      </c>
      <c r="D55372" s="2" t="s">
        <v>35</v>
      </c>
      <c r="E55372" s="2" t="s">
        <v>26</v>
      </c>
      <c r="F55372" s="2" t="s">
        <v>76</v>
      </c>
      <c r="G55372" s="3">
        <v>44324</v>
      </c>
      <c r="H55372" s="2" t="s">
        <v>58815</v>
      </c>
      <c r="I55372" s="2" t="s">
        <v>58816</v>
      </c>
      <c r="J55372" s="2" t="s">
        <v>57</v>
      </c>
      <c r="K55372" s="2">
        <v>42752.177682891503</v>
      </c>
      <c r="L55372" s="2">
        <v>135</v>
      </c>
      <c r="M55372" s="2" t="s">
        <v>31</v>
      </c>
      <c r="N55372" s="3">
        <v>44340</v>
      </c>
      <c r="O55372" s="2" t="s">
        <v>79</v>
      </c>
      <c r="P55372" s="2" t="s">
        <v>33</v>
      </c>
    </row>
    <row r="55373" spans="1:16" x14ac:dyDescent="0.3">
      <c r="A55373">
        <v>54817</v>
      </c>
      <c r="B55373" s="2" t="s">
        <v>75452</v>
      </c>
      <c r="C55373" s="2">
        <v>81</v>
      </c>
      <c r="D55373" s="2" t="s">
        <v>16</v>
      </c>
      <c r="E55373" s="2" t="s">
        <v>26</v>
      </c>
      <c r="F55373" s="2" t="s">
        <v>27</v>
      </c>
      <c r="G55373" s="3">
        <v>44616</v>
      </c>
      <c r="H55373" s="2" t="s">
        <v>41588</v>
      </c>
      <c r="I55373" s="2" t="s">
        <v>9587</v>
      </c>
      <c r="J55373" s="2" t="s">
        <v>39</v>
      </c>
      <c r="K55373" s="2">
        <v>36827.006621914501</v>
      </c>
      <c r="L55373" s="2">
        <v>419</v>
      </c>
      <c r="M55373" s="2" t="s">
        <v>46</v>
      </c>
      <c r="N55373" s="3">
        <v>44644</v>
      </c>
      <c r="O55373" s="2" t="s">
        <v>79</v>
      </c>
      <c r="P55373" s="2" t="s">
        <v>33</v>
      </c>
    </row>
    <row r="55374" spans="1:16" x14ac:dyDescent="0.3">
      <c r="A55374">
        <v>54818</v>
      </c>
      <c r="B55374" s="2" t="s">
        <v>78576</v>
      </c>
      <c r="C55374" s="2">
        <v>66</v>
      </c>
      <c r="D55374" s="2" t="s">
        <v>16</v>
      </c>
      <c r="E55374" s="2" t="s">
        <v>125</v>
      </c>
      <c r="F55374" s="2" t="s">
        <v>76</v>
      </c>
      <c r="G55374" s="3">
        <v>45413</v>
      </c>
      <c r="H55374" s="2" t="s">
        <v>78577</v>
      </c>
      <c r="I55374" s="2" t="s">
        <v>78578</v>
      </c>
      <c r="J55374" s="2" t="s">
        <v>30</v>
      </c>
      <c r="K55374" s="2">
        <v>40308.353061815098</v>
      </c>
      <c r="L55374" s="2">
        <v>223</v>
      </c>
      <c r="M55374" s="2" t="s">
        <v>22</v>
      </c>
      <c r="N55374" s="3">
        <v>45414</v>
      </c>
      <c r="O55374" s="2" t="s">
        <v>23</v>
      </c>
      <c r="P55374" s="2" t="s">
        <v>24</v>
      </c>
    </row>
    <row r="55375" spans="1:16" x14ac:dyDescent="0.3">
      <c r="A55375">
        <v>54819</v>
      </c>
      <c r="B55375" s="2" t="s">
        <v>84261</v>
      </c>
      <c r="C55375" s="2">
        <v>35</v>
      </c>
      <c r="D55375" s="2" t="s">
        <v>35</v>
      </c>
      <c r="E55375" s="2" t="s">
        <v>26</v>
      </c>
      <c r="F55375" s="2" t="s">
        <v>76</v>
      </c>
      <c r="G55375" s="3">
        <v>44962</v>
      </c>
      <c r="H55375" s="2" t="s">
        <v>84262</v>
      </c>
      <c r="I55375" s="2" t="s">
        <v>84263</v>
      </c>
      <c r="J55375" s="2" t="s">
        <v>30</v>
      </c>
      <c r="K55375" s="2">
        <v>26044.508953406799</v>
      </c>
      <c r="L55375" s="2">
        <v>191</v>
      </c>
      <c r="M55375" s="2" t="s">
        <v>31</v>
      </c>
      <c r="N55375" s="3">
        <v>44972</v>
      </c>
      <c r="O55375" s="2" t="s">
        <v>32</v>
      </c>
      <c r="P55375" s="2" t="s">
        <v>33</v>
      </c>
    </row>
    <row r="55376" spans="1:16" x14ac:dyDescent="0.3">
      <c r="A55376">
        <v>54820</v>
      </c>
      <c r="B55376" s="2" t="s">
        <v>18792</v>
      </c>
      <c r="C55376" s="2">
        <v>78</v>
      </c>
      <c r="D55376" s="2" t="s">
        <v>35</v>
      </c>
      <c r="E55376" s="2" t="s">
        <v>103</v>
      </c>
      <c r="F55376" s="2" t="s">
        <v>18</v>
      </c>
      <c r="G55376" s="3">
        <v>45249</v>
      </c>
      <c r="H55376" s="2" t="s">
        <v>18793</v>
      </c>
      <c r="I55376" s="2" t="s">
        <v>18794</v>
      </c>
      <c r="J55376" s="2" t="s">
        <v>65</v>
      </c>
      <c r="K55376" s="2">
        <v>11320.4472327323</v>
      </c>
      <c r="L55376" s="2">
        <v>400</v>
      </c>
      <c r="M55376" s="2" t="s">
        <v>46</v>
      </c>
      <c r="N55376" s="3">
        <v>45270</v>
      </c>
      <c r="O55376" s="2" t="s">
        <v>79</v>
      </c>
      <c r="P55376" s="2" t="s">
        <v>33</v>
      </c>
    </row>
    <row r="55377" spans="1:16" x14ac:dyDescent="0.3">
      <c r="A55377">
        <v>54821</v>
      </c>
      <c r="B55377" s="2" t="s">
        <v>23379</v>
      </c>
      <c r="C55377" s="2">
        <v>27</v>
      </c>
      <c r="D55377" s="2" t="s">
        <v>16</v>
      </c>
      <c r="E55377" s="2" t="s">
        <v>36</v>
      </c>
      <c r="F55377" s="2" t="s">
        <v>54</v>
      </c>
      <c r="G55377" s="3">
        <v>44081</v>
      </c>
      <c r="H55377" s="2" t="s">
        <v>23380</v>
      </c>
      <c r="I55377" s="2" t="s">
        <v>23381</v>
      </c>
      <c r="J55377" s="2" t="s">
        <v>30</v>
      </c>
      <c r="K55377" s="2">
        <v>41229.728664075999</v>
      </c>
      <c r="L55377" s="2">
        <v>496</v>
      </c>
      <c r="M55377" s="2" t="s">
        <v>22</v>
      </c>
      <c r="N55377" s="3">
        <v>44090</v>
      </c>
      <c r="O55377" s="2" t="s">
        <v>23</v>
      </c>
      <c r="P55377" s="2" t="s">
        <v>24</v>
      </c>
    </row>
    <row r="55378" spans="1:16" x14ac:dyDescent="0.3">
      <c r="A55378">
        <v>54822</v>
      </c>
      <c r="B55378" s="2" t="s">
        <v>54000</v>
      </c>
      <c r="C55378" s="2">
        <v>82</v>
      </c>
      <c r="D55378" s="2" t="s">
        <v>16</v>
      </c>
      <c r="E55378" s="2" t="s">
        <v>17</v>
      </c>
      <c r="F55378" s="2" t="s">
        <v>76</v>
      </c>
      <c r="G55378" s="3">
        <v>43962</v>
      </c>
      <c r="H55378" s="2" t="s">
        <v>54001</v>
      </c>
      <c r="I55378" s="2" t="s">
        <v>54002</v>
      </c>
      <c r="J55378" s="2" t="s">
        <v>39</v>
      </c>
      <c r="K55378" s="2">
        <v>12116.5754505042</v>
      </c>
      <c r="L55378" s="2">
        <v>303</v>
      </c>
      <c r="M55378" s="2" t="s">
        <v>22</v>
      </c>
      <c r="N55378" s="3">
        <v>43967</v>
      </c>
      <c r="O55378" s="2" t="s">
        <v>23</v>
      </c>
      <c r="P55378" s="2" t="s">
        <v>33</v>
      </c>
    </row>
    <row r="55379" spans="1:16" x14ac:dyDescent="0.3">
      <c r="A55379">
        <v>54823</v>
      </c>
      <c r="B55379" s="2" t="s">
        <v>54000</v>
      </c>
      <c r="C55379" s="2">
        <v>78</v>
      </c>
      <c r="D55379" s="2" t="s">
        <v>16</v>
      </c>
      <c r="E55379" s="2" t="s">
        <v>17</v>
      </c>
      <c r="F55379" s="2" t="s">
        <v>76</v>
      </c>
      <c r="G55379" s="3">
        <v>43962</v>
      </c>
      <c r="H55379" s="2" t="s">
        <v>54001</v>
      </c>
      <c r="I55379" s="2" t="s">
        <v>54002</v>
      </c>
      <c r="J55379" s="2" t="s">
        <v>39</v>
      </c>
      <c r="K55379" s="2">
        <v>12116.5754505042</v>
      </c>
      <c r="L55379" s="2">
        <v>303</v>
      </c>
      <c r="M55379" s="2" t="s">
        <v>22</v>
      </c>
      <c r="N55379" s="3">
        <v>43967</v>
      </c>
      <c r="O55379" s="2" t="s">
        <v>23</v>
      </c>
      <c r="P55379" s="2" t="s">
        <v>33</v>
      </c>
    </row>
    <row r="55380" spans="1:16" x14ac:dyDescent="0.3">
      <c r="A55380">
        <v>54824</v>
      </c>
      <c r="B55380" s="2" t="s">
        <v>100720</v>
      </c>
      <c r="C55380" s="2">
        <v>58</v>
      </c>
      <c r="D55380" s="2" t="s">
        <v>16</v>
      </c>
      <c r="E55380" s="2" t="s">
        <v>42</v>
      </c>
      <c r="F55380" s="2" t="s">
        <v>93</v>
      </c>
      <c r="G55380" s="3">
        <v>45311</v>
      </c>
      <c r="H55380" s="2" t="s">
        <v>100721</v>
      </c>
      <c r="I55380" s="2" t="s">
        <v>5286</v>
      </c>
      <c r="J55380" s="2" t="s">
        <v>39</v>
      </c>
      <c r="K55380" s="2">
        <v>44332.9579965253</v>
      </c>
      <c r="L55380" s="2">
        <v>388</v>
      </c>
      <c r="M55380" s="2" t="s">
        <v>22</v>
      </c>
      <c r="N55380" s="3">
        <v>45341</v>
      </c>
      <c r="O55380" s="2" t="s">
        <v>52</v>
      </c>
      <c r="P55380" s="2" t="s">
        <v>47</v>
      </c>
    </row>
    <row r="55381" spans="1:16" x14ac:dyDescent="0.3">
      <c r="A55381">
        <v>54825</v>
      </c>
      <c r="B55381" s="2" t="s">
        <v>113258</v>
      </c>
      <c r="C55381" s="2">
        <v>35</v>
      </c>
      <c r="D55381" s="2" t="s">
        <v>16</v>
      </c>
      <c r="E55381" s="2" t="s">
        <v>49</v>
      </c>
      <c r="F55381" s="2" t="s">
        <v>54</v>
      </c>
      <c r="G55381" s="3">
        <v>44261</v>
      </c>
      <c r="H55381" s="2" t="s">
        <v>113259</v>
      </c>
      <c r="I55381" s="2" t="s">
        <v>113260</v>
      </c>
      <c r="J55381" s="2" t="s">
        <v>65</v>
      </c>
      <c r="K55381" s="2">
        <v>22571.421677313199</v>
      </c>
      <c r="L55381" s="2">
        <v>388</v>
      </c>
      <c r="M55381" s="2" t="s">
        <v>31</v>
      </c>
      <c r="N55381" s="3">
        <v>44289</v>
      </c>
      <c r="O55381" s="2" t="s">
        <v>23</v>
      </c>
      <c r="P55381" s="2" t="s">
        <v>47</v>
      </c>
    </row>
    <row r="55382" spans="1:16" x14ac:dyDescent="0.3">
      <c r="A55382">
        <v>54826</v>
      </c>
      <c r="B55382" s="2" t="s">
        <v>114641</v>
      </c>
      <c r="C55382" s="2">
        <v>85</v>
      </c>
      <c r="D55382" s="2" t="s">
        <v>16</v>
      </c>
      <c r="E55382" s="2" t="s">
        <v>17</v>
      </c>
      <c r="F55382" s="2" t="s">
        <v>76</v>
      </c>
      <c r="G55382" s="3">
        <v>44737</v>
      </c>
      <c r="H55382" s="2" t="s">
        <v>114642</v>
      </c>
      <c r="I55382" s="2" t="s">
        <v>114643</v>
      </c>
      <c r="J55382" s="2" t="s">
        <v>21</v>
      </c>
      <c r="K55382" s="2">
        <v>16093.6286760822</v>
      </c>
      <c r="L55382" s="2">
        <v>146</v>
      </c>
      <c r="M55382" s="2" t="s">
        <v>22</v>
      </c>
      <c r="N55382" s="3">
        <v>44763</v>
      </c>
      <c r="O55382" s="2" t="s">
        <v>32</v>
      </c>
      <c r="P55382" s="2" t="s">
        <v>24</v>
      </c>
    </row>
    <row r="55383" spans="1:16" x14ac:dyDescent="0.3">
      <c r="A55383">
        <v>54827</v>
      </c>
      <c r="B55383" s="2" t="s">
        <v>101457</v>
      </c>
      <c r="C55383" s="2">
        <v>40</v>
      </c>
      <c r="D55383" s="2" t="s">
        <v>35</v>
      </c>
      <c r="E55383" s="2" t="s">
        <v>26</v>
      </c>
      <c r="F55383" s="2" t="s">
        <v>93</v>
      </c>
      <c r="G55383" s="3">
        <v>43694</v>
      </c>
      <c r="H55383" s="2" t="s">
        <v>101458</v>
      </c>
      <c r="I55383" s="2" t="s">
        <v>101459</v>
      </c>
      <c r="J55383" s="2" t="s">
        <v>39</v>
      </c>
      <c r="K55383" s="2">
        <v>8155.3562876694596</v>
      </c>
      <c r="L55383" s="2">
        <v>149</v>
      </c>
      <c r="M55383" s="2" t="s">
        <v>46</v>
      </c>
      <c r="N55383" s="3">
        <v>43706</v>
      </c>
      <c r="O55383" s="2" t="s">
        <v>40</v>
      </c>
      <c r="P55383" s="2" t="s">
        <v>47</v>
      </c>
    </row>
    <row r="55384" spans="1:16" x14ac:dyDescent="0.3">
      <c r="A55384">
        <v>54828</v>
      </c>
      <c r="B55384" s="2" t="s">
        <v>123749</v>
      </c>
      <c r="C55384" s="2">
        <v>27</v>
      </c>
      <c r="D55384" s="2" t="s">
        <v>35</v>
      </c>
      <c r="E55384" s="2" t="s">
        <v>42</v>
      </c>
      <c r="F55384" s="2" t="s">
        <v>93</v>
      </c>
      <c r="G55384" s="3">
        <v>45296</v>
      </c>
      <c r="H55384" s="2" t="s">
        <v>17315</v>
      </c>
      <c r="I55384" s="2" t="s">
        <v>123750</v>
      </c>
      <c r="J55384" s="2" t="s">
        <v>39</v>
      </c>
      <c r="K55384" s="2">
        <v>39929.040551379498</v>
      </c>
      <c r="L55384" s="2">
        <v>416</v>
      </c>
      <c r="M55384" s="2" t="s">
        <v>46</v>
      </c>
      <c r="N55384" s="3">
        <v>45299</v>
      </c>
      <c r="O55384" s="2" t="s">
        <v>40</v>
      </c>
      <c r="P55384" s="2" t="s">
        <v>33</v>
      </c>
    </row>
    <row r="55385" spans="1:16" x14ac:dyDescent="0.3">
      <c r="A55385">
        <v>54829</v>
      </c>
      <c r="B55385" s="2" t="s">
        <v>79577</v>
      </c>
      <c r="C55385" s="2">
        <v>77</v>
      </c>
      <c r="D55385" s="2" t="s">
        <v>16</v>
      </c>
      <c r="E55385" s="2" t="s">
        <v>49</v>
      </c>
      <c r="F55385" s="2" t="s">
        <v>43</v>
      </c>
      <c r="G55385" s="3">
        <v>43623</v>
      </c>
      <c r="H55385" s="2" t="s">
        <v>78734</v>
      </c>
      <c r="I55385" s="2" t="s">
        <v>79578</v>
      </c>
      <c r="J55385" s="2" t="s">
        <v>39</v>
      </c>
      <c r="K55385" s="2">
        <v>41122.2999078953</v>
      </c>
      <c r="L55385" s="2">
        <v>425</v>
      </c>
      <c r="M55385" s="2" t="s">
        <v>46</v>
      </c>
      <c r="N55385" s="3">
        <v>43643</v>
      </c>
      <c r="O55385" s="2" t="s">
        <v>32</v>
      </c>
      <c r="P55385" s="2" t="s">
        <v>47</v>
      </c>
    </row>
    <row r="55386" spans="1:16" x14ac:dyDescent="0.3">
      <c r="A55386">
        <v>54830</v>
      </c>
      <c r="B55386" s="2" t="s">
        <v>5869</v>
      </c>
      <c r="C55386" s="2">
        <v>62</v>
      </c>
      <c r="D55386" s="2" t="s">
        <v>16</v>
      </c>
      <c r="E55386" s="2" t="s">
        <v>125</v>
      </c>
      <c r="F55386" s="2" t="s">
        <v>93</v>
      </c>
      <c r="G55386" s="3">
        <v>44202</v>
      </c>
      <c r="H55386" s="2" t="s">
        <v>5870</v>
      </c>
      <c r="I55386" s="2" t="s">
        <v>5871</v>
      </c>
      <c r="J55386" s="2" t="s">
        <v>39</v>
      </c>
      <c r="K55386" s="2">
        <v>31269.4776080968</v>
      </c>
      <c r="L55386" s="2">
        <v>331</v>
      </c>
      <c r="M55386" s="2" t="s">
        <v>31</v>
      </c>
      <c r="N55386" s="3">
        <v>44214</v>
      </c>
      <c r="O55386" s="2" t="s">
        <v>40</v>
      </c>
      <c r="P55386" s="2" t="s">
        <v>33</v>
      </c>
    </row>
    <row r="55387" spans="1:16" x14ac:dyDescent="0.3">
      <c r="A55387">
        <v>54831</v>
      </c>
      <c r="B55387" s="2" t="s">
        <v>90331</v>
      </c>
      <c r="C55387" s="2">
        <v>55</v>
      </c>
      <c r="D55387" s="2" t="s">
        <v>16</v>
      </c>
      <c r="E55387" s="2" t="s">
        <v>103</v>
      </c>
      <c r="F55387" s="2" t="s">
        <v>18</v>
      </c>
      <c r="G55387" s="3">
        <v>44393</v>
      </c>
      <c r="H55387" s="2" t="s">
        <v>36348</v>
      </c>
      <c r="I55387" s="2" t="s">
        <v>3540</v>
      </c>
      <c r="J55387" s="2" t="s">
        <v>65</v>
      </c>
      <c r="K55387" s="2">
        <v>44339.754804856602</v>
      </c>
      <c r="L55387" s="2">
        <v>390</v>
      </c>
      <c r="M55387" s="2" t="s">
        <v>22</v>
      </c>
      <c r="N55387" s="3">
        <v>44409</v>
      </c>
      <c r="O55387" s="2" t="s">
        <v>79</v>
      </c>
      <c r="P55387" s="2" t="s">
        <v>24</v>
      </c>
    </row>
    <row r="55388" spans="1:16" x14ac:dyDescent="0.3">
      <c r="A55388">
        <v>54832</v>
      </c>
      <c r="B55388" s="2" t="s">
        <v>56468</v>
      </c>
      <c r="C55388" s="2">
        <v>70</v>
      </c>
      <c r="D55388" s="2" t="s">
        <v>16</v>
      </c>
      <c r="E55388" s="2" t="s">
        <v>103</v>
      </c>
      <c r="F55388" s="2" t="s">
        <v>18</v>
      </c>
      <c r="G55388" s="3">
        <v>44648</v>
      </c>
      <c r="H55388" s="2" t="s">
        <v>56469</v>
      </c>
      <c r="I55388" s="2" t="s">
        <v>56470</v>
      </c>
      <c r="J55388" s="2" t="s">
        <v>57</v>
      </c>
      <c r="K55388" s="2">
        <v>16307.442650676299</v>
      </c>
      <c r="L55388" s="2">
        <v>414</v>
      </c>
      <c r="M55388" s="2" t="s">
        <v>31</v>
      </c>
      <c r="N55388" s="3">
        <v>44649</v>
      </c>
      <c r="O55388" s="2" t="s">
        <v>40</v>
      </c>
      <c r="P55388" s="2" t="s">
        <v>47</v>
      </c>
    </row>
    <row r="55389" spans="1:16" x14ac:dyDescent="0.3">
      <c r="A55389">
        <v>54833</v>
      </c>
      <c r="B55389" s="2" t="s">
        <v>106254</v>
      </c>
      <c r="C55389" s="2">
        <v>21</v>
      </c>
      <c r="D55389" s="2" t="s">
        <v>35</v>
      </c>
      <c r="E55389" s="2" t="s">
        <v>49</v>
      </c>
      <c r="F55389" s="2" t="s">
        <v>93</v>
      </c>
      <c r="G55389" s="3">
        <v>43915</v>
      </c>
      <c r="H55389" s="2" t="s">
        <v>106255</v>
      </c>
      <c r="I55389" s="2" t="s">
        <v>106256</v>
      </c>
      <c r="J55389" s="2" t="s">
        <v>65</v>
      </c>
      <c r="K55389" s="2">
        <v>10598.1526043105</v>
      </c>
      <c r="L55389" s="2">
        <v>418</v>
      </c>
      <c r="M55389" s="2" t="s">
        <v>31</v>
      </c>
      <c r="N55389" s="3">
        <v>43924</v>
      </c>
      <c r="O55389" s="2" t="s">
        <v>40</v>
      </c>
      <c r="P55389" s="2" t="s">
        <v>33</v>
      </c>
    </row>
    <row r="55390" spans="1:16" x14ac:dyDescent="0.3">
      <c r="A55390">
        <v>54834</v>
      </c>
      <c r="B55390" s="2" t="s">
        <v>106254</v>
      </c>
      <c r="C55390" s="2">
        <v>24</v>
      </c>
      <c r="D55390" s="2" t="s">
        <v>35</v>
      </c>
      <c r="E55390" s="2" t="s">
        <v>49</v>
      </c>
      <c r="F55390" s="2" t="s">
        <v>93</v>
      </c>
      <c r="G55390" s="3">
        <v>43915</v>
      </c>
      <c r="H55390" s="2" t="s">
        <v>106255</v>
      </c>
      <c r="I55390" s="2" t="s">
        <v>106256</v>
      </c>
      <c r="J55390" s="2" t="s">
        <v>65</v>
      </c>
      <c r="K55390" s="2">
        <v>10598.1526043105</v>
      </c>
      <c r="L55390" s="2">
        <v>418</v>
      </c>
      <c r="M55390" s="2" t="s">
        <v>31</v>
      </c>
      <c r="N55390" s="3">
        <v>43924</v>
      </c>
      <c r="O55390" s="2" t="s">
        <v>40</v>
      </c>
      <c r="P55390" s="2" t="s">
        <v>33</v>
      </c>
    </row>
    <row r="55391" spans="1:16" x14ac:dyDescent="0.3">
      <c r="A55391">
        <v>54835</v>
      </c>
      <c r="B55391" s="2" t="s">
        <v>14858</v>
      </c>
      <c r="C55391" s="2">
        <v>35</v>
      </c>
      <c r="D55391" s="2" t="s">
        <v>16</v>
      </c>
      <c r="E55391" s="2" t="s">
        <v>59</v>
      </c>
      <c r="F55391" s="2" t="s">
        <v>27</v>
      </c>
      <c r="G55391" s="3">
        <v>45408</v>
      </c>
      <c r="H55391" s="2" t="s">
        <v>14859</v>
      </c>
      <c r="I55391" s="2" t="s">
        <v>4488</v>
      </c>
      <c r="J55391" s="2" t="s">
        <v>21</v>
      </c>
      <c r="K55391" s="2">
        <v>36918.079890505804</v>
      </c>
      <c r="L55391" s="2">
        <v>339</v>
      </c>
      <c r="M55391" s="2" t="s">
        <v>46</v>
      </c>
      <c r="N55391" s="3">
        <v>45419</v>
      </c>
      <c r="O55391" s="2" t="s">
        <v>40</v>
      </c>
      <c r="P55391" s="2" t="s">
        <v>33</v>
      </c>
    </row>
    <row r="55392" spans="1:16" x14ac:dyDescent="0.3">
      <c r="A55392">
        <v>54836</v>
      </c>
      <c r="B55392" s="2" t="s">
        <v>43994</v>
      </c>
      <c r="C55392" s="2">
        <v>58</v>
      </c>
      <c r="D55392" s="2" t="s">
        <v>35</v>
      </c>
      <c r="E55392" s="2" t="s">
        <v>42</v>
      </c>
      <c r="F55392" s="2" t="s">
        <v>76</v>
      </c>
      <c r="G55392" s="3">
        <v>43687</v>
      </c>
      <c r="H55392" s="2" t="s">
        <v>43995</v>
      </c>
      <c r="I55392" s="2" t="s">
        <v>43996</v>
      </c>
      <c r="J55392" s="2" t="s">
        <v>30</v>
      </c>
      <c r="K55392" s="2">
        <v>11461.282778824199</v>
      </c>
      <c r="L55392" s="2">
        <v>283</v>
      </c>
      <c r="M55392" s="2" t="s">
        <v>46</v>
      </c>
      <c r="N55392" s="3">
        <v>43693</v>
      </c>
      <c r="O55392" s="2" t="s">
        <v>32</v>
      </c>
      <c r="P55392" s="2" t="s">
        <v>24</v>
      </c>
    </row>
    <row r="55393" spans="1:16" x14ac:dyDescent="0.3">
      <c r="A55393">
        <v>54837</v>
      </c>
      <c r="B55393" s="2" t="s">
        <v>43994</v>
      </c>
      <c r="C55393" s="2">
        <v>53</v>
      </c>
      <c r="D55393" s="2" t="s">
        <v>35</v>
      </c>
      <c r="E55393" s="2" t="s">
        <v>42</v>
      </c>
      <c r="F55393" s="2" t="s">
        <v>76</v>
      </c>
      <c r="G55393" s="3">
        <v>43687</v>
      </c>
      <c r="H55393" s="2" t="s">
        <v>43995</v>
      </c>
      <c r="I55393" s="2" t="s">
        <v>43996</v>
      </c>
      <c r="J55393" s="2" t="s">
        <v>30</v>
      </c>
      <c r="K55393" s="2">
        <v>11461.282778824199</v>
      </c>
      <c r="L55393" s="2">
        <v>283</v>
      </c>
      <c r="M55393" s="2" t="s">
        <v>46</v>
      </c>
      <c r="N55393" s="3">
        <v>43693</v>
      </c>
      <c r="O55393" s="2" t="s">
        <v>32</v>
      </c>
      <c r="P55393" s="2" t="s">
        <v>24</v>
      </c>
    </row>
    <row r="55394" spans="1:16" x14ac:dyDescent="0.3">
      <c r="A55394">
        <v>54838</v>
      </c>
      <c r="B55394" s="2" t="s">
        <v>23671</v>
      </c>
      <c r="C55394" s="2">
        <v>53</v>
      </c>
      <c r="D55394" s="2" t="s">
        <v>35</v>
      </c>
      <c r="E55394" s="2" t="s">
        <v>17</v>
      </c>
      <c r="F55394" s="2" t="s">
        <v>54</v>
      </c>
      <c r="G55394" s="3">
        <v>44903</v>
      </c>
      <c r="H55394" s="2" t="s">
        <v>23672</v>
      </c>
      <c r="I55394" s="2" t="s">
        <v>23673</v>
      </c>
      <c r="J55394" s="2" t="s">
        <v>30</v>
      </c>
      <c r="K55394" s="2">
        <v>41876.899138535802</v>
      </c>
      <c r="L55394" s="2">
        <v>128</v>
      </c>
      <c r="M55394" s="2" t="s">
        <v>46</v>
      </c>
      <c r="N55394" s="3">
        <v>44910</v>
      </c>
      <c r="O55394" s="2" t="s">
        <v>79</v>
      </c>
      <c r="P55394" s="2" t="s">
        <v>24</v>
      </c>
    </row>
    <row r="55395" spans="1:16" x14ac:dyDescent="0.3">
      <c r="A55395">
        <v>54839</v>
      </c>
      <c r="B55395" s="2" t="s">
        <v>54156</v>
      </c>
      <c r="C55395" s="2">
        <v>74</v>
      </c>
      <c r="D55395" s="2" t="s">
        <v>35</v>
      </c>
      <c r="E55395" s="2" t="s">
        <v>103</v>
      </c>
      <c r="F55395" s="2" t="s">
        <v>93</v>
      </c>
      <c r="G55395" s="3">
        <v>45342</v>
      </c>
      <c r="H55395" s="2" t="s">
        <v>54157</v>
      </c>
      <c r="I55395" s="2" t="s">
        <v>54158</v>
      </c>
      <c r="J55395" s="2" t="s">
        <v>65</v>
      </c>
      <c r="K55395" s="2">
        <v>24696.324752875898</v>
      </c>
      <c r="L55395" s="2">
        <v>284</v>
      </c>
      <c r="M55395" s="2" t="s">
        <v>31</v>
      </c>
      <c r="N55395" s="3">
        <v>45345</v>
      </c>
      <c r="O55395" s="2" t="s">
        <v>79</v>
      </c>
      <c r="P55395" s="2" t="s">
        <v>47</v>
      </c>
    </row>
    <row r="55396" spans="1:16" x14ac:dyDescent="0.3">
      <c r="A55396">
        <v>54840</v>
      </c>
      <c r="B55396" s="2" t="s">
        <v>80307</v>
      </c>
      <c r="C55396" s="2">
        <v>55</v>
      </c>
      <c r="D55396" s="2" t="s">
        <v>16</v>
      </c>
      <c r="E55396" s="2" t="s">
        <v>17</v>
      </c>
      <c r="F55396" s="2" t="s">
        <v>93</v>
      </c>
      <c r="G55396" s="3">
        <v>44006</v>
      </c>
      <c r="H55396" s="2" t="s">
        <v>80308</v>
      </c>
      <c r="I55396" s="2" t="s">
        <v>21812</v>
      </c>
      <c r="J55396" s="2" t="s">
        <v>65</v>
      </c>
      <c r="K55396" s="2">
        <v>24975.924520232002</v>
      </c>
      <c r="L55396" s="2">
        <v>499</v>
      </c>
      <c r="M55396" s="2" t="s">
        <v>31</v>
      </c>
      <c r="N55396" s="3">
        <v>44031</v>
      </c>
      <c r="O55396" s="2" t="s">
        <v>79</v>
      </c>
      <c r="P55396" s="2" t="s">
        <v>24</v>
      </c>
    </row>
    <row r="55397" spans="1:16" x14ac:dyDescent="0.3">
      <c r="A55397">
        <v>54841</v>
      </c>
      <c r="B55397" s="2" t="s">
        <v>104777</v>
      </c>
      <c r="C55397" s="2">
        <v>37</v>
      </c>
      <c r="D55397" s="2" t="s">
        <v>16</v>
      </c>
      <c r="E55397" s="2" t="s">
        <v>36</v>
      </c>
      <c r="F55397" s="2" t="s">
        <v>93</v>
      </c>
      <c r="G55397" s="3">
        <v>44651</v>
      </c>
      <c r="H55397" s="2" t="s">
        <v>104778</v>
      </c>
      <c r="I55397" s="2" t="s">
        <v>104779</v>
      </c>
      <c r="J55397" s="2" t="s">
        <v>39</v>
      </c>
      <c r="K55397" s="2">
        <v>27692.2496915013</v>
      </c>
      <c r="L55397" s="2">
        <v>143</v>
      </c>
      <c r="M55397" s="2" t="s">
        <v>31</v>
      </c>
      <c r="N55397" s="3">
        <v>44654</v>
      </c>
      <c r="O55397" s="2" t="s">
        <v>32</v>
      </c>
      <c r="P55397" s="2" t="s">
        <v>24</v>
      </c>
    </row>
    <row r="55398" spans="1:16" x14ac:dyDescent="0.3">
      <c r="A55398">
        <v>54842</v>
      </c>
      <c r="B55398" s="2" t="s">
        <v>8176</v>
      </c>
      <c r="C55398" s="2">
        <v>37</v>
      </c>
      <c r="D55398" s="2" t="s">
        <v>35</v>
      </c>
      <c r="E55398" s="2" t="s">
        <v>125</v>
      </c>
      <c r="F55398" s="2" t="s">
        <v>76</v>
      </c>
      <c r="G55398" s="3">
        <v>43696</v>
      </c>
      <c r="H55398" s="2" t="s">
        <v>8177</v>
      </c>
      <c r="I55398" s="2" t="s">
        <v>8178</v>
      </c>
      <c r="J55398" s="2" t="s">
        <v>57</v>
      </c>
      <c r="K55398" s="2">
        <v>9169.6659872216806</v>
      </c>
      <c r="L55398" s="2">
        <v>303</v>
      </c>
      <c r="M55398" s="2" t="s">
        <v>22</v>
      </c>
      <c r="N55398" s="3">
        <v>43713</v>
      </c>
      <c r="O55398" s="2" t="s">
        <v>32</v>
      </c>
      <c r="P55398" s="2" t="s">
        <v>24</v>
      </c>
    </row>
    <row r="55399" spans="1:16" x14ac:dyDescent="0.3">
      <c r="A55399">
        <v>54843</v>
      </c>
      <c r="B55399" s="2" t="s">
        <v>76519</v>
      </c>
      <c r="C55399" s="2">
        <v>76</v>
      </c>
      <c r="D55399" s="2" t="s">
        <v>16</v>
      </c>
      <c r="E55399" s="2" t="s">
        <v>125</v>
      </c>
      <c r="F55399" s="2" t="s">
        <v>43</v>
      </c>
      <c r="G55399" s="3">
        <v>43647</v>
      </c>
      <c r="H55399" s="2" t="s">
        <v>76520</v>
      </c>
      <c r="I55399" s="2" t="s">
        <v>76521</v>
      </c>
      <c r="J55399" s="2" t="s">
        <v>65</v>
      </c>
      <c r="K55399" s="2">
        <v>49073.926802605398</v>
      </c>
      <c r="L55399" s="2">
        <v>278</v>
      </c>
      <c r="M55399" s="2" t="s">
        <v>46</v>
      </c>
      <c r="N55399" s="3">
        <v>43674</v>
      </c>
      <c r="O55399" s="2" t="s">
        <v>52</v>
      </c>
      <c r="P55399" s="2" t="s">
        <v>47</v>
      </c>
    </row>
    <row r="55400" spans="1:16" x14ac:dyDescent="0.3">
      <c r="A55400">
        <v>54844</v>
      </c>
      <c r="B55400" s="2" t="s">
        <v>94013</v>
      </c>
      <c r="C55400" s="2">
        <v>80</v>
      </c>
      <c r="D55400" s="2" t="s">
        <v>35</v>
      </c>
      <c r="E55400" s="2" t="s">
        <v>26</v>
      </c>
      <c r="F55400" s="2" t="s">
        <v>18</v>
      </c>
      <c r="G55400" s="3">
        <v>45304</v>
      </c>
      <c r="H55400" s="2" t="s">
        <v>94014</v>
      </c>
      <c r="I55400" s="2" t="s">
        <v>84373</v>
      </c>
      <c r="J55400" s="2" t="s">
        <v>57</v>
      </c>
      <c r="K55400" s="2">
        <v>33815.770476507401</v>
      </c>
      <c r="L55400" s="2">
        <v>277</v>
      </c>
      <c r="M55400" s="2" t="s">
        <v>31</v>
      </c>
      <c r="N55400" s="3">
        <v>45324</v>
      </c>
      <c r="O55400" s="2" t="s">
        <v>23</v>
      </c>
      <c r="P55400" s="2" t="s">
        <v>33</v>
      </c>
    </row>
    <row r="55401" spans="1:16" x14ac:dyDescent="0.3">
      <c r="A55401">
        <v>54845</v>
      </c>
      <c r="B55401" s="2" t="s">
        <v>76519</v>
      </c>
      <c r="C55401" s="2">
        <v>75</v>
      </c>
      <c r="D55401" s="2" t="s">
        <v>16</v>
      </c>
      <c r="E55401" s="2" t="s">
        <v>125</v>
      </c>
      <c r="F55401" s="2" t="s">
        <v>43</v>
      </c>
      <c r="G55401" s="3">
        <v>43647</v>
      </c>
      <c r="H55401" s="2" t="s">
        <v>76520</v>
      </c>
      <c r="I55401" s="2" t="s">
        <v>76521</v>
      </c>
      <c r="J55401" s="2" t="s">
        <v>65</v>
      </c>
      <c r="K55401" s="2">
        <v>49073.926802605398</v>
      </c>
      <c r="L55401" s="2">
        <v>278</v>
      </c>
      <c r="M55401" s="2" t="s">
        <v>46</v>
      </c>
      <c r="N55401" s="3">
        <v>43674</v>
      </c>
      <c r="O55401" s="2" t="s">
        <v>52</v>
      </c>
      <c r="P55401" s="2" t="s">
        <v>47</v>
      </c>
    </row>
    <row r="55402" spans="1:16" x14ac:dyDescent="0.3">
      <c r="A55402">
        <v>54846</v>
      </c>
      <c r="B55402" s="2" t="s">
        <v>96325</v>
      </c>
      <c r="C55402" s="2">
        <v>32</v>
      </c>
      <c r="D55402" s="2" t="s">
        <v>35</v>
      </c>
      <c r="E55402" s="2" t="s">
        <v>36</v>
      </c>
      <c r="F55402" s="2" t="s">
        <v>54</v>
      </c>
      <c r="G55402" s="3">
        <v>44743</v>
      </c>
      <c r="H55402" s="2" t="s">
        <v>96326</v>
      </c>
      <c r="I55402" s="2" t="s">
        <v>41834</v>
      </c>
      <c r="J55402" s="2" t="s">
        <v>65</v>
      </c>
      <c r="K55402" s="2">
        <v>44652.819133787503</v>
      </c>
      <c r="L55402" s="2">
        <v>143</v>
      </c>
      <c r="M55402" s="2" t="s">
        <v>22</v>
      </c>
      <c r="N55402" s="3">
        <v>44744</v>
      </c>
      <c r="O55402" s="2" t="s">
        <v>32</v>
      </c>
      <c r="P55402" s="2" t="s">
        <v>47</v>
      </c>
    </row>
    <row r="55403" spans="1:16" x14ac:dyDescent="0.3">
      <c r="A55403">
        <v>54847</v>
      </c>
      <c r="B55403" s="2" t="s">
        <v>96325</v>
      </c>
      <c r="C55403" s="2">
        <v>30</v>
      </c>
      <c r="D55403" s="2" t="s">
        <v>35</v>
      </c>
      <c r="E55403" s="2" t="s">
        <v>36</v>
      </c>
      <c r="F55403" s="2" t="s">
        <v>54</v>
      </c>
      <c r="G55403" s="3">
        <v>44743</v>
      </c>
      <c r="H55403" s="2" t="s">
        <v>96326</v>
      </c>
      <c r="I55403" s="2" t="s">
        <v>41834</v>
      </c>
      <c r="J55403" s="2" t="s">
        <v>65</v>
      </c>
      <c r="K55403" s="2">
        <v>44652.819133787503</v>
      </c>
      <c r="L55403" s="2">
        <v>143</v>
      </c>
      <c r="M55403" s="2" t="s">
        <v>22</v>
      </c>
      <c r="N55403" s="3">
        <v>44744</v>
      </c>
      <c r="O55403" s="2" t="s">
        <v>32</v>
      </c>
      <c r="P55403" s="2" t="s">
        <v>47</v>
      </c>
    </row>
    <row r="55404" spans="1:16" x14ac:dyDescent="0.3">
      <c r="A55404">
        <v>54848</v>
      </c>
      <c r="B55404" s="2" t="s">
        <v>85285</v>
      </c>
      <c r="C55404" s="2">
        <v>22</v>
      </c>
      <c r="D55404" s="2" t="s">
        <v>35</v>
      </c>
      <c r="E55404" s="2" t="s">
        <v>49</v>
      </c>
      <c r="F55404" s="2" t="s">
        <v>76</v>
      </c>
      <c r="G55404" s="3">
        <v>43733</v>
      </c>
      <c r="H55404" s="2" t="s">
        <v>85286</v>
      </c>
      <c r="I55404" s="2" t="s">
        <v>8083</v>
      </c>
      <c r="J55404" s="2" t="s">
        <v>65</v>
      </c>
      <c r="K55404" s="2">
        <v>24892.813368672701</v>
      </c>
      <c r="L55404" s="2">
        <v>397</v>
      </c>
      <c r="M55404" s="2" t="s">
        <v>22</v>
      </c>
      <c r="N55404" s="3">
        <v>43757</v>
      </c>
      <c r="O55404" s="2" t="s">
        <v>40</v>
      </c>
      <c r="P55404" s="2" t="s">
        <v>33</v>
      </c>
    </row>
    <row r="55405" spans="1:16" x14ac:dyDescent="0.3">
      <c r="A55405">
        <v>54849</v>
      </c>
      <c r="B55405" s="2" t="s">
        <v>102171</v>
      </c>
      <c r="C55405" s="2">
        <v>43</v>
      </c>
      <c r="D55405" s="2" t="s">
        <v>35</v>
      </c>
      <c r="E55405" s="2" t="s">
        <v>36</v>
      </c>
      <c r="F55405" s="2" t="s">
        <v>93</v>
      </c>
      <c r="G55405" s="3">
        <v>45173</v>
      </c>
      <c r="H55405" s="2" t="s">
        <v>52707</v>
      </c>
      <c r="I55405" s="2" t="s">
        <v>102172</v>
      </c>
      <c r="J55405" s="2" t="s">
        <v>39</v>
      </c>
      <c r="K55405" s="2">
        <v>27732.350001990199</v>
      </c>
      <c r="L55405" s="2">
        <v>242</v>
      </c>
      <c r="M55405" s="2" t="s">
        <v>22</v>
      </c>
      <c r="N55405" s="3">
        <v>45184</v>
      </c>
      <c r="O55405" s="2" t="s">
        <v>32</v>
      </c>
      <c r="P55405" s="2" t="s">
        <v>24</v>
      </c>
    </row>
    <row r="55406" spans="1:16" x14ac:dyDescent="0.3">
      <c r="A55406">
        <v>54850</v>
      </c>
      <c r="B55406" s="2" t="s">
        <v>102171</v>
      </c>
      <c r="C55406" s="2">
        <v>41</v>
      </c>
      <c r="D55406" s="2" t="s">
        <v>35</v>
      </c>
      <c r="E55406" s="2" t="s">
        <v>36</v>
      </c>
      <c r="F55406" s="2" t="s">
        <v>93</v>
      </c>
      <c r="G55406" s="3">
        <v>45173</v>
      </c>
      <c r="H55406" s="2" t="s">
        <v>52707</v>
      </c>
      <c r="I55406" s="2" t="s">
        <v>102172</v>
      </c>
      <c r="J55406" s="2" t="s">
        <v>39</v>
      </c>
      <c r="K55406" s="2">
        <v>27732.350001990199</v>
      </c>
      <c r="L55406" s="2">
        <v>242</v>
      </c>
      <c r="M55406" s="2" t="s">
        <v>22</v>
      </c>
      <c r="N55406" s="3">
        <v>45184</v>
      </c>
      <c r="O55406" s="2" t="s">
        <v>32</v>
      </c>
      <c r="P55406" s="2" t="s">
        <v>24</v>
      </c>
    </row>
    <row r="55407" spans="1:16" x14ac:dyDescent="0.3">
      <c r="A55407">
        <v>54851</v>
      </c>
      <c r="B55407" s="2" t="s">
        <v>41179</v>
      </c>
      <c r="C55407" s="2">
        <v>32</v>
      </c>
      <c r="D55407" s="2" t="s">
        <v>16</v>
      </c>
      <c r="E55407" s="2" t="s">
        <v>103</v>
      </c>
      <c r="F55407" s="2" t="s">
        <v>76</v>
      </c>
      <c r="G55407" s="3">
        <v>45037</v>
      </c>
      <c r="H55407" s="2" t="s">
        <v>41180</v>
      </c>
      <c r="I55407" s="2" t="s">
        <v>41181</v>
      </c>
      <c r="J55407" s="2" t="s">
        <v>39</v>
      </c>
      <c r="K55407" s="2">
        <v>13265.731589375</v>
      </c>
      <c r="L55407" s="2">
        <v>319</v>
      </c>
      <c r="M55407" s="2" t="s">
        <v>46</v>
      </c>
      <c r="N55407" s="3">
        <v>45041</v>
      </c>
      <c r="O55407" s="2" t="s">
        <v>23</v>
      </c>
      <c r="P55407" s="2" t="s">
        <v>47</v>
      </c>
    </row>
    <row r="55408" spans="1:16" x14ac:dyDescent="0.3">
      <c r="A55408">
        <v>54852</v>
      </c>
      <c r="B55408" s="2" t="s">
        <v>103250</v>
      </c>
      <c r="C55408" s="2">
        <v>67</v>
      </c>
      <c r="D55408" s="2" t="s">
        <v>16</v>
      </c>
      <c r="E55408" s="2" t="s">
        <v>125</v>
      </c>
      <c r="F55408" s="2" t="s">
        <v>54</v>
      </c>
      <c r="G55408" s="3">
        <v>44028</v>
      </c>
      <c r="H55408" s="2" t="s">
        <v>28233</v>
      </c>
      <c r="I55408" s="2" t="s">
        <v>103251</v>
      </c>
      <c r="J55408" s="2" t="s">
        <v>39</v>
      </c>
      <c r="K55408" s="2">
        <v>44269.3647344684</v>
      </c>
      <c r="L55408" s="2">
        <v>441</v>
      </c>
      <c r="M55408" s="2" t="s">
        <v>46</v>
      </c>
      <c r="N55408" s="3">
        <v>44043</v>
      </c>
      <c r="O55408" s="2" t="s">
        <v>79</v>
      </c>
      <c r="P55408" s="2" t="s">
        <v>47</v>
      </c>
    </row>
    <row r="55409" spans="1:16" x14ac:dyDescent="0.3">
      <c r="A55409">
        <v>54853</v>
      </c>
      <c r="B55409" s="2" t="s">
        <v>38906</v>
      </c>
      <c r="C55409" s="2">
        <v>60</v>
      </c>
      <c r="D55409" s="2" t="s">
        <v>16</v>
      </c>
      <c r="E55409" s="2" t="s">
        <v>42</v>
      </c>
      <c r="F55409" s="2" t="s">
        <v>27</v>
      </c>
      <c r="G55409" s="3">
        <v>44259</v>
      </c>
      <c r="H55409" s="2" t="s">
        <v>38907</v>
      </c>
      <c r="I55409" s="2" t="s">
        <v>38908</v>
      </c>
      <c r="J55409" s="2" t="s">
        <v>30</v>
      </c>
      <c r="K55409" s="2">
        <v>26010.329313421</v>
      </c>
      <c r="L55409" s="2">
        <v>264</v>
      </c>
      <c r="M55409" s="2" t="s">
        <v>22</v>
      </c>
      <c r="N55409" s="3">
        <v>44261</v>
      </c>
      <c r="O55409" s="2" t="s">
        <v>79</v>
      </c>
      <c r="P55409" s="2" t="s">
        <v>24</v>
      </c>
    </row>
    <row r="55410" spans="1:16" x14ac:dyDescent="0.3">
      <c r="A55410">
        <v>54854</v>
      </c>
      <c r="B55410" s="2" t="s">
        <v>1062</v>
      </c>
      <c r="C55410" s="2">
        <v>47</v>
      </c>
      <c r="D55410" s="2" t="s">
        <v>35</v>
      </c>
      <c r="E55410" s="2" t="s">
        <v>26</v>
      </c>
      <c r="F55410" s="2" t="s">
        <v>76</v>
      </c>
      <c r="G55410" s="3">
        <v>44391</v>
      </c>
      <c r="H55410" s="2" t="s">
        <v>1063</v>
      </c>
      <c r="I55410" s="2" t="s">
        <v>1064</v>
      </c>
      <c r="J55410" s="2" t="s">
        <v>21</v>
      </c>
      <c r="K55410" s="2">
        <v>34262.609469233998</v>
      </c>
      <c r="L55410" s="2">
        <v>112</v>
      </c>
      <c r="M55410" s="2" t="s">
        <v>22</v>
      </c>
      <c r="N55410" s="3">
        <v>44414</v>
      </c>
      <c r="O55410" s="2" t="s">
        <v>52</v>
      </c>
      <c r="P55410" s="2" t="s">
        <v>33</v>
      </c>
    </row>
    <row r="55411" spans="1:16" x14ac:dyDescent="0.3">
      <c r="A55411">
        <v>54855</v>
      </c>
      <c r="B55411" s="2" t="s">
        <v>126731</v>
      </c>
      <c r="C55411" s="2">
        <v>55</v>
      </c>
      <c r="D55411" s="2" t="s">
        <v>16</v>
      </c>
      <c r="E55411" s="2" t="s">
        <v>36</v>
      </c>
      <c r="F55411" s="2" t="s">
        <v>27</v>
      </c>
      <c r="G55411" s="3">
        <v>43946</v>
      </c>
      <c r="H55411" s="2" t="s">
        <v>9604</v>
      </c>
      <c r="I55411" s="2" t="s">
        <v>126732</v>
      </c>
      <c r="J55411" s="2" t="s">
        <v>21</v>
      </c>
      <c r="K55411" s="2">
        <v>19826.009272368301</v>
      </c>
      <c r="L55411" s="2">
        <v>277</v>
      </c>
      <c r="M55411" s="2" t="s">
        <v>46</v>
      </c>
      <c r="N55411" s="3">
        <v>43964</v>
      </c>
      <c r="O55411" s="2" t="s">
        <v>23</v>
      </c>
      <c r="P55411" s="2" t="s">
        <v>33</v>
      </c>
    </row>
    <row r="55412" spans="1:16" x14ac:dyDescent="0.3">
      <c r="A55412">
        <v>54856</v>
      </c>
      <c r="B55412" s="2" t="s">
        <v>5343</v>
      </c>
      <c r="C55412" s="2">
        <v>53</v>
      </c>
      <c r="D55412" s="2" t="s">
        <v>35</v>
      </c>
      <c r="E55412" s="2" t="s">
        <v>125</v>
      </c>
      <c r="F55412" s="2" t="s">
        <v>93</v>
      </c>
      <c r="G55412" s="3">
        <v>44868</v>
      </c>
      <c r="H55412" s="2" t="s">
        <v>5344</v>
      </c>
      <c r="I55412" s="2" t="s">
        <v>5345</v>
      </c>
      <c r="J55412" s="2" t="s">
        <v>39</v>
      </c>
      <c r="K55412" s="2">
        <v>41463.835439890703</v>
      </c>
      <c r="L55412" s="2">
        <v>300</v>
      </c>
      <c r="M55412" s="2" t="s">
        <v>46</v>
      </c>
      <c r="N55412" s="3">
        <v>44878</v>
      </c>
      <c r="O55412" s="2" t="s">
        <v>40</v>
      </c>
      <c r="P55412" s="2" t="s">
        <v>24</v>
      </c>
    </row>
    <row r="55413" spans="1:16" x14ac:dyDescent="0.3">
      <c r="A55413">
        <v>54857</v>
      </c>
      <c r="B55413" s="2" t="s">
        <v>82966</v>
      </c>
      <c r="C55413" s="2">
        <v>68</v>
      </c>
      <c r="D55413" s="2" t="s">
        <v>35</v>
      </c>
      <c r="E55413" s="2" t="s">
        <v>17</v>
      </c>
      <c r="F55413" s="2" t="s">
        <v>27</v>
      </c>
      <c r="G55413" s="3">
        <v>43961</v>
      </c>
      <c r="H55413" s="2" t="s">
        <v>30688</v>
      </c>
      <c r="I55413" s="2" t="s">
        <v>82967</v>
      </c>
      <c r="J55413" s="2" t="s">
        <v>39</v>
      </c>
      <c r="K55413" s="2">
        <v>16131.081930161999</v>
      </c>
      <c r="L55413" s="2">
        <v>352</v>
      </c>
      <c r="M55413" s="2" t="s">
        <v>46</v>
      </c>
      <c r="N55413" s="3">
        <v>43987</v>
      </c>
      <c r="O55413" s="2" t="s">
        <v>32</v>
      </c>
      <c r="P55413" s="2" t="s">
        <v>24</v>
      </c>
    </row>
    <row r="55414" spans="1:16" x14ac:dyDescent="0.3">
      <c r="A55414">
        <v>54858</v>
      </c>
      <c r="B55414" s="2" t="s">
        <v>26034</v>
      </c>
      <c r="C55414" s="2">
        <v>56</v>
      </c>
      <c r="D55414" s="2" t="s">
        <v>35</v>
      </c>
      <c r="E55414" s="2" t="s">
        <v>59</v>
      </c>
      <c r="F55414" s="2" t="s">
        <v>43</v>
      </c>
      <c r="G55414" s="3">
        <v>45270</v>
      </c>
      <c r="H55414" s="2" t="s">
        <v>26035</v>
      </c>
      <c r="I55414" s="2" t="s">
        <v>26036</v>
      </c>
      <c r="J55414" s="2" t="s">
        <v>57</v>
      </c>
      <c r="K55414" s="2">
        <v>16287.4219647262</v>
      </c>
      <c r="L55414" s="2">
        <v>217</v>
      </c>
      <c r="M55414" s="2" t="s">
        <v>31</v>
      </c>
      <c r="N55414" s="3">
        <v>45281</v>
      </c>
      <c r="O55414" s="2" t="s">
        <v>52</v>
      </c>
      <c r="P55414" s="2" t="s">
        <v>33</v>
      </c>
    </row>
    <row r="55415" spans="1:16" x14ac:dyDescent="0.3">
      <c r="A55415">
        <v>54859</v>
      </c>
      <c r="B55415" s="2" t="s">
        <v>66687</v>
      </c>
      <c r="C55415" s="2">
        <v>35</v>
      </c>
      <c r="D55415" s="2" t="s">
        <v>35</v>
      </c>
      <c r="E55415" s="2" t="s">
        <v>125</v>
      </c>
      <c r="F55415" s="2" t="s">
        <v>93</v>
      </c>
      <c r="G55415" s="3">
        <v>45307</v>
      </c>
      <c r="H55415" s="2" t="s">
        <v>66688</v>
      </c>
      <c r="I55415" s="2" t="s">
        <v>12230</v>
      </c>
      <c r="J55415" s="2" t="s">
        <v>65</v>
      </c>
      <c r="K55415" s="2">
        <v>30343.8063579687</v>
      </c>
      <c r="L55415" s="2">
        <v>379</v>
      </c>
      <c r="M55415" s="2" t="s">
        <v>31</v>
      </c>
      <c r="N55415" s="3">
        <v>45328</v>
      </c>
      <c r="O55415" s="2" t="s">
        <v>40</v>
      </c>
      <c r="P55415" s="2" t="s">
        <v>24</v>
      </c>
    </row>
    <row r="55416" spans="1:16" x14ac:dyDescent="0.3">
      <c r="A55416">
        <v>54860</v>
      </c>
      <c r="B55416" s="2" t="s">
        <v>8114</v>
      </c>
      <c r="C55416" s="2">
        <v>76</v>
      </c>
      <c r="D55416" s="2" t="s">
        <v>35</v>
      </c>
      <c r="E55416" s="2" t="s">
        <v>42</v>
      </c>
      <c r="F55416" s="2" t="s">
        <v>18</v>
      </c>
      <c r="G55416" s="3">
        <v>44623</v>
      </c>
      <c r="H55416" s="2" t="s">
        <v>8115</v>
      </c>
      <c r="I55416" s="2" t="s">
        <v>8116</v>
      </c>
      <c r="J55416" s="2" t="s">
        <v>57</v>
      </c>
      <c r="K55416" s="2">
        <v>14023.101874113399</v>
      </c>
      <c r="L55416" s="2">
        <v>355</v>
      </c>
      <c r="M55416" s="2" t="s">
        <v>46</v>
      </c>
      <c r="N55416" s="3">
        <v>44636</v>
      </c>
      <c r="O55416" s="2" t="s">
        <v>52</v>
      </c>
      <c r="P55416" s="2" t="s">
        <v>33</v>
      </c>
    </row>
    <row r="55417" spans="1:16" x14ac:dyDescent="0.3">
      <c r="A55417">
        <v>54861</v>
      </c>
      <c r="B55417" s="2" t="s">
        <v>123198</v>
      </c>
      <c r="C55417" s="2">
        <v>43</v>
      </c>
      <c r="D55417" s="2" t="s">
        <v>35</v>
      </c>
      <c r="E55417" s="2" t="s">
        <v>36</v>
      </c>
      <c r="F55417" s="2" t="s">
        <v>27</v>
      </c>
      <c r="G55417" s="3">
        <v>43677</v>
      </c>
      <c r="H55417" s="2" t="s">
        <v>22444</v>
      </c>
      <c r="I55417" s="2" t="s">
        <v>123199</v>
      </c>
      <c r="J55417" s="2" t="s">
        <v>57</v>
      </c>
      <c r="K55417" s="2">
        <v>16467.552780917398</v>
      </c>
      <c r="L55417" s="2">
        <v>402</v>
      </c>
      <c r="M55417" s="2" t="s">
        <v>22</v>
      </c>
      <c r="N55417" s="3">
        <v>43683</v>
      </c>
      <c r="O55417" s="2" t="s">
        <v>40</v>
      </c>
      <c r="P55417" s="2" t="s">
        <v>47</v>
      </c>
    </row>
    <row r="55418" spans="1:16" x14ac:dyDescent="0.3">
      <c r="A55418">
        <v>54862</v>
      </c>
      <c r="B55418" s="2" t="s">
        <v>44465</v>
      </c>
      <c r="C55418" s="2">
        <v>75</v>
      </c>
      <c r="D55418" s="2" t="s">
        <v>35</v>
      </c>
      <c r="E55418" s="2" t="s">
        <v>49</v>
      </c>
      <c r="F55418" s="2" t="s">
        <v>27</v>
      </c>
      <c r="G55418" s="3">
        <v>45317</v>
      </c>
      <c r="H55418" s="2" t="s">
        <v>44466</v>
      </c>
      <c r="I55418" s="2" t="s">
        <v>44467</v>
      </c>
      <c r="J55418" s="2" t="s">
        <v>65</v>
      </c>
      <c r="K55418" s="2">
        <v>24757.324896111699</v>
      </c>
      <c r="L55418" s="2">
        <v>302</v>
      </c>
      <c r="M55418" s="2" t="s">
        <v>46</v>
      </c>
      <c r="N55418" s="3">
        <v>45344</v>
      </c>
      <c r="O55418" s="2" t="s">
        <v>52</v>
      </c>
      <c r="P55418" s="2" t="s">
        <v>33</v>
      </c>
    </row>
    <row r="55419" spans="1:16" x14ac:dyDescent="0.3">
      <c r="A55419">
        <v>54863</v>
      </c>
      <c r="B55419" s="2" t="s">
        <v>106478</v>
      </c>
      <c r="C55419" s="2">
        <v>55</v>
      </c>
      <c r="D55419" s="2" t="s">
        <v>16</v>
      </c>
      <c r="E55419" s="2" t="s">
        <v>42</v>
      </c>
      <c r="F55419" s="2" t="s">
        <v>18</v>
      </c>
      <c r="G55419" s="3">
        <v>44808</v>
      </c>
      <c r="H55419" s="2" t="s">
        <v>106479</v>
      </c>
      <c r="I55419" s="2" t="s">
        <v>106480</v>
      </c>
      <c r="J55419" s="2" t="s">
        <v>21</v>
      </c>
      <c r="K55419" s="2">
        <v>25091.041532715401</v>
      </c>
      <c r="L55419" s="2">
        <v>324</v>
      </c>
      <c r="M55419" s="2" t="s">
        <v>22</v>
      </c>
      <c r="N55419" s="3">
        <v>44827</v>
      </c>
      <c r="O55419" s="2" t="s">
        <v>40</v>
      </c>
      <c r="P55419" s="2" t="s">
        <v>47</v>
      </c>
    </row>
    <row r="55420" spans="1:16" x14ac:dyDescent="0.3">
      <c r="A55420">
        <v>54864</v>
      </c>
      <c r="B55420" s="2" t="s">
        <v>106478</v>
      </c>
      <c r="C55420" s="2">
        <v>57</v>
      </c>
      <c r="D55420" s="2" t="s">
        <v>16</v>
      </c>
      <c r="E55420" s="2" t="s">
        <v>42</v>
      </c>
      <c r="F55420" s="2" t="s">
        <v>18</v>
      </c>
      <c r="G55420" s="3">
        <v>44808</v>
      </c>
      <c r="H55420" s="2" t="s">
        <v>106479</v>
      </c>
      <c r="I55420" s="2" t="s">
        <v>106480</v>
      </c>
      <c r="J55420" s="2" t="s">
        <v>21</v>
      </c>
      <c r="K55420" s="2">
        <v>25091.041532715401</v>
      </c>
      <c r="L55420" s="2">
        <v>324</v>
      </c>
      <c r="M55420" s="2" t="s">
        <v>22</v>
      </c>
      <c r="N55420" s="3">
        <v>44827</v>
      </c>
      <c r="O55420" s="2" t="s">
        <v>40</v>
      </c>
      <c r="P55420" s="2" t="s">
        <v>47</v>
      </c>
    </row>
    <row r="55421" spans="1:16" x14ac:dyDescent="0.3">
      <c r="A55421">
        <v>54865</v>
      </c>
      <c r="B55421" s="2" t="s">
        <v>104502</v>
      </c>
      <c r="C55421" s="2">
        <v>35</v>
      </c>
      <c r="D55421" s="2" t="s">
        <v>16</v>
      </c>
      <c r="E55421" s="2" t="s">
        <v>42</v>
      </c>
      <c r="F55421" s="2" t="s">
        <v>18</v>
      </c>
      <c r="G55421" s="3">
        <v>43833</v>
      </c>
      <c r="H55421" s="2" t="s">
        <v>51070</v>
      </c>
      <c r="I55421" s="2" t="s">
        <v>104503</v>
      </c>
      <c r="J55421" s="2" t="s">
        <v>65</v>
      </c>
      <c r="K55421" s="2">
        <v>40896.809933958197</v>
      </c>
      <c r="L55421" s="2">
        <v>432</v>
      </c>
      <c r="M55421" s="2" t="s">
        <v>31</v>
      </c>
      <c r="N55421" s="3">
        <v>43848</v>
      </c>
      <c r="O55421" s="2" t="s">
        <v>32</v>
      </c>
      <c r="P55421" s="2" t="s">
        <v>47</v>
      </c>
    </row>
    <row r="55422" spans="1:16" x14ac:dyDescent="0.3">
      <c r="A55422">
        <v>54866</v>
      </c>
      <c r="B55422" s="2" t="s">
        <v>128462</v>
      </c>
      <c r="C55422" s="2">
        <v>39</v>
      </c>
      <c r="D55422" s="2" t="s">
        <v>16</v>
      </c>
      <c r="E55422" s="2" t="s">
        <v>36</v>
      </c>
      <c r="F55422" s="2" t="s">
        <v>93</v>
      </c>
      <c r="G55422" s="3">
        <v>44153</v>
      </c>
      <c r="H55422" s="2" t="s">
        <v>128463</v>
      </c>
      <c r="I55422" s="2" t="s">
        <v>128464</v>
      </c>
      <c r="J55422" s="2" t="s">
        <v>30</v>
      </c>
      <c r="K55422" s="2">
        <v>12486.643393948199</v>
      </c>
      <c r="L55422" s="2">
        <v>488</v>
      </c>
      <c r="M55422" s="2" t="s">
        <v>22</v>
      </c>
      <c r="N55422" s="3">
        <v>44161</v>
      </c>
      <c r="O55422" s="2" t="s">
        <v>52</v>
      </c>
      <c r="P55422" s="2" t="s">
        <v>33</v>
      </c>
    </row>
    <row r="55423" spans="1:16" x14ac:dyDescent="0.3">
      <c r="A55423">
        <v>54867</v>
      </c>
      <c r="B55423" s="2" t="s">
        <v>16080</v>
      </c>
      <c r="C55423" s="2">
        <v>71</v>
      </c>
      <c r="D55423" s="2" t="s">
        <v>16</v>
      </c>
      <c r="E55423" s="2" t="s">
        <v>17</v>
      </c>
      <c r="F55423" s="2" t="s">
        <v>27</v>
      </c>
      <c r="G55423" s="3">
        <v>43919</v>
      </c>
      <c r="H55423" s="2" t="s">
        <v>16081</v>
      </c>
      <c r="I55423" s="2" t="s">
        <v>16082</v>
      </c>
      <c r="J55423" s="2" t="s">
        <v>30</v>
      </c>
      <c r="K55423" s="2">
        <v>30715.837972864501</v>
      </c>
      <c r="L55423" s="2">
        <v>295</v>
      </c>
      <c r="M55423" s="2" t="s">
        <v>46</v>
      </c>
      <c r="N55423" s="3">
        <v>43942</v>
      </c>
      <c r="O55423" s="2" t="s">
        <v>52</v>
      </c>
      <c r="P55423" s="2" t="s">
        <v>47</v>
      </c>
    </row>
    <row r="55424" spans="1:16" x14ac:dyDescent="0.3">
      <c r="A55424">
        <v>54868</v>
      </c>
      <c r="B55424" s="2" t="s">
        <v>114917</v>
      </c>
      <c r="C55424" s="2">
        <v>64</v>
      </c>
      <c r="D55424" s="2" t="s">
        <v>35</v>
      </c>
      <c r="E55424" s="2" t="s">
        <v>49</v>
      </c>
      <c r="F55424" s="2" t="s">
        <v>76</v>
      </c>
      <c r="G55424" s="3">
        <v>43844</v>
      </c>
      <c r="H55424" s="2" t="s">
        <v>114918</v>
      </c>
      <c r="I55424" s="2" t="s">
        <v>114919</v>
      </c>
      <c r="J55424" s="2" t="s">
        <v>57</v>
      </c>
      <c r="K55424" s="2">
        <v>15844.4039172801</v>
      </c>
      <c r="L55424" s="2">
        <v>381</v>
      </c>
      <c r="M55424" s="2" t="s">
        <v>22</v>
      </c>
      <c r="N55424" s="3">
        <v>43861</v>
      </c>
      <c r="O55424" s="2" t="s">
        <v>40</v>
      </c>
      <c r="P55424" s="2" t="s">
        <v>33</v>
      </c>
    </row>
    <row r="55425" spans="1:16" x14ac:dyDescent="0.3">
      <c r="A55425">
        <v>54869</v>
      </c>
      <c r="B55425" s="2" t="s">
        <v>15938</v>
      </c>
      <c r="C55425" s="2">
        <v>42</v>
      </c>
      <c r="D55425" s="2" t="s">
        <v>16</v>
      </c>
      <c r="E55425" s="2" t="s">
        <v>59</v>
      </c>
      <c r="F55425" s="2" t="s">
        <v>18</v>
      </c>
      <c r="G55425" s="3">
        <v>44502</v>
      </c>
      <c r="H55425" s="2" t="s">
        <v>15939</v>
      </c>
      <c r="I55425" s="2" t="s">
        <v>15940</v>
      </c>
      <c r="J55425" s="2" t="s">
        <v>65</v>
      </c>
      <c r="K55425" s="2">
        <v>9185.7011422536107</v>
      </c>
      <c r="L55425" s="2">
        <v>262</v>
      </c>
      <c r="M55425" s="2" t="s">
        <v>46</v>
      </c>
      <c r="N55425" s="3">
        <v>44515</v>
      </c>
      <c r="O55425" s="2" t="s">
        <v>23</v>
      </c>
      <c r="P55425" s="2" t="s">
        <v>47</v>
      </c>
    </row>
    <row r="55426" spans="1:16" x14ac:dyDescent="0.3">
      <c r="A55426">
        <v>54870</v>
      </c>
      <c r="B55426" s="2" t="s">
        <v>111329</v>
      </c>
      <c r="C55426" s="2">
        <v>48</v>
      </c>
      <c r="D55426" s="2" t="s">
        <v>16</v>
      </c>
      <c r="E55426" s="2" t="s">
        <v>26</v>
      </c>
      <c r="F55426" s="2" t="s">
        <v>43</v>
      </c>
      <c r="G55426" s="3">
        <v>45406</v>
      </c>
      <c r="H55426" s="2" t="s">
        <v>111330</v>
      </c>
      <c r="I55426" s="2" t="s">
        <v>111331</v>
      </c>
      <c r="J55426" s="2" t="s">
        <v>65</v>
      </c>
      <c r="K55426" s="2">
        <v>19691.799368158201</v>
      </c>
      <c r="L55426" s="2">
        <v>248</v>
      </c>
      <c r="M55426" s="2" t="s">
        <v>31</v>
      </c>
      <c r="N55426" s="3">
        <v>45417</v>
      </c>
      <c r="O55426" s="2" t="s">
        <v>23</v>
      </c>
      <c r="P55426" s="2" t="s">
        <v>33</v>
      </c>
    </row>
    <row r="55427" spans="1:16" x14ac:dyDescent="0.3">
      <c r="A55427">
        <v>54871</v>
      </c>
      <c r="B55427" s="2" t="s">
        <v>111329</v>
      </c>
      <c r="C55427" s="2">
        <v>44</v>
      </c>
      <c r="D55427" s="2" t="s">
        <v>16</v>
      </c>
      <c r="E55427" s="2" t="s">
        <v>26</v>
      </c>
      <c r="F55427" s="2" t="s">
        <v>43</v>
      </c>
      <c r="G55427" s="3">
        <v>45406</v>
      </c>
      <c r="H55427" s="2" t="s">
        <v>111330</v>
      </c>
      <c r="I55427" s="2" t="s">
        <v>111331</v>
      </c>
      <c r="J55427" s="2" t="s">
        <v>65</v>
      </c>
      <c r="K55427" s="2">
        <v>19691.799368158201</v>
      </c>
      <c r="L55427" s="2">
        <v>248</v>
      </c>
      <c r="M55427" s="2" t="s">
        <v>31</v>
      </c>
      <c r="N55427" s="3">
        <v>45417</v>
      </c>
      <c r="O55427" s="2" t="s">
        <v>23</v>
      </c>
      <c r="P55427" s="2" t="s">
        <v>33</v>
      </c>
    </row>
    <row r="55428" spans="1:16" x14ac:dyDescent="0.3">
      <c r="A55428">
        <v>54872</v>
      </c>
      <c r="B55428" s="2" t="s">
        <v>94587</v>
      </c>
      <c r="C55428" s="2">
        <v>67</v>
      </c>
      <c r="D55428" s="2" t="s">
        <v>35</v>
      </c>
      <c r="E55428" s="2" t="s">
        <v>26</v>
      </c>
      <c r="F55428" s="2" t="s">
        <v>27</v>
      </c>
      <c r="G55428" s="3">
        <v>44033</v>
      </c>
      <c r="H55428" s="2" t="s">
        <v>94588</v>
      </c>
      <c r="I55428" s="2" t="s">
        <v>94589</v>
      </c>
      <c r="J55428" s="2" t="s">
        <v>57</v>
      </c>
      <c r="K55428" s="2">
        <v>16030.834674834499</v>
      </c>
      <c r="L55428" s="2">
        <v>295</v>
      </c>
      <c r="M55428" s="2" t="s">
        <v>31</v>
      </c>
      <c r="N55428" s="3">
        <v>44039</v>
      </c>
      <c r="O55428" s="2" t="s">
        <v>79</v>
      </c>
      <c r="P55428" s="2" t="s">
        <v>33</v>
      </c>
    </row>
    <row r="55429" spans="1:16" x14ac:dyDescent="0.3">
      <c r="A55429">
        <v>54873</v>
      </c>
      <c r="B55429" s="2" t="s">
        <v>122920</v>
      </c>
      <c r="C55429" s="2">
        <v>28</v>
      </c>
      <c r="D55429" s="2" t="s">
        <v>35</v>
      </c>
      <c r="E55429" s="2" t="s">
        <v>26</v>
      </c>
      <c r="F55429" s="2" t="s">
        <v>27</v>
      </c>
      <c r="G55429" s="3">
        <v>44584</v>
      </c>
      <c r="H55429" s="2" t="s">
        <v>122921</v>
      </c>
      <c r="I55429" s="2" t="s">
        <v>122922</v>
      </c>
      <c r="J55429" s="2" t="s">
        <v>39</v>
      </c>
      <c r="K55429" s="2">
        <v>10794.4655811661</v>
      </c>
      <c r="L55429" s="2">
        <v>179</v>
      </c>
      <c r="M55429" s="2" t="s">
        <v>46</v>
      </c>
      <c r="N55429" s="3">
        <v>44598</v>
      </c>
      <c r="O55429" s="2" t="s">
        <v>32</v>
      </c>
      <c r="P55429" s="2" t="s">
        <v>33</v>
      </c>
    </row>
    <row r="55430" spans="1:16" x14ac:dyDescent="0.3">
      <c r="A55430">
        <v>54874</v>
      </c>
      <c r="B55430" s="2" t="s">
        <v>101045</v>
      </c>
      <c r="C55430" s="2">
        <v>52</v>
      </c>
      <c r="D55430" s="2" t="s">
        <v>16</v>
      </c>
      <c r="E55430" s="2" t="s">
        <v>103</v>
      </c>
      <c r="F55430" s="2" t="s">
        <v>76</v>
      </c>
      <c r="G55430" s="3">
        <v>43635</v>
      </c>
      <c r="H55430" s="2" t="s">
        <v>53471</v>
      </c>
      <c r="I55430" s="2" t="s">
        <v>101046</v>
      </c>
      <c r="J55430" s="2" t="s">
        <v>39</v>
      </c>
      <c r="K55430" s="2">
        <v>48660.633391460899</v>
      </c>
      <c r="L55430" s="2">
        <v>150</v>
      </c>
      <c r="M55430" s="2" t="s">
        <v>22</v>
      </c>
      <c r="N55430" s="3">
        <v>43652</v>
      </c>
      <c r="O55430" s="2" t="s">
        <v>23</v>
      </c>
      <c r="P55430" s="2" t="s">
        <v>24</v>
      </c>
    </row>
    <row r="55431" spans="1:16" x14ac:dyDescent="0.3">
      <c r="A55431">
        <v>54875</v>
      </c>
      <c r="B55431" s="2" t="s">
        <v>114984</v>
      </c>
      <c r="C55431" s="2">
        <v>23</v>
      </c>
      <c r="D55431" s="2" t="s">
        <v>35</v>
      </c>
      <c r="E55431" s="2" t="s">
        <v>26</v>
      </c>
      <c r="F55431" s="2" t="s">
        <v>54</v>
      </c>
      <c r="G55431" s="3">
        <v>44594</v>
      </c>
      <c r="H55431" s="2" t="s">
        <v>114985</v>
      </c>
      <c r="I55431" s="2" t="s">
        <v>114986</v>
      </c>
      <c r="J55431" s="2" t="s">
        <v>39</v>
      </c>
      <c r="K55431" s="2">
        <v>39514.487639767503</v>
      </c>
      <c r="L55431" s="2">
        <v>174</v>
      </c>
      <c r="M55431" s="2" t="s">
        <v>22</v>
      </c>
      <c r="N55431" s="3">
        <v>44615</v>
      </c>
      <c r="O55431" s="2" t="s">
        <v>32</v>
      </c>
      <c r="P55431" s="2" t="s">
        <v>47</v>
      </c>
    </row>
    <row r="55432" spans="1:16" x14ac:dyDescent="0.3">
      <c r="A55432">
        <v>54876</v>
      </c>
      <c r="B55432" s="2" t="s">
        <v>95887</v>
      </c>
      <c r="C55432" s="2">
        <v>52</v>
      </c>
      <c r="D55432" s="2" t="s">
        <v>35</v>
      </c>
      <c r="E55432" s="2" t="s">
        <v>42</v>
      </c>
      <c r="F55432" s="2" t="s">
        <v>43</v>
      </c>
      <c r="G55432" s="3">
        <v>44385</v>
      </c>
      <c r="H55432" s="2" t="s">
        <v>95888</v>
      </c>
      <c r="I55432" s="2" t="s">
        <v>5250</v>
      </c>
      <c r="J55432" s="2" t="s">
        <v>21</v>
      </c>
      <c r="K55432" s="2">
        <v>48301.353787360102</v>
      </c>
      <c r="L55432" s="2">
        <v>326</v>
      </c>
      <c r="M55432" s="2" t="s">
        <v>22</v>
      </c>
      <c r="N55432" s="3">
        <v>44387</v>
      </c>
      <c r="O55432" s="2" t="s">
        <v>23</v>
      </c>
      <c r="P55432" s="2" t="s">
        <v>47</v>
      </c>
    </row>
    <row r="55433" spans="1:16" x14ac:dyDescent="0.3">
      <c r="A55433">
        <v>54877</v>
      </c>
      <c r="B55433" s="2" t="s">
        <v>62725</v>
      </c>
      <c r="C55433" s="2">
        <v>49</v>
      </c>
      <c r="D55433" s="2" t="s">
        <v>16</v>
      </c>
      <c r="E55433" s="2" t="s">
        <v>17</v>
      </c>
      <c r="F55433" s="2" t="s">
        <v>76</v>
      </c>
      <c r="G55433" s="3">
        <v>44569</v>
      </c>
      <c r="H55433" s="2" t="s">
        <v>62726</v>
      </c>
      <c r="I55433" s="2" t="s">
        <v>1261</v>
      </c>
      <c r="J55433" s="2" t="s">
        <v>30</v>
      </c>
      <c r="K55433" s="2">
        <v>10264.890389608099</v>
      </c>
      <c r="L55433" s="2">
        <v>170</v>
      </c>
      <c r="M55433" s="2" t="s">
        <v>22</v>
      </c>
      <c r="N55433" s="3">
        <v>44575</v>
      </c>
      <c r="O55433" s="2" t="s">
        <v>32</v>
      </c>
      <c r="P55433" s="2" t="s">
        <v>47</v>
      </c>
    </row>
    <row r="55434" spans="1:16" x14ac:dyDescent="0.3">
      <c r="A55434">
        <v>54878</v>
      </c>
      <c r="B55434" s="2" t="s">
        <v>66272</v>
      </c>
      <c r="C55434" s="2">
        <v>43</v>
      </c>
      <c r="D55434" s="2" t="s">
        <v>35</v>
      </c>
      <c r="E55434" s="2" t="s">
        <v>36</v>
      </c>
      <c r="F55434" s="2" t="s">
        <v>76</v>
      </c>
      <c r="G55434" s="3">
        <v>45189</v>
      </c>
      <c r="H55434" s="2" t="s">
        <v>66273</v>
      </c>
      <c r="I55434" s="2" t="s">
        <v>66274</v>
      </c>
      <c r="J55434" s="2" t="s">
        <v>39</v>
      </c>
      <c r="K55434" s="2">
        <v>28444.416007662701</v>
      </c>
      <c r="L55434" s="2">
        <v>481</v>
      </c>
      <c r="M55434" s="2" t="s">
        <v>46</v>
      </c>
      <c r="N55434" s="3">
        <v>45203</v>
      </c>
      <c r="O55434" s="2" t="s">
        <v>32</v>
      </c>
      <c r="P55434" s="2" t="s">
        <v>47</v>
      </c>
    </row>
    <row r="55435" spans="1:16" x14ac:dyDescent="0.3">
      <c r="A55435">
        <v>54879</v>
      </c>
      <c r="B55435" s="2" t="s">
        <v>23153</v>
      </c>
      <c r="C55435" s="2">
        <v>57</v>
      </c>
      <c r="D55435" s="2" t="s">
        <v>35</v>
      </c>
      <c r="E55435" s="2" t="s">
        <v>36</v>
      </c>
      <c r="F55435" s="2" t="s">
        <v>76</v>
      </c>
      <c r="G55435" s="3">
        <v>45046</v>
      </c>
      <c r="H55435" s="2" t="s">
        <v>23154</v>
      </c>
      <c r="I55435" s="2" t="s">
        <v>8101</v>
      </c>
      <c r="J55435" s="2" t="s">
        <v>21</v>
      </c>
      <c r="K55435" s="2">
        <v>37420.058557684199</v>
      </c>
      <c r="L55435" s="2">
        <v>255</v>
      </c>
      <c r="M55435" s="2" t="s">
        <v>22</v>
      </c>
      <c r="N55435" s="3">
        <v>45058</v>
      </c>
      <c r="O55435" s="2" t="s">
        <v>79</v>
      </c>
      <c r="P55435" s="2" t="s">
        <v>24</v>
      </c>
    </row>
    <row r="55436" spans="1:16" x14ac:dyDescent="0.3">
      <c r="A55436">
        <v>54880</v>
      </c>
      <c r="B55436" s="2" t="s">
        <v>57602</v>
      </c>
      <c r="C55436" s="2">
        <v>66</v>
      </c>
      <c r="D55436" s="2" t="s">
        <v>16</v>
      </c>
      <c r="E55436" s="2" t="s">
        <v>17</v>
      </c>
      <c r="F55436" s="2" t="s">
        <v>54</v>
      </c>
      <c r="G55436" s="3">
        <v>45082</v>
      </c>
      <c r="H55436" s="2" t="s">
        <v>57603</v>
      </c>
      <c r="I55436" s="2" t="s">
        <v>57604</v>
      </c>
      <c r="J55436" s="2" t="s">
        <v>30</v>
      </c>
      <c r="K55436" s="2">
        <v>4278.06963367753</v>
      </c>
      <c r="L55436" s="2">
        <v>433</v>
      </c>
      <c r="M55436" s="2" t="s">
        <v>22</v>
      </c>
      <c r="N55436" s="3">
        <v>45111</v>
      </c>
      <c r="O55436" s="2" t="s">
        <v>52</v>
      </c>
      <c r="P55436" s="2" t="s">
        <v>24</v>
      </c>
    </row>
    <row r="55437" spans="1:16" x14ac:dyDescent="0.3">
      <c r="A55437">
        <v>54881</v>
      </c>
      <c r="B55437" s="2" t="s">
        <v>90277</v>
      </c>
      <c r="C55437" s="2">
        <v>57</v>
      </c>
      <c r="D55437" s="2" t="s">
        <v>16</v>
      </c>
      <c r="E55437" s="2" t="s">
        <v>42</v>
      </c>
      <c r="F55437" s="2" t="s">
        <v>93</v>
      </c>
      <c r="G55437" s="3">
        <v>44862</v>
      </c>
      <c r="H55437" s="2" t="s">
        <v>90278</v>
      </c>
      <c r="I55437" s="2" t="s">
        <v>90279</v>
      </c>
      <c r="J55437" s="2" t="s">
        <v>30</v>
      </c>
      <c r="K55437" s="2">
        <v>6461.9248965394399</v>
      </c>
      <c r="L55437" s="2">
        <v>118</v>
      </c>
      <c r="M55437" s="2" t="s">
        <v>31</v>
      </c>
      <c r="N55437" s="3">
        <v>44864</v>
      </c>
      <c r="O55437" s="2" t="s">
        <v>79</v>
      </c>
      <c r="P55437" s="2" t="s">
        <v>33</v>
      </c>
    </row>
    <row r="55438" spans="1:16" x14ac:dyDescent="0.3">
      <c r="A55438">
        <v>54882</v>
      </c>
      <c r="B55438" s="2" t="s">
        <v>77384</v>
      </c>
      <c r="C55438" s="2">
        <v>72</v>
      </c>
      <c r="D55438" s="2" t="s">
        <v>16</v>
      </c>
      <c r="E55438" s="2" t="s">
        <v>42</v>
      </c>
      <c r="F55438" s="2" t="s">
        <v>18</v>
      </c>
      <c r="G55438" s="3">
        <v>45218</v>
      </c>
      <c r="H55438" s="2" t="s">
        <v>77385</v>
      </c>
      <c r="I55438" s="2" t="s">
        <v>26012</v>
      </c>
      <c r="J55438" s="2" t="s">
        <v>30</v>
      </c>
      <c r="K55438" s="2">
        <v>29891.0709960563</v>
      </c>
      <c r="L55438" s="2">
        <v>287</v>
      </c>
      <c r="M55438" s="2" t="s">
        <v>31</v>
      </c>
      <c r="N55438" s="3">
        <v>45247</v>
      </c>
      <c r="O55438" s="2" t="s">
        <v>52</v>
      </c>
      <c r="P55438" s="2" t="s">
        <v>24</v>
      </c>
    </row>
    <row r="55439" spans="1:16" x14ac:dyDescent="0.3">
      <c r="A55439">
        <v>54883</v>
      </c>
      <c r="B55439" s="2" t="s">
        <v>61201</v>
      </c>
      <c r="C55439" s="2">
        <v>40</v>
      </c>
      <c r="D55439" s="2" t="s">
        <v>35</v>
      </c>
      <c r="E55439" s="2" t="s">
        <v>42</v>
      </c>
      <c r="F55439" s="2" t="s">
        <v>93</v>
      </c>
      <c r="G55439" s="3">
        <v>44162</v>
      </c>
      <c r="H55439" s="2" t="s">
        <v>61202</v>
      </c>
      <c r="I55439" s="2" t="s">
        <v>61203</v>
      </c>
      <c r="J55439" s="2" t="s">
        <v>57</v>
      </c>
      <c r="K55439" s="2">
        <v>14764.4584658803</v>
      </c>
      <c r="L55439" s="2">
        <v>181</v>
      </c>
      <c r="M55439" s="2" t="s">
        <v>22</v>
      </c>
      <c r="N55439" s="3">
        <v>44185</v>
      </c>
      <c r="O55439" s="2" t="s">
        <v>79</v>
      </c>
      <c r="P55439" s="2" t="s">
        <v>24</v>
      </c>
    </row>
    <row r="55440" spans="1:16" x14ac:dyDescent="0.3">
      <c r="A55440">
        <v>54884</v>
      </c>
      <c r="B55440" s="2" t="s">
        <v>72237</v>
      </c>
      <c r="C55440" s="2">
        <v>49</v>
      </c>
      <c r="D55440" s="2" t="s">
        <v>16</v>
      </c>
      <c r="E55440" s="2" t="s">
        <v>49</v>
      </c>
      <c r="F55440" s="2" t="s">
        <v>54</v>
      </c>
      <c r="G55440" s="3">
        <v>45103</v>
      </c>
      <c r="H55440" s="2" t="s">
        <v>72238</v>
      </c>
      <c r="I55440" s="2" t="s">
        <v>1132</v>
      </c>
      <c r="J55440" s="2" t="s">
        <v>65</v>
      </c>
      <c r="K55440" s="2">
        <v>45661.127886468603</v>
      </c>
      <c r="L55440" s="2">
        <v>236</v>
      </c>
      <c r="M55440" s="2" t="s">
        <v>31</v>
      </c>
      <c r="N55440" s="3">
        <v>45128</v>
      </c>
      <c r="O55440" s="2" t="s">
        <v>79</v>
      </c>
      <c r="P55440" s="2" t="s">
        <v>47</v>
      </c>
    </row>
    <row r="55441" spans="1:16" x14ac:dyDescent="0.3">
      <c r="A55441">
        <v>54885</v>
      </c>
      <c r="B55441" s="2" t="s">
        <v>61695</v>
      </c>
      <c r="C55441" s="2">
        <v>59</v>
      </c>
      <c r="D55441" s="2" t="s">
        <v>16</v>
      </c>
      <c r="E55441" s="2" t="s">
        <v>49</v>
      </c>
      <c r="F55441" s="2" t="s">
        <v>18</v>
      </c>
      <c r="G55441" s="3">
        <v>44461</v>
      </c>
      <c r="H55441" s="2" t="s">
        <v>31157</v>
      </c>
      <c r="I55441" s="2" t="s">
        <v>61696</v>
      </c>
      <c r="J55441" s="2" t="s">
        <v>57</v>
      </c>
      <c r="K55441" s="2">
        <v>6480.7873041700896</v>
      </c>
      <c r="L55441" s="2">
        <v>116</v>
      </c>
      <c r="M55441" s="2" t="s">
        <v>46</v>
      </c>
      <c r="N55441" s="3">
        <v>44472</v>
      </c>
      <c r="O55441" s="2" t="s">
        <v>23</v>
      </c>
      <c r="P55441" s="2" t="s">
        <v>33</v>
      </c>
    </row>
    <row r="55442" spans="1:16" x14ac:dyDescent="0.3">
      <c r="A55442">
        <v>54886</v>
      </c>
      <c r="B55442" s="2" t="s">
        <v>61191</v>
      </c>
      <c r="C55442" s="2">
        <v>79</v>
      </c>
      <c r="D55442" s="2" t="s">
        <v>16</v>
      </c>
      <c r="E55442" s="2" t="s">
        <v>49</v>
      </c>
      <c r="F55442" s="2" t="s">
        <v>93</v>
      </c>
      <c r="G55442" s="3">
        <v>44333</v>
      </c>
      <c r="H55442" s="2" t="s">
        <v>61192</v>
      </c>
      <c r="I55442" s="2" t="s">
        <v>61193</v>
      </c>
      <c r="J55442" s="2" t="s">
        <v>57</v>
      </c>
      <c r="K55442" s="2">
        <v>47707.423743645697</v>
      </c>
      <c r="L55442" s="2">
        <v>286</v>
      </c>
      <c r="M55442" s="2" t="s">
        <v>46</v>
      </c>
      <c r="N55442" s="3">
        <v>44341</v>
      </c>
      <c r="O55442" s="2" t="s">
        <v>23</v>
      </c>
      <c r="P55442" s="2" t="s">
        <v>33</v>
      </c>
    </row>
    <row r="55443" spans="1:16" x14ac:dyDescent="0.3">
      <c r="A55443">
        <v>54887</v>
      </c>
      <c r="B55443" s="2" t="s">
        <v>67258</v>
      </c>
      <c r="C55443" s="2">
        <v>63</v>
      </c>
      <c r="D55443" s="2" t="s">
        <v>35</v>
      </c>
      <c r="E55443" s="2" t="s">
        <v>103</v>
      </c>
      <c r="F55443" s="2" t="s">
        <v>18</v>
      </c>
      <c r="G55443" s="3">
        <v>45403</v>
      </c>
      <c r="H55443" s="2" t="s">
        <v>30140</v>
      </c>
      <c r="I55443" s="2" t="s">
        <v>67259</v>
      </c>
      <c r="J55443" s="2" t="s">
        <v>57</v>
      </c>
      <c r="K55443" s="2">
        <v>41512.873934928597</v>
      </c>
      <c r="L55443" s="2">
        <v>137</v>
      </c>
      <c r="M55443" s="2" t="s">
        <v>22</v>
      </c>
      <c r="N55443" s="3">
        <v>45418</v>
      </c>
      <c r="O55443" s="2" t="s">
        <v>23</v>
      </c>
      <c r="P55443" s="2" t="s">
        <v>33</v>
      </c>
    </row>
    <row r="55444" spans="1:16" x14ac:dyDescent="0.3">
      <c r="A55444">
        <v>54888</v>
      </c>
      <c r="B55444" s="2" t="s">
        <v>106455</v>
      </c>
      <c r="C55444" s="2">
        <v>58</v>
      </c>
      <c r="D55444" s="2" t="s">
        <v>16</v>
      </c>
      <c r="E55444" s="2" t="s">
        <v>49</v>
      </c>
      <c r="F55444" s="2" t="s">
        <v>54</v>
      </c>
      <c r="G55444" s="3">
        <v>43646</v>
      </c>
      <c r="H55444" s="2" t="s">
        <v>106456</v>
      </c>
      <c r="I55444" s="2" t="s">
        <v>106457</v>
      </c>
      <c r="J55444" s="2" t="s">
        <v>39</v>
      </c>
      <c r="K55444" s="2">
        <v>29508.124922016101</v>
      </c>
      <c r="L55444" s="2">
        <v>205</v>
      </c>
      <c r="M55444" s="2" t="s">
        <v>31</v>
      </c>
      <c r="N55444" s="3">
        <v>43666</v>
      </c>
      <c r="O55444" s="2" t="s">
        <v>40</v>
      </c>
      <c r="P55444" s="2" t="s">
        <v>33</v>
      </c>
    </row>
    <row r="55445" spans="1:16" x14ac:dyDescent="0.3">
      <c r="A55445">
        <v>54889</v>
      </c>
      <c r="B55445" s="2" t="s">
        <v>89691</v>
      </c>
      <c r="C55445" s="2">
        <v>25</v>
      </c>
      <c r="D55445" s="2" t="s">
        <v>16</v>
      </c>
      <c r="E55445" s="2" t="s">
        <v>36</v>
      </c>
      <c r="F55445" s="2" t="s">
        <v>93</v>
      </c>
      <c r="G55445" s="3">
        <v>45264</v>
      </c>
      <c r="H55445" s="2" t="s">
        <v>89692</v>
      </c>
      <c r="I55445" s="2" t="s">
        <v>89693</v>
      </c>
      <c r="J55445" s="2" t="s">
        <v>39</v>
      </c>
      <c r="K55445" s="2">
        <v>34867.2439871061</v>
      </c>
      <c r="L55445" s="2">
        <v>458</v>
      </c>
      <c r="M55445" s="2" t="s">
        <v>22</v>
      </c>
      <c r="N55445" s="3">
        <v>45276</v>
      </c>
      <c r="O55445" s="2" t="s">
        <v>32</v>
      </c>
      <c r="P55445" s="2" t="s">
        <v>33</v>
      </c>
    </row>
    <row r="55446" spans="1:16" x14ac:dyDescent="0.3">
      <c r="A55446">
        <v>54890</v>
      </c>
      <c r="B55446" s="2" t="s">
        <v>2427</v>
      </c>
      <c r="C55446" s="2">
        <v>57</v>
      </c>
      <c r="D55446" s="2" t="s">
        <v>16</v>
      </c>
      <c r="E55446" s="2" t="s">
        <v>36</v>
      </c>
      <c r="F55446" s="2" t="s">
        <v>76</v>
      </c>
      <c r="G55446" s="3">
        <v>45361</v>
      </c>
      <c r="H55446" s="2" t="s">
        <v>2428</v>
      </c>
      <c r="I55446" s="2" t="s">
        <v>2429</v>
      </c>
      <c r="J55446" s="2" t="s">
        <v>30</v>
      </c>
      <c r="K55446" s="2">
        <v>46084.673768960201</v>
      </c>
      <c r="L55446" s="2">
        <v>224</v>
      </c>
      <c r="M55446" s="2" t="s">
        <v>22</v>
      </c>
      <c r="N55446" s="3">
        <v>45373</v>
      </c>
      <c r="O55446" s="2" t="s">
        <v>52</v>
      </c>
      <c r="P55446" s="2" t="s">
        <v>47</v>
      </c>
    </row>
    <row r="55447" spans="1:16" x14ac:dyDescent="0.3">
      <c r="A55447">
        <v>54891</v>
      </c>
      <c r="B55447" s="2" t="s">
        <v>4276</v>
      </c>
      <c r="C55447" s="2">
        <v>77</v>
      </c>
      <c r="D55447" s="2" t="s">
        <v>16</v>
      </c>
      <c r="E55447" s="2" t="s">
        <v>59</v>
      </c>
      <c r="F55447" s="2" t="s">
        <v>93</v>
      </c>
      <c r="G55447" s="3">
        <v>45150</v>
      </c>
      <c r="H55447" s="2" t="s">
        <v>4277</v>
      </c>
      <c r="I55447" s="2" t="s">
        <v>4278</v>
      </c>
      <c r="J55447" s="2" t="s">
        <v>30</v>
      </c>
      <c r="K55447" s="2">
        <v>23545.3799406785</v>
      </c>
      <c r="L55447" s="2">
        <v>259</v>
      </c>
      <c r="M55447" s="2" t="s">
        <v>22</v>
      </c>
      <c r="N55447" s="3">
        <v>45155</v>
      </c>
      <c r="O55447" s="2" t="s">
        <v>79</v>
      </c>
      <c r="P55447" s="2" t="s">
        <v>24</v>
      </c>
    </row>
    <row r="55448" spans="1:16" x14ac:dyDescent="0.3">
      <c r="A55448">
        <v>54892</v>
      </c>
      <c r="B55448" s="2" t="s">
        <v>52107</v>
      </c>
      <c r="C55448" s="2">
        <v>73</v>
      </c>
      <c r="D55448" s="2" t="s">
        <v>16</v>
      </c>
      <c r="E55448" s="2" t="s">
        <v>36</v>
      </c>
      <c r="F55448" s="2" t="s">
        <v>76</v>
      </c>
      <c r="G55448" s="3">
        <v>44914</v>
      </c>
      <c r="H55448" s="2" t="s">
        <v>52108</v>
      </c>
      <c r="I55448" s="2" t="s">
        <v>52109</v>
      </c>
      <c r="J55448" s="2" t="s">
        <v>39</v>
      </c>
      <c r="K55448" s="2">
        <v>2672.41332130917</v>
      </c>
      <c r="L55448" s="2">
        <v>344</v>
      </c>
      <c r="M55448" s="2" t="s">
        <v>22</v>
      </c>
      <c r="N55448" s="3">
        <v>44939</v>
      </c>
      <c r="O55448" s="2" t="s">
        <v>40</v>
      </c>
      <c r="P55448" s="2" t="s">
        <v>24</v>
      </c>
    </row>
    <row r="55449" spans="1:16" x14ac:dyDescent="0.3">
      <c r="A55449">
        <v>54893</v>
      </c>
      <c r="B55449" s="2" t="s">
        <v>115102</v>
      </c>
      <c r="C55449" s="2">
        <v>32</v>
      </c>
      <c r="D55449" s="2" t="s">
        <v>35</v>
      </c>
      <c r="E55449" s="2" t="s">
        <v>125</v>
      </c>
      <c r="F55449" s="2" t="s">
        <v>93</v>
      </c>
      <c r="G55449" s="3">
        <v>43816</v>
      </c>
      <c r="H55449" s="2" t="s">
        <v>115103</v>
      </c>
      <c r="I55449" s="2" t="s">
        <v>46440</v>
      </c>
      <c r="J55449" s="2" t="s">
        <v>39</v>
      </c>
      <c r="K55449" s="2">
        <v>38529.295436526401</v>
      </c>
      <c r="L55449" s="2">
        <v>188</v>
      </c>
      <c r="M55449" s="2" t="s">
        <v>46</v>
      </c>
      <c r="N55449" s="3">
        <v>43822</v>
      </c>
      <c r="O55449" s="2" t="s">
        <v>23</v>
      </c>
      <c r="P55449" s="2" t="s">
        <v>47</v>
      </c>
    </row>
    <row r="55450" spans="1:16" x14ac:dyDescent="0.3">
      <c r="A55450">
        <v>54894</v>
      </c>
      <c r="B55450" s="2" t="s">
        <v>52107</v>
      </c>
      <c r="C55450" s="2">
        <v>70</v>
      </c>
      <c r="D55450" s="2" t="s">
        <v>16</v>
      </c>
      <c r="E55450" s="2" t="s">
        <v>36</v>
      </c>
      <c r="F55450" s="2" t="s">
        <v>76</v>
      </c>
      <c r="G55450" s="3">
        <v>44914</v>
      </c>
      <c r="H55450" s="2" t="s">
        <v>52108</v>
      </c>
      <c r="I55450" s="2" t="s">
        <v>52109</v>
      </c>
      <c r="J55450" s="2" t="s">
        <v>39</v>
      </c>
      <c r="K55450" s="2">
        <v>2672.41332130917</v>
      </c>
      <c r="L55450" s="2">
        <v>344</v>
      </c>
      <c r="M55450" s="2" t="s">
        <v>22</v>
      </c>
      <c r="N55450" s="3">
        <v>44939</v>
      </c>
      <c r="O55450" s="2" t="s">
        <v>40</v>
      </c>
      <c r="P55450" s="2" t="s">
        <v>24</v>
      </c>
    </row>
    <row r="55451" spans="1:16" x14ac:dyDescent="0.3">
      <c r="A55451">
        <v>54895</v>
      </c>
      <c r="B55451" s="2" t="s">
        <v>34388</v>
      </c>
      <c r="C55451" s="2">
        <v>56</v>
      </c>
      <c r="D55451" s="2" t="s">
        <v>16</v>
      </c>
      <c r="E55451" s="2" t="s">
        <v>17</v>
      </c>
      <c r="F55451" s="2" t="s">
        <v>43</v>
      </c>
      <c r="G55451" s="3">
        <v>44958</v>
      </c>
      <c r="H55451" s="2" t="s">
        <v>34389</v>
      </c>
      <c r="I55451" s="2" t="s">
        <v>34390</v>
      </c>
      <c r="J55451" s="2" t="s">
        <v>30</v>
      </c>
      <c r="K55451" s="2">
        <v>5797.2631561634198</v>
      </c>
      <c r="L55451" s="2">
        <v>415</v>
      </c>
      <c r="M55451" s="2" t="s">
        <v>46</v>
      </c>
      <c r="N55451" s="3">
        <v>44978</v>
      </c>
      <c r="O55451" s="2" t="s">
        <v>23</v>
      </c>
      <c r="P55451" s="2" t="s">
        <v>47</v>
      </c>
    </row>
    <row r="55452" spans="1:16" x14ac:dyDescent="0.3">
      <c r="A55452">
        <v>54896</v>
      </c>
      <c r="B55452" s="2" t="s">
        <v>90264</v>
      </c>
      <c r="C55452" s="2">
        <v>68</v>
      </c>
      <c r="D55452" s="2" t="s">
        <v>16</v>
      </c>
      <c r="E55452" s="2" t="s">
        <v>125</v>
      </c>
      <c r="F55452" s="2" t="s">
        <v>43</v>
      </c>
      <c r="G55452" s="3">
        <v>45045</v>
      </c>
      <c r="H55452" s="2" t="s">
        <v>90265</v>
      </c>
      <c r="I55452" s="2" t="s">
        <v>37403</v>
      </c>
      <c r="J55452" s="2" t="s">
        <v>57</v>
      </c>
      <c r="K55452" s="2">
        <v>9231.0885859221198</v>
      </c>
      <c r="L55452" s="2">
        <v>313</v>
      </c>
      <c r="M55452" s="2" t="s">
        <v>31</v>
      </c>
      <c r="N55452" s="3">
        <v>45058</v>
      </c>
      <c r="O55452" s="2" t="s">
        <v>52</v>
      </c>
      <c r="P55452" s="2" t="s">
        <v>24</v>
      </c>
    </row>
    <row r="55453" spans="1:16" x14ac:dyDescent="0.3">
      <c r="A55453">
        <v>54897</v>
      </c>
      <c r="B55453" s="2" t="s">
        <v>105106</v>
      </c>
      <c r="C55453" s="2">
        <v>47</v>
      </c>
      <c r="D55453" s="2" t="s">
        <v>16</v>
      </c>
      <c r="E55453" s="2" t="s">
        <v>59</v>
      </c>
      <c r="F55453" s="2" t="s">
        <v>93</v>
      </c>
      <c r="G55453" s="3">
        <v>43850</v>
      </c>
      <c r="H55453" s="2" t="s">
        <v>79293</v>
      </c>
      <c r="I55453" s="2" t="s">
        <v>104833</v>
      </c>
      <c r="J55453" s="2" t="s">
        <v>57</v>
      </c>
      <c r="K55453" s="2">
        <v>25401.256400537899</v>
      </c>
      <c r="L55453" s="2">
        <v>455</v>
      </c>
      <c r="M55453" s="2" t="s">
        <v>22</v>
      </c>
      <c r="N55453" s="3">
        <v>43877</v>
      </c>
      <c r="O55453" s="2" t="s">
        <v>23</v>
      </c>
      <c r="P55453" s="2" t="s">
        <v>24</v>
      </c>
    </row>
    <row r="55454" spans="1:16" x14ac:dyDescent="0.3">
      <c r="A55454">
        <v>54898</v>
      </c>
      <c r="B55454" s="2" t="s">
        <v>4420</v>
      </c>
      <c r="C55454" s="2">
        <v>37</v>
      </c>
      <c r="D55454" s="2" t="s">
        <v>35</v>
      </c>
      <c r="E55454" s="2" t="s">
        <v>59</v>
      </c>
      <c r="F55454" s="2" t="s">
        <v>43</v>
      </c>
      <c r="G55454" s="3">
        <v>44850</v>
      </c>
      <c r="H55454" s="2" t="s">
        <v>4421</v>
      </c>
      <c r="I55454" s="2" t="s">
        <v>4422</v>
      </c>
      <c r="J55454" s="2" t="s">
        <v>57</v>
      </c>
      <c r="K55454" s="2">
        <v>37152.6452856045</v>
      </c>
      <c r="L55454" s="2">
        <v>335</v>
      </c>
      <c r="M55454" s="2" t="s">
        <v>31</v>
      </c>
      <c r="N55454" s="3">
        <v>44862</v>
      </c>
      <c r="O55454" s="2" t="s">
        <v>23</v>
      </c>
      <c r="P55454" s="2" t="s">
        <v>47</v>
      </c>
    </row>
    <row r="55455" spans="1:16" x14ac:dyDescent="0.3">
      <c r="A55455">
        <v>54899</v>
      </c>
      <c r="B55455" s="2" t="s">
        <v>72118</v>
      </c>
      <c r="C55455" s="2">
        <v>64</v>
      </c>
      <c r="D55455" s="2" t="s">
        <v>16</v>
      </c>
      <c r="E55455" s="2" t="s">
        <v>36</v>
      </c>
      <c r="F55455" s="2" t="s">
        <v>76</v>
      </c>
      <c r="G55455" s="3">
        <v>45251</v>
      </c>
      <c r="H55455" s="2" t="s">
        <v>72119</v>
      </c>
      <c r="I55455" s="2" t="s">
        <v>4182</v>
      </c>
      <c r="J55455" s="2" t="s">
        <v>57</v>
      </c>
      <c r="K55455" s="2">
        <v>16398.561572383798</v>
      </c>
      <c r="L55455" s="2">
        <v>158</v>
      </c>
      <c r="M55455" s="2" t="s">
        <v>31</v>
      </c>
      <c r="N55455" s="3">
        <v>45258</v>
      </c>
      <c r="O55455" s="2" t="s">
        <v>32</v>
      </c>
      <c r="P55455" s="2" t="s">
        <v>24</v>
      </c>
    </row>
    <row r="55456" spans="1:16" x14ac:dyDescent="0.3">
      <c r="A55456">
        <v>54900</v>
      </c>
      <c r="B55456" s="2" t="s">
        <v>99119</v>
      </c>
      <c r="C55456" s="2">
        <v>33</v>
      </c>
      <c r="D55456" s="2" t="s">
        <v>35</v>
      </c>
      <c r="E55456" s="2" t="s">
        <v>36</v>
      </c>
      <c r="F55456" s="2" t="s">
        <v>18</v>
      </c>
      <c r="G55456" s="3">
        <v>43871</v>
      </c>
      <c r="H55456" s="2" t="s">
        <v>99120</v>
      </c>
      <c r="I55456" s="2" t="s">
        <v>99121</v>
      </c>
      <c r="J55456" s="2" t="s">
        <v>39</v>
      </c>
      <c r="K55456" s="2">
        <v>32498.2531573368</v>
      </c>
      <c r="L55456" s="2">
        <v>196</v>
      </c>
      <c r="M55456" s="2" t="s">
        <v>31</v>
      </c>
      <c r="N55456" s="3">
        <v>43895</v>
      </c>
      <c r="O55456" s="2" t="s">
        <v>40</v>
      </c>
      <c r="P55456" s="2" t="s">
        <v>33</v>
      </c>
    </row>
    <row r="55457" spans="1:16" x14ac:dyDescent="0.3">
      <c r="A55457">
        <v>54901</v>
      </c>
      <c r="B55457" s="2" t="s">
        <v>99119</v>
      </c>
      <c r="C55457" s="2">
        <v>37</v>
      </c>
      <c r="D55457" s="2" t="s">
        <v>35</v>
      </c>
      <c r="E55457" s="2" t="s">
        <v>36</v>
      </c>
      <c r="F55457" s="2" t="s">
        <v>18</v>
      </c>
      <c r="G55457" s="3">
        <v>43871</v>
      </c>
      <c r="H55457" s="2" t="s">
        <v>99120</v>
      </c>
      <c r="I55457" s="2" t="s">
        <v>99121</v>
      </c>
      <c r="J55457" s="2" t="s">
        <v>39</v>
      </c>
      <c r="K55457" s="2">
        <v>32498.2531573368</v>
      </c>
      <c r="L55457" s="2">
        <v>196</v>
      </c>
      <c r="M55457" s="2" t="s">
        <v>31</v>
      </c>
      <c r="N55457" s="3">
        <v>43895</v>
      </c>
      <c r="O55457" s="2" t="s">
        <v>40</v>
      </c>
      <c r="P55457" s="2" t="s">
        <v>33</v>
      </c>
    </row>
    <row r="55458" spans="1:16" x14ac:dyDescent="0.3">
      <c r="A55458">
        <v>54902</v>
      </c>
      <c r="B55458" s="2" t="s">
        <v>85446</v>
      </c>
      <c r="C55458" s="2">
        <v>59</v>
      </c>
      <c r="D55458" s="2" t="s">
        <v>35</v>
      </c>
      <c r="E55458" s="2" t="s">
        <v>17</v>
      </c>
      <c r="F55458" s="2" t="s">
        <v>76</v>
      </c>
      <c r="G55458" s="3">
        <v>45301</v>
      </c>
      <c r="H55458" s="2" t="s">
        <v>85447</v>
      </c>
      <c r="I55458" s="2" t="s">
        <v>85448</v>
      </c>
      <c r="J55458" s="2" t="s">
        <v>57</v>
      </c>
      <c r="K55458" s="2">
        <v>11664.002106693501</v>
      </c>
      <c r="L55458" s="2">
        <v>293</v>
      </c>
      <c r="M55458" s="2" t="s">
        <v>22</v>
      </c>
      <c r="N55458" s="3">
        <v>45317</v>
      </c>
      <c r="O55458" s="2" t="s">
        <v>23</v>
      </c>
      <c r="P55458" s="2" t="s">
        <v>33</v>
      </c>
    </row>
    <row r="55459" spans="1:16" x14ac:dyDescent="0.3">
      <c r="A55459">
        <v>54903</v>
      </c>
      <c r="B55459" s="2" t="s">
        <v>25183</v>
      </c>
      <c r="C55459" s="2">
        <v>55</v>
      </c>
      <c r="D55459" s="2" t="s">
        <v>16</v>
      </c>
      <c r="E55459" s="2" t="s">
        <v>26</v>
      </c>
      <c r="F55459" s="2" t="s">
        <v>43</v>
      </c>
      <c r="G55459" s="3">
        <v>43820</v>
      </c>
      <c r="H55459" s="2" t="s">
        <v>25184</v>
      </c>
      <c r="I55459" s="2" t="s">
        <v>25185</v>
      </c>
      <c r="J55459" s="2" t="s">
        <v>65</v>
      </c>
      <c r="K55459" s="2">
        <v>49456.008568559999</v>
      </c>
      <c r="L55459" s="2">
        <v>101</v>
      </c>
      <c r="M55459" s="2" t="s">
        <v>22</v>
      </c>
      <c r="N55459" s="3">
        <v>43839</v>
      </c>
      <c r="O55459" s="2" t="s">
        <v>32</v>
      </c>
      <c r="P55459" s="2" t="s">
        <v>33</v>
      </c>
    </row>
    <row r="55460" spans="1:16" x14ac:dyDescent="0.3">
      <c r="A55460">
        <v>54904</v>
      </c>
      <c r="B55460" s="2" t="s">
        <v>60790</v>
      </c>
      <c r="C55460" s="2">
        <v>76</v>
      </c>
      <c r="D55460" s="2" t="s">
        <v>16</v>
      </c>
      <c r="E55460" s="2" t="s">
        <v>49</v>
      </c>
      <c r="F55460" s="2" t="s">
        <v>93</v>
      </c>
      <c r="G55460" s="3">
        <v>45041</v>
      </c>
      <c r="H55460" s="2" t="s">
        <v>3455</v>
      </c>
      <c r="I55460" s="2" t="s">
        <v>60791</v>
      </c>
      <c r="J55460" s="2" t="s">
        <v>57</v>
      </c>
      <c r="K55460" s="2">
        <v>9162.0605822271591</v>
      </c>
      <c r="L55460" s="2">
        <v>150</v>
      </c>
      <c r="M55460" s="2" t="s">
        <v>31</v>
      </c>
      <c r="N55460" s="3">
        <v>45057</v>
      </c>
      <c r="O55460" s="2" t="s">
        <v>79</v>
      </c>
      <c r="P55460" s="2" t="s">
        <v>33</v>
      </c>
    </row>
    <row r="55461" spans="1:16" x14ac:dyDescent="0.3">
      <c r="A55461">
        <v>54905</v>
      </c>
      <c r="B55461" s="2" t="s">
        <v>119737</v>
      </c>
      <c r="C55461" s="2">
        <v>64</v>
      </c>
      <c r="D55461" s="2" t="s">
        <v>35</v>
      </c>
      <c r="E55461" s="2" t="s">
        <v>125</v>
      </c>
      <c r="F55461" s="2" t="s">
        <v>43</v>
      </c>
      <c r="G55461" s="3">
        <v>43629</v>
      </c>
      <c r="H55461" s="2" t="s">
        <v>119738</v>
      </c>
      <c r="I55461" s="2" t="s">
        <v>119739</v>
      </c>
      <c r="J55461" s="2" t="s">
        <v>57</v>
      </c>
      <c r="K55461" s="2">
        <v>7185.4174214959003</v>
      </c>
      <c r="L55461" s="2">
        <v>330</v>
      </c>
      <c r="M55461" s="2" t="s">
        <v>22</v>
      </c>
      <c r="N55461" s="3">
        <v>43652</v>
      </c>
      <c r="O55461" s="2" t="s">
        <v>23</v>
      </c>
      <c r="P55461" s="2" t="s">
        <v>47</v>
      </c>
    </row>
    <row r="55462" spans="1:16" x14ac:dyDescent="0.3">
      <c r="A55462">
        <v>54906</v>
      </c>
      <c r="B55462" s="2" t="s">
        <v>16510</v>
      </c>
      <c r="C55462" s="2">
        <v>56</v>
      </c>
      <c r="D55462" s="2" t="s">
        <v>35</v>
      </c>
      <c r="E55462" s="2" t="s">
        <v>49</v>
      </c>
      <c r="F55462" s="2" t="s">
        <v>43</v>
      </c>
      <c r="G55462" s="3">
        <v>44431</v>
      </c>
      <c r="H55462" s="2" t="s">
        <v>16511</v>
      </c>
      <c r="I55462" s="2" t="s">
        <v>16512</v>
      </c>
      <c r="J55462" s="2" t="s">
        <v>21</v>
      </c>
      <c r="K55462" s="2">
        <v>31187.975397399801</v>
      </c>
      <c r="L55462" s="2">
        <v>396</v>
      </c>
      <c r="M55462" s="2" t="s">
        <v>22</v>
      </c>
      <c r="N55462" s="3">
        <v>44435</v>
      </c>
      <c r="O55462" s="2" t="s">
        <v>40</v>
      </c>
      <c r="P55462" s="2" t="s">
        <v>33</v>
      </c>
    </row>
    <row r="55463" spans="1:16" x14ac:dyDescent="0.3">
      <c r="A55463">
        <v>54907</v>
      </c>
      <c r="B55463" s="2" t="s">
        <v>116411</v>
      </c>
      <c r="C55463" s="2">
        <v>84</v>
      </c>
      <c r="D55463" s="2" t="s">
        <v>35</v>
      </c>
      <c r="E55463" s="2" t="s">
        <v>103</v>
      </c>
      <c r="F55463" s="2" t="s">
        <v>18</v>
      </c>
      <c r="G55463" s="3">
        <v>44818</v>
      </c>
      <c r="H55463" s="2" t="s">
        <v>116412</v>
      </c>
      <c r="I55463" s="2" t="s">
        <v>116413</v>
      </c>
      <c r="J55463" s="2" t="s">
        <v>57</v>
      </c>
      <c r="K55463" s="2">
        <v>1366.7905004755</v>
      </c>
      <c r="L55463" s="2">
        <v>340</v>
      </c>
      <c r="M55463" s="2" t="s">
        <v>22</v>
      </c>
      <c r="N55463" s="3">
        <v>44826</v>
      </c>
      <c r="O55463" s="2" t="s">
        <v>32</v>
      </c>
      <c r="P55463" s="2" t="s">
        <v>33</v>
      </c>
    </row>
    <row r="55464" spans="1:16" x14ac:dyDescent="0.3">
      <c r="A55464">
        <v>54908</v>
      </c>
      <c r="B55464" s="2" t="s">
        <v>27988</v>
      </c>
      <c r="C55464" s="2">
        <v>71</v>
      </c>
      <c r="D55464" s="2" t="s">
        <v>35</v>
      </c>
      <c r="E55464" s="2" t="s">
        <v>42</v>
      </c>
      <c r="F55464" s="2" t="s">
        <v>18</v>
      </c>
      <c r="G55464" s="3">
        <v>43993</v>
      </c>
      <c r="H55464" s="2" t="s">
        <v>27989</v>
      </c>
      <c r="I55464" s="2" t="s">
        <v>24133</v>
      </c>
      <c r="J55464" s="2" t="s">
        <v>65</v>
      </c>
      <c r="K55464" s="2">
        <v>11305.6670191469</v>
      </c>
      <c r="L55464" s="2">
        <v>285</v>
      </c>
      <c r="M55464" s="2" t="s">
        <v>31</v>
      </c>
      <c r="N55464" s="3">
        <v>43996</v>
      </c>
      <c r="O55464" s="2" t="s">
        <v>40</v>
      </c>
      <c r="P55464" s="2" t="s">
        <v>47</v>
      </c>
    </row>
    <row r="55465" spans="1:16" x14ac:dyDescent="0.3">
      <c r="A55465">
        <v>54909</v>
      </c>
      <c r="B55465" s="2" t="s">
        <v>27988</v>
      </c>
      <c r="C55465" s="2">
        <v>68</v>
      </c>
      <c r="D55465" s="2" t="s">
        <v>35</v>
      </c>
      <c r="E55465" s="2" t="s">
        <v>42</v>
      </c>
      <c r="F55465" s="2" t="s">
        <v>18</v>
      </c>
      <c r="G55465" s="3">
        <v>43993</v>
      </c>
      <c r="H55465" s="2" t="s">
        <v>27989</v>
      </c>
      <c r="I55465" s="2" t="s">
        <v>24133</v>
      </c>
      <c r="J55465" s="2" t="s">
        <v>65</v>
      </c>
      <c r="K55465" s="2">
        <v>11305.6670191469</v>
      </c>
      <c r="L55465" s="2">
        <v>285</v>
      </c>
      <c r="M55465" s="2" t="s">
        <v>31</v>
      </c>
      <c r="N55465" s="3">
        <v>43996</v>
      </c>
      <c r="O55465" s="2" t="s">
        <v>40</v>
      </c>
      <c r="P55465" s="2" t="s">
        <v>47</v>
      </c>
    </row>
    <row r="55466" spans="1:16" x14ac:dyDescent="0.3">
      <c r="A55466">
        <v>54910</v>
      </c>
      <c r="B55466" s="2" t="s">
        <v>52654</v>
      </c>
      <c r="C55466" s="2">
        <v>38</v>
      </c>
      <c r="D55466" s="2" t="s">
        <v>35</v>
      </c>
      <c r="E55466" s="2" t="s">
        <v>125</v>
      </c>
      <c r="F55466" s="2" t="s">
        <v>27</v>
      </c>
      <c r="G55466" s="3">
        <v>43924</v>
      </c>
      <c r="H55466" s="2" t="s">
        <v>52655</v>
      </c>
      <c r="I55466" s="2" t="s">
        <v>22120</v>
      </c>
      <c r="J55466" s="2" t="s">
        <v>57</v>
      </c>
      <c r="K55466" s="2">
        <v>3941.4569167560799</v>
      </c>
      <c r="L55466" s="2">
        <v>193</v>
      </c>
      <c r="M55466" s="2" t="s">
        <v>46</v>
      </c>
      <c r="N55466" s="3">
        <v>43954</v>
      </c>
      <c r="O55466" s="2" t="s">
        <v>79</v>
      </c>
      <c r="P55466" s="2" t="s">
        <v>47</v>
      </c>
    </row>
    <row r="55467" spans="1:16" x14ac:dyDescent="0.3">
      <c r="A55467">
        <v>54911</v>
      </c>
      <c r="B55467" s="2" t="s">
        <v>82073</v>
      </c>
      <c r="C55467" s="2">
        <v>22</v>
      </c>
      <c r="D55467" s="2" t="s">
        <v>35</v>
      </c>
      <c r="E55467" s="2" t="s">
        <v>103</v>
      </c>
      <c r="F55467" s="2" t="s">
        <v>93</v>
      </c>
      <c r="G55467" s="3">
        <v>43992</v>
      </c>
      <c r="H55467" s="2" t="s">
        <v>82074</v>
      </c>
      <c r="I55467" s="2" t="s">
        <v>44910</v>
      </c>
      <c r="J55467" s="2" t="s">
        <v>21</v>
      </c>
      <c r="K55467" s="2">
        <v>9978.9933652528507</v>
      </c>
      <c r="L55467" s="2">
        <v>455</v>
      </c>
      <c r="M55467" s="2" t="s">
        <v>22</v>
      </c>
      <c r="N55467" s="3">
        <v>43993</v>
      </c>
      <c r="O55467" s="2" t="s">
        <v>79</v>
      </c>
      <c r="P55467" s="2" t="s">
        <v>33</v>
      </c>
    </row>
    <row r="55468" spans="1:16" x14ac:dyDescent="0.3">
      <c r="A55468">
        <v>54912</v>
      </c>
      <c r="B55468" s="2" t="s">
        <v>68965</v>
      </c>
      <c r="C55468" s="2">
        <v>33</v>
      </c>
      <c r="D55468" s="2" t="s">
        <v>35</v>
      </c>
      <c r="E55468" s="2" t="s">
        <v>125</v>
      </c>
      <c r="F55468" s="2" t="s">
        <v>43</v>
      </c>
      <c r="G55468" s="3">
        <v>45076</v>
      </c>
      <c r="H55468" s="2" t="s">
        <v>68966</v>
      </c>
      <c r="I55468" s="2" t="s">
        <v>68967</v>
      </c>
      <c r="J55468" s="2" t="s">
        <v>30</v>
      </c>
      <c r="K55468" s="2">
        <v>30002.314607522399</v>
      </c>
      <c r="L55468" s="2">
        <v>460</v>
      </c>
      <c r="M55468" s="2" t="s">
        <v>22</v>
      </c>
      <c r="N55468" s="3">
        <v>45106</v>
      </c>
      <c r="O55468" s="2" t="s">
        <v>32</v>
      </c>
      <c r="P55468" s="2" t="s">
        <v>47</v>
      </c>
    </row>
    <row r="55469" spans="1:16" x14ac:dyDescent="0.3">
      <c r="A55469">
        <v>54913</v>
      </c>
      <c r="B55469" s="2" t="s">
        <v>119570</v>
      </c>
      <c r="C55469" s="2">
        <v>36</v>
      </c>
      <c r="D55469" s="2" t="s">
        <v>35</v>
      </c>
      <c r="E55469" s="2" t="s">
        <v>42</v>
      </c>
      <c r="F55469" s="2" t="s">
        <v>18</v>
      </c>
      <c r="G55469" s="3">
        <v>43617</v>
      </c>
      <c r="H55469" s="2" t="s">
        <v>119571</v>
      </c>
      <c r="I55469" s="2" t="s">
        <v>119572</v>
      </c>
      <c r="J55469" s="2" t="s">
        <v>39</v>
      </c>
      <c r="K55469" s="2">
        <v>25260.392709674801</v>
      </c>
      <c r="L55469" s="2">
        <v>226</v>
      </c>
      <c r="M55469" s="2" t="s">
        <v>46</v>
      </c>
      <c r="N55469" s="3">
        <v>43627</v>
      </c>
      <c r="O55469" s="2" t="s">
        <v>23</v>
      </c>
      <c r="P55469" s="2" t="s">
        <v>47</v>
      </c>
    </row>
    <row r="55470" spans="1:16" x14ac:dyDescent="0.3">
      <c r="A55470">
        <v>54914</v>
      </c>
      <c r="B55470" s="2" t="s">
        <v>48678</v>
      </c>
      <c r="C55470" s="2">
        <v>49</v>
      </c>
      <c r="D55470" s="2" t="s">
        <v>16</v>
      </c>
      <c r="E55470" s="2" t="s">
        <v>17</v>
      </c>
      <c r="F55470" s="2" t="s">
        <v>43</v>
      </c>
      <c r="G55470" s="3">
        <v>45016</v>
      </c>
      <c r="H55470" s="2" t="s">
        <v>48679</v>
      </c>
      <c r="I55470" s="2" t="s">
        <v>48680</v>
      </c>
      <c r="J55470" s="2" t="s">
        <v>30</v>
      </c>
      <c r="K55470" s="2">
        <v>36095.932279764798</v>
      </c>
      <c r="L55470" s="2">
        <v>317</v>
      </c>
      <c r="M55470" s="2" t="s">
        <v>46</v>
      </c>
      <c r="N55470" s="3">
        <v>45043</v>
      </c>
      <c r="O55470" s="2" t="s">
        <v>79</v>
      </c>
      <c r="P55470" s="2" t="s">
        <v>24</v>
      </c>
    </row>
    <row r="55471" spans="1:16" x14ac:dyDescent="0.3">
      <c r="A55471">
        <v>54915</v>
      </c>
      <c r="B55471" s="2" t="s">
        <v>23638</v>
      </c>
      <c r="C55471" s="2">
        <v>22</v>
      </c>
      <c r="D55471" s="2" t="s">
        <v>16</v>
      </c>
      <c r="E55471" s="2" t="s">
        <v>26</v>
      </c>
      <c r="F55471" s="2" t="s">
        <v>93</v>
      </c>
      <c r="G55471" s="3">
        <v>44911</v>
      </c>
      <c r="H55471" s="2" t="s">
        <v>23639</v>
      </c>
      <c r="I55471" s="2" t="s">
        <v>23640</v>
      </c>
      <c r="J55471" s="2" t="s">
        <v>21</v>
      </c>
      <c r="K55471" s="2">
        <v>6484.2575266723798</v>
      </c>
      <c r="L55471" s="2">
        <v>416</v>
      </c>
      <c r="M55471" s="2" t="s">
        <v>46</v>
      </c>
      <c r="N55471" s="3">
        <v>44933</v>
      </c>
      <c r="O55471" s="2" t="s">
        <v>40</v>
      </c>
      <c r="P55471" s="2" t="s">
        <v>33</v>
      </c>
    </row>
    <row r="55472" spans="1:16" x14ac:dyDescent="0.3">
      <c r="A55472">
        <v>54916</v>
      </c>
      <c r="B55472" s="2" t="s">
        <v>75139</v>
      </c>
      <c r="C55472" s="2">
        <v>31</v>
      </c>
      <c r="D55472" s="2" t="s">
        <v>35</v>
      </c>
      <c r="E55472" s="2" t="s">
        <v>42</v>
      </c>
      <c r="F55472" s="2" t="s">
        <v>54</v>
      </c>
      <c r="G55472" s="3">
        <v>43699</v>
      </c>
      <c r="H55472" s="2" t="s">
        <v>21431</v>
      </c>
      <c r="I55472" s="2" t="s">
        <v>75140</v>
      </c>
      <c r="J55472" s="2" t="s">
        <v>65</v>
      </c>
      <c r="K55472" s="2">
        <v>32574.144763009899</v>
      </c>
      <c r="L55472" s="2">
        <v>229</v>
      </c>
      <c r="M55472" s="2" t="s">
        <v>31</v>
      </c>
      <c r="N55472" s="3">
        <v>43718</v>
      </c>
      <c r="O55472" s="2" t="s">
        <v>40</v>
      </c>
      <c r="P55472" s="2" t="s">
        <v>47</v>
      </c>
    </row>
    <row r="55473" spans="1:16" x14ac:dyDescent="0.3">
      <c r="A55473">
        <v>54917</v>
      </c>
      <c r="B55473" s="2" t="s">
        <v>75139</v>
      </c>
      <c r="C55473" s="2">
        <v>32</v>
      </c>
      <c r="D55473" s="2" t="s">
        <v>35</v>
      </c>
      <c r="E55473" s="2" t="s">
        <v>42</v>
      </c>
      <c r="F55473" s="2" t="s">
        <v>54</v>
      </c>
      <c r="G55473" s="3">
        <v>43699</v>
      </c>
      <c r="H55473" s="2" t="s">
        <v>21431</v>
      </c>
      <c r="I55473" s="2" t="s">
        <v>75140</v>
      </c>
      <c r="J55473" s="2" t="s">
        <v>65</v>
      </c>
      <c r="K55473" s="2">
        <v>32574.144763009899</v>
      </c>
      <c r="L55473" s="2">
        <v>229</v>
      </c>
      <c r="M55473" s="2" t="s">
        <v>31</v>
      </c>
      <c r="N55473" s="3">
        <v>43718</v>
      </c>
      <c r="O55473" s="2" t="s">
        <v>40</v>
      </c>
      <c r="P55473" s="2" t="s">
        <v>47</v>
      </c>
    </row>
    <row r="55474" spans="1:16" x14ac:dyDescent="0.3">
      <c r="A55474">
        <v>54918</v>
      </c>
      <c r="B55474" s="2" t="s">
        <v>14195</v>
      </c>
      <c r="C55474" s="2">
        <v>20</v>
      </c>
      <c r="D55474" s="2" t="s">
        <v>35</v>
      </c>
      <c r="E55474" s="2" t="s">
        <v>59</v>
      </c>
      <c r="F55474" s="2" t="s">
        <v>76</v>
      </c>
      <c r="G55474" s="3">
        <v>44582</v>
      </c>
      <c r="H55474" s="2" t="s">
        <v>14196</v>
      </c>
      <c r="I55474" s="2" t="s">
        <v>7880</v>
      </c>
      <c r="J55474" s="2" t="s">
        <v>21</v>
      </c>
      <c r="K55474" s="2">
        <v>42841.721217542399</v>
      </c>
      <c r="L55474" s="2">
        <v>360</v>
      </c>
      <c r="M55474" s="2" t="s">
        <v>31</v>
      </c>
      <c r="N55474" s="3">
        <v>44592</v>
      </c>
      <c r="O55474" s="2" t="s">
        <v>40</v>
      </c>
      <c r="P55474" s="2" t="s">
        <v>24</v>
      </c>
    </row>
    <row r="55475" spans="1:16" x14ac:dyDescent="0.3">
      <c r="A55475">
        <v>54919</v>
      </c>
      <c r="B55475" s="2" t="s">
        <v>87860</v>
      </c>
      <c r="C55475" s="2">
        <v>81</v>
      </c>
      <c r="D55475" s="2" t="s">
        <v>16</v>
      </c>
      <c r="E55475" s="2" t="s">
        <v>17</v>
      </c>
      <c r="F55475" s="2" t="s">
        <v>27</v>
      </c>
      <c r="G55475" s="3">
        <v>44867</v>
      </c>
      <c r="H55475" s="2" t="s">
        <v>3987</v>
      </c>
      <c r="I55475" s="2" t="s">
        <v>87861</v>
      </c>
      <c r="J55475" s="2" t="s">
        <v>39</v>
      </c>
      <c r="K55475" s="2">
        <v>14117.1426381206</v>
      </c>
      <c r="L55475" s="2">
        <v>312</v>
      </c>
      <c r="M55475" s="2" t="s">
        <v>46</v>
      </c>
      <c r="N55475" s="3">
        <v>44874</v>
      </c>
      <c r="O55475" s="2" t="s">
        <v>52</v>
      </c>
      <c r="P55475" s="2" t="s">
        <v>47</v>
      </c>
    </row>
    <row r="55476" spans="1:16" x14ac:dyDescent="0.3">
      <c r="A55476">
        <v>54920</v>
      </c>
      <c r="B55476" s="2" t="s">
        <v>40646</v>
      </c>
      <c r="C55476" s="2">
        <v>52</v>
      </c>
      <c r="D55476" s="2" t="s">
        <v>35</v>
      </c>
      <c r="E55476" s="2" t="s">
        <v>59</v>
      </c>
      <c r="F55476" s="2" t="s">
        <v>18</v>
      </c>
      <c r="G55476" s="3">
        <v>44951</v>
      </c>
      <c r="H55476" s="2" t="s">
        <v>40647</v>
      </c>
      <c r="I55476" s="2" t="s">
        <v>40648</v>
      </c>
      <c r="J55476" s="2" t="s">
        <v>30</v>
      </c>
      <c r="K55476" s="2">
        <v>6789.2051077101196</v>
      </c>
      <c r="L55476" s="2">
        <v>494</v>
      </c>
      <c r="M55476" s="2" t="s">
        <v>31</v>
      </c>
      <c r="N55476" s="3">
        <v>44975</v>
      </c>
      <c r="O55476" s="2" t="s">
        <v>79</v>
      </c>
      <c r="P55476" s="2" t="s">
        <v>24</v>
      </c>
    </row>
    <row r="55477" spans="1:16" x14ac:dyDescent="0.3">
      <c r="A55477">
        <v>54921</v>
      </c>
      <c r="B55477" s="2" t="s">
        <v>85079</v>
      </c>
      <c r="C55477" s="2">
        <v>68</v>
      </c>
      <c r="D55477" s="2" t="s">
        <v>35</v>
      </c>
      <c r="E55477" s="2" t="s">
        <v>42</v>
      </c>
      <c r="F55477" s="2" t="s">
        <v>54</v>
      </c>
      <c r="G55477" s="3">
        <v>45360</v>
      </c>
      <c r="H55477" s="2" t="s">
        <v>81639</v>
      </c>
      <c r="I55477" s="2" t="s">
        <v>85080</v>
      </c>
      <c r="J55477" s="2" t="s">
        <v>30</v>
      </c>
      <c r="K55477" s="2">
        <v>49875.609803950298</v>
      </c>
      <c r="L55477" s="2">
        <v>463</v>
      </c>
      <c r="M55477" s="2" t="s">
        <v>46</v>
      </c>
      <c r="N55477" s="3">
        <v>45374</v>
      </c>
      <c r="O55477" s="2" t="s">
        <v>52</v>
      </c>
      <c r="P55477" s="2" t="s">
        <v>47</v>
      </c>
    </row>
    <row r="55478" spans="1:16" x14ac:dyDescent="0.3">
      <c r="A55478">
        <v>54922</v>
      </c>
      <c r="B55478" s="2" t="s">
        <v>130150</v>
      </c>
      <c r="C55478" s="2">
        <v>67</v>
      </c>
      <c r="D55478" s="2" t="s">
        <v>35</v>
      </c>
      <c r="E55478" s="2" t="s">
        <v>125</v>
      </c>
      <c r="F55478" s="2" t="s">
        <v>43</v>
      </c>
      <c r="G55478" s="3">
        <v>45011</v>
      </c>
      <c r="H55478" s="2" t="s">
        <v>130151</v>
      </c>
      <c r="I55478" s="2" t="s">
        <v>130152</v>
      </c>
      <c r="J55478" s="2" t="s">
        <v>21</v>
      </c>
      <c r="K55478" s="2">
        <v>40894.761719321497</v>
      </c>
      <c r="L55478" s="2">
        <v>483</v>
      </c>
      <c r="M55478" s="2" t="s">
        <v>46</v>
      </c>
      <c r="N55478" s="3">
        <v>45034</v>
      </c>
      <c r="O55478" s="2" t="s">
        <v>32</v>
      </c>
      <c r="P55478" s="2" t="s">
        <v>33</v>
      </c>
    </row>
    <row r="55479" spans="1:16" x14ac:dyDescent="0.3">
      <c r="A55479">
        <v>54923</v>
      </c>
      <c r="B55479" s="2" t="s">
        <v>119007</v>
      </c>
      <c r="C55479" s="2">
        <v>73</v>
      </c>
      <c r="D55479" s="2" t="s">
        <v>35</v>
      </c>
      <c r="E55479" s="2" t="s">
        <v>42</v>
      </c>
      <c r="F55479" s="2" t="s">
        <v>93</v>
      </c>
      <c r="G55479" s="3">
        <v>44300</v>
      </c>
      <c r="H55479" s="2" t="s">
        <v>119008</v>
      </c>
      <c r="I55479" s="2" t="s">
        <v>119009</v>
      </c>
      <c r="J55479" s="2" t="s">
        <v>30</v>
      </c>
      <c r="K55479" s="2">
        <v>43133.227319227102</v>
      </c>
      <c r="L55479" s="2">
        <v>270</v>
      </c>
      <c r="M55479" s="2" t="s">
        <v>22</v>
      </c>
      <c r="N55479" s="3">
        <v>44322</v>
      </c>
      <c r="O55479" s="2" t="s">
        <v>52</v>
      </c>
      <c r="P55479" s="2" t="s">
        <v>24</v>
      </c>
    </row>
    <row r="55480" spans="1:16" x14ac:dyDescent="0.3">
      <c r="A55480">
        <v>54924</v>
      </c>
      <c r="B55480" s="2" t="s">
        <v>51774</v>
      </c>
      <c r="C55480" s="2">
        <v>42</v>
      </c>
      <c r="D55480" s="2" t="s">
        <v>35</v>
      </c>
      <c r="E55480" s="2" t="s">
        <v>17</v>
      </c>
      <c r="F55480" s="2" t="s">
        <v>27</v>
      </c>
      <c r="G55480" s="3">
        <v>44022</v>
      </c>
      <c r="H55480" s="2" t="s">
        <v>51775</v>
      </c>
      <c r="I55480" s="2" t="s">
        <v>51776</v>
      </c>
      <c r="J55480" s="2" t="s">
        <v>39</v>
      </c>
      <c r="K55480" s="2">
        <v>13903.3985698793</v>
      </c>
      <c r="L55480" s="2">
        <v>103</v>
      </c>
      <c r="M55480" s="2" t="s">
        <v>46</v>
      </c>
      <c r="N55480" s="3">
        <v>44027</v>
      </c>
      <c r="O55480" s="2" t="s">
        <v>40</v>
      </c>
      <c r="P55480" s="2" t="s">
        <v>33</v>
      </c>
    </row>
    <row r="55481" spans="1:16" x14ac:dyDescent="0.3">
      <c r="A55481">
        <v>54925</v>
      </c>
      <c r="B55481" s="2" t="s">
        <v>124094</v>
      </c>
      <c r="C55481" s="2">
        <v>58</v>
      </c>
      <c r="D55481" s="2" t="s">
        <v>16</v>
      </c>
      <c r="E55481" s="2" t="s">
        <v>49</v>
      </c>
      <c r="F55481" s="2" t="s">
        <v>27</v>
      </c>
      <c r="G55481" s="3">
        <v>44969</v>
      </c>
      <c r="H55481" s="2" t="s">
        <v>1513</v>
      </c>
      <c r="I55481" s="2" t="s">
        <v>124095</v>
      </c>
      <c r="J55481" s="2" t="s">
        <v>39</v>
      </c>
      <c r="K55481" s="2">
        <v>14370.462068523801</v>
      </c>
      <c r="L55481" s="2">
        <v>453</v>
      </c>
      <c r="M55481" s="2" t="s">
        <v>46</v>
      </c>
      <c r="N55481" s="3">
        <v>44998</v>
      </c>
      <c r="O55481" s="2" t="s">
        <v>40</v>
      </c>
      <c r="P55481" s="2" t="s">
        <v>47</v>
      </c>
    </row>
    <row r="55482" spans="1:16" x14ac:dyDescent="0.3">
      <c r="A55482">
        <v>54926</v>
      </c>
      <c r="B55482" s="2" t="s">
        <v>62151</v>
      </c>
      <c r="C55482" s="2">
        <v>71</v>
      </c>
      <c r="D55482" s="2" t="s">
        <v>16</v>
      </c>
      <c r="E55482" s="2" t="s">
        <v>59</v>
      </c>
      <c r="F55482" s="2" t="s">
        <v>43</v>
      </c>
      <c r="G55482" s="3">
        <v>44730</v>
      </c>
      <c r="H55482" s="2" t="s">
        <v>62152</v>
      </c>
      <c r="I55482" s="2" t="s">
        <v>62153</v>
      </c>
      <c r="J55482" s="2" t="s">
        <v>39</v>
      </c>
      <c r="K55482" s="2">
        <v>35843.448659523398</v>
      </c>
      <c r="L55482" s="2">
        <v>237</v>
      </c>
      <c r="M55482" s="2" t="s">
        <v>22</v>
      </c>
      <c r="N55482" s="3">
        <v>44739</v>
      </c>
      <c r="O55482" s="2" t="s">
        <v>79</v>
      </c>
      <c r="P55482" s="2" t="s">
        <v>33</v>
      </c>
    </row>
    <row r="55483" spans="1:16" x14ac:dyDescent="0.3">
      <c r="A55483">
        <v>54927</v>
      </c>
      <c r="B55483" s="2" t="s">
        <v>9013</v>
      </c>
      <c r="C55483" s="2">
        <v>35</v>
      </c>
      <c r="D55483" s="2" t="s">
        <v>16</v>
      </c>
      <c r="E55483" s="2" t="s">
        <v>36</v>
      </c>
      <c r="F55483" s="2" t="s">
        <v>43</v>
      </c>
      <c r="G55483" s="3">
        <v>44780</v>
      </c>
      <c r="H55483" s="2" t="s">
        <v>9014</v>
      </c>
      <c r="I55483" s="2" t="s">
        <v>9015</v>
      </c>
      <c r="J55483" s="2" t="s">
        <v>21</v>
      </c>
      <c r="K55483" s="2">
        <v>26706.750562074802</v>
      </c>
      <c r="L55483" s="2">
        <v>106</v>
      </c>
      <c r="M55483" s="2" t="s">
        <v>46</v>
      </c>
      <c r="N55483" s="3">
        <v>44801</v>
      </c>
      <c r="O55483" s="2" t="s">
        <v>79</v>
      </c>
      <c r="P55483" s="2" t="s">
        <v>47</v>
      </c>
    </row>
    <row r="55484" spans="1:16" x14ac:dyDescent="0.3">
      <c r="A55484">
        <v>54928</v>
      </c>
      <c r="B55484" s="2" t="s">
        <v>62098</v>
      </c>
      <c r="C55484" s="2">
        <v>70</v>
      </c>
      <c r="D55484" s="2" t="s">
        <v>35</v>
      </c>
      <c r="E55484" s="2" t="s">
        <v>42</v>
      </c>
      <c r="F55484" s="2" t="s">
        <v>93</v>
      </c>
      <c r="G55484" s="3">
        <v>45307</v>
      </c>
      <c r="H55484" s="2" t="s">
        <v>62099</v>
      </c>
      <c r="I55484" s="2" t="s">
        <v>62100</v>
      </c>
      <c r="J55484" s="2" t="s">
        <v>65</v>
      </c>
      <c r="K55484" s="2">
        <v>36948.486063085496</v>
      </c>
      <c r="L55484" s="2">
        <v>118</v>
      </c>
      <c r="M55484" s="2" t="s">
        <v>31</v>
      </c>
      <c r="N55484" s="3">
        <v>45337</v>
      </c>
      <c r="O55484" s="2" t="s">
        <v>40</v>
      </c>
      <c r="P55484" s="2" t="s">
        <v>47</v>
      </c>
    </row>
    <row r="55485" spans="1:16" x14ac:dyDescent="0.3">
      <c r="A55485">
        <v>54929</v>
      </c>
      <c r="B55485" s="2" t="s">
        <v>62098</v>
      </c>
      <c r="C55485" s="2">
        <v>72</v>
      </c>
      <c r="D55485" s="2" t="s">
        <v>35</v>
      </c>
      <c r="E55485" s="2" t="s">
        <v>42</v>
      </c>
      <c r="F55485" s="2" t="s">
        <v>93</v>
      </c>
      <c r="G55485" s="3">
        <v>45307</v>
      </c>
      <c r="H55485" s="2" t="s">
        <v>62099</v>
      </c>
      <c r="I55485" s="2" t="s">
        <v>62100</v>
      </c>
      <c r="J55485" s="2" t="s">
        <v>65</v>
      </c>
      <c r="K55485" s="2">
        <v>36948.486063085496</v>
      </c>
      <c r="L55485" s="2">
        <v>118</v>
      </c>
      <c r="M55485" s="2" t="s">
        <v>31</v>
      </c>
      <c r="N55485" s="3">
        <v>45337</v>
      </c>
      <c r="O55485" s="2" t="s">
        <v>40</v>
      </c>
      <c r="P55485" s="2" t="s">
        <v>47</v>
      </c>
    </row>
    <row r="55486" spans="1:16" x14ac:dyDescent="0.3">
      <c r="A55486">
        <v>54930</v>
      </c>
      <c r="B55486" s="2" t="s">
        <v>106822</v>
      </c>
      <c r="C55486" s="2">
        <v>38</v>
      </c>
      <c r="D55486" s="2" t="s">
        <v>16</v>
      </c>
      <c r="E55486" s="2" t="s">
        <v>36</v>
      </c>
      <c r="F55486" s="2" t="s">
        <v>54</v>
      </c>
      <c r="G55486" s="3">
        <v>43755</v>
      </c>
      <c r="H55486" s="2" t="s">
        <v>106823</v>
      </c>
      <c r="I55486" s="2" t="s">
        <v>19982</v>
      </c>
      <c r="J55486" s="2" t="s">
        <v>30</v>
      </c>
      <c r="K55486" s="2">
        <v>33675.5085586778</v>
      </c>
      <c r="L55486" s="2">
        <v>301</v>
      </c>
      <c r="M55486" s="2" t="s">
        <v>46</v>
      </c>
      <c r="N55486" s="3">
        <v>43758</v>
      </c>
      <c r="O55486" s="2" t="s">
        <v>32</v>
      </c>
      <c r="P55486" s="2" t="s">
        <v>47</v>
      </c>
    </row>
    <row r="55487" spans="1:16" x14ac:dyDescent="0.3">
      <c r="A55487">
        <v>54931</v>
      </c>
      <c r="B55487" s="2" t="s">
        <v>53363</v>
      </c>
      <c r="C55487" s="2">
        <v>41</v>
      </c>
      <c r="D55487" s="2" t="s">
        <v>35</v>
      </c>
      <c r="E55487" s="2" t="s">
        <v>103</v>
      </c>
      <c r="F55487" s="2" t="s">
        <v>54</v>
      </c>
      <c r="G55487" s="3">
        <v>44676</v>
      </c>
      <c r="H55487" s="2" t="s">
        <v>53364</v>
      </c>
      <c r="I55487" s="2" t="s">
        <v>53365</v>
      </c>
      <c r="J55487" s="2" t="s">
        <v>30</v>
      </c>
      <c r="K55487" s="2">
        <v>21424.534087347602</v>
      </c>
      <c r="L55487" s="2">
        <v>401</v>
      </c>
      <c r="M55487" s="2" t="s">
        <v>46</v>
      </c>
      <c r="N55487" s="3">
        <v>44695</v>
      </c>
      <c r="O55487" s="2" t="s">
        <v>32</v>
      </c>
      <c r="P55487" s="2" t="s">
        <v>47</v>
      </c>
    </row>
    <row r="55488" spans="1:16" x14ac:dyDescent="0.3">
      <c r="A55488">
        <v>54932</v>
      </c>
      <c r="B55488" s="2" t="s">
        <v>26710</v>
      </c>
      <c r="C55488" s="2">
        <v>44</v>
      </c>
      <c r="D55488" s="2" t="s">
        <v>35</v>
      </c>
      <c r="E55488" s="2" t="s">
        <v>103</v>
      </c>
      <c r="F55488" s="2" t="s">
        <v>27</v>
      </c>
      <c r="G55488" s="3">
        <v>45383</v>
      </c>
      <c r="H55488" s="2" t="s">
        <v>26711</v>
      </c>
      <c r="I55488" s="2" t="s">
        <v>1261</v>
      </c>
      <c r="J55488" s="2" t="s">
        <v>39</v>
      </c>
      <c r="K55488" s="2">
        <v>39660.801534174898</v>
      </c>
      <c r="L55488" s="2">
        <v>490</v>
      </c>
      <c r="M55488" s="2" t="s">
        <v>22</v>
      </c>
      <c r="N55488" s="3">
        <v>45412</v>
      </c>
      <c r="O55488" s="2" t="s">
        <v>52</v>
      </c>
      <c r="P55488" s="2" t="s">
        <v>47</v>
      </c>
    </row>
    <row r="55489" spans="1:16" x14ac:dyDescent="0.3">
      <c r="A55489">
        <v>54933</v>
      </c>
      <c r="B55489" s="2" t="s">
        <v>116189</v>
      </c>
      <c r="C55489" s="2">
        <v>45</v>
      </c>
      <c r="D55489" s="2" t="s">
        <v>35</v>
      </c>
      <c r="E55489" s="2" t="s">
        <v>42</v>
      </c>
      <c r="F55489" s="2" t="s">
        <v>76</v>
      </c>
      <c r="G55489" s="3">
        <v>43774</v>
      </c>
      <c r="H55489" s="2" t="s">
        <v>116190</v>
      </c>
      <c r="I55489" s="2" t="s">
        <v>116191</v>
      </c>
      <c r="J55489" s="2" t="s">
        <v>65</v>
      </c>
      <c r="K55489" s="2">
        <v>15339.365307173301</v>
      </c>
      <c r="L55489" s="2">
        <v>125</v>
      </c>
      <c r="M55489" s="2" t="s">
        <v>46</v>
      </c>
      <c r="N55489" s="3">
        <v>43787</v>
      </c>
      <c r="O55489" s="2" t="s">
        <v>32</v>
      </c>
      <c r="P55489" s="2" t="s">
        <v>24</v>
      </c>
    </row>
    <row r="55490" spans="1:16" x14ac:dyDescent="0.3">
      <c r="A55490">
        <v>54934</v>
      </c>
      <c r="B55490" s="2" t="s">
        <v>116189</v>
      </c>
      <c r="C55490" s="2">
        <v>42</v>
      </c>
      <c r="D55490" s="2" t="s">
        <v>35</v>
      </c>
      <c r="E55490" s="2" t="s">
        <v>42</v>
      </c>
      <c r="F55490" s="2" t="s">
        <v>76</v>
      </c>
      <c r="G55490" s="3">
        <v>43774</v>
      </c>
      <c r="H55490" s="2" t="s">
        <v>116190</v>
      </c>
      <c r="I55490" s="2" t="s">
        <v>116191</v>
      </c>
      <c r="J55490" s="2" t="s">
        <v>65</v>
      </c>
      <c r="K55490" s="2">
        <v>15339.365307173301</v>
      </c>
      <c r="L55490" s="2">
        <v>125</v>
      </c>
      <c r="M55490" s="2" t="s">
        <v>46</v>
      </c>
      <c r="N55490" s="3">
        <v>43787</v>
      </c>
      <c r="O55490" s="2" t="s">
        <v>32</v>
      </c>
      <c r="P55490" s="2" t="s">
        <v>24</v>
      </c>
    </row>
    <row r="55491" spans="1:16" x14ac:dyDescent="0.3">
      <c r="A55491">
        <v>54935</v>
      </c>
      <c r="B55491" s="2" t="s">
        <v>9335</v>
      </c>
      <c r="C55491" s="2">
        <v>84</v>
      </c>
      <c r="D55491" s="2" t="s">
        <v>16</v>
      </c>
      <c r="E55491" s="2" t="s">
        <v>59</v>
      </c>
      <c r="F55491" s="2" t="s">
        <v>76</v>
      </c>
      <c r="G55491" s="3">
        <v>45340</v>
      </c>
      <c r="H55491" s="2" t="s">
        <v>9336</v>
      </c>
      <c r="I55491" s="2" t="s">
        <v>9337</v>
      </c>
      <c r="J55491" s="2" t="s">
        <v>21</v>
      </c>
      <c r="K55491" s="2">
        <v>40374.186059874701</v>
      </c>
      <c r="L55491" s="2">
        <v>243</v>
      </c>
      <c r="M55491" s="2" t="s">
        <v>31</v>
      </c>
      <c r="N55491" s="3">
        <v>45358</v>
      </c>
      <c r="O55491" s="2" t="s">
        <v>40</v>
      </c>
      <c r="P55491" s="2" t="s">
        <v>24</v>
      </c>
    </row>
    <row r="55492" spans="1:16" x14ac:dyDescent="0.3">
      <c r="A55492">
        <v>54936</v>
      </c>
      <c r="B55492" s="2" t="s">
        <v>83430</v>
      </c>
      <c r="C55492" s="2">
        <v>71</v>
      </c>
      <c r="D55492" s="2" t="s">
        <v>35</v>
      </c>
      <c r="E55492" s="2" t="s">
        <v>49</v>
      </c>
      <c r="F55492" s="2" t="s">
        <v>54</v>
      </c>
      <c r="G55492" s="3">
        <v>44270</v>
      </c>
      <c r="H55492" s="2" t="s">
        <v>83431</v>
      </c>
      <c r="I55492" s="2" t="s">
        <v>83432</v>
      </c>
      <c r="J55492" s="2" t="s">
        <v>57</v>
      </c>
      <c r="K55492" s="2">
        <v>40431.154017086403</v>
      </c>
      <c r="L55492" s="2">
        <v>465</v>
      </c>
      <c r="M55492" s="2" t="s">
        <v>31</v>
      </c>
      <c r="N55492" s="3">
        <v>44284</v>
      </c>
      <c r="O55492" s="2" t="s">
        <v>52</v>
      </c>
      <c r="P55492" s="2" t="s">
        <v>24</v>
      </c>
    </row>
    <row r="55493" spans="1:16" x14ac:dyDescent="0.3">
      <c r="A55493">
        <v>54937</v>
      </c>
      <c r="B55493" s="2" t="s">
        <v>97676</v>
      </c>
      <c r="C55493" s="2">
        <v>73</v>
      </c>
      <c r="D55493" s="2" t="s">
        <v>16</v>
      </c>
      <c r="E55493" s="2" t="s">
        <v>103</v>
      </c>
      <c r="F55493" s="2" t="s">
        <v>54</v>
      </c>
      <c r="G55493" s="3">
        <v>45221</v>
      </c>
      <c r="H55493" s="2" t="s">
        <v>58078</v>
      </c>
      <c r="I55493" s="2" t="s">
        <v>97677</v>
      </c>
      <c r="J55493" s="2" t="s">
        <v>57</v>
      </c>
      <c r="K55493" s="2">
        <v>46050.255987509503</v>
      </c>
      <c r="L55493" s="2">
        <v>139</v>
      </c>
      <c r="M55493" s="2" t="s">
        <v>31</v>
      </c>
      <c r="N55493" s="3">
        <v>45249</v>
      </c>
      <c r="O55493" s="2" t="s">
        <v>40</v>
      </c>
      <c r="P55493" s="2" t="s">
        <v>24</v>
      </c>
    </row>
    <row r="55494" spans="1:16" x14ac:dyDescent="0.3">
      <c r="A55494">
        <v>54938</v>
      </c>
      <c r="B55494" s="2" t="s">
        <v>31718</v>
      </c>
      <c r="C55494" s="2">
        <v>78</v>
      </c>
      <c r="D55494" s="2" t="s">
        <v>35</v>
      </c>
      <c r="E55494" s="2" t="s">
        <v>49</v>
      </c>
      <c r="F55494" s="2" t="s">
        <v>43</v>
      </c>
      <c r="G55494" s="3">
        <v>45043</v>
      </c>
      <c r="H55494" s="2" t="s">
        <v>31719</v>
      </c>
      <c r="I55494" s="2" t="s">
        <v>31720</v>
      </c>
      <c r="J55494" s="2" t="s">
        <v>21</v>
      </c>
      <c r="K55494" s="2">
        <v>4986.3830405752897</v>
      </c>
      <c r="L55494" s="2">
        <v>399</v>
      </c>
      <c r="M55494" s="2" t="s">
        <v>31</v>
      </c>
      <c r="N55494" s="3">
        <v>45053</v>
      </c>
      <c r="O55494" s="2" t="s">
        <v>32</v>
      </c>
      <c r="P55494" s="2" t="s">
        <v>33</v>
      </c>
    </row>
    <row r="55495" spans="1:16" x14ac:dyDescent="0.3">
      <c r="A55495">
        <v>54939</v>
      </c>
      <c r="B55495" s="2" t="s">
        <v>102040</v>
      </c>
      <c r="C55495" s="2">
        <v>82</v>
      </c>
      <c r="D55495" s="2" t="s">
        <v>35</v>
      </c>
      <c r="E55495" s="2" t="s">
        <v>36</v>
      </c>
      <c r="F55495" s="2" t="s">
        <v>18</v>
      </c>
      <c r="G55495" s="3">
        <v>43861</v>
      </c>
      <c r="H55495" s="2" t="s">
        <v>6351</v>
      </c>
      <c r="I55495" s="2" t="s">
        <v>102041</v>
      </c>
      <c r="J55495" s="2" t="s">
        <v>21</v>
      </c>
      <c r="K55495" s="2">
        <v>22428.745688678999</v>
      </c>
      <c r="L55495" s="2">
        <v>136</v>
      </c>
      <c r="M55495" s="2" t="s">
        <v>46</v>
      </c>
      <c r="N55495" s="3">
        <v>43882</v>
      </c>
      <c r="O55495" s="2" t="s">
        <v>32</v>
      </c>
      <c r="P55495" s="2" t="s">
        <v>47</v>
      </c>
    </row>
    <row r="55496" spans="1:16" x14ac:dyDescent="0.3">
      <c r="A55496">
        <v>54940</v>
      </c>
      <c r="B55496" s="2" t="s">
        <v>48327</v>
      </c>
      <c r="C55496" s="2">
        <v>77</v>
      </c>
      <c r="D55496" s="2" t="s">
        <v>35</v>
      </c>
      <c r="E55496" s="2" t="s">
        <v>36</v>
      </c>
      <c r="F55496" s="2" t="s">
        <v>43</v>
      </c>
      <c r="G55496" s="3">
        <v>44828</v>
      </c>
      <c r="H55496" s="2" t="s">
        <v>48143</v>
      </c>
      <c r="I55496" s="2" t="s">
        <v>48328</v>
      </c>
      <c r="J55496" s="2" t="s">
        <v>21</v>
      </c>
      <c r="K55496" s="2">
        <v>21654.260700786999</v>
      </c>
      <c r="L55496" s="2">
        <v>247</v>
      </c>
      <c r="M55496" s="2" t="s">
        <v>46</v>
      </c>
      <c r="N55496" s="3">
        <v>44835</v>
      </c>
      <c r="O55496" s="2" t="s">
        <v>52</v>
      </c>
      <c r="P55496" s="2" t="s">
        <v>47</v>
      </c>
    </row>
    <row r="55497" spans="1:16" x14ac:dyDescent="0.3">
      <c r="A55497">
        <v>54941</v>
      </c>
      <c r="B55497" s="2" t="s">
        <v>59845</v>
      </c>
      <c r="C55497" s="2">
        <v>38</v>
      </c>
      <c r="D55497" s="2" t="s">
        <v>16</v>
      </c>
      <c r="E55497" s="2" t="s">
        <v>36</v>
      </c>
      <c r="F55497" s="2" t="s">
        <v>54</v>
      </c>
      <c r="G55497" s="3">
        <v>44402</v>
      </c>
      <c r="H55497" s="2" t="s">
        <v>16599</v>
      </c>
      <c r="I55497" s="2" t="s">
        <v>11836</v>
      </c>
      <c r="J55497" s="2" t="s">
        <v>39</v>
      </c>
      <c r="K55497" s="2">
        <v>16668.258865682299</v>
      </c>
      <c r="L55497" s="2">
        <v>476</v>
      </c>
      <c r="M55497" s="2" t="s">
        <v>22</v>
      </c>
      <c r="N55497" s="3">
        <v>44407</v>
      </c>
      <c r="O55497" s="2" t="s">
        <v>40</v>
      </c>
      <c r="P55497" s="2" t="s">
        <v>33</v>
      </c>
    </row>
    <row r="55498" spans="1:16" x14ac:dyDescent="0.3">
      <c r="A55498">
        <v>54942</v>
      </c>
      <c r="B55498" s="2" t="s">
        <v>109962</v>
      </c>
      <c r="C55498" s="2">
        <v>53</v>
      </c>
      <c r="D55498" s="2" t="s">
        <v>35</v>
      </c>
      <c r="E55498" s="2" t="s">
        <v>42</v>
      </c>
      <c r="F55498" s="2" t="s">
        <v>18</v>
      </c>
      <c r="G55498" s="3">
        <v>45373</v>
      </c>
      <c r="H55498" s="2" t="s">
        <v>2615</v>
      </c>
      <c r="I55498" s="2" t="s">
        <v>460</v>
      </c>
      <c r="J55498" s="2" t="s">
        <v>30</v>
      </c>
      <c r="K55498" s="2">
        <v>9024.0923011812902</v>
      </c>
      <c r="L55498" s="2">
        <v>178</v>
      </c>
      <c r="M55498" s="2" t="s">
        <v>46</v>
      </c>
      <c r="N55498" s="3">
        <v>45390</v>
      </c>
      <c r="O55498" s="2" t="s">
        <v>52</v>
      </c>
      <c r="P55498" s="2" t="s">
        <v>33</v>
      </c>
    </row>
    <row r="55499" spans="1:16" x14ac:dyDescent="0.3">
      <c r="A55499">
        <v>54942</v>
      </c>
      <c r="B55499" s="2" t="s">
        <v>109962</v>
      </c>
      <c r="C55499" s="2">
        <v>53</v>
      </c>
      <c r="D55499" s="2" t="s">
        <v>35</v>
      </c>
      <c r="E55499" s="2" t="s">
        <v>42</v>
      </c>
      <c r="F55499" s="2" t="s">
        <v>18</v>
      </c>
      <c r="G55499" s="3">
        <v>45373</v>
      </c>
      <c r="H55499" s="2" t="s">
        <v>2615</v>
      </c>
      <c r="I55499" s="2" t="s">
        <v>460</v>
      </c>
      <c r="J55499" s="2" t="s">
        <v>30</v>
      </c>
      <c r="K55499" s="2">
        <v>9024.0923011812902</v>
      </c>
      <c r="L55499" s="2">
        <v>178</v>
      </c>
      <c r="M55499" s="2" t="s">
        <v>46</v>
      </c>
      <c r="N55499" s="3">
        <v>45390</v>
      </c>
      <c r="O55499" s="2" t="s">
        <v>52</v>
      </c>
      <c r="P55499" s="2" t="s">
        <v>33</v>
      </c>
    </row>
    <row r="55500" spans="1:16" x14ac:dyDescent="0.3">
      <c r="A55500">
        <v>54943</v>
      </c>
      <c r="B55500" s="2" t="s">
        <v>41348</v>
      </c>
      <c r="C55500" s="2">
        <v>36</v>
      </c>
      <c r="D55500" s="2" t="s">
        <v>16</v>
      </c>
      <c r="E55500" s="2" t="s">
        <v>59</v>
      </c>
      <c r="F55500" s="2" t="s">
        <v>27</v>
      </c>
      <c r="G55500" s="3">
        <v>44616</v>
      </c>
      <c r="H55500" s="2" t="s">
        <v>41349</v>
      </c>
      <c r="I55500" s="2" t="s">
        <v>31472</v>
      </c>
      <c r="J55500" s="2" t="s">
        <v>39</v>
      </c>
      <c r="K55500" s="2">
        <v>33252.225129606501</v>
      </c>
      <c r="L55500" s="2">
        <v>272</v>
      </c>
      <c r="M55500" s="2" t="s">
        <v>31</v>
      </c>
      <c r="N55500" s="3">
        <v>44635</v>
      </c>
      <c r="O55500" s="2" t="s">
        <v>52</v>
      </c>
      <c r="P55500" s="2" t="s">
        <v>33</v>
      </c>
    </row>
    <row r="55501" spans="1:16" x14ac:dyDescent="0.3">
      <c r="A55501">
        <v>54944</v>
      </c>
      <c r="B55501" s="2" t="s">
        <v>113771</v>
      </c>
      <c r="C55501" s="2">
        <v>25</v>
      </c>
      <c r="D55501" s="2" t="s">
        <v>35</v>
      </c>
      <c r="E55501" s="2" t="s">
        <v>49</v>
      </c>
      <c r="F55501" s="2" t="s">
        <v>43</v>
      </c>
      <c r="G55501" s="3">
        <v>43980</v>
      </c>
      <c r="H55501" s="2" t="s">
        <v>113772</v>
      </c>
      <c r="I55501" s="2" t="s">
        <v>113773</v>
      </c>
      <c r="J55501" s="2" t="s">
        <v>30</v>
      </c>
      <c r="K55501" s="2">
        <v>28747.964184326702</v>
      </c>
      <c r="L55501" s="2">
        <v>267</v>
      </c>
      <c r="M55501" s="2" t="s">
        <v>31</v>
      </c>
      <c r="N55501" s="3">
        <v>43981</v>
      </c>
      <c r="O55501" s="2" t="s">
        <v>32</v>
      </c>
      <c r="P55501" s="2" t="s">
        <v>24</v>
      </c>
    </row>
  </sheetData>
  <autoFilter ref="A1:P55501" xr:uid="{66E51849-FBE3-4321-A223-FB9B8E6F9124}">
    <sortState xmlns:xlrd2="http://schemas.microsoft.com/office/spreadsheetml/2017/richdata2" ref="A2:P55501">
      <sortCondition ref="B1:B5550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EA1E0-CFBC-40D0-99A3-884A35CE6DAE}">
  <dimension ref="A1:E54945"/>
  <sheetViews>
    <sheetView workbookViewId="0">
      <selection activeCell="G28" sqref="G28"/>
    </sheetView>
  </sheetViews>
  <sheetFormatPr defaultRowHeight="14.4" x14ac:dyDescent="0.3"/>
  <cols>
    <col min="1" max="1" width="6" bestFit="1" customWidth="1"/>
    <col min="2" max="2" width="28.88671875" bestFit="1" customWidth="1"/>
    <col min="3" max="3" width="4.21875" bestFit="1" customWidth="1"/>
    <col min="4" max="4" width="7.109375" bestFit="1" customWidth="1"/>
    <col min="5" max="5" width="10.44140625" bestFit="1" customWidth="1"/>
  </cols>
  <sheetData>
    <row r="1" spans="1:5" x14ac:dyDescent="0.3">
      <c r="A1" s="1" t="s">
        <v>130250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3">
      <c r="A2" s="2">
        <v>1</v>
      </c>
      <c r="B2" s="2" t="s">
        <v>61412</v>
      </c>
      <c r="C2" s="2">
        <v>38</v>
      </c>
      <c r="D2" s="2" t="s">
        <v>35</v>
      </c>
      <c r="E2" s="2" t="s">
        <v>125</v>
      </c>
    </row>
    <row r="3" spans="1:5" x14ac:dyDescent="0.3">
      <c r="A3" s="2">
        <v>2</v>
      </c>
      <c r="B3" s="2" t="s">
        <v>45651</v>
      </c>
      <c r="C3" s="2">
        <v>36</v>
      </c>
      <c r="D3" s="2" t="s">
        <v>16</v>
      </c>
      <c r="E3" s="2" t="s">
        <v>36</v>
      </c>
    </row>
    <row r="4" spans="1:5" x14ac:dyDescent="0.3">
      <c r="A4" s="2">
        <v>3</v>
      </c>
      <c r="B4" s="2" t="s">
        <v>128932</v>
      </c>
      <c r="C4" s="2">
        <v>50</v>
      </c>
      <c r="D4" s="2" t="s">
        <v>35</v>
      </c>
      <c r="E4" s="2" t="s">
        <v>26</v>
      </c>
    </row>
    <row r="5" spans="1:5" x14ac:dyDescent="0.3">
      <c r="A5" s="2">
        <v>4</v>
      </c>
      <c r="B5" s="2" t="s">
        <v>52470</v>
      </c>
      <c r="C5" s="2">
        <v>20</v>
      </c>
      <c r="D5" s="2" t="s">
        <v>35</v>
      </c>
      <c r="E5" s="2" t="s">
        <v>36</v>
      </c>
    </row>
    <row r="6" spans="1:5" x14ac:dyDescent="0.3">
      <c r="A6" s="2">
        <v>5</v>
      </c>
      <c r="B6" s="2" t="s">
        <v>8984</v>
      </c>
      <c r="C6" s="2"/>
      <c r="D6" s="2" t="s">
        <v>35</v>
      </c>
      <c r="E6" s="2" t="s">
        <v>17</v>
      </c>
    </row>
    <row r="7" spans="1:5" x14ac:dyDescent="0.3">
      <c r="A7" s="2">
        <v>6</v>
      </c>
      <c r="B7" s="2" t="s">
        <v>8984</v>
      </c>
      <c r="C7" s="2">
        <v>49</v>
      </c>
      <c r="D7" s="2" t="s">
        <v>35</v>
      </c>
      <c r="E7" s="2" t="s">
        <v>17</v>
      </c>
    </row>
    <row r="8" spans="1:5" x14ac:dyDescent="0.3">
      <c r="A8" s="2">
        <v>7</v>
      </c>
      <c r="B8" s="2" t="s">
        <v>29686</v>
      </c>
      <c r="C8" s="2">
        <v>73</v>
      </c>
      <c r="D8" s="2" t="s">
        <v>16</v>
      </c>
      <c r="E8" s="2" t="s">
        <v>103</v>
      </c>
    </row>
    <row r="9" spans="1:5" x14ac:dyDescent="0.3">
      <c r="A9" s="2">
        <v>8</v>
      </c>
      <c r="B9" s="2" t="s">
        <v>105280</v>
      </c>
      <c r="C9" s="2">
        <v>84</v>
      </c>
      <c r="D9" s="2" t="s">
        <v>35</v>
      </c>
      <c r="E9" s="2" t="s">
        <v>26</v>
      </c>
    </row>
    <row r="10" spans="1:5" x14ac:dyDescent="0.3">
      <c r="A10" s="2">
        <v>9</v>
      </c>
      <c r="B10" s="2" t="s">
        <v>94603</v>
      </c>
      <c r="C10" s="2">
        <v>20</v>
      </c>
      <c r="D10" s="2" t="s">
        <v>16</v>
      </c>
      <c r="E10" s="2" t="s">
        <v>125</v>
      </c>
    </row>
    <row r="11" spans="1:5" x14ac:dyDescent="0.3">
      <c r="A11" s="2">
        <v>10</v>
      </c>
      <c r="B11" s="2" t="s">
        <v>125002</v>
      </c>
      <c r="C11" s="2">
        <v>85</v>
      </c>
      <c r="D11" s="2" t="s">
        <v>16</v>
      </c>
      <c r="E11" s="2" t="s">
        <v>125</v>
      </c>
    </row>
    <row r="12" spans="1:5" x14ac:dyDescent="0.3">
      <c r="A12" s="2">
        <v>11</v>
      </c>
      <c r="B12" s="2" t="s">
        <v>26198</v>
      </c>
      <c r="C12" s="2">
        <v>21</v>
      </c>
      <c r="D12" s="2" t="s">
        <v>16</v>
      </c>
      <c r="E12" s="2" t="s">
        <v>17</v>
      </c>
    </row>
    <row r="13" spans="1:5" x14ac:dyDescent="0.3">
      <c r="A13" s="2">
        <v>12</v>
      </c>
      <c r="B13" s="2" t="s">
        <v>73151</v>
      </c>
      <c r="C13" s="2">
        <v>76</v>
      </c>
      <c r="D13" s="2" t="s">
        <v>16</v>
      </c>
      <c r="E13" s="2" t="s">
        <v>59</v>
      </c>
    </row>
    <row r="14" spans="1:5" x14ac:dyDescent="0.3">
      <c r="A14" s="2">
        <v>13</v>
      </c>
      <c r="B14" s="2" t="s">
        <v>117088</v>
      </c>
      <c r="C14" s="2">
        <v>18</v>
      </c>
      <c r="D14" s="2" t="s">
        <v>16</v>
      </c>
      <c r="E14" s="2" t="s">
        <v>125</v>
      </c>
    </row>
    <row r="15" spans="1:5" x14ac:dyDescent="0.3">
      <c r="A15" s="2">
        <v>14</v>
      </c>
      <c r="B15" s="2" t="s">
        <v>1428</v>
      </c>
      <c r="C15" s="2">
        <v>25</v>
      </c>
      <c r="D15" s="2" t="s">
        <v>35</v>
      </c>
      <c r="E15" s="2" t="s">
        <v>42</v>
      </c>
    </row>
    <row r="16" spans="1:5" x14ac:dyDescent="0.3">
      <c r="A16" s="2">
        <v>15</v>
      </c>
      <c r="B16" s="2" t="s">
        <v>36855</v>
      </c>
      <c r="C16" s="2"/>
      <c r="D16" s="2" t="s">
        <v>16</v>
      </c>
      <c r="E16" s="2" t="s">
        <v>17</v>
      </c>
    </row>
    <row r="17" spans="1:5" x14ac:dyDescent="0.3">
      <c r="A17" s="2">
        <v>16</v>
      </c>
      <c r="B17" s="2" t="s">
        <v>97522</v>
      </c>
      <c r="C17" s="2">
        <v>55</v>
      </c>
      <c r="D17" s="2" t="s">
        <v>16</v>
      </c>
      <c r="E17" s="2" t="s">
        <v>42</v>
      </c>
    </row>
    <row r="18" spans="1:5" x14ac:dyDescent="0.3">
      <c r="A18" s="2">
        <v>17</v>
      </c>
      <c r="B18" s="2" t="s">
        <v>92076</v>
      </c>
      <c r="C18" s="2">
        <v>37</v>
      </c>
      <c r="D18" s="2" t="s">
        <v>16</v>
      </c>
      <c r="E18" s="2" t="s">
        <v>49</v>
      </c>
    </row>
    <row r="19" spans="1:5" x14ac:dyDescent="0.3">
      <c r="A19" s="2">
        <v>18</v>
      </c>
      <c r="B19" s="2" t="s">
        <v>71945</v>
      </c>
      <c r="C19" s="2">
        <v>26</v>
      </c>
      <c r="D19" s="2" t="s">
        <v>16</v>
      </c>
      <c r="E19" s="2" t="s">
        <v>42</v>
      </c>
    </row>
    <row r="20" spans="1:5" x14ac:dyDescent="0.3">
      <c r="A20" s="2">
        <v>19</v>
      </c>
      <c r="B20" s="2" t="s">
        <v>10554</v>
      </c>
      <c r="C20" s="2">
        <v>77</v>
      </c>
      <c r="D20" s="2" t="s">
        <v>35</v>
      </c>
      <c r="E20" s="2" t="s">
        <v>59</v>
      </c>
    </row>
    <row r="21" spans="1:5" x14ac:dyDescent="0.3">
      <c r="A21" s="2">
        <v>20</v>
      </c>
      <c r="B21" s="2" t="s">
        <v>65841</v>
      </c>
      <c r="C21" s="2">
        <v>67</v>
      </c>
      <c r="D21" s="2" t="s">
        <v>16</v>
      </c>
      <c r="E21" s="2" t="s">
        <v>125</v>
      </c>
    </row>
    <row r="22" spans="1:5" x14ac:dyDescent="0.3">
      <c r="A22" s="2">
        <v>21</v>
      </c>
      <c r="B22" s="2" t="s">
        <v>78054</v>
      </c>
      <c r="C22" s="2">
        <v>47</v>
      </c>
      <c r="D22" s="2" t="s">
        <v>35</v>
      </c>
      <c r="E22" s="2" t="s">
        <v>26</v>
      </c>
    </row>
    <row r="23" spans="1:5" x14ac:dyDescent="0.3">
      <c r="A23" s="2">
        <v>22</v>
      </c>
      <c r="B23" s="2" t="s">
        <v>30653</v>
      </c>
      <c r="C23" s="2">
        <v>42</v>
      </c>
      <c r="D23" s="2" t="s">
        <v>16</v>
      </c>
      <c r="E23" s="2" t="s">
        <v>36</v>
      </c>
    </row>
    <row r="24" spans="1:5" x14ac:dyDescent="0.3">
      <c r="A24" s="2">
        <v>23</v>
      </c>
      <c r="B24" s="2" t="s">
        <v>57373</v>
      </c>
      <c r="C24" s="2">
        <v>18</v>
      </c>
      <c r="D24" s="2" t="s">
        <v>16</v>
      </c>
      <c r="E24" s="2" t="s">
        <v>26</v>
      </c>
    </row>
    <row r="25" spans="1:5" x14ac:dyDescent="0.3">
      <c r="A25" s="2">
        <v>24</v>
      </c>
      <c r="B25" s="2" t="s">
        <v>111263</v>
      </c>
      <c r="C25" s="2">
        <v>37</v>
      </c>
      <c r="D25" s="2" t="s">
        <v>35</v>
      </c>
      <c r="E25" s="2" t="s">
        <v>59</v>
      </c>
    </row>
    <row r="26" spans="1:5" x14ac:dyDescent="0.3">
      <c r="A26" s="2">
        <v>25</v>
      </c>
      <c r="B26" s="2" t="s">
        <v>90864</v>
      </c>
      <c r="C26" s="2"/>
      <c r="D26" s="2" t="s">
        <v>35</v>
      </c>
      <c r="E26" s="2" t="s">
        <v>125</v>
      </c>
    </row>
    <row r="27" spans="1:5" x14ac:dyDescent="0.3">
      <c r="A27" s="2">
        <v>26</v>
      </c>
      <c r="B27" s="2" t="s">
        <v>90864</v>
      </c>
      <c r="C27" s="2">
        <v>60</v>
      </c>
      <c r="D27" s="2" t="s">
        <v>35</v>
      </c>
      <c r="E27" s="2" t="s">
        <v>125</v>
      </c>
    </row>
    <row r="28" spans="1:5" x14ac:dyDescent="0.3">
      <c r="A28" s="2">
        <v>27</v>
      </c>
      <c r="B28" s="2" t="s">
        <v>129610</v>
      </c>
      <c r="C28" s="2">
        <v>34</v>
      </c>
      <c r="D28" s="2" t="s">
        <v>35</v>
      </c>
      <c r="E28" s="2" t="s">
        <v>42</v>
      </c>
    </row>
    <row r="29" spans="1:5" x14ac:dyDescent="0.3">
      <c r="A29" s="2">
        <v>28</v>
      </c>
      <c r="B29" s="2" t="s">
        <v>111311</v>
      </c>
      <c r="C29" s="2">
        <v>21</v>
      </c>
      <c r="D29" s="2" t="s">
        <v>35</v>
      </c>
      <c r="E29" s="2" t="s">
        <v>36</v>
      </c>
    </row>
    <row r="30" spans="1:5" x14ac:dyDescent="0.3">
      <c r="A30" s="2">
        <v>29</v>
      </c>
      <c r="B30" s="2" t="s">
        <v>18413</v>
      </c>
      <c r="C30" s="2">
        <v>57</v>
      </c>
      <c r="D30" s="2" t="s">
        <v>16</v>
      </c>
      <c r="E30" s="2" t="s">
        <v>26</v>
      </c>
    </row>
    <row r="31" spans="1:5" x14ac:dyDescent="0.3">
      <c r="A31" s="2">
        <v>30</v>
      </c>
      <c r="B31" s="2" t="s">
        <v>36695</v>
      </c>
      <c r="C31" s="2">
        <v>68</v>
      </c>
      <c r="D31" s="2" t="s">
        <v>16</v>
      </c>
      <c r="E31" s="2" t="s">
        <v>125</v>
      </c>
    </row>
    <row r="32" spans="1:5" x14ac:dyDescent="0.3">
      <c r="A32" s="2">
        <v>31</v>
      </c>
      <c r="B32" s="2" t="s">
        <v>51788</v>
      </c>
      <c r="C32" s="2">
        <v>32</v>
      </c>
      <c r="D32" s="2" t="s">
        <v>35</v>
      </c>
      <c r="E32" s="2" t="s">
        <v>103</v>
      </c>
    </row>
    <row r="33" spans="1:5" x14ac:dyDescent="0.3">
      <c r="A33" s="2">
        <v>32</v>
      </c>
      <c r="B33" s="2" t="s">
        <v>1971</v>
      </c>
      <c r="C33" s="2">
        <v>68</v>
      </c>
      <c r="D33" s="2" t="s">
        <v>35</v>
      </c>
      <c r="E33" s="2" t="s">
        <v>42</v>
      </c>
    </row>
    <row r="34" spans="1:5" x14ac:dyDescent="0.3">
      <c r="A34" s="2">
        <v>33</v>
      </c>
      <c r="B34" s="2" t="s">
        <v>36340</v>
      </c>
      <c r="C34" s="2">
        <v>22</v>
      </c>
      <c r="D34" s="2" t="s">
        <v>35</v>
      </c>
      <c r="E34" s="2" t="s">
        <v>125</v>
      </c>
    </row>
    <row r="35" spans="1:5" x14ac:dyDescent="0.3">
      <c r="A35" s="2">
        <v>34</v>
      </c>
      <c r="B35" s="2" t="s">
        <v>82295</v>
      </c>
      <c r="C35" s="2">
        <v>25</v>
      </c>
      <c r="D35" s="2" t="s">
        <v>16</v>
      </c>
      <c r="E35" s="2" t="s">
        <v>42</v>
      </c>
    </row>
    <row r="36" spans="1:5" x14ac:dyDescent="0.3">
      <c r="A36" s="2">
        <v>35</v>
      </c>
      <c r="B36" s="2" t="s">
        <v>82295</v>
      </c>
      <c r="C36" s="2"/>
      <c r="D36" s="2" t="s">
        <v>16</v>
      </c>
      <c r="E36" s="2" t="s">
        <v>42</v>
      </c>
    </row>
    <row r="37" spans="1:5" x14ac:dyDescent="0.3">
      <c r="A37" s="2">
        <v>36</v>
      </c>
      <c r="B37" s="2" t="s">
        <v>38416</v>
      </c>
      <c r="C37" s="2">
        <v>81</v>
      </c>
      <c r="D37" s="2" t="s">
        <v>35</v>
      </c>
      <c r="E37" s="2" t="s">
        <v>42</v>
      </c>
    </row>
    <row r="38" spans="1:5" x14ac:dyDescent="0.3">
      <c r="A38" s="2">
        <v>37</v>
      </c>
      <c r="B38" s="2" t="s">
        <v>106362</v>
      </c>
      <c r="C38" s="2">
        <v>72</v>
      </c>
      <c r="D38" s="2" t="s">
        <v>35</v>
      </c>
      <c r="E38" s="2" t="s">
        <v>49</v>
      </c>
    </row>
    <row r="39" spans="1:5" x14ac:dyDescent="0.3">
      <c r="A39" s="2">
        <v>38</v>
      </c>
      <c r="B39" s="2" t="s">
        <v>117460</v>
      </c>
      <c r="C39" s="2">
        <v>75</v>
      </c>
      <c r="D39" s="2" t="s">
        <v>16</v>
      </c>
      <c r="E39" s="2" t="s">
        <v>125</v>
      </c>
    </row>
    <row r="40" spans="1:5" x14ac:dyDescent="0.3">
      <c r="A40" s="2">
        <v>39</v>
      </c>
      <c r="B40" s="2" t="s">
        <v>117460</v>
      </c>
      <c r="C40" s="2">
        <v>77</v>
      </c>
      <c r="D40" s="2" t="s">
        <v>16</v>
      </c>
      <c r="E40" s="2" t="s">
        <v>125</v>
      </c>
    </row>
    <row r="41" spans="1:5" x14ac:dyDescent="0.3">
      <c r="A41" s="2">
        <v>40</v>
      </c>
      <c r="B41" s="2" t="s">
        <v>122778</v>
      </c>
      <c r="C41" s="2">
        <v>72</v>
      </c>
      <c r="D41" s="2" t="s">
        <v>35</v>
      </c>
      <c r="E41" s="2" t="s">
        <v>42</v>
      </c>
    </row>
    <row r="42" spans="1:5" x14ac:dyDescent="0.3">
      <c r="A42" s="2">
        <v>41</v>
      </c>
      <c r="B42" s="2" t="s">
        <v>101033</v>
      </c>
      <c r="C42" s="2">
        <v>46</v>
      </c>
      <c r="D42" s="2" t="s">
        <v>16</v>
      </c>
      <c r="E42" s="2" t="s">
        <v>49</v>
      </c>
    </row>
    <row r="43" spans="1:5" x14ac:dyDescent="0.3">
      <c r="A43" s="2">
        <v>42</v>
      </c>
      <c r="B43" s="2" t="s">
        <v>109261</v>
      </c>
      <c r="C43" s="2">
        <v>83</v>
      </c>
      <c r="D43" s="2" t="s">
        <v>35</v>
      </c>
      <c r="E43" s="2" t="s">
        <v>125</v>
      </c>
    </row>
    <row r="44" spans="1:5" x14ac:dyDescent="0.3">
      <c r="A44" s="2">
        <v>43</v>
      </c>
      <c r="B44" s="2" t="s">
        <v>17552</v>
      </c>
      <c r="C44" s="2">
        <v>70</v>
      </c>
      <c r="D44" s="2" t="s">
        <v>35</v>
      </c>
      <c r="E44" s="2" t="s">
        <v>17</v>
      </c>
    </row>
    <row r="45" spans="1:5" x14ac:dyDescent="0.3">
      <c r="A45" s="2">
        <v>44</v>
      </c>
      <c r="B45" s="2" t="s">
        <v>46563</v>
      </c>
      <c r="C45" s="2">
        <v>25</v>
      </c>
      <c r="D45" s="2" t="s">
        <v>16</v>
      </c>
      <c r="E45" s="2" t="s">
        <v>103</v>
      </c>
    </row>
    <row r="46" spans="1:5" x14ac:dyDescent="0.3">
      <c r="A46" s="2">
        <v>45</v>
      </c>
      <c r="B46" s="2" t="s">
        <v>76491</v>
      </c>
      <c r="C46" s="2">
        <v>22</v>
      </c>
      <c r="D46" s="2" t="s">
        <v>16</v>
      </c>
      <c r="E46" s="2" t="s">
        <v>59</v>
      </c>
    </row>
    <row r="47" spans="1:5" x14ac:dyDescent="0.3">
      <c r="A47" s="2">
        <v>46</v>
      </c>
      <c r="B47" s="2" t="s">
        <v>38100</v>
      </c>
      <c r="C47" s="2">
        <v>38</v>
      </c>
      <c r="D47" s="2" t="s">
        <v>16</v>
      </c>
      <c r="E47" s="2" t="s">
        <v>125</v>
      </c>
    </row>
    <row r="48" spans="1:5" x14ac:dyDescent="0.3">
      <c r="A48" s="2">
        <v>47</v>
      </c>
      <c r="B48" s="2" t="s">
        <v>63665</v>
      </c>
      <c r="C48" s="2">
        <v>33</v>
      </c>
      <c r="D48" s="2" t="s">
        <v>16</v>
      </c>
      <c r="E48" s="2" t="s">
        <v>26</v>
      </c>
    </row>
    <row r="49" spans="1:5" x14ac:dyDescent="0.3">
      <c r="A49" s="2">
        <v>48</v>
      </c>
      <c r="B49" s="2" t="s">
        <v>129414</v>
      </c>
      <c r="C49" s="2">
        <v>72</v>
      </c>
      <c r="D49" s="2" t="s">
        <v>35</v>
      </c>
      <c r="E49" s="2" t="s">
        <v>36</v>
      </c>
    </row>
    <row r="50" spans="1:5" x14ac:dyDescent="0.3">
      <c r="A50" s="2">
        <v>49</v>
      </c>
      <c r="B50" s="2" t="s">
        <v>127807</v>
      </c>
      <c r="C50" s="2">
        <v>42</v>
      </c>
      <c r="D50" s="2" t="s">
        <v>16</v>
      </c>
      <c r="E50" s="2" t="s">
        <v>26</v>
      </c>
    </row>
    <row r="51" spans="1:5" x14ac:dyDescent="0.3">
      <c r="A51" s="2">
        <v>50</v>
      </c>
      <c r="B51" s="2" t="s">
        <v>41731</v>
      </c>
      <c r="C51" s="2">
        <v>65</v>
      </c>
      <c r="D51" s="2" t="s">
        <v>16</v>
      </c>
      <c r="E51" s="2" t="s">
        <v>49</v>
      </c>
    </row>
    <row r="52" spans="1:5" x14ac:dyDescent="0.3">
      <c r="A52" s="2">
        <v>51</v>
      </c>
      <c r="B52" s="2" t="s">
        <v>104708</v>
      </c>
      <c r="C52" s="2">
        <v>81</v>
      </c>
      <c r="D52" s="2" t="s">
        <v>16</v>
      </c>
      <c r="E52" s="2" t="s">
        <v>125</v>
      </c>
    </row>
    <row r="53" spans="1:5" x14ac:dyDescent="0.3">
      <c r="A53" s="2">
        <v>52</v>
      </c>
      <c r="B53" s="2" t="s">
        <v>104708</v>
      </c>
      <c r="C53" s="2">
        <v>82</v>
      </c>
      <c r="D53" s="2" t="s">
        <v>16</v>
      </c>
      <c r="E53" s="2" t="s">
        <v>125</v>
      </c>
    </row>
    <row r="54" spans="1:5" x14ac:dyDescent="0.3">
      <c r="A54" s="2">
        <v>53</v>
      </c>
      <c r="B54" s="2" t="s">
        <v>103423</v>
      </c>
      <c r="C54" s="2">
        <v>22</v>
      </c>
      <c r="D54" s="2" t="s">
        <v>35</v>
      </c>
      <c r="E54" s="2" t="s">
        <v>17</v>
      </c>
    </row>
    <row r="55" spans="1:5" x14ac:dyDescent="0.3">
      <c r="A55" s="2">
        <v>54</v>
      </c>
      <c r="B55" s="2" t="s">
        <v>64127</v>
      </c>
      <c r="C55" s="2">
        <v>39</v>
      </c>
      <c r="D55" s="2" t="s">
        <v>16</v>
      </c>
      <c r="E55" s="2" t="s">
        <v>49</v>
      </c>
    </row>
    <row r="56" spans="1:5" x14ac:dyDescent="0.3">
      <c r="A56" s="2">
        <v>55</v>
      </c>
      <c r="B56" s="2" t="s">
        <v>106198</v>
      </c>
      <c r="C56" s="2">
        <v>58</v>
      </c>
      <c r="D56" s="2" t="s">
        <v>35</v>
      </c>
      <c r="E56" s="2" t="s">
        <v>17</v>
      </c>
    </row>
    <row r="57" spans="1:5" x14ac:dyDescent="0.3">
      <c r="A57" s="2">
        <v>56</v>
      </c>
      <c r="B57" s="2" t="s">
        <v>106198</v>
      </c>
      <c r="C57" s="2">
        <v>53</v>
      </c>
      <c r="D57" s="2" t="s">
        <v>35</v>
      </c>
      <c r="E57" s="2" t="s">
        <v>17</v>
      </c>
    </row>
    <row r="58" spans="1:5" x14ac:dyDescent="0.3">
      <c r="A58" s="2">
        <v>57</v>
      </c>
      <c r="B58" s="2" t="s">
        <v>21510</v>
      </c>
      <c r="C58" s="2">
        <v>64</v>
      </c>
      <c r="D58" s="2" t="s">
        <v>35</v>
      </c>
      <c r="E58" s="2" t="s">
        <v>103</v>
      </c>
    </row>
    <row r="59" spans="1:5" x14ac:dyDescent="0.3">
      <c r="A59" s="2">
        <v>58</v>
      </c>
      <c r="B59" s="2" t="s">
        <v>102993</v>
      </c>
      <c r="C59" s="2">
        <v>26</v>
      </c>
      <c r="D59" s="2" t="s">
        <v>35</v>
      </c>
      <c r="E59" s="2" t="s">
        <v>103</v>
      </c>
    </row>
    <row r="60" spans="1:5" x14ac:dyDescent="0.3">
      <c r="A60" s="2">
        <v>59</v>
      </c>
      <c r="B60" s="2" t="s">
        <v>9303</v>
      </c>
      <c r="C60" s="2">
        <v>26</v>
      </c>
      <c r="D60" s="2" t="s">
        <v>35</v>
      </c>
      <c r="E60" s="2" t="s">
        <v>59</v>
      </c>
    </row>
    <row r="61" spans="1:5" x14ac:dyDescent="0.3">
      <c r="A61" s="2">
        <v>60</v>
      </c>
      <c r="B61" s="2" t="s">
        <v>9489</v>
      </c>
      <c r="C61" s="2">
        <v>37</v>
      </c>
      <c r="D61" s="2" t="s">
        <v>35</v>
      </c>
      <c r="E61" s="2" t="s">
        <v>49</v>
      </c>
    </row>
    <row r="62" spans="1:5" x14ac:dyDescent="0.3">
      <c r="A62" s="2">
        <v>61</v>
      </c>
      <c r="B62" s="2" t="s">
        <v>31936</v>
      </c>
      <c r="C62" s="2">
        <v>59</v>
      </c>
      <c r="D62" s="2" t="s">
        <v>16</v>
      </c>
      <c r="E62" s="2" t="s">
        <v>36</v>
      </c>
    </row>
    <row r="63" spans="1:5" x14ac:dyDescent="0.3">
      <c r="A63" s="2">
        <v>62</v>
      </c>
      <c r="B63" s="2" t="s">
        <v>25708</v>
      </c>
      <c r="C63" s="2">
        <v>82</v>
      </c>
      <c r="D63" s="2" t="s">
        <v>16</v>
      </c>
      <c r="E63" s="2" t="s">
        <v>49</v>
      </c>
    </row>
    <row r="64" spans="1:5" x14ac:dyDescent="0.3">
      <c r="A64" s="2">
        <v>63</v>
      </c>
      <c r="B64" s="2" t="s">
        <v>103158</v>
      </c>
      <c r="C64" s="2">
        <v>83</v>
      </c>
      <c r="D64" s="2" t="s">
        <v>16</v>
      </c>
      <c r="E64" s="2" t="s">
        <v>59</v>
      </c>
    </row>
    <row r="65" spans="1:5" x14ac:dyDescent="0.3">
      <c r="A65" s="2">
        <v>64</v>
      </c>
      <c r="B65" s="2" t="s">
        <v>125949</v>
      </c>
      <c r="C65" s="2">
        <v>51</v>
      </c>
      <c r="D65" s="2" t="s">
        <v>16</v>
      </c>
      <c r="E65" s="2" t="s">
        <v>59</v>
      </c>
    </row>
    <row r="66" spans="1:5" x14ac:dyDescent="0.3">
      <c r="A66" s="2">
        <v>65</v>
      </c>
      <c r="B66" s="2" t="s">
        <v>55182</v>
      </c>
      <c r="C66" s="2">
        <v>21</v>
      </c>
      <c r="D66" s="2" t="s">
        <v>35</v>
      </c>
      <c r="E66" s="2" t="s">
        <v>103</v>
      </c>
    </row>
    <row r="67" spans="1:5" x14ac:dyDescent="0.3">
      <c r="A67" s="2">
        <v>66</v>
      </c>
      <c r="B67" s="2" t="s">
        <v>33955</v>
      </c>
      <c r="C67" s="2">
        <v>20</v>
      </c>
      <c r="D67" s="2" t="s">
        <v>16</v>
      </c>
      <c r="E67" s="2" t="s">
        <v>36</v>
      </c>
    </row>
    <row r="68" spans="1:5" x14ac:dyDescent="0.3">
      <c r="A68" s="2">
        <v>67</v>
      </c>
      <c r="B68" s="2" t="s">
        <v>70620</v>
      </c>
      <c r="C68" s="2">
        <v>29</v>
      </c>
      <c r="D68" s="2" t="s">
        <v>16</v>
      </c>
      <c r="E68" s="2" t="s">
        <v>36</v>
      </c>
    </row>
    <row r="69" spans="1:5" x14ac:dyDescent="0.3">
      <c r="A69" s="2">
        <v>68</v>
      </c>
      <c r="B69" s="2" t="s">
        <v>83163</v>
      </c>
      <c r="C69" s="2">
        <v>43</v>
      </c>
      <c r="D69" s="2" t="s">
        <v>16</v>
      </c>
      <c r="E69" s="2" t="s">
        <v>103</v>
      </c>
    </row>
    <row r="70" spans="1:5" x14ac:dyDescent="0.3">
      <c r="A70" s="2">
        <v>69</v>
      </c>
      <c r="B70" s="2" t="s">
        <v>70620</v>
      </c>
      <c r="C70" s="2">
        <v>31</v>
      </c>
      <c r="D70" s="2" t="s">
        <v>16</v>
      </c>
      <c r="E70" s="2" t="s">
        <v>36</v>
      </c>
    </row>
    <row r="71" spans="1:5" x14ac:dyDescent="0.3">
      <c r="A71" s="2">
        <v>70</v>
      </c>
      <c r="B71" s="2" t="s">
        <v>79703</v>
      </c>
      <c r="C71" s="2">
        <v>68</v>
      </c>
      <c r="D71" s="2" t="s">
        <v>35</v>
      </c>
      <c r="E71" s="2" t="s">
        <v>36</v>
      </c>
    </row>
    <row r="72" spans="1:5" x14ac:dyDescent="0.3">
      <c r="A72" s="2">
        <v>71</v>
      </c>
      <c r="B72" s="2" t="s">
        <v>56183</v>
      </c>
      <c r="C72" s="2">
        <v>18</v>
      </c>
      <c r="D72" s="2" t="s">
        <v>16</v>
      </c>
      <c r="E72" s="2" t="s">
        <v>17</v>
      </c>
    </row>
    <row r="73" spans="1:5" x14ac:dyDescent="0.3">
      <c r="A73" s="2">
        <v>72</v>
      </c>
      <c r="B73" s="2" t="s">
        <v>120112</v>
      </c>
      <c r="C73" s="2">
        <v>69</v>
      </c>
      <c r="D73" s="2" t="s">
        <v>35</v>
      </c>
      <c r="E73" s="2" t="s">
        <v>17</v>
      </c>
    </row>
    <row r="74" spans="1:5" x14ac:dyDescent="0.3">
      <c r="A74" s="2">
        <v>73</v>
      </c>
      <c r="B74" s="2" t="s">
        <v>13385</v>
      </c>
      <c r="C74" s="2">
        <v>76</v>
      </c>
      <c r="D74" s="2" t="s">
        <v>35</v>
      </c>
      <c r="E74" s="2" t="s">
        <v>26</v>
      </c>
    </row>
    <row r="75" spans="1:5" x14ac:dyDescent="0.3">
      <c r="A75" s="2">
        <v>74</v>
      </c>
      <c r="B75" s="2" t="s">
        <v>123500</v>
      </c>
      <c r="C75" s="2">
        <v>47</v>
      </c>
      <c r="D75" s="2" t="s">
        <v>35</v>
      </c>
      <c r="E75" s="2" t="s">
        <v>42</v>
      </c>
    </row>
    <row r="76" spans="1:5" x14ac:dyDescent="0.3">
      <c r="A76" s="2">
        <v>75</v>
      </c>
      <c r="B76" s="2" t="s">
        <v>101086</v>
      </c>
      <c r="C76" s="2">
        <v>26</v>
      </c>
      <c r="D76" s="2" t="s">
        <v>35</v>
      </c>
      <c r="E76" s="2" t="s">
        <v>49</v>
      </c>
    </row>
    <row r="77" spans="1:5" x14ac:dyDescent="0.3">
      <c r="A77" s="2">
        <v>76</v>
      </c>
      <c r="B77" s="2" t="s">
        <v>36364</v>
      </c>
      <c r="C77" s="2">
        <v>50</v>
      </c>
      <c r="D77" s="2" t="s">
        <v>16</v>
      </c>
      <c r="E77" s="2" t="s">
        <v>42</v>
      </c>
    </row>
    <row r="78" spans="1:5" x14ac:dyDescent="0.3">
      <c r="A78" s="2">
        <v>77</v>
      </c>
      <c r="B78" s="2" t="s">
        <v>39901</v>
      </c>
      <c r="C78" s="2">
        <v>76</v>
      </c>
      <c r="D78" s="2" t="s">
        <v>35</v>
      </c>
      <c r="E78" s="2" t="s">
        <v>59</v>
      </c>
    </row>
    <row r="79" spans="1:5" x14ac:dyDescent="0.3">
      <c r="A79" s="2">
        <v>78</v>
      </c>
      <c r="B79" s="2" t="s">
        <v>113731</v>
      </c>
      <c r="C79" s="2">
        <v>65</v>
      </c>
      <c r="D79" s="2" t="s">
        <v>35</v>
      </c>
      <c r="E79" s="2" t="s">
        <v>26</v>
      </c>
    </row>
    <row r="80" spans="1:5" x14ac:dyDescent="0.3">
      <c r="A80" s="2">
        <v>79</v>
      </c>
      <c r="B80" s="2" t="s">
        <v>115549</v>
      </c>
      <c r="C80" s="2">
        <v>63</v>
      </c>
      <c r="D80" s="2" t="s">
        <v>35</v>
      </c>
      <c r="E80" s="2" t="s">
        <v>49</v>
      </c>
    </row>
    <row r="81" spans="1:5" x14ac:dyDescent="0.3">
      <c r="A81" s="2">
        <v>80</v>
      </c>
      <c r="B81" s="2" t="s">
        <v>87518</v>
      </c>
      <c r="C81" s="2">
        <v>19</v>
      </c>
      <c r="D81" s="2" t="s">
        <v>16</v>
      </c>
      <c r="E81" s="2" t="s">
        <v>36</v>
      </c>
    </row>
    <row r="82" spans="1:5" x14ac:dyDescent="0.3">
      <c r="A82" s="2">
        <v>81</v>
      </c>
      <c r="B82" s="2" t="s">
        <v>59668</v>
      </c>
      <c r="C82" s="2">
        <v>74</v>
      </c>
      <c r="D82" s="2" t="s">
        <v>35</v>
      </c>
      <c r="E82" s="2" t="s">
        <v>59</v>
      </c>
    </row>
    <row r="83" spans="1:5" x14ac:dyDescent="0.3">
      <c r="A83" s="2">
        <v>82</v>
      </c>
      <c r="B83" s="2" t="s">
        <v>59668</v>
      </c>
      <c r="C83" s="2">
        <v>71</v>
      </c>
      <c r="D83" s="2" t="s">
        <v>35</v>
      </c>
      <c r="E83" s="2" t="s">
        <v>59</v>
      </c>
    </row>
    <row r="84" spans="1:5" x14ac:dyDescent="0.3">
      <c r="A84" s="2">
        <v>83</v>
      </c>
      <c r="B84" s="2" t="s">
        <v>64703</v>
      </c>
      <c r="C84" s="2">
        <v>76</v>
      </c>
      <c r="D84" s="2" t="s">
        <v>16</v>
      </c>
      <c r="E84" s="2" t="s">
        <v>103</v>
      </c>
    </row>
    <row r="85" spans="1:5" x14ac:dyDescent="0.3">
      <c r="A85" s="2">
        <v>84</v>
      </c>
      <c r="B85" s="2" t="s">
        <v>48101</v>
      </c>
      <c r="C85" s="2">
        <v>36</v>
      </c>
      <c r="D85" s="2" t="s">
        <v>16</v>
      </c>
      <c r="E85" s="2" t="s">
        <v>42</v>
      </c>
    </row>
    <row r="86" spans="1:5" x14ac:dyDescent="0.3">
      <c r="A86" s="2">
        <v>85</v>
      </c>
      <c r="B86" s="2" t="s">
        <v>54881</v>
      </c>
      <c r="C86" s="2">
        <v>82</v>
      </c>
      <c r="D86" s="2" t="s">
        <v>16</v>
      </c>
      <c r="E86" s="2" t="s">
        <v>42</v>
      </c>
    </row>
    <row r="87" spans="1:5" x14ac:dyDescent="0.3">
      <c r="A87" s="2">
        <v>86</v>
      </c>
      <c r="B87" s="2" t="s">
        <v>62834</v>
      </c>
      <c r="C87" s="2">
        <v>46</v>
      </c>
      <c r="D87" s="2" t="s">
        <v>35</v>
      </c>
      <c r="E87" s="2" t="s">
        <v>42</v>
      </c>
    </row>
    <row r="88" spans="1:5" x14ac:dyDescent="0.3">
      <c r="A88" s="2">
        <v>87</v>
      </c>
      <c r="B88" s="2" t="s">
        <v>68648</v>
      </c>
      <c r="C88" s="2">
        <v>84</v>
      </c>
      <c r="D88" s="2" t="s">
        <v>16</v>
      </c>
      <c r="E88" s="2" t="s">
        <v>59</v>
      </c>
    </row>
    <row r="89" spans="1:5" x14ac:dyDescent="0.3">
      <c r="A89" s="2">
        <v>88</v>
      </c>
      <c r="B89" s="2" t="s">
        <v>84571</v>
      </c>
      <c r="C89" s="2">
        <v>82</v>
      </c>
      <c r="D89" s="2" t="s">
        <v>16</v>
      </c>
      <c r="E89" s="2" t="s">
        <v>49</v>
      </c>
    </row>
    <row r="90" spans="1:5" x14ac:dyDescent="0.3">
      <c r="A90" s="2">
        <v>89</v>
      </c>
      <c r="B90" s="2" t="s">
        <v>105960</v>
      </c>
      <c r="C90" s="2">
        <v>42</v>
      </c>
      <c r="D90" s="2" t="s">
        <v>16</v>
      </c>
      <c r="E90" s="2" t="s">
        <v>49</v>
      </c>
    </row>
    <row r="91" spans="1:5" x14ac:dyDescent="0.3">
      <c r="A91" s="2">
        <v>90</v>
      </c>
      <c r="B91" s="2" t="s">
        <v>73946</v>
      </c>
      <c r="C91" s="2">
        <v>55</v>
      </c>
      <c r="D91" s="2" t="s">
        <v>16</v>
      </c>
      <c r="E91" s="2" t="s">
        <v>42</v>
      </c>
    </row>
    <row r="92" spans="1:5" x14ac:dyDescent="0.3">
      <c r="A92" s="2">
        <v>91</v>
      </c>
      <c r="B92" s="2" t="s">
        <v>75</v>
      </c>
      <c r="C92" s="2">
        <v>38</v>
      </c>
      <c r="D92" s="2" t="s">
        <v>35</v>
      </c>
      <c r="E92" s="2" t="s">
        <v>36</v>
      </c>
    </row>
    <row r="93" spans="1:5" x14ac:dyDescent="0.3">
      <c r="A93" s="2">
        <v>92</v>
      </c>
      <c r="B93" s="2" t="s">
        <v>82348</v>
      </c>
      <c r="C93" s="2">
        <v>63</v>
      </c>
      <c r="D93" s="2" t="s">
        <v>16</v>
      </c>
      <c r="E93" s="2" t="s">
        <v>36</v>
      </c>
    </row>
    <row r="94" spans="1:5" x14ac:dyDescent="0.3">
      <c r="A94" s="2">
        <v>93</v>
      </c>
      <c r="B94" s="2" t="s">
        <v>128514</v>
      </c>
      <c r="C94" s="2">
        <v>33</v>
      </c>
      <c r="D94" s="2" t="s">
        <v>16</v>
      </c>
      <c r="E94" s="2" t="s">
        <v>42</v>
      </c>
    </row>
    <row r="95" spans="1:5" x14ac:dyDescent="0.3">
      <c r="A95" s="2">
        <v>94</v>
      </c>
      <c r="B95" s="2" t="s">
        <v>128514</v>
      </c>
      <c r="C95" s="2">
        <v>36</v>
      </c>
      <c r="D95" s="2" t="s">
        <v>16</v>
      </c>
      <c r="E95" s="2" t="s">
        <v>42</v>
      </c>
    </row>
    <row r="96" spans="1:5" x14ac:dyDescent="0.3">
      <c r="A96" s="2">
        <v>95</v>
      </c>
      <c r="B96" s="2" t="s">
        <v>102497</v>
      </c>
      <c r="C96" s="2">
        <v>76</v>
      </c>
      <c r="D96" s="2" t="s">
        <v>16</v>
      </c>
      <c r="E96" s="2" t="s">
        <v>103</v>
      </c>
    </row>
    <row r="97" spans="1:5" x14ac:dyDescent="0.3">
      <c r="A97" s="2">
        <v>96</v>
      </c>
      <c r="B97" s="2" t="s">
        <v>102497</v>
      </c>
      <c r="C97" s="2">
        <v>73</v>
      </c>
      <c r="D97" s="2" t="s">
        <v>16</v>
      </c>
      <c r="E97" s="2" t="s">
        <v>103</v>
      </c>
    </row>
    <row r="98" spans="1:5" x14ac:dyDescent="0.3">
      <c r="A98" s="2">
        <v>97</v>
      </c>
      <c r="B98" s="2" t="s">
        <v>50637</v>
      </c>
      <c r="C98" s="2">
        <v>82</v>
      </c>
      <c r="D98" s="2" t="s">
        <v>16</v>
      </c>
      <c r="E98" s="2" t="s">
        <v>125</v>
      </c>
    </row>
    <row r="99" spans="1:5" x14ac:dyDescent="0.3">
      <c r="A99" s="2">
        <v>98</v>
      </c>
      <c r="B99" s="2" t="s">
        <v>87989</v>
      </c>
      <c r="C99" s="2">
        <v>67</v>
      </c>
      <c r="D99" s="2" t="s">
        <v>35</v>
      </c>
      <c r="E99" s="2" t="s">
        <v>42</v>
      </c>
    </row>
    <row r="100" spans="1:5" x14ac:dyDescent="0.3">
      <c r="A100" s="2">
        <v>99</v>
      </c>
      <c r="B100" s="2" t="s">
        <v>109963</v>
      </c>
      <c r="C100" s="2">
        <v>70</v>
      </c>
      <c r="D100" s="2" t="s">
        <v>16</v>
      </c>
      <c r="E100" s="2" t="s">
        <v>36</v>
      </c>
    </row>
    <row r="101" spans="1:5" x14ac:dyDescent="0.3">
      <c r="A101" s="2">
        <v>100</v>
      </c>
      <c r="B101" s="2" t="s">
        <v>128107</v>
      </c>
      <c r="C101" s="2">
        <v>80</v>
      </c>
      <c r="D101" s="2" t="s">
        <v>16</v>
      </c>
      <c r="E101" s="2" t="s">
        <v>17</v>
      </c>
    </row>
    <row r="102" spans="1:5" x14ac:dyDescent="0.3">
      <c r="A102" s="2">
        <v>101</v>
      </c>
      <c r="B102" s="2" t="s">
        <v>9227</v>
      </c>
      <c r="C102" s="2">
        <v>23</v>
      </c>
      <c r="D102" s="2" t="s">
        <v>35</v>
      </c>
      <c r="E102" s="2" t="s">
        <v>26</v>
      </c>
    </row>
    <row r="103" spans="1:5" x14ac:dyDescent="0.3">
      <c r="A103" s="2">
        <v>102</v>
      </c>
      <c r="B103" s="2" t="s">
        <v>82632</v>
      </c>
      <c r="C103" s="2">
        <v>49</v>
      </c>
      <c r="D103" s="2" t="s">
        <v>35</v>
      </c>
      <c r="E103" s="2" t="s">
        <v>17</v>
      </c>
    </row>
    <row r="104" spans="1:5" x14ac:dyDescent="0.3">
      <c r="A104" s="2">
        <v>103</v>
      </c>
      <c r="B104" s="2" t="s">
        <v>86021</v>
      </c>
      <c r="C104" s="2">
        <v>37</v>
      </c>
      <c r="D104" s="2" t="s">
        <v>16</v>
      </c>
      <c r="E104" s="2" t="s">
        <v>49</v>
      </c>
    </row>
    <row r="105" spans="1:5" x14ac:dyDescent="0.3">
      <c r="A105" s="2">
        <v>104</v>
      </c>
      <c r="B105" s="2" t="s">
        <v>98669</v>
      </c>
      <c r="C105" s="2">
        <v>50</v>
      </c>
      <c r="D105" s="2" t="s">
        <v>16</v>
      </c>
      <c r="E105" s="2" t="s">
        <v>26</v>
      </c>
    </row>
    <row r="106" spans="1:5" x14ac:dyDescent="0.3">
      <c r="A106" s="2">
        <v>105</v>
      </c>
      <c r="B106" s="2" t="s">
        <v>72325</v>
      </c>
      <c r="C106" s="2">
        <v>79</v>
      </c>
      <c r="D106" s="2" t="s">
        <v>16</v>
      </c>
      <c r="E106" s="2" t="s">
        <v>36</v>
      </c>
    </row>
    <row r="107" spans="1:5" x14ac:dyDescent="0.3">
      <c r="A107" s="2">
        <v>106</v>
      </c>
      <c r="B107" s="2" t="s">
        <v>60317</v>
      </c>
      <c r="C107" s="2">
        <v>66</v>
      </c>
      <c r="D107" s="2" t="s">
        <v>35</v>
      </c>
      <c r="E107" s="2" t="s">
        <v>49</v>
      </c>
    </row>
    <row r="108" spans="1:5" x14ac:dyDescent="0.3">
      <c r="A108" s="2">
        <v>107</v>
      </c>
      <c r="B108" s="2" t="s">
        <v>40666</v>
      </c>
      <c r="C108" s="2">
        <v>75</v>
      </c>
      <c r="D108" s="2" t="s">
        <v>16</v>
      </c>
      <c r="E108" s="2" t="s">
        <v>125</v>
      </c>
    </row>
    <row r="109" spans="1:5" x14ac:dyDescent="0.3">
      <c r="A109" s="2">
        <v>108</v>
      </c>
      <c r="B109" s="2" t="s">
        <v>105195</v>
      </c>
      <c r="C109" s="2">
        <v>40</v>
      </c>
      <c r="D109" s="2" t="s">
        <v>35</v>
      </c>
      <c r="E109" s="2" t="s">
        <v>26</v>
      </c>
    </row>
    <row r="110" spans="1:5" x14ac:dyDescent="0.3">
      <c r="A110" s="2">
        <v>109</v>
      </c>
      <c r="B110" s="2" t="s">
        <v>98502</v>
      </c>
      <c r="C110" s="2">
        <v>57</v>
      </c>
      <c r="D110" s="2" t="s">
        <v>35</v>
      </c>
      <c r="E110" s="2" t="s">
        <v>42</v>
      </c>
    </row>
    <row r="111" spans="1:5" x14ac:dyDescent="0.3">
      <c r="A111" s="2">
        <v>110</v>
      </c>
      <c r="B111" s="2" t="s">
        <v>3745</v>
      </c>
      <c r="C111" s="2">
        <v>69</v>
      </c>
      <c r="D111" s="2" t="s">
        <v>16</v>
      </c>
      <c r="E111" s="2" t="s">
        <v>36</v>
      </c>
    </row>
    <row r="112" spans="1:5" x14ac:dyDescent="0.3">
      <c r="A112" s="2">
        <v>111</v>
      </c>
      <c r="B112" s="2" t="s">
        <v>121486</v>
      </c>
      <c r="C112" s="2">
        <v>69</v>
      </c>
      <c r="D112" s="2" t="s">
        <v>35</v>
      </c>
      <c r="E112" s="2" t="s">
        <v>42</v>
      </c>
    </row>
    <row r="113" spans="1:5" x14ac:dyDescent="0.3">
      <c r="A113" s="2">
        <v>112</v>
      </c>
      <c r="B113" s="2" t="s">
        <v>121486</v>
      </c>
      <c r="C113" s="2">
        <v>70</v>
      </c>
      <c r="D113" s="2" t="s">
        <v>35</v>
      </c>
      <c r="E113" s="2" t="s">
        <v>42</v>
      </c>
    </row>
    <row r="114" spans="1:5" x14ac:dyDescent="0.3">
      <c r="A114" s="2">
        <v>113</v>
      </c>
      <c r="B114" s="2" t="s">
        <v>79950</v>
      </c>
      <c r="C114" s="2">
        <v>69</v>
      </c>
      <c r="D114" s="2" t="s">
        <v>16</v>
      </c>
      <c r="E114" s="2" t="s">
        <v>59</v>
      </c>
    </row>
    <row r="115" spans="1:5" x14ac:dyDescent="0.3">
      <c r="A115" s="2">
        <v>114</v>
      </c>
      <c r="B115" s="2" t="s">
        <v>79950</v>
      </c>
      <c r="C115" s="2">
        <v>64</v>
      </c>
      <c r="D115" s="2" t="s">
        <v>16</v>
      </c>
      <c r="E115" s="2" t="s">
        <v>59</v>
      </c>
    </row>
    <row r="116" spans="1:5" x14ac:dyDescent="0.3">
      <c r="A116" s="2">
        <v>115</v>
      </c>
      <c r="B116" s="2" t="s">
        <v>122453</v>
      </c>
      <c r="C116" s="2">
        <v>73</v>
      </c>
      <c r="D116" s="2" t="s">
        <v>16</v>
      </c>
      <c r="E116" s="2" t="s">
        <v>17</v>
      </c>
    </row>
    <row r="117" spans="1:5" x14ac:dyDescent="0.3">
      <c r="A117" s="2">
        <v>116</v>
      </c>
      <c r="B117" s="2" t="s">
        <v>47506</v>
      </c>
      <c r="C117" s="2">
        <v>27</v>
      </c>
      <c r="D117" s="2" t="s">
        <v>35</v>
      </c>
      <c r="E117" s="2" t="s">
        <v>42</v>
      </c>
    </row>
    <row r="118" spans="1:5" x14ac:dyDescent="0.3">
      <c r="A118" s="2">
        <v>117</v>
      </c>
      <c r="B118" s="2" t="s">
        <v>105085</v>
      </c>
      <c r="C118" s="2">
        <v>54</v>
      </c>
      <c r="D118" s="2" t="s">
        <v>35</v>
      </c>
      <c r="E118" s="2" t="s">
        <v>36</v>
      </c>
    </row>
    <row r="119" spans="1:5" x14ac:dyDescent="0.3">
      <c r="A119" s="2">
        <v>118</v>
      </c>
      <c r="B119" s="2" t="s">
        <v>122248</v>
      </c>
      <c r="C119" s="2">
        <v>41</v>
      </c>
      <c r="D119" s="2" t="s">
        <v>35</v>
      </c>
      <c r="E119" s="2" t="s">
        <v>17</v>
      </c>
    </row>
    <row r="120" spans="1:5" x14ac:dyDescent="0.3">
      <c r="A120" s="2">
        <v>119</v>
      </c>
      <c r="B120" s="2" t="s">
        <v>68471</v>
      </c>
      <c r="C120" s="2">
        <v>25</v>
      </c>
      <c r="D120" s="2" t="s">
        <v>16</v>
      </c>
      <c r="E120" s="2" t="s">
        <v>59</v>
      </c>
    </row>
    <row r="121" spans="1:5" x14ac:dyDescent="0.3">
      <c r="A121" s="2">
        <v>120</v>
      </c>
      <c r="B121" s="2" t="s">
        <v>113374</v>
      </c>
      <c r="C121" s="2">
        <v>44</v>
      </c>
      <c r="D121" s="2" t="s">
        <v>16</v>
      </c>
      <c r="E121" s="2" t="s">
        <v>17</v>
      </c>
    </row>
    <row r="122" spans="1:5" x14ac:dyDescent="0.3">
      <c r="A122" s="2">
        <v>121</v>
      </c>
      <c r="B122" s="2" t="s">
        <v>105653</v>
      </c>
      <c r="C122" s="2">
        <v>20</v>
      </c>
      <c r="D122" s="2" t="s">
        <v>16</v>
      </c>
      <c r="E122" s="2" t="s">
        <v>49</v>
      </c>
    </row>
    <row r="123" spans="1:5" x14ac:dyDescent="0.3">
      <c r="A123" s="2">
        <v>122</v>
      </c>
      <c r="B123" s="2" t="s">
        <v>72834</v>
      </c>
      <c r="C123" s="2">
        <v>31</v>
      </c>
      <c r="D123" s="2" t="s">
        <v>16</v>
      </c>
      <c r="E123" s="2" t="s">
        <v>42</v>
      </c>
    </row>
    <row r="124" spans="1:5" x14ac:dyDescent="0.3">
      <c r="A124" s="2">
        <v>123</v>
      </c>
      <c r="B124" s="2" t="s">
        <v>44474</v>
      </c>
      <c r="C124" s="2">
        <v>50</v>
      </c>
      <c r="D124" s="2" t="s">
        <v>35</v>
      </c>
      <c r="E124" s="2" t="s">
        <v>36</v>
      </c>
    </row>
    <row r="125" spans="1:5" x14ac:dyDescent="0.3">
      <c r="A125" s="2">
        <v>124</v>
      </c>
      <c r="B125" s="2" t="s">
        <v>76565</v>
      </c>
      <c r="C125" s="2">
        <v>63</v>
      </c>
      <c r="D125" s="2" t="s">
        <v>35</v>
      </c>
      <c r="E125" s="2" t="s">
        <v>125</v>
      </c>
    </row>
    <row r="126" spans="1:5" x14ac:dyDescent="0.3">
      <c r="A126" s="2">
        <v>125</v>
      </c>
      <c r="B126" s="2" t="s">
        <v>31996</v>
      </c>
      <c r="C126" s="2">
        <v>53</v>
      </c>
      <c r="D126" s="2" t="s">
        <v>16</v>
      </c>
      <c r="E126" s="2" t="s">
        <v>59</v>
      </c>
    </row>
    <row r="127" spans="1:5" x14ac:dyDescent="0.3">
      <c r="A127" s="2">
        <v>126</v>
      </c>
      <c r="B127" s="2" t="s">
        <v>56567</v>
      </c>
      <c r="C127" s="2">
        <v>61</v>
      </c>
      <c r="D127" s="2" t="s">
        <v>35</v>
      </c>
      <c r="E127" s="2" t="s">
        <v>17</v>
      </c>
    </row>
    <row r="128" spans="1:5" x14ac:dyDescent="0.3">
      <c r="A128" s="2">
        <v>127</v>
      </c>
      <c r="B128" s="2" t="s">
        <v>75349</v>
      </c>
      <c r="C128" s="2">
        <v>79</v>
      </c>
      <c r="D128" s="2" t="s">
        <v>35</v>
      </c>
      <c r="E128" s="2" t="s">
        <v>103</v>
      </c>
    </row>
    <row r="129" spans="1:5" x14ac:dyDescent="0.3">
      <c r="A129" s="2">
        <v>128</v>
      </c>
      <c r="B129" s="2" t="s">
        <v>3661</v>
      </c>
      <c r="C129" s="2">
        <v>38</v>
      </c>
      <c r="D129" s="2" t="s">
        <v>16</v>
      </c>
      <c r="E129" s="2" t="s">
        <v>103</v>
      </c>
    </row>
    <row r="130" spans="1:5" x14ac:dyDescent="0.3">
      <c r="A130" s="2">
        <v>129</v>
      </c>
      <c r="B130" s="2" t="s">
        <v>3661</v>
      </c>
      <c r="C130" s="2">
        <v>41</v>
      </c>
      <c r="D130" s="2" t="s">
        <v>16</v>
      </c>
      <c r="E130" s="2" t="s">
        <v>103</v>
      </c>
    </row>
    <row r="131" spans="1:5" x14ac:dyDescent="0.3">
      <c r="A131" s="2">
        <v>130</v>
      </c>
      <c r="B131" s="2" t="s">
        <v>32830</v>
      </c>
      <c r="C131" s="2">
        <v>25</v>
      </c>
      <c r="D131" s="2" t="s">
        <v>16</v>
      </c>
      <c r="E131" s="2" t="s">
        <v>17</v>
      </c>
    </row>
    <row r="132" spans="1:5" x14ac:dyDescent="0.3">
      <c r="A132" s="2">
        <v>131</v>
      </c>
      <c r="B132" s="2" t="s">
        <v>41446</v>
      </c>
      <c r="C132" s="2">
        <v>58</v>
      </c>
      <c r="D132" s="2" t="s">
        <v>16</v>
      </c>
      <c r="E132" s="2" t="s">
        <v>125</v>
      </c>
    </row>
    <row r="133" spans="1:5" x14ac:dyDescent="0.3">
      <c r="A133" s="2">
        <v>132</v>
      </c>
      <c r="B133" s="2" t="s">
        <v>47715</v>
      </c>
      <c r="C133" s="2">
        <v>79</v>
      </c>
      <c r="D133" s="2" t="s">
        <v>16</v>
      </c>
      <c r="E133" s="2" t="s">
        <v>36</v>
      </c>
    </row>
    <row r="134" spans="1:5" x14ac:dyDescent="0.3">
      <c r="A134" s="2">
        <v>133</v>
      </c>
      <c r="B134" s="2" t="s">
        <v>60422</v>
      </c>
      <c r="C134" s="2">
        <v>46</v>
      </c>
      <c r="D134" s="2" t="s">
        <v>35</v>
      </c>
      <c r="E134" s="2" t="s">
        <v>17</v>
      </c>
    </row>
    <row r="135" spans="1:5" x14ac:dyDescent="0.3">
      <c r="A135" s="2">
        <v>134</v>
      </c>
      <c r="B135" s="2" t="s">
        <v>70678</v>
      </c>
      <c r="C135" s="2">
        <v>80</v>
      </c>
      <c r="D135" s="2" t="s">
        <v>16</v>
      </c>
      <c r="E135" s="2" t="s">
        <v>26</v>
      </c>
    </row>
    <row r="136" spans="1:5" x14ac:dyDescent="0.3">
      <c r="A136" s="2">
        <v>135</v>
      </c>
      <c r="B136" s="2" t="s">
        <v>47715</v>
      </c>
      <c r="C136" s="2">
        <v>81</v>
      </c>
      <c r="D136" s="2" t="s">
        <v>16</v>
      </c>
      <c r="E136" s="2" t="s">
        <v>36</v>
      </c>
    </row>
    <row r="137" spans="1:5" x14ac:dyDescent="0.3">
      <c r="A137" s="2">
        <v>136</v>
      </c>
      <c r="B137" s="2" t="s">
        <v>35285</v>
      </c>
      <c r="C137" s="2">
        <v>34</v>
      </c>
      <c r="D137" s="2" t="s">
        <v>35</v>
      </c>
      <c r="E137" s="2" t="s">
        <v>125</v>
      </c>
    </row>
    <row r="138" spans="1:5" x14ac:dyDescent="0.3">
      <c r="A138" s="2">
        <v>137</v>
      </c>
      <c r="B138" s="2" t="s">
        <v>23069</v>
      </c>
      <c r="C138" s="2">
        <v>60</v>
      </c>
      <c r="D138" s="2" t="s">
        <v>35</v>
      </c>
      <c r="E138" s="2" t="s">
        <v>49</v>
      </c>
    </row>
    <row r="139" spans="1:5" x14ac:dyDescent="0.3">
      <c r="A139" s="2">
        <v>138</v>
      </c>
      <c r="B139" s="2" t="s">
        <v>23069</v>
      </c>
      <c r="C139" s="2">
        <v>58</v>
      </c>
      <c r="D139" s="2" t="s">
        <v>35</v>
      </c>
      <c r="E139" s="2" t="s">
        <v>49</v>
      </c>
    </row>
    <row r="140" spans="1:5" x14ac:dyDescent="0.3">
      <c r="A140" s="2">
        <v>139</v>
      </c>
      <c r="B140" s="2" t="s">
        <v>30018</v>
      </c>
      <c r="C140" s="2">
        <v>35</v>
      </c>
      <c r="D140" s="2" t="s">
        <v>35</v>
      </c>
      <c r="E140" s="2" t="s">
        <v>17</v>
      </c>
    </row>
    <row r="141" spans="1:5" x14ac:dyDescent="0.3">
      <c r="A141" s="2">
        <v>140</v>
      </c>
      <c r="B141" s="2" t="s">
        <v>10104</v>
      </c>
      <c r="C141" s="2">
        <v>18</v>
      </c>
      <c r="D141" s="2" t="s">
        <v>35</v>
      </c>
      <c r="E141" s="2" t="s">
        <v>42</v>
      </c>
    </row>
    <row r="142" spans="1:5" x14ac:dyDescent="0.3">
      <c r="A142" s="2">
        <v>141</v>
      </c>
      <c r="B142" s="2" t="s">
        <v>120244</v>
      </c>
      <c r="C142" s="2">
        <v>51</v>
      </c>
      <c r="D142" s="2" t="s">
        <v>16</v>
      </c>
      <c r="E142" s="2" t="s">
        <v>26</v>
      </c>
    </row>
    <row r="143" spans="1:5" x14ac:dyDescent="0.3">
      <c r="A143" s="2">
        <v>142</v>
      </c>
      <c r="B143" s="2" t="s">
        <v>6754</v>
      </c>
      <c r="C143" s="2">
        <v>31</v>
      </c>
      <c r="D143" s="2" t="s">
        <v>16</v>
      </c>
      <c r="E143" s="2" t="s">
        <v>125</v>
      </c>
    </row>
    <row r="144" spans="1:5" x14ac:dyDescent="0.3">
      <c r="A144" s="2">
        <v>143</v>
      </c>
      <c r="B144" s="2" t="s">
        <v>87349</v>
      </c>
      <c r="C144" s="2">
        <v>33</v>
      </c>
      <c r="D144" s="2" t="s">
        <v>16</v>
      </c>
      <c r="E144" s="2" t="s">
        <v>49</v>
      </c>
    </row>
    <row r="145" spans="1:5" x14ac:dyDescent="0.3">
      <c r="A145" s="2">
        <v>144</v>
      </c>
      <c r="B145" s="2" t="s">
        <v>87349</v>
      </c>
      <c r="C145" s="2">
        <v>32</v>
      </c>
      <c r="D145" s="2" t="s">
        <v>16</v>
      </c>
      <c r="E145" s="2" t="s">
        <v>49</v>
      </c>
    </row>
    <row r="146" spans="1:5" x14ac:dyDescent="0.3">
      <c r="A146" s="2">
        <v>145</v>
      </c>
      <c r="B146" s="2" t="s">
        <v>14820</v>
      </c>
      <c r="C146" s="2">
        <v>35</v>
      </c>
      <c r="D146" s="2" t="s">
        <v>16</v>
      </c>
      <c r="E146" s="2" t="s">
        <v>36</v>
      </c>
    </row>
    <row r="147" spans="1:5" x14ac:dyDescent="0.3">
      <c r="A147" s="2">
        <v>146</v>
      </c>
      <c r="B147" s="2" t="s">
        <v>119508</v>
      </c>
      <c r="C147" s="2">
        <v>49</v>
      </c>
      <c r="D147" s="2" t="s">
        <v>35</v>
      </c>
      <c r="E147" s="2" t="s">
        <v>49</v>
      </c>
    </row>
    <row r="148" spans="1:5" x14ac:dyDescent="0.3">
      <c r="A148" s="2">
        <v>147</v>
      </c>
      <c r="B148" s="2" t="s">
        <v>39558</v>
      </c>
      <c r="C148" s="2">
        <v>20</v>
      </c>
      <c r="D148" s="2" t="s">
        <v>35</v>
      </c>
      <c r="E148" s="2" t="s">
        <v>26</v>
      </c>
    </row>
    <row r="149" spans="1:5" x14ac:dyDescent="0.3">
      <c r="A149" s="2">
        <v>148</v>
      </c>
      <c r="B149" s="2" t="s">
        <v>39558</v>
      </c>
      <c r="C149" s="2">
        <v>15</v>
      </c>
      <c r="D149" s="2" t="s">
        <v>35</v>
      </c>
      <c r="E149" s="2" t="s">
        <v>26</v>
      </c>
    </row>
    <row r="150" spans="1:5" x14ac:dyDescent="0.3">
      <c r="A150" s="2">
        <v>149</v>
      </c>
      <c r="B150" s="2" t="s">
        <v>3574</v>
      </c>
      <c r="C150" s="2">
        <v>40</v>
      </c>
      <c r="D150" s="2" t="s">
        <v>35</v>
      </c>
      <c r="E150" s="2" t="s">
        <v>59</v>
      </c>
    </row>
    <row r="151" spans="1:5" x14ac:dyDescent="0.3">
      <c r="A151" s="2">
        <v>150</v>
      </c>
      <c r="B151" s="2" t="s">
        <v>117306</v>
      </c>
      <c r="C151" s="2">
        <v>47</v>
      </c>
      <c r="D151" s="2" t="s">
        <v>35</v>
      </c>
      <c r="E151" s="2" t="s">
        <v>49</v>
      </c>
    </row>
    <row r="152" spans="1:5" x14ac:dyDescent="0.3">
      <c r="A152" s="2">
        <v>151</v>
      </c>
      <c r="B152" s="2" t="s">
        <v>33436</v>
      </c>
      <c r="C152" s="2">
        <v>40</v>
      </c>
      <c r="D152" s="2" t="s">
        <v>35</v>
      </c>
      <c r="E152" s="2" t="s">
        <v>59</v>
      </c>
    </row>
    <row r="153" spans="1:5" x14ac:dyDescent="0.3">
      <c r="A153" s="2">
        <v>152</v>
      </c>
      <c r="B153" s="2" t="s">
        <v>68383</v>
      </c>
      <c r="C153" s="2">
        <v>82</v>
      </c>
      <c r="D153" s="2" t="s">
        <v>35</v>
      </c>
      <c r="E153" s="2" t="s">
        <v>59</v>
      </c>
    </row>
    <row r="154" spans="1:5" x14ac:dyDescent="0.3">
      <c r="A154" s="2">
        <v>153</v>
      </c>
      <c r="B154" s="2" t="s">
        <v>5983</v>
      </c>
      <c r="C154" s="2">
        <v>49</v>
      </c>
      <c r="D154" s="2" t="s">
        <v>35</v>
      </c>
      <c r="E154" s="2" t="s">
        <v>42</v>
      </c>
    </row>
    <row r="155" spans="1:5" x14ac:dyDescent="0.3">
      <c r="A155" s="2">
        <v>154</v>
      </c>
      <c r="B155" s="2" t="s">
        <v>8805</v>
      </c>
      <c r="C155" s="2">
        <v>33</v>
      </c>
      <c r="D155" s="2" t="s">
        <v>35</v>
      </c>
      <c r="E155" s="2" t="s">
        <v>59</v>
      </c>
    </row>
    <row r="156" spans="1:5" x14ac:dyDescent="0.3">
      <c r="A156" s="2">
        <v>155</v>
      </c>
      <c r="B156" s="2" t="s">
        <v>100052</v>
      </c>
      <c r="C156" s="2">
        <v>27</v>
      </c>
      <c r="D156" s="2" t="s">
        <v>16</v>
      </c>
      <c r="E156" s="2" t="s">
        <v>103</v>
      </c>
    </row>
    <row r="157" spans="1:5" x14ac:dyDescent="0.3">
      <c r="A157" s="2">
        <v>156</v>
      </c>
      <c r="B157" s="2" t="s">
        <v>100052</v>
      </c>
      <c r="C157" s="2">
        <v>29</v>
      </c>
      <c r="D157" s="2" t="s">
        <v>16</v>
      </c>
      <c r="E157" s="2" t="s">
        <v>103</v>
      </c>
    </row>
    <row r="158" spans="1:5" x14ac:dyDescent="0.3">
      <c r="A158" s="2">
        <v>157</v>
      </c>
      <c r="B158" s="2" t="s">
        <v>7420</v>
      </c>
      <c r="C158" s="2">
        <v>84</v>
      </c>
      <c r="D158" s="2" t="s">
        <v>16</v>
      </c>
      <c r="E158" s="2" t="s">
        <v>36</v>
      </c>
    </row>
    <row r="159" spans="1:5" x14ac:dyDescent="0.3">
      <c r="A159" s="2">
        <v>158</v>
      </c>
      <c r="B159" s="2" t="s">
        <v>7420</v>
      </c>
      <c r="C159" s="2">
        <v>80</v>
      </c>
      <c r="D159" s="2" t="s">
        <v>16</v>
      </c>
      <c r="E159" s="2" t="s">
        <v>36</v>
      </c>
    </row>
    <row r="160" spans="1:5" x14ac:dyDescent="0.3">
      <c r="A160" s="2">
        <v>159</v>
      </c>
      <c r="B160" s="2" t="s">
        <v>64202</v>
      </c>
      <c r="C160" s="2">
        <v>66</v>
      </c>
      <c r="D160" s="2" t="s">
        <v>35</v>
      </c>
      <c r="E160" s="2" t="s">
        <v>26</v>
      </c>
    </row>
    <row r="161" spans="1:5" x14ac:dyDescent="0.3">
      <c r="A161" s="2">
        <v>160</v>
      </c>
      <c r="B161" s="2" t="s">
        <v>120648</v>
      </c>
      <c r="C161" s="2">
        <v>45</v>
      </c>
      <c r="D161" s="2" t="s">
        <v>16</v>
      </c>
      <c r="E161" s="2" t="s">
        <v>42</v>
      </c>
    </row>
    <row r="162" spans="1:5" x14ac:dyDescent="0.3">
      <c r="A162" s="2">
        <v>161</v>
      </c>
      <c r="B162" s="2" t="s">
        <v>120648</v>
      </c>
      <c r="C162" s="2">
        <v>47</v>
      </c>
      <c r="D162" s="2" t="s">
        <v>16</v>
      </c>
      <c r="E162" s="2" t="s">
        <v>42</v>
      </c>
    </row>
    <row r="163" spans="1:5" x14ac:dyDescent="0.3">
      <c r="A163" s="2">
        <v>162</v>
      </c>
      <c r="B163" s="2" t="s">
        <v>129619</v>
      </c>
      <c r="C163" s="2">
        <v>55</v>
      </c>
      <c r="D163" s="2" t="s">
        <v>35</v>
      </c>
      <c r="E163" s="2" t="s">
        <v>42</v>
      </c>
    </row>
    <row r="164" spans="1:5" x14ac:dyDescent="0.3">
      <c r="A164" s="2">
        <v>163</v>
      </c>
      <c r="B164" s="2" t="s">
        <v>93402</v>
      </c>
      <c r="C164" s="2">
        <v>62</v>
      </c>
      <c r="D164" s="2" t="s">
        <v>35</v>
      </c>
      <c r="E164" s="2" t="s">
        <v>42</v>
      </c>
    </row>
    <row r="165" spans="1:5" x14ac:dyDescent="0.3">
      <c r="A165" s="2">
        <v>164</v>
      </c>
      <c r="B165" s="2" t="s">
        <v>126792</v>
      </c>
      <c r="C165" s="2">
        <v>59</v>
      </c>
      <c r="D165" s="2" t="s">
        <v>35</v>
      </c>
      <c r="E165" s="2" t="s">
        <v>125</v>
      </c>
    </row>
    <row r="166" spans="1:5" x14ac:dyDescent="0.3">
      <c r="A166" s="2">
        <v>165</v>
      </c>
      <c r="B166" s="2" t="s">
        <v>104783</v>
      </c>
      <c r="C166" s="2">
        <v>41</v>
      </c>
      <c r="D166" s="2" t="s">
        <v>16</v>
      </c>
      <c r="E166" s="2" t="s">
        <v>49</v>
      </c>
    </row>
    <row r="167" spans="1:5" x14ac:dyDescent="0.3">
      <c r="A167" s="2">
        <v>166</v>
      </c>
      <c r="B167" s="2" t="s">
        <v>107058</v>
      </c>
      <c r="C167" s="2">
        <v>69</v>
      </c>
      <c r="D167" s="2" t="s">
        <v>16</v>
      </c>
      <c r="E167" s="2" t="s">
        <v>36</v>
      </c>
    </row>
    <row r="168" spans="1:5" x14ac:dyDescent="0.3">
      <c r="A168" s="2">
        <v>167</v>
      </c>
      <c r="B168" s="2" t="s">
        <v>73082</v>
      </c>
      <c r="C168" s="2">
        <v>65</v>
      </c>
      <c r="D168" s="2" t="s">
        <v>16</v>
      </c>
      <c r="E168" s="2" t="s">
        <v>17</v>
      </c>
    </row>
    <row r="169" spans="1:5" x14ac:dyDescent="0.3">
      <c r="A169" s="2">
        <v>168</v>
      </c>
      <c r="B169" s="2" t="s">
        <v>18279</v>
      </c>
      <c r="C169" s="2">
        <v>69</v>
      </c>
      <c r="D169" s="2" t="s">
        <v>16</v>
      </c>
      <c r="E169" s="2" t="s">
        <v>49</v>
      </c>
    </row>
    <row r="170" spans="1:5" x14ac:dyDescent="0.3">
      <c r="A170" s="2">
        <v>169</v>
      </c>
      <c r="B170" s="2" t="s">
        <v>110826</v>
      </c>
      <c r="C170" s="2">
        <v>63</v>
      </c>
      <c r="D170" s="2" t="s">
        <v>35</v>
      </c>
      <c r="E170" s="2" t="s">
        <v>17</v>
      </c>
    </row>
    <row r="171" spans="1:5" x14ac:dyDescent="0.3">
      <c r="A171" s="2">
        <v>170</v>
      </c>
      <c r="B171" s="2" t="s">
        <v>107883</v>
      </c>
      <c r="C171" s="2">
        <v>76</v>
      </c>
      <c r="D171" s="2" t="s">
        <v>16</v>
      </c>
      <c r="E171" s="2" t="s">
        <v>103</v>
      </c>
    </row>
    <row r="172" spans="1:5" x14ac:dyDescent="0.3">
      <c r="A172" s="2">
        <v>171</v>
      </c>
      <c r="B172" s="2" t="s">
        <v>95253</v>
      </c>
      <c r="C172" s="2">
        <v>60</v>
      </c>
      <c r="D172" s="2" t="s">
        <v>35</v>
      </c>
      <c r="E172" s="2" t="s">
        <v>49</v>
      </c>
    </row>
    <row r="173" spans="1:5" x14ac:dyDescent="0.3">
      <c r="A173" s="2">
        <v>172</v>
      </c>
      <c r="B173" s="2" t="s">
        <v>71954</v>
      </c>
      <c r="C173" s="2">
        <v>49</v>
      </c>
      <c r="D173" s="2" t="s">
        <v>16</v>
      </c>
      <c r="E173" s="2" t="s">
        <v>125</v>
      </c>
    </row>
    <row r="174" spans="1:5" x14ac:dyDescent="0.3">
      <c r="A174" s="2">
        <v>173</v>
      </c>
      <c r="B174" s="2" t="s">
        <v>113918</v>
      </c>
      <c r="C174" s="2">
        <v>19</v>
      </c>
      <c r="D174" s="2" t="s">
        <v>35</v>
      </c>
      <c r="E174" s="2" t="s">
        <v>36</v>
      </c>
    </row>
    <row r="175" spans="1:5" x14ac:dyDescent="0.3">
      <c r="A175" s="2">
        <v>174</v>
      </c>
      <c r="B175" s="2" t="s">
        <v>103151</v>
      </c>
      <c r="C175" s="2">
        <v>60</v>
      </c>
      <c r="D175" s="2" t="s">
        <v>16</v>
      </c>
      <c r="E175" s="2" t="s">
        <v>36</v>
      </c>
    </row>
    <row r="176" spans="1:5" x14ac:dyDescent="0.3">
      <c r="A176" s="2">
        <v>175</v>
      </c>
      <c r="B176" s="2" t="s">
        <v>111018</v>
      </c>
      <c r="C176" s="2">
        <v>59</v>
      </c>
      <c r="D176" s="2" t="s">
        <v>16</v>
      </c>
      <c r="E176" s="2" t="s">
        <v>36</v>
      </c>
    </row>
    <row r="177" spans="1:5" x14ac:dyDescent="0.3">
      <c r="A177" s="2">
        <v>176</v>
      </c>
      <c r="B177" s="2" t="s">
        <v>2256</v>
      </c>
      <c r="C177" s="2">
        <v>28</v>
      </c>
      <c r="D177" s="2" t="s">
        <v>16</v>
      </c>
      <c r="E177" s="2" t="s">
        <v>42</v>
      </c>
    </row>
    <row r="178" spans="1:5" x14ac:dyDescent="0.3">
      <c r="A178" s="2">
        <v>177</v>
      </c>
      <c r="B178" s="2" t="s">
        <v>83642</v>
      </c>
      <c r="C178" s="2">
        <v>54</v>
      </c>
      <c r="D178" s="2" t="s">
        <v>35</v>
      </c>
      <c r="E178" s="2" t="s">
        <v>125</v>
      </c>
    </row>
    <row r="179" spans="1:5" x14ac:dyDescent="0.3">
      <c r="A179" s="2">
        <v>178</v>
      </c>
      <c r="B179" s="2" t="s">
        <v>82952</v>
      </c>
      <c r="C179" s="2">
        <v>72</v>
      </c>
      <c r="D179" s="2" t="s">
        <v>35</v>
      </c>
      <c r="E179" s="2" t="s">
        <v>59</v>
      </c>
    </row>
    <row r="180" spans="1:5" x14ac:dyDescent="0.3">
      <c r="A180" s="2">
        <v>179</v>
      </c>
      <c r="B180" s="2" t="s">
        <v>91353</v>
      </c>
      <c r="C180" s="2">
        <v>80</v>
      </c>
      <c r="D180" s="2" t="s">
        <v>16</v>
      </c>
      <c r="E180" s="2" t="s">
        <v>125</v>
      </c>
    </row>
    <row r="181" spans="1:5" x14ac:dyDescent="0.3">
      <c r="A181" s="2">
        <v>180</v>
      </c>
      <c r="B181" s="2" t="s">
        <v>96236</v>
      </c>
      <c r="C181" s="2">
        <v>58</v>
      </c>
      <c r="D181" s="2" t="s">
        <v>16</v>
      </c>
      <c r="E181" s="2" t="s">
        <v>17</v>
      </c>
    </row>
    <row r="182" spans="1:5" x14ac:dyDescent="0.3">
      <c r="A182" s="2">
        <v>181</v>
      </c>
      <c r="B182" s="2" t="s">
        <v>36817</v>
      </c>
      <c r="C182" s="2">
        <v>51</v>
      </c>
      <c r="D182" s="2" t="s">
        <v>35</v>
      </c>
      <c r="E182" s="2" t="s">
        <v>42</v>
      </c>
    </row>
    <row r="183" spans="1:5" x14ac:dyDescent="0.3">
      <c r="A183" s="2">
        <v>182</v>
      </c>
      <c r="B183" s="2" t="s">
        <v>15232</v>
      </c>
      <c r="C183" s="2">
        <v>73</v>
      </c>
      <c r="D183" s="2" t="s">
        <v>35</v>
      </c>
      <c r="E183" s="2" t="s">
        <v>103</v>
      </c>
    </row>
    <row r="184" spans="1:5" x14ac:dyDescent="0.3">
      <c r="A184" s="2">
        <v>183</v>
      </c>
      <c r="B184" s="2" t="s">
        <v>34081</v>
      </c>
      <c r="C184" s="2">
        <v>46</v>
      </c>
      <c r="D184" s="2" t="s">
        <v>16</v>
      </c>
      <c r="E184" s="2" t="s">
        <v>59</v>
      </c>
    </row>
    <row r="185" spans="1:5" x14ac:dyDescent="0.3">
      <c r="A185" s="2">
        <v>184</v>
      </c>
      <c r="B185" s="2" t="s">
        <v>69131</v>
      </c>
      <c r="C185" s="2">
        <v>23</v>
      </c>
      <c r="D185" s="2" t="s">
        <v>16</v>
      </c>
      <c r="E185" s="2" t="s">
        <v>103</v>
      </c>
    </row>
    <row r="186" spans="1:5" x14ac:dyDescent="0.3">
      <c r="A186" s="2">
        <v>185</v>
      </c>
      <c r="B186" s="2" t="s">
        <v>69131</v>
      </c>
      <c r="C186" s="2">
        <v>20</v>
      </c>
      <c r="D186" s="2" t="s">
        <v>16</v>
      </c>
      <c r="E186" s="2" t="s">
        <v>103</v>
      </c>
    </row>
    <row r="187" spans="1:5" x14ac:dyDescent="0.3">
      <c r="A187" s="2">
        <v>186</v>
      </c>
      <c r="B187" s="2" t="s">
        <v>127960</v>
      </c>
      <c r="C187" s="2">
        <v>45</v>
      </c>
      <c r="D187" s="2" t="s">
        <v>16</v>
      </c>
      <c r="E187" s="2" t="s">
        <v>26</v>
      </c>
    </row>
    <row r="188" spans="1:5" x14ac:dyDescent="0.3">
      <c r="A188" s="2">
        <v>187</v>
      </c>
      <c r="B188" s="2" t="s">
        <v>68952</v>
      </c>
      <c r="C188" s="2">
        <v>78</v>
      </c>
      <c r="D188" s="2" t="s">
        <v>35</v>
      </c>
      <c r="E188" s="2" t="s">
        <v>26</v>
      </c>
    </row>
    <row r="189" spans="1:5" x14ac:dyDescent="0.3">
      <c r="A189" s="2">
        <v>188</v>
      </c>
      <c r="B189" s="2" t="s">
        <v>99488</v>
      </c>
      <c r="C189" s="2">
        <v>41</v>
      </c>
      <c r="D189" s="2" t="s">
        <v>16</v>
      </c>
      <c r="E189" s="2" t="s">
        <v>59</v>
      </c>
    </row>
    <row r="190" spans="1:5" x14ac:dyDescent="0.3">
      <c r="A190" s="2">
        <v>189</v>
      </c>
      <c r="B190" s="2" t="s">
        <v>78665</v>
      </c>
      <c r="C190" s="2">
        <v>79</v>
      </c>
      <c r="D190" s="2" t="s">
        <v>16</v>
      </c>
      <c r="E190" s="2" t="s">
        <v>36</v>
      </c>
    </row>
    <row r="191" spans="1:5" x14ac:dyDescent="0.3">
      <c r="A191" s="2">
        <v>190</v>
      </c>
      <c r="B191" s="2" t="s">
        <v>33350</v>
      </c>
      <c r="C191" s="2">
        <v>25</v>
      </c>
      <c r="D191" s="2" t="s">
        <v>16</v>
      </c>
      <c r="E191" s="2" t="s">
        <v>125</v>
      </c>
    </row>
    <row r="192" spans="1:5" x14ac:dyDescent="0.3">
      <c r="A192" s="2">
        <v>191</v>
      </c>
      <c r="B192" s="2" t="s">
        <v>72424</v>
      </c>
      <c r="C192" s="2">
        <v>58</v>
      </c>
      <c r="D192" s="2" t="s">
        <v>16</v>
      </c>
      <c r="E192" s="2" t="s">
        <v>125</v>
      </c>
    </row>
    <row r="193" spans="1:5" x14ac:dyDescent="0.3">
      <c r="A193" s="2">
        <v>192</v>
      </c>
      <c r="B193" s="2" t="s">
        <v>108326</v>
      </c>
      <c r="C193" s="2">
        <v>72</v>
      </c>
      <c r="D193" s="2" t="s">
        <v>35</v>
      </c>
      <c r="E193" s="2" t="s">
        <v>103</v>
      </c>
    </row>
    <row r="194" spans="1:5" x14ac:dyDescent="0.3">
      <c r="A194" s="2">
        <v>193</v>
      </c>
      <c r="B194" s="2" t="s">
        <v>106003</v>
      </c>
      <c r="C194" s="2">
        <v>77</v>
      </c>
      <c r="D194" s="2" t="s">
        <v>16</v>
      </c>
      <c r="E194" s="2" t="s">
        <v>49</v>
      </c>
    </row>
    <row r="195" spans="1:5" x14ac:dyDescent="0.3">
      <c r="A195" s="2">
        <v>194</v>
      </c>
      <c r="B195" s="2" t="s">
        <v>110286</v>
      </c>
      <c r="C195" s="2">
        <v>49</v>
      </c>
      <c r="D195" s="2" t="s">
        <v>16</v>
      </c>
      <c r="E195" s="2" t="s">
        <v>42</v>
      </c>
    </row>
    <row r="196" spans="1:5" x14ac:dyDescent="0.3">
      <c r="A196" s="2">
        <v>195</v>
      </c>
      <c r="B196" s="2" t="s">
        <v>123132</v>
      </c>
      <c r="C196" s="2">
        <v>24</v>
      </c>
      <c r="D196" s="2" t="s">
        <v>16</v>
      </c>
      <c r="E196" s="2" t="s">
        <v>59</v>
      </c>
    </row>
    <row r="197" spans="1:5" x14ac:dyDescent="0.3">
      <c r="A197" s="2">
        <v>196</v>
      </c>
      <c r="B197" s="2" t="s">
        <v>55952</v>
      </c>
      <c r="C197" s="2">
        <v>43</v>
      </c>
      <c r="D197" s="2" t="s">
        <v>16</v>
      </c>
      <c r="E197" s="2" t="s">
        <v>42</v>
      </c>
    </row>
    <row r="198" spans="1:5" x14ac:dyDescent="0.3">
      <c r="A198" s="2">
        <v>197</v>
      </c>
      <c r="B198" s="2" t="s">
        <v>40798</v>
      </c>
      <c r="C198" s="2">
        <v>22</v>
      </c>
      <c r="D198" s="2" t="s">
        <v>16</v>
      </c>
      <c r="E198" s="2" t="s">
        <v>42</v>
      </c>
    </row>
    <row r="199" spans="1:5" x14ac:dyDescent="0.3">
      <c r="A199" s="2">
        <v>198</v>
      </c>
      <c r="B199" s="2" t="s">
        <v>109902</v>
      </c>
      <c r="C199" s="2">
        <v>23</v>
      </c>
      <c r="D199" s="2" t="s">
        <v>16</v>
      </c>
      <c r="E199" s="2" t="s">
        <v>36</v>
      </c>
    </row>
    <row r="200" spans="1:5" x14ac:dyDescent="0.3">
      <c r="A200" s="2">
        <v>199</v>
      </c>
      <c r="B200" s="2" t="s">
        <v>99453</v>
      </c>
      <c r="C200" s="2">
        <v>25</v>
      </c>
      <c r="D200" s="2" t="s">
        <v>35</v>
      </c>
      <c r="E200" s="2" t="s">
        <v>26</v>
      </c>
    </row>
    <row r="201" spans="1:5" x14ac:dyDescent="0.3">
      <c r="A201" s="2">
        <v>200</v>
      </c>
      <c r="B201" s="2" t="s">
        <v>14267</v>
      </c>
      <c r="C201" s="2">
        <v>84</v>
      </c>
      <c r="D201" s="2" t="s">
        <v>16</v>
      </c>
      <c r="E201" s="2" t="s">
        <v>125</v>
      </c>
    </row>
    <row r="202" spans="1:5" x14ac:dyDescent="0.3">
      <c r="A202" s="2">
        <v>201</v>
      </c>
      <c r="B202" s="2" t="s">
        <v>91361</v>
      </c>
      <c r="C202" s="2">
        <v>46</v>
      </c>
      <c r="D202" s="2" t="s">
        <v>16</v>
      </c>
      <c r="E202" s="2" t="s">
        <v>103</v>
      </c>
    </row>
    <row r="203" spans="1:5" x14ac:dyDescent="0.3">
      <c r="A203" s="2">
        <v>202</v>
      </c>
      <c r="B203" s="2" t="s">
        <v>43968</v>
      </c>
      <c r="C203" s="2">
        <v>74</v>
      </c>
      <c r="D203" s="2" t="s">
        <v>35</v>
      </c>
      <c r="E203" s="2" t="s">
        <v>49</v>
      </c>
    </row>
    <row r="204" spans="1:5" x14ac:dyDescent="0.3">
      <c r="A204" s="2">
        <v>203</v>
      </c>
      <c r="B204" s="2" t="s">
        <v>39790</v>
      </c>
      <c r="C204" s="2">
        <v>23</v>
      </c>
      <c r="D204" s="2" t="s">
        <v>16</v>
      </c>
      <c r="E204" s="2" t="s">
        <v>26</v>
      </c>
    </row>
    <row r="205" spans="1:5" x14ac:dyDescent="0.3">
      <c r="A205" s="2">
        <v>204</v>
      </c>
      <c r="B205" s="2" t="s">
        <v>88314</v>
      </c>
      <c r="C205" s="2">
        <v>53</v>
      </c>
      <c r="D205" s="2" t="s">
        <v>16</v>
      </c>
      <c r="E205" s="2" t="s">
        <v>59</v>
      </c>
    </row>
    <row r="206" spans="1:5" x14ac:dyDescent="0.3">
      <c r="A206" s="2">
        <v>205</v>
      </c>
      <c r="B206" s="2" t="s">
        <v>85021</v>
      </c>
      <c r="C206" s="2">
        <v>39</v>
      </c>
      <c r="D206" s="2" t="s">
        <v>35</v>
      </c>
      <c r="E206" s="2" t="s">
        <v>59</v>
      </c>
    </row>
    <row r="207" spans="1:5" x14ac:dyDescent="0.3">
      <c r="A207" s="2">
        <v>206</v>
      </c>
      <c r="B207" s="2" t="s">
        <v>62425</v>
      </c>
      <c r="C207" s="2">
        <v>39</v>
      </c>
      <c r="D207" s="2" t="s">
        <v>35</v>
      </c>
      <c r="E207" s="2" t="s">
        <v>49</v>
      </c>
    </row>
    <row r="208" spans="1:5" x14ac:dyDescent="0.3">
      <c r="A208" s="2">
        <v>207</v>
      </c>
      <c r="B208" s="2" t="s">
        <v>97196</v>
      </c>
      <c r="C208" s="2">
        <v>61</v>
      </c>
      <c r="D208" s="2" t="s">
        <v>16</v>
      </c>
      <c r="E208" s="2" t="s">
        <v>49</v>
      </c>
    </row>
    <row r="209" spans="1:5" x14ac:dyDescent="0.3">
      <c r="A209" s="2">
        <v>208</v>
      </c>
      <c r="B209" s="2" t="s">
        <v>19563</v>
      </c>
      <c r="C209" s="2">
        <v>22</v>
      </c>
      <c r="D209" s="2" t="s">
        <v>16</v>
      </c>
      <c r="E209" s="2" t="s">
        <v>36</v>
      </c>
    </row>
    <row r="210" spans="1:5" x14ac:dyDescent="0.3">
      <c r="A210" s="2">
        <v>209</v>
      </c>
      <c r="B210" s="2" t="s">
        <v>64159</v>
      </c>
      <c r="C210" s="2">
        <v>62</v>
      </c>
      <c r="D210" s="2" t="s">
        <v>35</v>
      </c>
      <c r="E210" s="2" t="s">
        <v>59</v>
      </c>
    </row>
    <row r="211" spans="1:5" x14ac:dyDescent="0.3">
      <c r="A211" s="2">
        <v>210</v>
      </c>
      <c r="B211" s="2" t="s">
        <v>12677</v>
      </c>
      <c r="C211" s="2">
        <v>65</v>
      </c>
      <c r="D211" s="2" t="s">
        <v>35</v>
      </c>
      <c r="E211" s="2" t="s">
        <v>125</v>
      </c>
    </row>
    <row r="212" spans="1:5" x14ac:dyDescent="0.3">
      <c r="A212" s="2">
        <v>211</v>
      </c>
      <c r="B212" s="2" t="s">
        <v>27386</v>
      </c>
      <c r="C212" s="2">
        <v>38</v>
      </c>
      <c r="D212" s="2" t="s">
        <v>35</v>
      </c>
      <c r="E212" s="2" t="s">
        <v>125</v>
      </c>
    </row>
    <row r="213" spans="1:5" x14ac:dyDescent="0.3">
      <c r="A213" s="2">
        <v>212</v>
      </c>
      <c r="B213" s="2" t="s">
        <v>115517</v>
      </c>
      <c r="C213" s="2">
        <v>42</v>
      </c>
      <c r="D213" s="2" t="s">
        <v>16</v>
      </c>
      <c r="E213" s="2" t="s">
        <v>42</v>
      </c>
    </row>
    <row r="214" spans="1:5" x14ac:dyDescent="0.3">
      <c r="A214" s="2">
        <v>213</v>
      </c>
      <c r="B214" s="2" t="s">
        <v>115517</v>
      </c>
      <c r="C214" s="2">
        <v>37</v>
      </c>
      <c r="D214" s="2" t="s">
        <v>16</v>
      </c>
      <c r="E214" s="2" t="s">
        <v>42</v>
      </c>
    </row>
    <row r="215" spans="1:5" x14ac:dyDescent="0.3">
      <c r="A215" s="2">
        <v>214</v>
      </c>
      <c r="B215" s="2" t="s">
        <v>43064</v>
      </c>
      <c r="C215" s="2">
        <v>61</v>
      </c>
      <c r="D215" s="2" t="s">
        <v>16</v>
      </c>
      <c r="E215" s="2" t="s">
        <v>26</v>
      </c>
    </row>
    <row r="216" spans="1:5" x14ac:dyDescent="0.3">
      <c r="A216" s="2">
        <v>215</v>
      </c>
      <c r="B216" s="2" t="s">
        <v>43064</v>
      </c>
      <c r="C216" s="2">
        <v>65</v>
      </c>
      <c r="D216" s="2" t="s">
        <v>16</v>
      </c>
      <c r="E216" s="2" t="s">
        <v>26</v>
      </c>
    </row>
    <row r="217" spans="1:5" x14ac:dyDescent="0.3">
      <c r="A217" s="2">
        <v>216</v>
      </c>
      <c r="B217" s="2" t="s">
        <v>70673</v>
      </c>
      <c r="C217" s="2">
        <v>64</v>
      </c>
      <c r="D217" s="2" t="s">
        <v>35</v>
      </c>
      <c r="E217" s="2" t="s">
        <v>49</v>
      </c>
    </row>
    <row r="218" spans="1:5" x14ac:dyDescent="0.3">
      <c r="A218" s="2">
        <v>217</v>
      </c>
      <c r="B218" s="2" t="s">
        <v>127294</v>
      </c>
      <c r="C218" s="2">
        <v>48</v>
      </c>
      <c r="D218" s="2" t="s">
        <v>16</v>
      </c>
      <c r="E218" s="2" t="s">
        <v>59</v>
      </c>
    </row>
    <row r="219" spans="1:5" x14ac:dyDescent="0.3">
      <c r="A219" s="2">
        <v>218</v>
      </c>
      <c r="B219" s="2" t="s">
        <v>6021</v>
      </c>
      <c r="C219" s="2">
        <v>66</v>
      </c>
      <c r="D219" s="2" t="s">
        <v>16</v>
      </c>
      <c r="E219" s="2" t="s">
        <v>103</v>
      </c>
    </row>
    <row r="220" spans="1:5" x14ac:dyDescent="0.3">
      <c r="A220" s="2">
        <v>219</v>
      </c>
      <c r="B220" s="2" t="s">
        <v>6021</v>
      </c>
      <c r="C220" s="2">
        <v>68</v>
      </c>
      <c r="D220" s="2" t="s">
        <v>16</v>
      </c>
      <c r="E220" s="2" t="s">
        <v>103</v>
      </c>
    </row>
    <row r="221" spans="1:5" x14ac:dyDescent="0.3">
      <c r="A221" s="2">
        <v>220</v>
      </c>
      <c r="B221" s="2" t="s">
        <v>111758</v>
      </c>
      <c r="C221" s="2">
        <v>30</v>
      </c>
      <c r="D221" s="2" t="s">
        <v>35</v>
      </c>
      <c r="E221" s="2" t="s">
        <v>103</v>
      </c>
    </row>
    <row r="222" spans="1:5" x14ac:dyDescent="0.3">
      <c r="A222" s="2">
        <v>221</v>
      </c>
      <c r="B222" s="2" t="s">
        <v>106710</v>
      </c>
      <c r="C222" s="2">
        <v>34</v>
      </c>
      <c r="D222" s="2" t="s">
        <v>35</v>
      </c>
      <c r="E222" s="2" t="s">
        <v>42</v>
      </c>
    </row>
    <row r="223" spans="1:5" x14ac:dyDescent="0.3">
      <c r="A223" s="2">
        <v>222</v>
      </c>
      <c r="B223" s="2" t="s">
        <v>106710</v>
      </c>
      <c r="C223" s="2">
        <v>35</v>
      </c>
      <c r="D223" s="2" t="s">
        <v>35</v>
      </c>
      <c r="E223" s="2" t="s">
        <v>42</v>
      </c>
    </row>
    <row r="224" spans="1:5" x14ac:dyDescent="0.3">
      <c r="A224" s="2">
        <v>223</v>
      </c>
      <c r="B224" s="2" t="s">
        <v>88492</v>
      </c>
      <c r="C224" s="2">
        <v>21</v>
      </c>
      <c r="D224" s="2" t="s">
        <v>16</v>
      </c>
      <c r="E224" s="2" t="s">
        <v>42</v>
      </c>
    </row>
    <row r="225" spans="1:5" x14ac:dyDescent="0.3">
      <c r="A225" s="2">
        <v>224</v>
      </c>
      <c r="B225" s="2" t="s">
        <v>33756</v>
      </c>
      <c r="C225" s="2">
        <v>82</v>
      </c>
      <c r="D225" s="2" t="s">
        <v>35</v>
      </c>
      <c r="E225" s="2" t="s">
        <v>125</v>
      </c>
    </row>
    <row r="226" spans="1:5" x14ac:dyDescent="0.3">
      <c r="A226" s="2">
        <v>225</v>
      </c>
      <c r="B226" s="2" t="s">
        <v>63227</v>
      </c>
      <c r="C226" s="2">
        <v>67</v>
      </c>
      <c r="D226" s="2" t="s">
        <v>35</v>
      </c>
      <c r="E226" s="2" t="s">
        <v>103</v>
      </c>
    </row>
    <row r="227" spans="1:5" x14ac:dyDescent="0.3">
      <c r="A227" s="2">
        <v>226</v>
      </c>
      <c r="B227" s="2" t="s">
        <v>111848</v>
      </c>
      <c r="C227" s="2">
        <v>41</v>
      </c>
      <c r="D227" s="2" t="s">
        <v>35</v>
      </c>
      <c r="E227" s="2" t="s">
        <v>42</v>
      </c>
    </row>
    <row r="228" spans="1:5" x14ac:dyDescent="0.3">
      <c r="A228" s="2">
        <v>227</v>
      </c>
      <c r="B228" s="2" t="s">
        <v>21813</v>
      </c>
      <c r="C228" s="2">
        <v>78</v>
      </c>
      <c r="D228" s="2" t="s">
        <v>35</v>
      </c>
      <c r="E228" s="2" t="s">
        <v>36</v>
      </c>
    </row>
    <row r="229" spans="1:5" x14ac:dyDescent="0.3">
      <c r="A229" s="2">
        <v>228</v>
      </c>
      <c r="B229" s="2" t="s">
        <v>88130</v>
      </c>
      <c r="C229" s="2">
        <v>42</v>
      </c>
      <c r="D229" s="2" t="s">
        <v>35</v>
      </c>
      <c r="E229" s="2" t="s">
        <v>17</v>
      </c>
    </row>
    <row r="230" spans="1:5" x14ac:dyDescent="0.3">
      <c r="A230" s="2">
        <v>229</v>
      </c>
      <c r="B230" s="2" t="s">
        <v>45897</v>
      </c>
      <c r="C230" s="2">
        <v>34</v>
      </c>
      <c r="D230" s="2" t="s">
        <v>16</v>
      </c>
      <c r="E230" s="2" t="s">
        <v>36</v>
      </c>
    </row>
    <row r="231" spans="1:5" x14ac:dyDescent="0.3">
      <c r="A231" s="2">
        <v>230</v>
      </c>
      <c r="B231" s="2" t="s">
        <v>72123</v>
      </c>
      <c r="C231" s="2">
        <v>79</v>
      </c>
      <c r="D231" s="2" t="s">
        <v>16</v>
      </c>
      <c r="E231" s="2" t="s">
        <v>103</v>
      </c>
    </row>
    <row r="232" spans="1:5" x14ac:dyDescent="0.3">
      <c r="A232" s="2">
        <v>231</v>
      </c>
      <c r="B232" s="2" t="s">
        <v>79529</v>
      </c>
      <c r="C232" s="2">
        <v>49</v>
      </c>
      <c r="D232" s="2" t="s">
        <v>16</v>
      </c>
      <c r="E232" s="2" t="s">
        <v>103</v>
      </c>
    </row>
    <row r="233" spans="1:5" x14ac:dyDescent="0.3">
      <c r="A233" s="2">
        <v>232</v>
      </c>
      <c r="B233" s="2" t="s">
        <v>72123</v>
      </c>
      <c r="C233" s="2">
        <v>82</v>
      </c>
      <c r="D233" s="2" t="s">
        <v>16</v>
      </c>
      <c r="E233" s="2" t="s">
        <v>103</v>
      </c>
    </row>
    <row r="234" spans="1:5" x14ac:dyDescent="0.3">
      <c r="A234" s="2">
        <v>233</v>
      </c>
      <c r="B234" s="2" t="s">
        <v>73622</v>
      </c>
      <c r="C234" s="2">
        <v>34</v>
      </c>
      <c r="D234" s="2" t="s">
        <v>35</v>
      </c>
      <c r="E234" s="2" t="s">
        <v>103</v>
      </c>
    </row>
    <row r="235" spans="1:5" x14ac:dyDescent="0.3">
      <c r="A235" s="2">
        <v>234</v>
      </c>
      <c r="B235" s="2" t="s">
        <v>72149</v>
      </c>
      <c r="C235" s="2">
        <v>46</v>
      </c>
      <c r="D235" s="2" t="s">
        <v>35</v>
      </c>
      <c r="E235" s="2" t="s">
        <v>59</v>
      </c>
    </row>
    <row r="236" spans="1:5" x14ac:dyDescent="0.3">
      <c r="A236" s="2">
        <v>235</v>
      </c>
      <c r="B236" s="2" t="s">
        <v>128291</v>
      </c>
      <c r="C236" s="2">
        <v>83</v>
      </c>
      <c r="D236" s="2" t="s">
        <v>16</v>
      </c>
      <c r="E236" s="2" t="s">
        <v>59</v>
      </c>
    </row>
    <row r="237" spans="1:5" x14ac:dyDescent="0.3">
      <c r="A237" s="2">
        <v>236</v>
      </c>
      <c r="B237" s="2" t="s">
        <v>61271</v>
      </c>
      <c r="C237" s="2">
        <v>72</v>
      </c>
      <c r="D237" s="2" t="s">
        <v>35</v>
      </c>
      <c r="E237" s="2" t="s">
        <v>103</v>
      </c>
    </row>
    <row r="238" spans="1:5" x14ac:dyDescent="0.3">
      <c r="A238" s="2">
        <v>237</v>
      </c>
      <c r="B238" s="2" t="s">
        <v>98413</v>
      </c>
      <c r="C238" s="2">
        <v>19</v>
      </c>
      <c r="D238" s="2" t="s">
        <v>35</v>
      </c>
      <c r="E238" s="2" t="s">
        <v>103</v>
      </c>
    </row>
    <row r="239" spans="1:5" x14ac:dyDescent="0.3">
      <c r="A239" s="2">
        <v>238</v>
      </c>
      <c r="B239" s="2" t="s">
        <v>125047</v>
      </c>
      <c r="C239" s="2">
        <v>63</v>
      </c>
      <c r="D239" s="2" t="s">
        <v>35</v>
      </c>
      <c r="E239" s="2" t="s">
        <v>26</v>
      </c>
    </row>
    <row r="240" spans="1:5" x14ac:dyDescent="0.3">
      <c r="A240" s="2">
        <v>239</v>
      </c>
      <c r="B240" s="2" t="s">
        <v>43024</v>
      </c>
      <c r="C240" s="2">
        <v>47</v>
      </c>
      <c r="D240" s="2" t="s">
        <v>16</v>
      </c>
      <c r="E240" s="2" t="s">
        <v>103</v>
      </c>
    </row>
    <row r="241" spans="1:5" x14ac:dyDescent="0.3">
      <c r="A241" s="2">
        <v>240</v>
      </c>
      <c r="B241" s="2" t="s">
        <v>92017</v>
      </c>
      <c r="C241" s="2">
        <v>66</v>
      </c>
      <c r="D241" s="2" t="s">
        <v>16</v>
      </c>
      <c r="E241" s="2" t="s">
        <v>125</v>
      </c>
    </row>
    <row r="242" spans="1:5" x14ac:dyDescent="0.3">
      <c r="A242" s="2">
        <v>241</v>
      </c>
      <c r="B242" s="2" t="s">
        <v>24969</v>
      </c>
      <c r="C242" s="2">
        <v>36</v>
      </c>
      <c r="D242" s="2" t="s">
        <v>16</v>
      </c>
      <c r="E242" s="2" t="s">
        <v>42</v>
      </c>
    </row>
    <row r="243" spans="1:5" x14ac:dyDescent="0.3">
      <c r="A243" s="2">
        <v>242</v>
      </c>
      <c r="B243" s="2" t="s">
        <v>47379</v>
      </c>
      <c r="C243" s="2">
        <v>71</v>
      </c>
      <c r="D243" s="2" t="s">
        <v>35</v>
      </c>
      <c r="E243" s="2" t="s">
        <v>42</v>
      </c>
    </row>
    <row r="244" spans="1:5" x14ac:dyDescent="0.3">
      <c r="A244" s="2">
        <v>243</v>
      </c>
      <c r="B244" s="2" t="s">
        <v>74969</v>
      </c>
      <c r="C244" s="2">
        <v>70</v>
      </c>
      <c r="D244" s="2" t="s">
        <v>35</v>
      </c>
      <c r="E244" s="2" t="s">
        <v>59</v>
      </c>
    </row>
    <row r="245" spans="1:5" x14ac:dyDescent="0.3">
      <c r="A245" s="2">
        <v>244</v>
      </c>
      <c r="B245" s="2" t="s">
        <v>110500</v>
      </c>
      <c r="C245" s="2">
        <v>41</v>
      </c>
      <c r="D245" s="2" t="s">
        <v>16</v>
      </c>
      <c r="E245" s="2" t="s">
        <v>103</v>
      </c>
    </row>
    <row r="246" spans="1:5" x14ac:dyDescent="0.3">
      <c r="A246" s="2">
        <v>245</v>
      </c>
      <c r="B246" s="2" t="s">
        <v>99789</v>
      </c>
      <c r="C246" s="2">
        <v>40</v>
      </c>
      <c r="D246" s="2" t="s">
        <v>35</v>
      </c>
      <c r="E246" s="2" t="s">
        <v>17</v>
      </c>
    </row>
    <row r="247" spans="1:5" x14ac:dyDescent="0.3">
      <c r="A247" s="2">
        <v>246</v>
      </c>
      <c r="B247" s="2" t="s">
        <v>102933</v>
      </c>
      <c r="C247" s="2">
        <v>82</v>
      </c>
      <c r="D247" s="2" t="s">
        <v>16</v>
      </c>
      <c r="E247" s="2" t="s">
        <v>26</v>
      </c>
    </row>
    <row r="248" spans="1:5" x14ac:dyDescent="0.3">
      <c r="A248" s="2">
        <v>247</v>
      </c>
      <c r="B248" s="2" t="s">
        <v>105313</v>
      </c>
      <c r="C248" s="2">
        <v>37</v>
      </c>
      <c r="D248" s="2" t="s">
        <v>35</v>
      </c>
      <c r="E248" s="2" t="s">
        <v>17</v>
      </c>
    </row>
    <row r="249" spans="1:5" x14ac:dyDescent="0.3">
      <c r="A249" s="2">
        <v>248</v>
      </c>
      <c r="B249" s="2" t="s">
        <v>98936</v>
      </c>
      <c r="C249" s="2">
        <v>81</v>
      </c>
      <c r="D249" s="2" t="s">
        <v>35</v>
      </c>
      <c r="E249" s="2" t="s">
        <v>125</v>
      </c>
    </row>
    <row r="250" spans="1:5" x14ac:dyDescent="0.3">
      <c r="A250" s="2">
        <v>249</v>
      </c>
      <c r="B250" s="2" t="s">
        <v>98936</v>
      </c>
      <c r="C250" s="2">
        <v>80</v>
      </c>
      <c r="D250" s="2" t="s">
        <v>35</v>
      </c>
      <c r="E250" s="2" t="s">
        <v>125</v>
      </c>
    </row>
    <row r="251" spans="1:5" x14ac:dyDescent="0.3">
      <c r="A251" s="2">
        <v>250</v>
      </c>
      <c r="B251" s="2" t="s">
        <v>79047</v>
      </c>
      <c r="C251" s="2">
        <v>36</v>
      </c>
      <c r="D251" s="2" t="s">
        <v>35</v>
      </c>
      <c r="E251" s="2" t="s">
        <v>26</v>
      </c>
    </row>
    <row r="252" spans="1:5" x14ac:dyDescent="0.3">
      <c r="A252" s="2">
        <v>251</v>
      </c>
      <c r="B252" s="2" t="s">
        <v>123231</v>
      </c>
      <c r="C252" s="2">
        <v>53</v>
      </c>
      <c r="D252" s="2" t="s">
        <v>35</v>
      </c>
      <c r="E252" s="2" t="s">
        <v>49</v>
      </c>
    </row>
    <row r="253" spans="1:5" x14ac:dyDescent="0.3">
      <c r="A253" s="2">
        <v>252</v>
      </c>
      <c r="B253" s="2" t="s">
        <v>30913</v>
      </c>
      <c r="C253" s="2">
        <v>55</v>
      </c>
      <c r="D253" s="2" t="s">
        <v>35</v>
      </c>
      <c r="E253" s="2" t="s">
        <v>36</v>
      </c>
    </row>
    <row r="254" spans="1:5" x14ac:dyDescent="0.3">
      <c r="A254" s="2">
        <v>253</v>
      </c>
      <c r="B254" s="2" t="s">
        <v>125797</v>
      </c>
      <c r="C254" s="2">
        <v>19</v>
      </c>
      <c r="D254" s="2" t="s">
        <v>16</v>
      </c>
      <c r="E254" s="2" t="s">
        <v>59</v>
      </c>
    </row>
    <row r="255" spans="1:5" x14ac:dyDescent="0.3">
      <c r="A255" s="2">
        <v>254</v>
      </c>
      <c r="B255" s="2" t="s">
        <v>41692</v>
      </c>
      <c r="C255" s="2">
        <v>74</v>
      </c>
      <c r="D255" s="2" t="s">
        <v>35</v>
      </c>
      <c r="E255" s="2" t="s">
        <v>26</v>
      </c>
    </row>
    <row r="256" spans="1:5" x14ac:dyDescent="0.3">
      <c r="A256" s="2">
        <v>255</v>
      </c>
      <c r="B256" s="2" t="s">
        <v>20635</v>
      </c>
      <c r="C256" s="2">
        <v>34</v>
      </c>
      <c r="D256" s="2" t="s">
        <v>35</v>
      </c>
      <c r="E256" s="2" t="s">
        <v>125</v>
      </c>
    </row>
    <row r="257" spans="1:5" x14ac:dyDescent="0.3">
      <c r="A257" s="2">
        <v>256</v>
      </c>
      <c r="B257" s="2" t="s">
        <v>127905</v>
      </c>
      <c r="C257" s="2">
        <v>27</v>
      </c>
      <c r="D257" s="2" t="s">
        <v>16</v>
      </c>
      <c r="E257" s="2" t="s">
        <v>42</v>
      </c>
    </row>
    <row r="258" spans="1:5" x14ac:dyDescent="0.3">
      <c r="A258" s="2">
        <v>257</v>
      </c>
      <c r="B258" s="2" t="s">
        <v>80451</v>
      </c>
      <c r="C258" s="2">
        <v>36</v>
      </c>
      <c r="D258" s="2" t="s">
        <v>16</v>
      </c>
      <c r="E258" s="2" t="s">
        <v>36</v>
      </c>
    </row>
    <row r="259" spans="1:5" x14ac:dyDescent="0.3">
      <c r="A259" s="2">
        <v>258</v>
      </c>
      <c r="B259" s="2" t="s">
        <v>42427</v>
      </c>
      <c r="C259" s="2">
        <v>19</v>
      </c>
      <c r="D259" s="2" t="s">
        <v>16</v>
      </c>
      <c r="E259" s="2" t="s">
        <v>42</v>
      </c>
    </row>
    <row r="260" spans="1:5" x14ac:dyDescent="0.3">
      <c r="A260" s="2">
        <v>259</v>
      </c>
      <c r="B260" s="2" t="s">
        <v>87370</v>
      </c>
      <c r="C260" s="2">
        <v>67</v>
      </c>
      <c r="D260" s="2" t="s">
        <v>16</v>
      </c>
      <c r="E260" s="2" t="s">
        <v>42</v>
      </c>
    </row>
    <row r="261" spans="1:5" x14ac:dyDescent="0.3">
      <c r="A261" s="2">
        <v>260</v>
      </c>
      <c r="B261" s="2" t="s">
        <v>84363</v>
      </c>
      <c r="C261" s="2">
        <v>69</v>
      </c>
      <c r="D261" s="2" t="s">
        <v>35</v>
      </c>
      <c r="E261" s="2" t="s">
        <v>17</v>
      </c>
    </row>
    <row r="262" spans="1:5" x14ac:dyDescent="0.3">
      <c r="A262" s="2">
        <v>261</v>
      </c>
      <c r="B262" s="2" t="s">
        <v>73012</v>
      </c>
      <c r="C262" s="2">
        <v>61</v>
      </c>
      <c r="D262" s="2" t="s">
        <v>16</v>
      </c>
      <c r="E262" s="2" t="s">
        <v>59</v>
      </c>
    </row>
    <row r="263" spans="1:5" x14ac:dyDescent="0.3">
      <c r="A263" s="2">
        <v>262</v>
      </c>
      <c r="B263" s="2" t="s">
        <v>117023</v>
      </c>
      <c r="C263" s="2">
        <v>31</v>
      </c>
      <c r="D263" s="2" t="s">
        <v>16</v>
      </c>
      <c r="E263" s="2" t="s">
        <v>17</v>
      </c>
    </row>
    <row r="264" spans="1:5" x14ac:dyDescent="0.3">
      <c r="A264" s="2">
        <v>263</v>
      </c>
      <c r="B264" s="2" t="s">
        <v>124293</v>
      </c>
      <c r="C264" s="2">
        <v>63</v>
      </c>
      <c r="D264" s="2" t="s">
        <v>16</v>
      </c>
      <c r="E264" s="2" t="s">
        <v>26</v>
      </c>
    </row>
    <row r="265" spans="1:5" x14ac:dyDescent="0.3">
      <c r="A265" s="2">
        <v>264</v>
      </c>
      <c r="B265" s="2" t="s">
        <v>123454</v>
      </c>
      <c r="C265" s="2">
        <v>22</v>
      </c>
      <c r="D265" s="2" t="s">
        <v>16</v>
      </c>
      <c r="E265" s="2" t="s">
        <v>125</v>
      </c>
    </row>
    <row r="266" spans="1:5" x14ac:dyDescent="0.3">
      <c r="A266" s="2">
        <v>265</v>
      </c>
      <c r="B266" s="2" t="s">
        <v>117421</v>
      </c>
      <c r="C266" s="2">
        <v>61</v>
      </c>
      <c r="D266" s="2" t="s">
        <v>35</v>
      </c>
      <c r="E266" s="2" t="s">
        <v>26</v>
      </c>
    </row>
    <row r="267" spans="1:5" x14ac:dyDescent="0.3">
      <c r="A267" s="2">
        <v>266</v>
      </c>
      <c r="B267" s="2" t="s">
        <v>105098</v>
      </c>
      <c r="C267" s="2">
        <v>64</v>
      </c>
      <c r="D267" s="2" t="s">
        <v>35</v>
      </c>
      <c r="E267" s="2" t="s">
        <v>36</v>
      </c>
    </row>
    <row r="268" spans="1:5" x14ac:dyDescent="0.3">
      <c r="A268" s="2">
        <v>267</v>
      </c>
      <c r="B268" s="2" t="s">
        <v>81116</v>
      </c>
      <c r="C268" s="2">
        <v>28</v>
      </c>
      <c r="D268" s="2" t="s">
        <v>16</v>
      </c>
      <c r="E268" s="2" t="s">
        <v>36</v>
      </c>
    </row>
    <row r="269" spans="1:5" x14ac:dyDescent="0.3">
      <c r="A269" s="2">
        <v>268</v>
      </c>
      <c r="B269" s="2" t="s">
        <v>22060</v>
      </c>
      <c r="C269" s="2">
        <v>75</v>
      </c>
      <c r="D269" s="2" t="s">
        <v>16</v>
      </c>
      <c r="E269" s="2" t="s">
        <v>17</v>
      </c>
    </row>
    <row r="270" spans="1:5" x14ac:dyDescent="0.3">
      <c r="A270" s="2">
        <v>269</v>
      </c>
      <c r="B270" s="2" t="s">
        <v>22060</v>
      </c>
      <c r="C270" s="2">
        <v>73</v>
      </c>
      <c r="D270" s="2" t="s">
        <v>16</v>
      </c>
      <c r="E270" s="2" t="s">
        <v>17</v>
      </c>
    </row>
    <row r="271" spans="1:5" x14ac:dyDescent="0.3">
      <c r="A271" s="2">
        <v>270</v>
      </c>
      <c r="B271" s="2" t="s">
        <v>122303</v>
      </c>
      <c r="C271" s="2">
        <v>37</v>
      </c>
      <c r="D271" s="2" t="s">
        <v>35</v>
      </c>
      <c r="E271" s="2" t="s">
        <v>17</v>
      </c>
    </row>
    <row r="272" spans="1:5" x14ac:dyDescent="0.3">
      <c r="A272" s="2">
        <v>271</v>
      </c>
      <c r="B272" s="2" t="s">
        <v>92984</v>
      </c>
      <c r="C272" s="2">
        <v>64</v>
      </c>
      <c r="D272" s="2" t="s">
        <v>16</v>
      </c>
      <c r="E272" s="2" t="s">
        <v>125</v>
      </c>
    </row>
    <row r="273" spans="1:5" x14ac:dyDescent="0.3">
      <c r="A273" s="2">
        <v>272</v>
      </c>
      <c r="B273" s="2" t="s">
        <v>124375</v>
      </c>
      <c r="C273" s="2">
        <v>33</v>
      </c>
      <c r="D273" s="2" t="s">
        <v>16</v>
      </c>
      <c r="E273" s="2" t="s">
        <v>42</v>
      </c>
    </row>
    <row r="274" spans="1:5" x14ac:dyDescent="0.3">
      <c r="A274" s="2">
        <v>273</v>
      </c>
      <c r="B274" s="2" t="s">
        <v>68222</v>
      </c>
      <c r="C274" s="2">
        <v>58</v>
      </c>
      <c r="D274" s="2" t="s">
        <v>16</v>
      </c>
      <c r="E274" s="2" t="s">
        <v>49</v>
      </c>
    </row>
    <row r="275" spans="1:5" x14ac:dyDescent="0.3">
      <c r="A275" s="2">
        <v>274</v>
      </c>
      <c r="B275" s="2" t="s">
        <v>103998</v>
      </c>
      <c r="C275" s="2">
        <v>43</v>
      </c>
      <c r="D275" s="2" t="s">
        <v>16</v>
      </c>
      <c r="E275" s="2" t="s">
        <v>49</v>
      </c>
    </row>
    <row r="276" spans="1:5" x14ac:dyDescent="0.3">
      <c r="A276" s="2">
        <v>275</v>
      </c>
      <c r="B276" s="2" t="s">
        <v>39664</v>
      </c>
      <c r="C276" s="2">
        <v>37</v>
      </c>
      <c r="D276" s="2" t="s">
        <v>35</v>
      </c>
      <c r="E276" s="2" t="s">
        <v>125</v>
      </c>
    </row>
    <row r="277" spans="1:5" x14ac:dyDescent="0.3">
      <c r="A277" s="2">
        <v>276</v>
      </c>
      <c r="B277" s="2" t="s">
        <v>66165</v>
      </c>
      <c r="C277" s="2">
        <v>63</v>
      </c>
      <c r="D277" s="2" t="s">
        <v>16</v>
      </c>
      <c r="E277" s="2" t="s">
        <v>17</v>
      </c>
    </row>
    <row r="278" spans="1:5" x14ac:dyDescent="0.3">
      <c r="A278" s="2">
        <v>277</v>
      </c>
      <c r="B278" s="2" t="s">
        <v>92180</v>
      </c>
      <c r="C278" s="2">
        <v>67</v>
      </c>
      <c r="D278" s="2" t="s">
        <v>35</v>
      </c>
      <c r="E278" s="2" t="s">
        <v>36</v>
      </c>
    </row>
    <row r="279" spans="1:5" x14ac:dyDescent="0.3">
      <c r="A279" s="2">
        <v>278</v>
      </c>
      <c r="B279" s="2" t="s">
        <v>89186</v>
      </c>
      <c r="C279" s="2">
        <v>58</v>
      </c>
      <c r="D279" s="2" t="s">
        <v>16</v>
      </c>
      <c r="E279" s="2" t="s">
        <v>59</v>
      </c>
    </row>
    <row r="280" spans="1:5" x14ac:dyDescent="0.3">
      <c r="A280" s="2">
        <v>279</v>
      </c>
      <c r="B280" s="2" t="s">
        <v>98260</v>
      </c>
      <c r="C280" s="2">
        <v>44</v>
      </c>
      <c r="D280" s="2" t="s">
        <v>16</v>
      </c>
      <c r="E280" s="2" t="s">
        <v>26</v>
      </c>
    </row>
    <row r="281" spans="1:5" x14ac:dyDescent="0.3">
      <c r="A281" s="2">
        <v>280</v>
      </c>
      <c r="B281" s="2" t="s">
        <v>98260</v>
      </c>
      <c r="C281" s="2">
        <v>39</v>
      </c>
      <c r="D281" s="2" t="s">
        <v>16</v>
      </c>
      <c r="E281" s="2" t="s">
        <v>26</v>
      </c>
    </row>
    <row r="282" spans="1:5" x14ac:dyDescent="0.3">
      <c r="A282" s="2">
        <v>281</v>
      </c>
      <c r="B282" s="2" t="s">
        <v>70756</v>
      </c>
      <c r="C282" s="2">
        <v>82</v>
      </c>
      <c r="D282" s="2" t="s">
        <v>16</v>
      </c>
      <c r="E282" s="2" t="s">
        <v>26</v>
      </c>
    </row>
    <row r="283" spans="1:5" x14ac:dyDescent="0.3">
      <c r="A283" s="2">
        <v>282</v>
      </c>
      <c r="B283" s="2" t="s">
        <v>25323</v>
      </c>
      <c r="C283" s="2">
        <v>71</v>
      </c>
      <c r="D283" s="2" t="s">
        <v>16</v>
      </c>
      <c r="E283" s="2" t="s">
        <v>49</v>
      </c>
    </row>
    <row r="284" spans="1:5" x14ac:dyDescent="0.3">
      <c r="A284" s="2">
        <v>283</v>
      </c>
      <c r="B284" s="2" t="s">
        <v>117887</v>
      </c>
      <c r="C284" s="2">
        <v>28</v>
      </c>
      <c r="D284" s="2" t="s">
        <v>35</v>
      </c>
      <c r="E284" s="2" t="s">
        <v>49</v>
      </c>
    </row>
    <row r="285" spans="1:5" x14ac:dyDescent="0.3">
      <c r="A285" s="2">
        <v>284</v>
      </c>
      <c r="B285" s="2" t="s">
        <v>68068</v>
      </c>
      <c r="C285" s="2">
        <v>65</v>
      </c>
      <c r="D285" s="2" t="s">
        <v>35</v>
      </c>
      <c r="E285" s="2" t="s">
        <v>17</v>
      </c>
    </row>
    <row r="286" spans="1:5" x14ac:dyDescent="0.3">
      <c r="A286" s="2">
        <v>285</v>
      </c>
      <c r="B286" s="2" t="s">
        <v>14153</v>
      </c>
      <c r="C286" s="2">
        <v>47</v>
      </c>
      <c r="D286" s="2" t="s">
        <v>35</v>
      </c>
      <c r="E286" s="2" t="s">
        <v>36</v>
      </c>
    </row>
    <row r="287" spans="1:5" x14ac:dyDescent="0.3">
      <c r="A287" s="2">
        <v>286</v>
      </c>
      <c r="B287" s="2" t="s">
        <v>72182</v>
      </c>
      <c r="C287" s="2">
        <v>64</v>
      </c>
      <c r="D287" s="2" t="s">
        <v>35</v>
      </c>
      <c r="E287" s="2" t="s">
        <v>59</v>
      </c>
    </row>
    <row r="288" spans="1:5" x14ac:dyDescent="0.3">
      <c r="A288" s="2">
        <v>287</v>
      </c>
      <c r="B288" s="2" t="s">
        <v>125838</v>
      </c>
      <c r="C288" s="2">
        <v>76</v>
      </c>
      <c r="D288" s="2" t="s">
        <v>35</v>
      </c>
      <c r="E288" s="2" t="s">
        <v>42</v>
      </c>
    </row>
    <row r="289" spans="1:5" x14ac:dyDescent="0.3">
      <c r="A289" s="2">
        <v>288</v>
      </c>
      <c r="B289" s="2" t="s">
        <v>61358</v>
      </c>
      <c r="C289" s="2">
        <v>62</v>
      </c>
      <c r="D289" s="2" t="s">
        <v>16</v>
      </c>
      <c r="E289" s="2" t="s">
        <v>36</v>
      </c>
    </row>
    <row r="290" spans="1:5" x14ac:dyDescent="0.3">
      <c r="A290" s="2">
        <v>289</v>
      </c>
      <c r="B290" s="2" t="s">
        <v>69882</v>
      </c>
      <c r="C290" s="2">
        <v>46</v>
      </c>
      <c r="D290" s="2" t="s">
        <v>35</v>
      </c>
      <c r="E290" s="2" t="s">
        <v>17</v>
      </c>
    </row>
    <row r="291" spans="1:5" x14ac:dyDescent="0.3">
      <c r="A291" s="2">
        <v>290</v>
      </c>
      <c r="B291" s="2" t="s">
        <v>119032</v>
      </c>
      <c r="C291" s="2">
        <v>33</v>
      </c>
      <c r="D291" s="2" t="s">
        <v>35</v>
      </c>
      <c r="E291" s="2" t="s">
        <v>42</v>
      </c>
    </row>
    <row r="292" spans="1:5" x14ac:dyDescent="0.3">
      <c r="A292" s="2">
        <v>291</v>
      </c>
      <c r="B292" s="2" t="s">
        <v>20893</v>
      </c>
      <c r="C292" s="2">
        <v>58</v>
      </c>
      <c r="D292" s="2" t="s">
        <v>16</v>
      </c>
      <c r="E292" s="2" t="s">
        <v>17</v>
      </c>
    </row>
    <row r="293" spans="1:5" x14ac:dyDescent="0.3">
      <c r="A293" s="2">
        <v>292</v>
      </c>
      <c r="B293" s="2" t="s">
        <v>29162</v>
      </c>
      <c r="C293" s="2">
        <v>44</v>
      </c>
      <c r="D293" s="2" t="s">
        <v>16</v>
      </c>
      <c r="E293" s="2" t="s">
        <v>42</v>
      </c>
    </row>
    <row r="294" spans="1:5" x14ac:dyDescent="0.3">
      <c r="A294" s="2">
        <v>293</v>
      </c>
      <c r="B294" s="2" t="s">
        <v>29162</v>
      </c>
      <c r="C294" s="2">
        <v>46</v>
      </c>
      <c r="D294" s="2" t="s">
        <v>16</v>
      </c>
      <c r="E294" s="2" t="s">
        <v>42</v>
      </c>
    </row>
    <row r="295" spans="1:5" x14ac:dyDescent="0.3">
      <c r="A295" s="2">
        <v>294</v>
      </c>
      <c r="B295" s="2" t="s">
        <v>40259</v>
      </c>
      <c r="C295" s="2">
        <v>85</v>
      </c>
      <c r="D295" s="2" t="s">
        <v>16</v>
      </c>
      <c r="E295" s="2" t="s">
        <v>59</v>
      </c>
    </row>
    <row r="296" spans="1:5" x14ac:dyDescent="0.3">
      <c r="A296" s="2">
        <v>295</v>
      </c>
      <c r="B296" s="2" t="s">
        <v>30693</v>
      </c>
      <c r="C296" s="2">
        <v>55</v>
      </c>
      <c r="D296" s="2" t="s">
        <v>16</v>
      </c>
      <c r="E296" s="2" t="s">
        <v>36</v>
      </c>
    </row>
    <row r="297" spans="1:5" x14ac:dyDescent="0.3">
      <c r="A297" s="2">
        <v>296</v>
      </c>
      <c r="B297" s="2" t="s">
        <v>60882</v>
      </c>
      <c r="C297" s="2">
        <v>68</v>
      </c>
      <c r="D297" s="2" t="s">
        <v>35</v>
      </c>
      <c r="E297" s="2" t="s">
        <v>26</v>
      </c>
    </row>
    <row r="298" spans="1:5" x14ac:dyDescent="0.3">
      <c r="A298" s="2">
        <v>297</v>
      </c>
      <c r="B298" s="2" t="s">
        <v>122595</v>
      </c>
      <c r="C298" s="2">
        <v>51</v>
      </c>
      <c r="D298" s="2" t="s">
        <v>35</v>
      </c>
      <c r="E298" s="2" t="s">
        <v>17</v>
      </c>
    </row>
    <row r="299" spans="1:5" x14ac:dyDescent="0.3">
      <c r="A299" s="2">
        <v>298</v>
      </c>
      <c r="B299" s="2" t="s">
        <v>53738</v>
      </c>
      <c r="C299" s="2">
        <v>26</v>
      </c>
      <c r="D299" s="2" t="s">
        <v>16</v>
      </c>
      <c r="E299" s="2" t="s">
        <v>125</v>
      </c>
    </row>
    <row r="300" spans="1:5" x14ac:dyDescent="0.3">
      <c r="A300" s="2">
        <v>299</v>
      </c>
      <c r="B300" s="2" t="s">
        <v>105589</v>
      </c>
      <c r="C300" s="2">
        <v>78</v>
      </c>
      <c r="D300" s="2" t="s">
        <v>35</v>
      </c>
      <c r="E300" s="2" t="s">
        <v>26</v>
      </c>
    </row>
    <row r="301" spans="1:5" x14ac:dyDescent="0.3">
      <c r="A301" s="2">
        <v>300</v>
      </c>
      <c r="B301" s="2" t="s">
        <v>38884</v>
      </c>
      <c r="C301" s="2">
        <v>72</v>
      </c>
      <c r="D301" s="2" t="s">
        <v>35</v>
      </c>
      <c r="E301" s="2" t="s">
        <v>103</v>
      </c>
    </row>
    <row r="302" spans="1:5" x14ac:dyDescent="0.3">
      <c r="A302" s="2">
        <v>301</v>
      </c>
      <c r="B302" s="2" t="s">
        <v>58262</v>
      </c>
      <c r="C302" s="2">
        <v>75</v>
      </c>
      <c r="D302" s="2" t="s">
        <v>16</v>
      </c>
      <c r="E302" s="2" t="s">
        <v>125</v>
      </c>
    </row>
    <row r="303" spans="1:5" x14ac:dyDescent="0.3">
      <c r="A303" s="2">
        <v>302</v>
      </c>
      <c r="B303" s="2" t="s">
        <v>106345</v>
      </c>
      <c r="C303" s="2">
        <v>52</v>
      </c>
      <c r="D303" s="2" t="s">
        <v>35</v>
      </c>
      <c r="E303" s="2" t="s">
        <v>59</v>
      </c>
    </row>
    <row r="304" spans="1:5" x14ac:dyDescent="0.3">
      <c r="A304" s="2">
        <v>303</v>
      </c>
      <c r="B304" s="2" t="s">
        <v>82029</v>
      </c>
      <c r="C304" s="2">
        <v>68</v>
      </c>
      <c r="D304" s="2" t="s">
        <v>16</v>
      </c>
      <c r="E304" s="2" t="s">
        <v>103</v>
      </c>
    </row>
    <row r="305" spans="1:5" x14ac:dyDescent="0.3">
      <c r="A305" s="2">
        <v>304</v>
      </c>
      <c r="B305" s="2" t="s">
        <v>103976</v>
      </c>
      <c r="C305" s="2">
        <v>79</v>
      </c>
      <c r="D305" s="2" t="s">
        <v>35</v>
      </c>
      <c r="E305" s="2" t="s">
        <v>42</v>
      </c>
    </row>
    <row r="306" spans="1:5" x14ac:dyDescent="0.3">
      <c r="A306" s="2">
        <v>305</v>
      </c>
      <c r="B306" s="2" t="s">
        <v>50383</v>
      </c>
      <c r="C306" s="2">
        <v>19</v>
      </c>
      <c r="D306" s="2" t="s">
        <v>35</v>
      </c>
      <c r="E306" s="2" t="s">
        <v>103</v>
      </c>
    </row>
    <row r="307" spans="1:5" x14ac:dyDescent="0.3">
      <c r="A307" s="2">
        <v>306</v>
      </c>
      <c r="B307" s="2" t="s">
        <v>99419</v>
      </c>
      <c r="C307" s="2">
        <v>80</v>
      </c>
      <c r="D307" s="2" t="s">
        <v>16</v>
      </c>
      <c r="E307" s="2" t="s">
        <v>59</v>
      </c>
    </row>
    <row r="308" spans="1:5" x14ac:dyDescent="0.3">
      <c r="A308" s="2">
        <v>307</v>
      </c>
      <c r="B308" s="2" t="s">
        <v>13339</v>
      </c>
      <c r="C308" s="2">
        <v>58</v>
      </c>
      <c r="D308" s="2" t="s">
        <v>16</v>
      </c>
      <c r="E308" s="2" t="s">
        <v>26</v>
      </c>
    </row>
    <row r="309" spans="1:5" x14ac:dyDescent="0.3">
      <c r="A309" s="2">
        <v>308</v>
      </c>
      <c r="B309" s="2" t="s">
        <v>27420</v>
      </c>
      <c r="C309" s="2">
        <v>46</v>
      </c>
      <c r="D309" s="2" t="s">
        <v>35</v>
      </c>
      <c r="E309" s="2" t="s">
        <v>42</v>
      </c>
    </row>
    <row r="310" spans="1:5" x14ac:dyDescent="0.3">
      <c r="A310" s="2">
        <v>309</v>
      </c>
      <c r="B310" s="2" t="s">
        <v>27420</v>
      </c>
      <c r="C310" s="2">
        <v>44</v>
      </c>
      <c r="D310" s="2" t="s">
        <v>35</v>
      </c>
      <c r="E310" s="2" t="s">
        <v>42</v>
      </c>
    </row>
    <row r="311" spans="1:5" x14ac:dyDescent="0.3">
      <c r="A311" s="2">
        <v>310</v>
      </c>
      <c r="B311" s="2" t="s">
        <v>101657</v>
      </c>
      <c r="C311" s="2">
        <v>49</v>
      </c>
      <c r="D311" s="2" t="s">
        <v>16</v>
      </c>
      <c r="E311" s="2" t="s">
        <v>125</v>
      </c>
    </row>
    <row r="312" spans="1:5" x14ac:dyDescent="0.3">
      <c r="A312" s="2">
        <v>311</v>
      </c>
      <c r="B312" s="2" t="s">
        <v>88110</v>
      </c>
      <c r="C312" s="2">
        <v>79</v>
      </c>
      <c r="D312" s="2" t="s">
        <v>35</v>
      </c>
      <c r="E312" s="2" t="s">
        <v>103</v>
      </c>
    </row>
    <row r="313" spans="1:5" x14ac:dyDescent="0.3">
      <c r="A313" s="2">
        <v>312</v>
      </c>
      <c r="B313" s="2" t="s">
        <v>88110</v>
      </c>
      <c r="C313" s="2">
        <v>80</v>
      </c>
      <c r="D313" s="2" t="s">
        <v>35</v>
      </c>
      <c r="E313" s="2" t="s">
        <v>103</v>
      </c>
    </row>
    <row r="314" spans="1:5" x14ac:dyDescent="0.3">
      <c r="A314" s="2">
        <v>313</v>
      </c>
      <c r="B314" s="2" t="s">
        <v>109057</v>
      </c>
      <c r="C314" s="2">
        <v>81</v>
      </c>
      <c r="D314" s="2" t="s">
        <v>35</v>
      </c>
      <c r="E314" s="2" t="s">
        <v>42</v>
      </c>
    </row>
    <row r="315" spans="1:5" x14ac:dyDescent="0.3">
      <c r="A315" s="2">
        <v>314</v>
      </c>
      <c r="B315" s="2" t="s">
        <v>99497</v>
      </c>
      <c r="C315" s="2">
        <v>51</v>
      </c>
      <c r="D315" s="2" t="s">
        <v>16</v>
      </c>
      <c r="E315" s="2" t="s">
        <v>36</v>
      </c>
    </row>
    <row r="316" spans="1:5" x14ac:dyDescent="0.3">
      <c r="A316" s="2">
        <v>315</v>
      </c>
      <c r="B316" s="2" t="s">
        <v>10193</v>
      </c>
      <c r="C316" s="2">
        <v>34</v>
      </c>
      <c r="D316" s="2" t="s">
        <v>16</v>
      </c>
      <c r="E316" s="2" t="s">
        <v>17</v>
      </c>
    </row>
    <row r="317" spans="1:5" x14ac:dyDescent="0.3">
      <c r="A317" s="2">
        <v>316</v>
      </c>
      <c r="B317" s="2" t="s">
        <v>10193</v>
      </c>
      <c r="C317" s="2">
        <v>31</v>
      </c>
      <c r="D317" s="2" t="s">
        <v>16</v>
      </c>
      <c r="E317" s="2" t="s">
        <v>17</v>
      </c>
    </row>
    <row r="318" spans="1:5" x14ac:dyDescent="0.3">
      <c r="A318" s="2">
        <v>317</v>
      </c>
      <c r="B318" s="2" t="s">
        <v>33504</v>
      </c>
      <c r="C318" s="2">
        <v>59</v>
      </c>
      <c r="D318" s="2" t="s">
        <v>35</v>
      </c>
      <c r="E318" s="2" t="s">
        <v>49</v>
      </c>
    </row>
    <row r="319" spans="1:5" x14ac:dyDescent="0.3">
      <c r="A319" s="2">
        <v>318</v>
      </c>
      <c r="B319" s="2" t="s">
        <v>9106</v>
      </c>
      <c r="C319" s="2">
        <v>65</v>
      </c>
      <c r="D319" s="2" t="s">
        <v>35</v>
      </c>
      <c r="E319" s="2" t="s">
        <v>26</v>
      </c>
    </row>
    <row r="320" spans="1:5" x14ac:dyDescent="0.3">
      <c r="A320" s="2">
        <v>319</v>
      </c>
      <c r="B320" s="2" t="s">
        <v>88284</v>
      </c>
      <c r="C320" s="2">
        <v>62</v>
      </c>
      <c r="D320" s="2" t="s">
        <v>35</v>
      </c>
      <c r="E320" s="2" t="s">
        <v>42</v>
      </c>
    </row>
    <row r="321" spans="1:5" x14ac:dyDescent="0.3">
      <c r="A321" s="2">
        <v>320</v>
      </c>
      <c r="B321" s="2" t="s">
        <v>5367</v>
      </c>
      <c r="C321" s="2">
        <v>54</v>
      </c>
      <c r="D321" s="2" t="s">
        <v>35</v>
      </c>
      <c r="E321" s="2" t="s">
        <v>36</v>
      </c>
    </row>
    <row r="322" spans="1:5" x14ac:dyDescent="0.3">
      <c r="A322" s="2">
        <v>321</v>
      </c>
      <c r="B322" s="2" t="s">
        <v>112288</v>
      </c>
      <c r="C322" s="2">
        <v>61</v>
      </c>
      <c r="D322" s="2" t="s">
        <v>35</v>
      </c>
      <c r="E322" s="2" t="s">
        <v>26</v>
      </c>
    </row>
    <row r="323" spans="1:5" x14ac:dyDescent="0.3">
      <c r="A323" s="2">
        <v>322</v>
      </c>
      <c r="B323" s="2" t="s">
        <v>120247</v>
      </c>
      <c r="C323" s="2">
        <v>73</v>
      </c>
      <c r="D323" s="2" t="s">
        <v>16</v>
      </c>
      <c r="E323" s="2" t="s">
        <v>36</v>
      </c>
    </row>
    <row r="324" spans="1:5" x14ac:dyDescent="0.3">
      <c r="A324" s="2">
        <v>323</v>
      </c>
      <c r="B324" s="2" t="s">
        <v>55967</v>
      </c>
      <c r="C324" s="2">
        <v>39</v>
      </c>
      <c r="D324" s="2" t="s">
        <v>35</v>
      </c>
      <c r="E324" s="2" t="s">
        <v>59</v>
      </c>
    </row>
    <row r="325" spans="1:5" x14ac:dyDescent="0.3">
      <c r="A325" s="2">
        <v>324</v>
      </c>
      <c r="B325" s="2" t="s">
        <v>50020</v>
      </c>
      <c r="C325" s="2">
        <v>49</v>
      </c>
      <c r="D325" s="2" t="s">
        <v>16</v>
      </c>
      <c r="E325" s="2" t="s">
        <v>17</v>
      </c>
    </row>
    <row r="326" spans="1:5" x14ac:dyDescent="0.3">
      <c r="A326" s="2">
        <v>325</v>
      </c>
      <c r="B326" s="2" t="s">
        <v>102069</v>
      </c>
      <c r="C326" s="2">
        <v>67</v>
      </c>
      <c r="D326" s="2" t="s">
        <v>35</v>
      </c>
      <c r="E326" s="2" t="s">
        <v>36</v>
      </c>
    </row>
    <row r="327" spans="1:5" x14ac:dyDescent="0.3">
      <c r="A327" s="2">
        <v>326</v>
      </c>
      <c r="B327" s="2" t="s">
        <v>102069</v>
      </c>
      <c r="C327" s="2">
        <v>64</v>
      </c>
      <c r="D327" s="2" t="s">
        <v>35</v>
      </c>
      <c r="E327" s="2" t="s">
        <v>36</v>
      </c>
    </row>
    <row r="328" spans="1:5" x14ac:dyDescent="0.3">
      <c r="A328" s="2">
        <v>327</v>
      </c>
      <c r="B328" s="2" t="s">
        <v>124521</v>
      </c>
      <c r="C328" s="2">
        <v>34</v>
      </c>
      <c r="D328" s="2" t="s">
        <v>16</v>
      </c>
      <c r="E328" s="2" t="s">
        <v>125</v>
      </c>
    </row>
    <row r="329" spans="1:5" x14ac:dyDescent="0.3">
      <c r="A329" s="2">
        <v>328</v>
      </c>
      <c r="B329" s="2" t="s">
        <v>84554</v>
      </c>
      <c r="C329" s="2">
        <v>69</v>
      </c>
      <c r="D329" s="2" t="s">
        <v>16</v>
      </c>
      <c r="E329" s="2" t="s">
        <v>36</v>
      </c>
    </row>
    <row r="330" spans="1:5" x14ac:dyDescent="0.3">
      <c r="A330" s="2">
        <v>329</v>
      </c>
      <c r="B330" s="2" t="s">
        <v>71503</v>
      </c>
      <c r="C330" s="2">
        <v>37</v>
      </c>
      <c r="D330" s="2" t="s">
        <v>35</v>
      </c>
      <c r="E330" s="2" t="s">
        <v>17</v>
      </c>
    </row>
    <row r="331" spans="1:5" x14ac:dyDescent="0.3">
      <c r="A331" s="2">
        <v>330</v>
      </c>
      <c r="B331" s="2" t="s">
        <v>26692</v>
      </c>
      <c r="C331" s="2">
        <v>79</v>
      </c>
      <c r="D331" s="2" t="s">
        <v>35</v>
      </c>
      <c r="E331" s="2" t="s">
        <v>125</v>
      </c>
    </row>
    <row r="332" spans="1:5" x14ac:dyDescent="0.3">
      <c r="A332" s="2">
        <v>331</v>
      </c>
      <c r="B332" s="2" t="s">
        <v>108708</v>
      </c>
      <c r="C332" s="2">
        <v>71</v>
      </c>
      <c r="D332" s="2" t="s">
        <v>35</v>
      </c>
      <c r="E332" s="2" t="s">
        <v>125</v>
      </c>
    </row>
    <row r="333" spans="1:5" x14ac:dyDescent="0.3">
      <c r="A333" s="2">
        <v>332</v>
      </c>
      <c r="B333" s="2" t="s">
        <v>74829</v>
      </c>
      <c r="C333" s="2">
        <v>47</v>
      </c>
      <c r="D333" s="2" t="s">
        <v>16</v>
      </c>
      <c r="E333" s="2" t="s">
        <v>49</v>
      </c>
    </row>
    <row r="334" spans="1:5" x14ac:dyDescent="0.3">
      <c r="A334" s="2">
        <v>333</v>
      </c>
      <c r="B334" s="2" t="s">
        <v>23685</v>
      </c>
      <c r="C334" s="2">
        <v>36</v>
      </c>
      <c r="D334" s="2" t="s">
        <v>35</v>
      </c>
      <c r="E334" s="2" t="s">
        <v>36</v>
      </c>
    </row>
    <row r="335" spans="1:5" x14ac:dyDescent="0.3">
      <c r="A335" s="2">
        <v>334</v>
      </c>
      <c r="B335" s="2" t="s">
        <v>23685</v>
      </c>
      <c r="C335" s="2">
        <v>26</v>
      </c>
      <c r="D335" s="2" t="s">
        <v>16</v>
      </c>
      <c r="E335" s="2" t="s">
        <v>59</v>
      </c>
    </row>
    <row r="336" spans="1:5" x14ac:dyDescent="0.3">
      <c r="A336" s="2">
        <v>335</v>
      </c>
      <c r="B336" s="2" t="s">
        <v>124657</v>
      </c>
      <c r="C336" s="2">
        <v>66</v>
      </c>
      <c r="D336" s="2" t="s">
        <v>16</v>
      </c>
      <c r="E336" s="2" t="s">
        <v>125</v>
      </c>
    </row>
    <row r="337" spans="1:5" x14ac:dyDescent="0.3">
      <c r="A337" s="2">
        <v>336</v>
      </c>
      <c r="B337" s="2" t="s">
        <v>91994</v>
      </c>
      <c r="C337" s="2">
        <v>19</v>
      </c>
      <c r="D337" s="2" t="s">
        <v>35</v>
      </c>
      <c r="E337" s="2" t="s">
        <v>17</v>
      </c>
    </row>
    <row r="338" spans="1:5" x14ac:dyDescent="0.3">
      <c r="A338" s="2">
        <v>337</v>
      </c>
      <c r="B338" s="2" t="s">
        <v>81644</v>
      </c>
      <c r="C338" s="2">
        <v>75</v>
      </c>
      <c r="D338" s="2" t="s">
        <v>35</v>
      </c>
      <c r="E338" s="2" t="s">
        <v>26</v>
      </c>
    </row>
    <row r="339" spans="1:5" x14ac:dyDescent="0.3">
      <c r="A339" s="2">
        <v>338</v>
      </c>
      <c r="B339" s="2" t="s">
        <v>22714</v>
      </c>
      <c r="C339" s="2">
        <v>21</v>
      </c>
      <c r="D339" s="2" t="s">
        <v>35</v>
      </c>
      <c r="E339" s="2" t="s">
        <v>26</v>
      </c>
    </row>
    <row r="340" spans="1:5" x14ac:dyDescent="0.3">
      <c r="A340" s="2">
        <v>339</v>
      </c>
      <c r="B340" s="2" t="s">
        <v>111889</v>
      </c>
      <c r="C340" s="2">
        <v>63</v>
      </c>
      <c r="D340" s="2" t="s">
        <v>16</v>
      </c>
      <c r="E340" s="2" t="s">
        <v>17</v>
      </c>
    </row>
    <row r="341" spans="1:5" x14ac:dyDescent="0.3">
      <c r="A341" s="2">
        <v>340</v>
      </c>
      <c r="B341" s="2" t="s">
        <v>44333</v>
      </c>
      <c r="C341" s="2">
        <v>50</v>
      </c>
      <c r="D341" s="2" t="s">
        <v>16</v>
      </c>
      <c r="E341" s="2" t="s">
        <v>49</v>
      </c>
    </row>
    <row r="342" spans="1:5" x14ac:dyDescent="0.3">
      <c r="A342" s="2">
        <v>341</v>
      </c>
      <c r="B342" s="2" t="s">
        <v>93768</v>
      </c>
      <c r="C342" s="2">
        <v>81</v>
      </c>
      <c r="D342" s="2" t="s">
        <v>35</v>
      </c>
      <c r="E342" s="2" t="s">
        <v>125</v>
      </c>
    </row>
    <row r="343" spans="1:5" x14ac:dyDescent="0.3">
      <c r="A343" s="2">
        <v>342</v>
      </c>
      <c r="B343" s="2" t="s">
        <v>90652</v>
      </c>
      <c r="C343" s="2">
        <v>61</v>
      </c>
      <c r="D343" s="2" t="s">
        <v>35</v>
      </c>
      <c r="E343" s="2" t="s">
        <v>59</v>
      </c>
    </row>
    <row r="344" spans="1:5" x14ac:dyDescent="0.3">
      <c r="A344" s="2">
        <v>343</v>
      </c>
      <c r="B344" s="2" t="s">
        <v>121546</v>
      </c>
      <c r="C344" s="2">
        <v>53</v>
      </c>
      <c r="D344" s="2" t="s">
        <v>16</v>
      </c>
      <c r="E344" s="2" t="s">
        <v>26</v>
      </c>
    </row>
    <row r="345" spans="1:5" x14ac:dyDescent="0.3">
      <c r="A345" s="2">
        <v>344</v>
      </c>
      <c r="B345" s="2" t="s">
        <v>121546</v>
      </c>
      <c r="C345" s="2">
        <v>54</v>
      </c>
      <c r="D345" s="2" t="s">
        <v>16</v>
      </c>
      <c r="E345" s="2" t="s">
        <v>26</v>
      </c>
    </row>
    <row r="346" spans="1:5" x14ac:dyDescent="0.3">
      <c r="A346" s="2">
        <v>345</v>
      </c>
      <c r="B346" s="2" t="s">
        <v>68511</v>
      </c>
      <c r="C346" s="2">
        <v>80</v>
      </c>
      <c r="D346" s="2" t="s">
        <v>16</v>
      </c>
      <c r="E346" s="2" t="s">
        <v>26</v>
      </c>
    </row>
    <row r="347" spans="1:5" x14ac:dyDescent="0.3">
      <c r="A347" s="2">
        <v>346</v>
      </c>
      <c r="B347" s="2" t="s">
        <v>50196</v>
      </c>
      <c r="C347" s="2">
        <v>39</v>
      </c>
      <c r="D347" s="2" t="s">
        <v>16</v>
      </c>
      <c r="E347" s="2" t="s">
        <v>103</v>
      </c>
    </row>
    <row r="348" spans="1:5" x14ac:dyDescent="0.3">
      <c r="A348" s="2">
        <v>347</v>
      </c>
      <c r="B348" s="2" t="s">
        <v>17485</v>
      </c>
      <c r="C348" s="2">
        <v>39</v>
      </c>
      <c r="D348" s="2" t="s">
        <v>35</v>
      </c>
      <c r="E348" s="2" t="s">
        <v>26</v>
      </c>
    </row>
    <row r="349" spans="1:5" x14ac:dyDescent="0.3">
      <c r="A349" s="2">
        <v>348</v>
      </c>
      <c r="B349" s="2" t="s">
        <v>99242</v>
      </c>
      <c r="C349" s="2">
        <v>32</v>
      </c>
      <c r="D349" s="2" t="s">
        <v>16</v>
      </c>
      <c r="E349" s="2" t="s">
        <v>125</v>
      </c>
    </row>
    <row r="350" spans="1:5" x14ac:dyDescent="0.3">
      <c r="A350" s="2">
        <v>349</v>
      </c>
      <c r="B350" s="2" t="s">
        <v>37698</v>
      </c>
      <c r="C350" s="2">
        <v>59</v>
      </c>
      <c r="D350" s="2" t="s">
        <v>35</v>
      </c>
      <c r="E350" s="2" t="s">
        <v>17</v>
      </c>
    </row>
    <row r="351" spans="1:5" x14ac:dyDescent="0.3">
      <c r="A351" s="2">
        <v>350</v>
      </c>
      <c r="B351" s="2" t="s">
        <v>59088</v>
      </c>
      <c r="C351" s="2">
        <v>46</v>
      </c>
      <c r="D351" s="2" t="s">
        <v>35</v>
      </c>
      <c r="E351" s="2" t="s">
        <v>125</v>
      </c>
    </row>
    <row r="352" spans="1:5" x14ac:dyDescent="0.3">
      <c r="A352" s="2">
        <v>351</v>
      </c>
      <c r="B352" s="2" t="s">
        <v>82038</v>
      </c>
      <c r="C352" s="2">
        <v>70</v>
      </c>
      <c r="D352" s="2" t="s">
        <v>35</v>
      </c>
      <c r="E352" s="2" t="s">
        <v>49</v>
      </c>
    </row>
    <row r="353" spans="1:5" x14ac:dyDescent="0.3">
      <c r="A353" s="2">
        <v>352</v>
      </c>
      <c r="B353" s="2" t="s">
        <v>93663</v>
      </c>
      <c r="C353" s="2">
        <v>79</v>
      </c>
      <c r="D353" s="2" t="s">
        <v>35</v>
      </c>
      <c r="E353" s="2" t="s">
        <v>36</v>
      </c>
    </row>
    <row r="354" spans="1:5" x14ac:dyDescent="0.3">
      <c r="A354" s="2">
        <v>353</v>
      </c>
      <c r="B354" s="2" t="s">
        <v>51340</v>
      </c>
      <c r="C354" s="2">
        <v>63</v>
      </c>
      <c r="D354" s="2" t="s">
        <v>35</v>
      </c>
      <c r="E354" s="2" t="s">
        <v>42</v>
      </c>
    </row>
    <row r="355" spans="1:5" x14ac:dyDescent="0.3">
      <c r="A355" s="2">
        <v>354</v>
      </c>
      <c r="B355" s="2" t="s">
        <v>51340</v>
      </c>
      <c r="C355" s="2">
        <v>58</v>
      </c>
      <c r="D355" s="2" t="s">
        <v>35</v>
      </c>
      <c r="E355" s="2" t="s">
        <v>42</v>
      </c>
    </row>
    <row r="356" spans="1:5" x14ac:dyDescent="0.3">
      <c r="A356" s="2">
        <v>355</v>
      </c>
      <c r="B356" s="2" t="s">
        <v>62166</v>
      </c>
      <c r="C356" s="2">
        <v>85</v>
      </c>
      <c r="D356" s="2" t="s">
        <v>35</v>
      </c>
      <c r="E356" s="2" t="s">
        <v>42</v>
      </c>
    </row>
    <row r="357" spans="1:5" x14ac:dyDescent="0.3">
      <c r="A357" s="2">
        <v>356</v>
      </c>
      <c r="B357" s="2" t="s">
        <v>126353</v>
      </c>
      <c r="C357" s="2">
        <v>41</v>
      </c>
      <c r="D357" s="2" t="s">
        <v>35</v>
      </c>
      <c r="E357" s="2" t="s">
        <v>42</v>
      </c>
    </row>
    <row r="358" spans="1:5" x14ac:dyDescent="0.3">
      <c r="A358" s="2">
        <v>357</v>
      </c>
      <c r="B358" s="2" t="s">
        <v>126353</v>
      </c>
      <c r="C358" s="2">
        <v>43</v>
      </c>
      <c r="D358" s="2" t="s">
        <v>35</v>
      </c>
      <c r="E358" s="2" t="s">
        <v>42</v>
      </c>
    </row>
    <row r="359" spans="1:5" x14ac:dyDescent="0.3">
      <c r="A359" s="2">
        <v>358</v>
      </c>
      <c r="B359" s="2" t="s">
        <v>118195</v>
      </c>
      <c r="C359" s="2">
        <v>58</v>
      </c>
      <c r="D359" s="2" t="s">
        <v>35</v>
      </c>
      <c r="E359" s="2" t="s">
        <v>26</v>
      </c>
    </row>
    <row r="360" spans="1:5" x14ac:dyDescent="0.3">
      <c r="A360" s="2">
        <v>359</v>
      </c>
      <c r="B360" s="2" t="s">
        <v>42633</v>
      </c>
      <c r="C360" s="2">
        <v>56</v>
      </c>
      <c r="D360" s="2" t="s">
        <v>16</v>
      </c>
      <c r="E360" s="2" t="s">
        <v>49</v>
      </c>
    </row>
    <row r="361" spans="1:5" x14ac:dyDescent="0.3">
      <c r="A361" s="2">
        <v>360</v>
      </c>
      <c r="B361" s="2" t="s">
        <v>50486</v>
      </c>
      <c r="C361" s="2">
        <v>49</v>
      </c>
      <c r="D361" s="2" t="s">
        <v>16</v>
      </c>
      <c r="E361" s="2" t="s">
        <v>59</v>
      </c>
    </row>
    <row r="362" spans="1:5" x14ac:dyDescent="0.3">
      <c r="A362" s="2">
        <v>361</v>
      </c>
      <c r="B362" s="2" t="s">
        <v>98765</v>
      </c>
      <c r="C362" s="2">
        <v>60</v>
      </c>
      <c r="D362" s="2" t="s">
        <v>35</v>
      </c>
      <c r="E362" s="2" t="s">
        <v>17</v>
      </c>
    </row>
    <row r="363" spans="1:5" x14ac:dyDescent="0.3">
      <c r="A363" s="2">
        <v>362</v>
      </c>
      <c r="B363" s="2" t="s">
        <v>107370</v>
      </c>
      <c r="C363" s="2">
        <v>19</v>
      </c>
      <c r="D363" s="2" t="s">
        <v>16</v>
      </c>
      <c r="E363" s="2" t="s">
        <v>42</v>
      </c>
    </row>
    <row r="364" spans="1:5" x14ac:dyDescent="0.3">
      <c r="A364" s="2">
        <v>363</v>
      </c>
      <c r="B364" s="2" t="s">
        <v>107370</v>
      </c>
      <c r="C364" s="2">
        <v>20</v>
      </c>
      <c r="D364" s="2" t="s">
        <v>16</v>
      </c>
      <c r="E364" s="2" t="s">
        <v>42</v>
      </c>
    </row>
    <row r="365" spans="1:5" x14ac:dyDescent="0.3">
      <c r="A365" s="2">
        <v>364</v>
      </c>
      <c r="B365" s="2" t="s">
        <v>70221</v>
      </c>
      <c r="C365" s="2">
        <v>79</v>
      </c>
      <c r="D365" s="2" t="s">
        <v>16</v>
      </c>
      <c r="E365" s="2" t="s">
        <v>59</v>
      </c>
    </row>
    <row r="366" spans="1:5" x14ac:dyDescent="0.3">
      <c r="A366" s="2">
        <v>365</v>
      </c>
      <c r="B366" s="2" t="s">
        <v>69222</v>
      </c>
      <c r="C366" s="2">
        <v>51</v>
      </c>
      <c r="D366" s="2" t="s">
        <v>16</v>
      </c>
      <c r="E366" s="2" t="s">
        <v>36</v>
      </c>
    </row>
    <row r="367" spans="1:5" x14ac:dyDescent="0.3">
      <c r="A367" s="2">
        <v>366</v>
      </c>
      <c r="B367" s="2" t="s">
        <v>4912</v>
      </c>
      <c r="C367" s="2">
        <v>67</v>
      </c>
      <c r="D367" s="2" t="s">
        <v>16</v>
      </c>
      <c r="E367" s="2" t="s">
        <v>26</v>
      </c>
    </row>
    <row r="368" spans="1:5" x14ac:dyDescent="0.3">
      <c r="A368" s="2">
        <v>367</v>
      </c>
      <c r="B368" s="2" t="s">
        <v>20008</v>
      </c>
      <c r="C368" s="2">
        <v>27</v>
      </c>
      <c r="D368" s="2" t="s">
        <v>16</v>
      </c>
      <c r="E368" s="2" t="s">
        <v>17</v>
      </c>
    </row>
    <row r="369" spans="1:5" x14ac:dyDescent="0.3">
      <c r="A369" s="2">
        <v>368</v>
      </c>
      <c r="B369" s="2" t="s">
        <v>63030</v>
      </c>
      <c r="C369" s="2">
        <v>59</v>
      </c>
      <c r="D369" s="2" t="s">
        <v>35</v>
      </c>
      <c r="E369" s="2" t="s">
        <v>36</v>
      </c>
    </row>
    <row r="370" spans="1:5" x14ac:dyDescent="0.3">
      <c r="A370" s="2">
        <v>369</v>
      </c>
      <c r="B370" s="2" t="s">
        <v>94132</v>
      </c>
      <c r="C370" s="2">
        <v>47</v>
      </c>
      <c r="D370" s="2" t="s">
        <v>16</v>
      </c>
      <c r="E370" s="2" t="s">
        <v>125</v>
      </c>
    </row>
    <row r="371" spans="1:5" x14ac:dyDescent="0.3">
      <c r="A371" s="2">
        <v>370</v>
      </c>
      <c r="B371" s="2" t="s">
        <v>119993</v>
      </c>
      <c r="C371" s="2">
        <v>79</v>
      </c>
      <c r="D371" s="2" t="s">
        <v>35</v>
      </c>
      <c r="E371" s="2" t="s">
        <v>49</v>
      </c>
    </row>
    <row r="372" spans="1:5" x14ac:dyDescent="0.3">
      <c r="A372" s="2">
        <v>371</v>
      </c>
      <c r="B372" s="2" t="s">
        <v>110935</v>
      </c>
      <c r="C372" s="2">
        <v>44</v>
      </c>
      <c r="D372" s="2" t="s">
        <v>16</v>
      </c>
      <c r="E372" s="2" t="s">
        <v>36</v>
      </c>
    </row>
    <row r="373" spans="1:5" x14ac:dyDescent="0.3">
      <c r="A373" s="2">
        <v>372</v>
      </c>
      <c r="B373" s="2" t="s">
        <v>62614</v>
      </c>
      <c r="C373" s="2">
        <v>24</v>
      </c>
      <c r="D373" s="2" t="s">
        <v>35</v>
      </c>
      <c r="E373" s="2" t="s">
        <v>125</v>
      </c>
    </row>
    <row r="374" spans="1:5" x14ac:dyDescent="0.3">
      <c r="A374" s="2">
        <v>373</v>
      </c>
      <c r="B374" s="2" t="s">
        <v>65719</v>
      </c>
      <c r="C374" s="2">
        <v>68</v>
      </c>
      <c r="D374" s="2" t="s">
        <v>35</v>
      </c>
      <c r="E374" s="2" t="s">
        <v>36</v>
      </c>
    </row>
    <row r="375" spans="1:5" x14ac:dyDescent="0.3">
      <c r="A375" s="2">
        <v>374</v>
      </c>
      <c r="B375" s="2" t="s">
        <v>65719</v>
      </c>
      <c r="C375" s="2">
        <v>63</v>
      </c>
      <c r="D375" s="2" t="s">
        <v>35</v>
      </c>
      <c r="E375" s="2" t="s">
        <v>36</v>
      </c>
    </row>
    <row r="376" spans="1:5" x14ac:dyDescent="0.3">
      <c r="A376" s="2">
        <v>375</v>
      </c>
      <c r="B376" s="2" t="s">
        <v>106908</v>
      </c>
      <c r="C376" s="2">
        <v>75</v>
      </c>
      <c r="D376" s="2" t="s">
        <v>16</v>
      </c>
      <c r="E376" s="2" t="s">
        <v>42</v>
      </c>
    </row>
    <row r="377" spans="1:5" x14ac:dyDescent="0.3">
      <c r="A377" s="2">
        <v>376</v>
      </c>
      <c r="B377" s="2" t="s">
        <v>3412</v>
      </c>
      <c r="C377" s="2">
        <v>21</v>
      </c>
      <c r="D377" s="2" t="s">
        <v>16</v>
      </c>
      <c r="E377" s="2" t="s">
        <v>26</v>
      </c>
    </row>
    <row r="378" spans="1:5" x14ac:dyDescent="0.3">
      <c r="A378" s="2">
        <v>377</v>
      </c>
      <c r="B378" s="2" t="s">
        <v>92288</v>
      </c>
      <c r="C378" s="2">
        <v>67</v>
      </c>
      <c r="D378" s="2" t="s">
        <v>35</v>
      </c>
      <c r="E378" s="2" t="s">
        <v>36</v>
      </c>
    </row>
    <row r="379" spans="1:5" x14ac:dyDescent="0.3">
      <c r="A379" s="2">
        <v>378</v>
      </c>
      <c r="B379" s="2" t="s">
        <v>3412</v>
      </c>
      <c r="C379" s="2">
        <v>25</v>
      </c>
      <c r="D379" s="2" t="s">
        <v>16</v>
      </c>
      <c r="E379" s="2" t="s">
        <v>26</v>
      </c>
    </row>
    <row r="380" spans="1:5" x14ac:dyDescent="0.3">
      <c r="A380" s="2">
        <v>379</v>
      </c>
      <c r="B380" s="2" t="s">
        <v>120086</v>
      </c>
      <c r="C380" s="2">
        <v>42</v>
      </c>
      <c r="D380" s="2" t="s">
        <v>35</v>
      </c>
      <c r="E380" s="2" t="s">
        <v>125</v>
      </c>
    </row>
    <row r="381" spans="1:5" x14ac:dyDescent="0.3">
      <c r="A381" s="2">
        <v>380</v>
      </c>
      <c r="B381" s="2" t="s">
        <v>61509</v>
      </c>
      <c r="C381" s="2">
        <v>80</v>
      </c>
      <c r="D381" s="2" t="s">
        <v>35</v>
      </c>
      <c r="E381" s="2" t="s">
        <v>17</v>
      </c>
    </row>
    <row r="382" spans="1:5" x14ac:dyDescent="0.3">
      <c r="A382" s="2">
        <v>381</v>
      </c>
      <c r="B382" s="2" t="s">
        <v>113289</v>
      </c>
      <c r="C382" s="2">
        <v>34</v>
      </c>
      <c r="D382" s="2" t="s">
        <v>16</v>
      </c>
      <c r="E382" s="2" t="s">
        <v>125</v>
      </c>
    </row>
    <row r="383" spans="1:5" x14ac:dyDescent="0.3">
      <c r="A383" s="2">
        <v>382</v>
      </c>
      <c r="B383" s="2" t="s">
        <v>122150</v>
      </c>
      <c r="C383" s="2">
        <v>81</v>
      </c>
      <c r="D383" s="2" t="s">
        <v>16</v>
      </c>
      <c r="E383" s="2" t="s">
        <v>17</v>
      </c>
    </row>
    <row r="384" spans="1:5" x14ac:dyDescent="0.3">
      <c r="A384" s="2">
        <v>383</v>
      </c>
      <c r="B384" s="2" t="s">
        <v>128038</v>
      </c>
      <c r="C384" s="2">
        <v>70</v>
      </c>
      <c r="D384" s="2" t="s">
        <v>16</v>
      </c>
      <c r="E384" s="2" t="s">
        <v>103</v>
      </c>
    </row>
    <row r="385" spans="1:5" x14ac:dyDescent="0.3">
      <c r="A385" s="2">
        <v>384</v>
      </c>
      <c r="B385" s="2" t="s">
        <v>94223</v>
      </c>
      <c r="C385" s="2">
        <v>64</v>
      </c>
      <c r="D385" s="2" t="s">
        <v>35</v>
      </c>
      <c r="E385" s="2" t="s">
        <v>26</v>
      </c>
    </row>
    <row r="386" spans="1:5" x14ac:dyDescent="0.3">
      <c r="A386" s="2">
        <v>385</v>
      </c>
      <c r="B386" s="2" t="s">
        <v>124693</v>
      </c>
      <c r="C386" s="2">
        <v>49</v>
      </c>
      <c r="D386" s="2" t="s">
        <v>16</v>
      </c>
      <c r="E386" s="2" t="s">
        <v>36</v>
      </c>
    </row>
    <row r="387" spans="1:5" x14ac:dyDescent="0.3">
      <c r="A387" s="2">
        <v>386</v>
      </c>
      <c r="B387" s="2" t="s">
        <v>69088</v>
      </c>
      <c r="C387" s="2">
        <v>69</v>
      </c>
      <c r="D387" s="2" t="s">
        <v>16</v>
      </c>
      <c r="E387" s="2" t="s">
        <v>42</v>
      </c>
    </row>
    <row r="388" spans="1:5" x14ac:dyDescent="0.3">
      <c r="A388" s="2">
        <v>387</v>
      </c>
      <c r="B388" s="2" t="s">
        <v>69088</v>
      </c>
      <c r="C388" s="2">
        <v>67</v>
      </c>
      <c r="D388" s="2" t="s">
        <v>16</v>
      </c>
      <c r="E388" s="2" t="s">
        <v>42</v>
      </c>
    </row>
    <row r="389" spans="1:5" x14ac:dyDescent="0.3">
      <c r="A389" s="2">
        <v>388</v>
      </c>
      <c r="B389" s="2" t="s">
        <v>92265</v>
      </c>
      <c r="C389" s="2">
        <v>21</v>
      </c>
      <c r="D389" s="2" t="s">
        <v>16</v>
      </c>
      <c r="E389" s="2" t="s">
        <v>125</v>
      </c>
    </row>
    <row r="390" spans="1:5" x14ac:dyDescent="0.3">
      <c r="A390" s="2">
        <v>389</v>
      </c>
      <c r="B390" s="2" t="s">
        <v>105927</v>
      </c>
      <c r="C390" s="2">
        <v>60</v>
      </c>
      <c r="D390" s="2" t="s">
        <v>35</v>
      </c>
      <c r="E390" s="2" t="s">
        <v>36</v>
      </c>
    </row>
    <row r="391" spans="1:5" x14ac:dyDescent="0.3">
      <c r="A391" s="2">
        <v>390</v>
      </c>
      <c r="B391" s="2" t="s">
        <v>58274</v>
      </c>
      <c r="C391" s="2">
        <v>75</v>
      </c>
      <c r="D391" s="2" t="s">
        <v>16</v>
      </c>
      <c r="E391" s="2" t="s">
        <v>59</v>
      </c>
    </row>
    <row r="392" spans="1:5" x14ac:dyDescent="0.3">
      <c r="A392" s="2">
        <v>391</v>
      </c>
      <c r="B392" s="2" t="s">
        <v>81923</v>
      </c>
      <c r="C392" s="2">
        <v>29</v>
      </c>
      <c r="D392" s="2" t="s">
        <v>16</v>
      </c>
      <c r="E392" s="2" t="s">
        <v>26</v>
      </c>
    </row>
    <row r="393" spans="1:5" x14ac:dyDescent="0.3">
      <c r="A393" s="2">
        <v>392</v>
      </c>
      <c r="B393" s="2" t="s">
        <v>85487</v>
      </c>
      <c r="C393" s="2">
        <v>36</v>
      </c>
      <c r="D393" s="2" t="s">
        <v>35</v>
      </c>
      <c r="E393" s="2" t="s">
        <v>59</v>
      </c>
    </row>
    <row r="394" spans="1:5" x14ac:dyDescent="0.3">
      <c r="A394" s="2">
        <v>393</v>
      </c>
      <c r="B394" s="2" t="s">
        <v>98952</v>
      </c>
      <c r="C394" s="2">
        <v>30</v>
      </c>
      <c r="D394" s="2" t="s">
        <v>16</v>
      </c>
      <c r="E394" s="2" t="s">
        <v>49</v>
      </c>
    </row>
    <row r="395" spans="1:5" x14ac:dyDescent="0.3">
      <c r="A395" s="2">
        <v>394</v>
      </c>
      <c r="B395" s="2" t="s">
        <v>105950</v>
      </c>
      <c r="C395" s="2">
        <v>61</v>
      </c>
      <c r="D395" s="2" t="s">
        <v>16</v>
      </c>
      <c r="E395" s="2" t="s">
        <v>59</v>
      </c>
    </row>
    <row r="396" spans="1:5" x14ac:dyDescent="0.3">
      <c r="A396" s="2">
        <v>395</v>
      </c>
      <c r="B396" s="2" t="s">
        <v>115533</v>
      </c>
      <c r="C396" s="2">
        <v>26</v>
      </c>
      <c r="D396" s="2" t="s">
        <v>16</v>
      </c>
      <c r="E396" s="2" t="s">
        <v>103</v>
      </c>
    </row>
    <row r="397" spans="1:5" x14ac:dyDescent="0.3">
      <c r="A397" s="2">
        <v>396</v>
      </c>
      <c r="B397" s="2" t="s">
        <v>118491</v>
      </c>
      <c r="C397" s="2">
        <v>42</v>
      </c>
      <c r="D397" s="2" t="s">
        <v>16</v>
      </c>
      <c r="E397" s="2" t="s">
        <v>42</v>
      </c>
    </row>
    <row r="398" spans="1:5" x14ac:dyDescent="0.3">
      <c r="A398" s="2">
        <v>397</v>
      </c>
      <c r="B398" s="2" t="s">
        <v>127679</v>
      </c>
      <c r="C398" s="2">
        <v>64</v>
      </c>
      <c r="D398" s="2" t="s">
        <v>16</v>
      </c>
      <c r="E398" s="2" t="s">
        <v>103</v>
      </c>
    </row>
    <row r="399" spans="1:5" x14ac:dyDescent="0.3">
      <c r="A399" s="2">
        <v>398</v>
      </c>
      <c r="B399" s="2" t="s">
        <v>52751</v>
      </c>
      <c r="C399" s="2">
        <v>53</v>
      </c>
      <c r="D399" s="2" t="s">
        <v>35</v>
      </c>
      <c r="E399" s="2" t="s">
        <v>103</v>
      </c>
    </row>
    <row r="400" spans="1:5" x14ac:dyDescent="0.3">
      <c r="A400" s="2">
        <v>399</v>
      </c>
      <c r="B400" s="2" t="s">
        <v>124985</v>
      </c>
      <c r="C400" s="2">
        <v>42</v>
      </c>
      <c r="D400" s="2" t="s">
        <v>35</v>
      </c>
      <c r="E400" s="2" t="s">
        <v>59</v>
      </c>
    </row>
    <row r="401" spans="1:5" x14ac:dyDescent="0.3">
      <c r="A401" s="2">
        <v>400</v>
      </c>
      <c r="B401" s="2" t="s">
        <v>74991</v>
      </c>
      <c r="C401" s="2">
        <v>80</v>
      </c>
      <c r="D401" s="2" t="s">
        <v>35</v>
      </c>
      <c r="E401" s="2" t="s">
        <v>17</v>
      </c>
    </row>
    <row r="402" spans="1:5" x14ac:dyDescent="0.3">
      <c r="A402" s="2">
        <v>401</v>
      </c>
      <c r="B402" s="2" t="s">
        <v>75240</v>
      </c>
      <c r="C402" s="2">
        <v>33</v>
      </c>
      <c r="D402" s="2" t="s">
        <v>35</v>
      </c>
      <c r="E402" s="2" t="s">
        <v>36</v>
      </c>
    </row>
    <row r="403" spans="1:5" x14ac:dyDescent="0.3">
      <c r="A403" s="2">
        <v>402</v>
      </c>
      <c r="B403" s="2" t="s">
        <v>2992</v>
      </c>
      <c r="C403" s="2">
        <v>25</v>
      </c>
      <c r="D403" s="2" t="s">
        <v>35</v>
      </c>
      <c r="E403" s="2" t="s">
        <v>36</v>
      </c>
    </row>
    <row r="404" spans="1:5" x14ac:dyDescent="0.3">
      <c r="A404" s="2">
        <v>403</v>
      </c>
      <c r="B404" s="2" t="s">
        <v>108959</v>
      </c>
      <c r="C404" s="2">
        <v>85</v>
      </c>
      <c r="D404" s="2" t="s">
        <v>35</v>
      </c>
      <c r="E404" s="2" t="s">
        <v>36</v>
      </c>
    </row>
    <row r="405" spans="1:5" x14ac:dyDescent="0.3">
      <c r="A405" s="2">
        <v>404</v>
      </c>
      <c r="B405" s="2" t="s">
        <v>275</v>
      </c>
      <c r="C405" s="2">
        <v>22</v>
      </c>
      <c r="D405" s="2" t="s">
        <v>35</v>
      </c>
      <c r="E405" s="2" t="s">
        <v>36</v>
      </c>
    </row>
    <row r="406" spans="1:5" x14ac:dyDescent="0.3">
      <c r="A406" s="2">
        <v>405</v>
      </c>
      <c r="B406" s="2" t="s">
        <v>35729</v>
      </c>
      <c r="C406" s="2">
        <v>28</v>
      </c>
      <c r="D406" s="2" t="s">
        <v>35</v>
      </c>
      <c r="E406" s="2" t="s">
        <v>125</v>
      </c>
    </row>
    <row r="407" spans="1:5" x14ac:dyDescent="0.3">
      <c r="A407" s="2">
        <v>406</v>
      </c>
      <c r="B407" s="2" t="s">
        <v>24272</v>
      </c>
      <c r="C407" s="2">
        <v>64</v>
      </c>
      <c r="D407" s="2" t="s">
        <v>35</v>
      </c>
      <c r="E407" s="2" t="s">
        <v>59</v>
      </c>
    </row>
    <row r="408" spans="1:5" x14ac:dyDescent="0.3">
      <c r="A408" s="2">
        <v>407</v>
      </c>
      <c r="B408" s="2" t="s">
        <v>18247</v>
      </c>
      <c r="C408" s="2">
        <v>29</v>
      </c>
      <c r="D408" s="2" t="s">
        <v>16</v>
      </c>
      <c r="E408" s="2" t="s">
        <v>36</v>
      </c>
    </row>
    <row r="409" spans="1:5" x14ac:dyDescent="0.3">
      <c r="A409" s="2">
        <v>408</v>
      </c>
      <c r="B409" s="2" t="s">
        <v>127142</v>
      </c>
      <c r="C409" s="2">
        <v>75</v>
      </c>
      <c r="D409" s="2" t="s">
        <v>16</v>
      </c>
      <c r="E409" s="2" t="s">
        <v>26</v>
      </c>
    </row>
    <row r="410" spans="1:5" x14ac:dyDescent="0.3">
      <c r="A410" s="2">
        <v>409</v>
      </c>
      <c r="B410" s="2" t="s">
        <v>80933</v>
      </c>
      <c r="C410" s="2">
        <v>49</v>
      </c>
      <c r="D410" s="2" t="s">
        <v>16</v>
      </c>
      <c r="E410" s="2" t="s">
        <v>103</v>
      </c>
    </row>
    <row r="411" spans="1:5" x14ac:dyDescent="0.3">
      <c r="A411" s="2">
        <v>410</v>
      </c>
      <c r="B411" s="2" t="s">
        <v>80933</v>
      </c>
      <c r="C411" s="2">
        <v>53</v>
      </c>
      <c r="D411" s="2" t="s">
        <v>16</v>
      </c>
      <c r="E411" s="2" t="s">
        <v>103</v>
      </c>
    </row>
    <row r="412" spans="1:5" x14ac:dyDescent="0.3">
      <c r="A412" s="2">
        <v>411</v>
      </c>
      <c r="B412" s="2" t="s">
        <v>109331</v>
      </c>
      <c r="C412" s="2">
        <v>49</v>
      </c>
      <c r="D412" s="2" t="s">
        <v>16</v>
      </c>
      <c r="E412" s="2" t="s">
        <v>59</v>
      </c>
    </row>
    <row r="413" spans="1:5" x14ac:dyDescent="0.3">
      <c r="A413" s="2">
        <v>412</v>
      </c>
      <c r="B413" s="2" t="s">
        <v>123492</v>
      </c>
      <c r="C413" s="2">
        <v>57</v>
      </c>
      <c r="D413" s="2" t="s">
        <v>16</v>
      </c>
      <c r="E413" s="2" t="s">
        <v>17</v>
      </c>
    </row>
    <row r="414" spans="1:5" x14ac:dyDescent="0.3">
      <c r="A414" s="2">
        <v>413</v>
      </c>
      <c r="B414" s="2" t="s">
        <v>112592</v>
      </c>
      <c r="C414" s="2">
        <v>78</v>
      </c>
      <c r="D414" s="2" t="s">
        <v>16</v>
      </c>
      <c r="E414" s="2" t="s">
        <v>59</v>
      </c>
    </row>
    <row r="415" spans="1:5" x14ac:dyDescent="0.3">
      <c r="A415" s="2">
        <v>414</v>
      </c>
      <c r="B415" s="2" t="s">
        <v>12622</v>
      </c>
      <c r="C415" s="2">
        <v>37</v>
      </c>
      <c r="D415" s="2" t="s">
        <v>35</v>
      </c>
      <c r="E415" s="2" t="s">
        <v>42</v>
      </c>
    </row>
    <row r="416" spans="1:5" x14ac:dyDescent="0.3">
      <c r="A416" s="2">
        <v>415</v>
      </c>
      <c r="B416" s="2" t="s">
        <v>68091</v>
      </c>
      <c r="C416" s="2">
        <v>38</v>
      </c>
      <c r="D416" s="2" t="s">
        <v>35</v>
      </c>
      <c r="E416" s="2" t="s">
        <v>17</v>
      </c>
    </row>
    <row r="417" spans="1:5" x14ac:dyDescent="0.3">
      <c r="A417" s="2">
        <v>416</v>
      </c>
      <c r="B417" s="2" t="s">
        <v>68091</v>
      </c>
      <c r="C417" s="2">
        <v>36</v>
      </c>
      <c r="D417" s="2" t="s">
        <v>35</v>
      </c>
      <c r="E417" s="2" t="s">
        <v>17</v>
      </c>
    </row>
    <row r="418" spans="1:5" x14ac:dyDescent="0.3">
      <c r="A418" s="2">
        <v>417</v>
      </c>
      <c r="B418" s="2" t="s">
        <v>38192</v>
      </c>
      <c r="C418" s="2">
        <v>82</v>
      </c>
      <c r="D418" s="2" t="s">
        <v>16</v>
      </c>
      <c r="E418" s="2" t="s">
        <v>125</v>
      </c>
    </row>
    <row r="419" spans="1:5" x14ac:dyDescent="0.3">
      <c r="A419" s="2">
        <v>418</v>
      </c>
      <c r="B419" s="2" t="s">
        <v>71223</v>
      </c>
      <c r="C419" s="2">
        <v>34</v>
      </c>
      <c r="D419" s="2" t="s">
        <v>35</v>
      </c>
      <c r="E419" s="2" t="s">
        <v>26</v>
      </c>
    </row>
    <row r="420" spans="1:5" x14ac:dyDescent="0.3">
      <c r="A420" s="2">
        <v>419</v>
      </c>
      <c r="B420" s="2" t="s">
        <v>111033</v>
      </c>
      <c r="C420" s="2">
        <v>78</v>
      </c>
      <c r="D420" s="2" t="s">
        <v>16</v>
      </c>
      <c r="E420" s="2" t="s">
        <v>49</v>
      </c>
    </row>
    <row r="421" spans="1:5" x14ac:dyDescent="0.3">
      <c r="A421" s="2">
        <v>420</v>
      </c>
      <c r="B421" s="2" t="s">
        <v>51737</v>
      </c>
      <c r="C421" s="2">
        <v>80</v>
      </c>
      <c r="D421" s="2" t="s">
        <v>35</v>
      </c>
      <c r="E421" s="2" t="s">
        <v>103</v>
      </c>
    </row>
    <row r="422" spans="1:5" x14ac:dyDescent="0.3">
      <c r="A422" s="2">
        <v>421</v>
      </c>
      <c r="B422" s="2" t="s">
        <v>93855</v>
      </c>
      <c r="C422" s="2">
        <v>18</v>
      </c>
      <c r="D422" s="2" t="s">
        <v>16</v>
      </c>
      <c r="E422" s="2" t="s">
        <v>103</v>
      </c>
    </row>
    <row r="423" spans="1:5" x14ac:dyDescent="0.3">
      <c r="A423" s="2">
        <v>422</v>
      </c>
      <c r="B423" s="2" t="s">
        <v>46607</v>
      </c>
      <c r="C423" s="2">
        <v>54</v>
      </c>
      <c r="D423" s="2" t="s">
        <v>16</v>
      </c>
      <c r="E423" s="2" t="s">
        <v>103</v>
      </c>
    </row>
    <row r="424" spans="1:5" x14ac:dyDescent="0.3">
      <c r="A424" s="2">
        <v>423</v>
      </c>
      <c r="B424" s="2" t="s">
        <v>9854</v>
      </c>
      <c r="C424" s="2">
        <v>50</v>
      </c>
      <c r="D424" s="2" t="s">
        <v>35</v>
      </c>
      <c r="E424" s="2" t="s">
        <v>103</v>
      </c>
    </row>
    <row r="425" spans="1:5" x14ac:dyDescent="0.3">
      <c r="A425" s="2">
        <v>424</v>
      </c>
      <c r="B425" s="2" t="s">
        <v>123193</v>
      </c>
      <c r="C425" s="2">
        <v>22</v>
      </c>
      <c r="D425" s="2" t="s">
        <v>16</v>
      </c>
      <c r="E425" s="2" t="s">
        <v>17</v>
      </c>
    </row>
    <row r="426" spans="1:5" x14ac:dyDescent="0.3">
      <c r="A426" s="2">
        <v>425</v>
      </c>
      <c r="B426" s="2" t="s">
        <v>27289</v>
      </c>
      <c r="C426" s="2">
        <v>53</v>
      </c>
      <c r="D426" s="2" t="s">
        <v>16</v>
      </c>
      <c r="E426" s="2" t="s">
        <v>59</v>
      </c>
    </row>
    <row r="427" spans="1:5" x14ac:dyDescent="0.3">
      <c r="A427" s="2">
        <v>426</v>
      </c>
      <c r="B427" s="2" t="s">
        <v>44918</v>
      </c>
      <c r="C427" s="2">
        <v>49</v>
      </c>
      <c r="D427" s="2" t="s">
        <v>35</v>
      </c>
      <c r="E427" s="2" t="s">
        <v>103</v>
      </c>
    </row>
    <row r="428" spans="1:5" x14ac:dyDescent="0.3">
      <c r="A428" s="2">
        <v>427</v>
      </c>
      <c r="B428" s="2" t="s">
        <v>34901</v>
      </c>
      <c r="C428" s="2">
        <v>35</v>
      </c>
      <c r="D428" s="2" t="s">
        <v>35</v>
      </c>
      <c r="E428" s="2" t="s">
        <v>42</v>
      </c>
    </row>
    <row r="429" spans="1:5" x14ac:dyDescent="0.3">
      <c r="A429" s="2">
        <v>428</v>
      </c>
      <c r="B429" s="2" t="s">
        <v>106030</v>
      </c>
      <c r="C429" s="2">
        <v>79</v>
      </c>
      <c r="D429" s="2" t="s">
        <v>35</v>
      </c>
      <c r="E429" s="2" t="s">
        <v>49</v>
      </c>
    </row>
    <row r="430" spans="1:5" x14ac:dyDescent="0.3">
      <c r="A430" s="2">
        <v>429</v>
      </c>
      <c r="B430" s="2" t="s">
        <v>106030</v>
      </c>
      <c r="C430" s="2">
        <v>83</v>
      </c>
      <c r="D430" s="2" t="s">
        <v>35</v>
      </c>
      <c r="E430" s="2" t="s">
        <v>49</v>
      </c>
    </row>
    <row r="431" spans="1:5" x14ac:dyDescent="0.3">
      <c r="A431" s="2">
        <v>430</v>
      </c>
      <c r="B431" s="2" t="s">
        <v>61950</v>
      </c>
      <c r="C431" s="2">
        <v>55</v>
      </c>
      <c r="D431" s="2" t="s">
        <v>16</v>
      </c>
      <c r="E431" s="2" t="s">
        <v>103</v>
      </c>
    </row>
    <row r="432" spans="1:5" x14ac:dyDescent="0.3">
      <c r="A432" s="2">
        <v>431</v>
      </c>
      <c r="B432" s="2" t="s">
        <v>38015</v>
      </c>
      <c r="C432" s="2">
        <v>21</v>
      </c>
      <c r="D432" s="2" t="s">
        <v>35</v>
      </c>
      <c r="E432" s="2" t="s">
        <v>49</v>
      </c>
    </row>
    <row r="433" spans="1:5" x14ac:dyDescent="0.3">
      <c r="A433" s="2">
        <v>432</v>
      </c>
      <c r="B433" s="2" t="s">
        <v>88184</v>
      </c>
      <c r="C433" s="2">
        <v>32</v>
      </c>
      <c r="D433" s="2" t="s">
        <v>35</v>
      </c>
      <c r="E433" s="2" t="s">
        <v>26</v>
      </c>
    </row>
    <row r="434" spans="1:5" x14ac:dyDescent="0.3">
      <c r="A434" s="2">
        <v>433</v>
      </c>
      <c r="B434" s="2" t="s">
        <v>74802</v>
      </c>
      <c r="C434" s="2">
        <v>26</v>
      </c>
      <c r="D434" s="2" t="s">
        <v>16</v>
      </c>
      <c r="E434" s="2" t="s">
        <v>103</v>
      </c>
    </row>
    <row r="435" spans="1:5" x14ac:dyDescent="0.3">
      <c r="A435" s="2">
        <v>434</v>
      </c>
      <c r="B435" s="2" t="s">
        <v>35721</v>
      </c>
      <c r="C435" s="2">
        <v>53</v>
      </c>
      <c r="D435" s="2" t="s">
        <v>16</v>
      </c>
      <c r="E435" s="2" t="s">
        <v>36</v>
      </c>
    </row>
    <row r="436" spans="1:5" x14ac:dyDescent="0.3">
      <c r="A436" s="2">
        <v>435</v>
      </c>
      <c r="B436" s="2" t="s">
        <v>14531</v>
      </c>
      <c r="C436" s="2">
        <v>74</v>
      </c>
      <c r="D436" s="2" t="s">
        <v>35</v>
      </c>
      <c r="E436" s="2" t="s">
        <v>125</v>
      </c>
    </row>
    <row r="437" spans="1:5" x14ac:dyDescent="0.3">
      <c r="A437" s="2">
        <v>436</v>
      </c>
      <c r="B437" s="2" t="s">
        <v>46393</v>
      </c>
      <c r="C437" s="2">
        <v>67</v>
      </c>
      <c r="D437" s="2" t="s">
        <v>16</v>
      </c>
      <c r="E437" s="2" t="s">
        <v>49</v>
      </c>
    </row>
    <row r="438" spans="1:5" x14ac:dyDescent="0.3">
      <c r="A438" s="2">
        <v>437</v>
      </c>
      <c r="B438" s="2" t="s">
        <v>78937</v>
      </c>
      <c r="C438" s="2">
        <v>57</v>
      </c>
      <c r="D438" s="2" t="s">
        <v>16</v>
      </c>
      <c r="E438" s="2" t="s">
        <v>36</v>
      </c>
    </row>
    <row r="439" spans="1:5" x14ac:dyDescent="0.3">
      <c r="A439" s="2">
        <v>438</v>
      </c>
      <c r="B439" s="2" t="s">
        <v>127595</v>
      </c>
      <c r="C439" s="2">
        <v>68</v>
      </c>
      <c r="D439" s="2" t="s">
        <v>35</v>
      </c>
      <c r="E439" s="2" t="s">
        <v>49</v>
      </c>
    </row>
    <row r="440" spans="1:5" x14ac:dyDescent="0.3">
      <c r="A440" s="2">
        <v>439</v>
      </c>
      <c r="B440" s="2" t="s">
        <v>109175</v>
      </c>
      <c r="C440" s="2">
        <v>38</v>
      </c>
      <c r="D440" s="2" t="s">
        <v>16</v>
      </c>
      <c r="E440" s="2" t="s">
        <v>103</v>
      </c>
    </row>
    <row r="441" spans="1:5" x14ac:dyDescent="0.3">
      <c r="A441" s="2">
        <v>440</v>
      </c>
      <c r="B441" s="2" t="s">
        <v>126806</v>
      </c>
      <c r="C441" s="2">
        <v>54</v>
      </c>
      <c r="D441" s="2" t="s">
        <v>35</v>
      </c>
      <c r="E441" s="2" t="s">
        <v>26</v>
      </c>
    </row>
    <row r="442" spans="1:5" x14ac:dyDescent="0.3">
      <c r="A442" s="2">
        <v>441</v>
      </c>
      <c r="B442" s="2" t="s">
        <v>48</v>
      </c>
      <c r="C442" s="2">
        <v>43</v>
      </c>
      <c r="D442" s="2" t="s">
        <v>35</v>
      </c>
      <c r="E442" s="2" t="s">
        <v>49</v>
      </c>
    </row>
    <row r="443" spans="1:5" x14ac:dyDescent="0.3">
      <c r="A443" s="2">
        <v>442</v>
      </c>
      <c r="B443" s="2" t="s">
        <v>48</v>
      </c>
      <c r="C443" s="2">
        <v>44</v>
      </c>
      <c r="D443" s="2" t="s">
        <v>35</v>
      </c>
      <c r="E443" s="2" t="s">
        <v>49</v>
      </c>
    </row>
    <row r="444" spans="1:5" x14ac:dyDescent="0.3">
      <c r="A444" s="2">
        <v>443</v>
      </c>
      <c r="B444" s="2" t="s">
        <v>94350</v>
      </c>
      <c r="C444" s="2">
        <v>63</v>
      </c>
      <c r="D444" s="2" t="s">
        <v>16</v>
      </c>
      <c r="E444" s="2" t="s">
        <v>36</v>
      </c>
    </row>
    <row r="445" spans="1:5" x14ac:dyDescent="0.3">
      <c r="A445" s="2">
        <v>444</v>
      </c>
      <c r="B445" s="2" t="s">
        <v>124525</v>
      </c>
      <c r="C445" s="2">
        <v>52</v>
      </c>
      <c r="D445" s="2" t="s">
        <v>16</v>
      </c>
      <c r="E445" s="2" t="s">
        <v>36</v>
      </c>
    </row>
    <row r="446" spans="1:5" x14ac:dyDescent="0.3">
      <c r="A446" s="2">
        <v>445</v>
      </c>
      <c r="B446" s="2" t="s">
        <v>14757</v>
      </c>
      <c r="C446" s="2">
        <v>45</v>
      </c>
      <c r="D446" s="2" t="s">
        <v>35</v>
      </c>
      <c r="E446" s="2" t="s">
        <v>125</v>
      </c>
    </row>
    <row r="447" spans="1:5" x14ac:dyDescent="0.3">
      <c r="A447" s="2">
        <v>446</v>
      </c>
      <c r="B447" s="2" t="s">
        <v>83668</v>
      </c>
      <c r="C447" s="2">
        <v>27</v>
      </c>
      <c r="D447" s="2" t="s">
        <v>16</v>
      </c>
      <c r="E447" s="2" t="s">
        <v>26</v>
      </c>
    </row>
    <row r="448" spans="1:5" x14ac:dyDescent="0.3">
      <c r="A448" s="2">
        <v>447</v>
      </c>
      <c r="B448" s="2" t="s">
        <v>6095</v>
      </c>
      <c r="C448" s="2">
        <v>73</v>
      </c>
      <c r="D448" s="2" t="s">
        <v>35</v>
      </c>
      <c r="E448" s="2" t="s">
        <v>49</v>
      </c>
    </row>
    <row r="449" spans="1:5" x14ac:dyDescent="0.3">
      <c r="A449" s="2">
        <v>448</v>
      </c>
      <c r="B449" s="2" t="s">
        <v>99402</v>
      </c>
      <c r="C449" s="2">
        <v>29</v>
      </c>
      <c r="D449" s="2" t="s">
        <v>35</v>
      </c>
      <c r="E449" s="2" t="s">
        <v>59</v>
      </c>
    </row>
    <row r="450" spans="1:5" x14ac:dyDescent="0.3">
      <c r="A450" s="2">
        <v>449</v>
      </c>
      <c r="B450" s="2" t="s">
        <v>87790</v>
      </c>
      <c r="C450" s="2">
        <v>63</v>
      </c>
      <c r="D450" s="2" t="s">
        <v>16</v>
      </c>
      <c r="E450" s="2" t="s">
        <v>42</v>
      </c>
    </row>
    <row r="451" spans="1:5" x14ac:dyDescent="0.3">
      <c r="A451" s="2">
        <v>450</v>
      </c>
      <c r="B451" s="2" t="s">
        <v>40940</v>
      </c>
      <c r="C451" s="2">
        <v>63</v>
      </c>
      <c r="D451" s="2" t="s">
        <v>16</v>
      </c>
      <c r="E451" s="2" t="s">
        <v>42</v>
      </c>
    </row>
    <row r="452" spans="1:5" x14ac:dyDescent="0.3">
      <c r="A452" s="2">
        <v>451</v>
      </c>
      <c r="B452" s="2" t="s">
        <v>62280</v>
      </c>
      <c r="C452" s="2">
        <v>51</v>
      </c>
      <c r="D452" s="2" t="s">
        <v>16</v>
      </c>
      <c r="E452" s="2" t="s">
        <v>49</v>
      </c>
    </row>
    <row r="453" spans="1:5" x14ac:dyDescent="0.3">
      <c r="A453" s="2">
        <v>452</v>
      </c>
      <c r="B453" s="2" t="s">
        <v>86966</v>
      </c>
      <c r="C453" s="2">
        <v>38</v>
      </c>
      <c r="D453" s="2" t="s">
        <v>16</v>
      </c>
      <c r="E453" s="2" t="s">
        <v>49</v>
      </c>
    </row>
    <row r="454" spans="1:5" x14ac:dyDescent="0.3">
      <c r="A454" s="2">
        <v>453</v>
      </c>
      <c r="B454" s="2" t="s">
        <v>70934</v>
      </c>
      <c r="C454" s="2">
        <v>34</v>
      </c>
      <c r="D454" s="2" t="s">
        <v>16</v>
      </c>
      <c r="E454" s="2" t="s">
        <v>125</v>
      </c>
    </row>
    <row r="455" spans="1:5" x14ac:dyDescent="0.3">
      <c r="A455" s="2">
        <v>454</v>
      </c>
      <c r="B455" s="2" t="s">
        <v>85513</v>
      </c>
      <c r="C455" s="2">
        <v>20</v>
      </c>
      <c r="D455" s="2" t="s">
        <v>35</v>
      </c>
      <c r="E455" s="2" t="s">
        <v>17</v>
      </c>
    </row>
    <row r="456" spans="1:5" x14ac:dyDescent="0.3">
      <c r="A456" s="2">
        <v>455</v>
      </c>
      <c r="B456" s="2" t="s">
        <v>117026</v>
      </c>
      <c r="C456" s="2">
        <v>48</v>
      </c>
      <c r="D456" s="2" t="s">
        <v>16</v>
      </c>
      <c r="E456" s="2" t="s">
        <v>36</v>
      </c>
    </row>
    <row r="457" spans="1:5" x14ac:dyDescent="0.3">
      <c r="A457" s="2">
        <v>456</v>
      </c>
      <c r="B457" s="2" t="s">
        <v>96139</v>
      </c>
      <c r="C457" s="2">
        <v>27</v>
      </c>
      <c r="D457" s="2" t="s">
        <v>16</v>
      </c>
      <c r="E457" s="2" t="s">
        <v>125</v>
      </c>
    </row>
    <row r="458" spans="1:5" x14ac:dyDescent="0.3">
      <c r="A458" s="2">
        <v>457</v>
      </c>
      <c r="B458" s="2" t="s">
        <v>63511</v>
      </c>
      <c r="C458" s="2">
        <v>85</v>
      </c>
      <c r="D458" s="2" t="s">
        <v>35</v>
      </c>
      <c r="E458" s="2" t="s">
        <v>42</v>
      </c>
    </row>
    <row r="459" spans="1:5" x14ac:dyDescent="0.3">
      <c r="A459" s="2">
        <v>458</v>
      </c>
      <c r="B459" s="2" t="s">
        <v>40903</v>
      </c>
      <c r="C459" s="2">
        <v>23</v>
      </c>
      <c r="D459" s="2" t="s">
        <v>35</v>
      </c>
      <c r="E459" s="2" t="s">
        <v>42</v>
      </c>
    </row>
    <row r="460" spans="1:5" x14ac:dyDescent="0.3">
      <c r="A460" s="2">
        <v>459</v>
      </c>
      <c r="B460" s="2" t="s">
        <v>107607</v>
      </c>
      <c r="C460" s="2">
        <v>39</v>
      </c>
      <c r="D460" s="2" t="s">
        <v>35</v>
      </c>
      <c r="E460" s="2" t="s">
        <v>36</v>
      </c>
    </row>
    <row r="461" spans="1:5" x14ac:dyDescent="0.3">
      <c r="A461" s="2">
        <v>460</v>
      </c>
      <c r="B461" s="2" t="s">
        <v>70788</v>
      </c>
      <c r="C461" s="2">
        <v>69</v>
      </c>
      <c r="D461" s="2" t="s">
        <v>35</v>
      </c>
      <c r="E461" s="2" t="s">
        <v>42</v>
      </c>
    </row>
    <row r="462" spans="1:5" x14ac:dyDescent="0.3">
      <c r="A462" s="2">
        <v>461</v>
      </c>
      <c r="B462" s="2" t="s">
        <v>70134</v>
      </c>
      <c r="C462" s="2">
        <v>41</v>
      </c>
      <c r="D462" s="2" t="s">
        <v>16</v>
      </c>
      <c r="E462" s="2" t="s">
        <v>103</v>
      </c>
    </row>
    <row r="463" spans="1:5" x14ac:dyDescent="0.3">
      <c r="A463" s="2">
        <v>462</v>
      </c>
      <c r="B463" s="2" t="s">
        <v>122392</v>
      </c>
      <c r="C463" s="2">
        <v>20</v>
      </c>
      <c r="D463" s="2" t="s">
        <v>16</v>
      </c>
      <c r="E463" s="2" t="s">
        <v>49</v>
      </c>
    </row>
    <row r="464" spans="1:5" x14ac:dyDescent="0.3">
      <c r="A464" s="2">
        <v>463</v>
      </c>
      <c r="B464" s="2" t="s">
        <v>92446</v>
      </c>
      <c r="C464" s="2">
        <v>67</v>
      </c>
      <c r="D464" s="2" t="s">
        <v>16</v>
      </c>
      <c r="E464" s="2" t="s">
        <v>103</v>
      </c>
    </row>
    <row r="465" spans="1:5" x14ac:dyDescent="0.3">
      <c r="A465" s="2">
        <v>464</v>
      </c>
      <c r="B465" s="2" t="s">
        <v>92446</v>
      </c>
      <c r="C465" s="2">
        <v>65</v>
      </c>
      <c r="D465" s="2" t="s">
        <v>16</v>
      </c>
      <c r="E465" s="2" t="s">
        <v>103</v>
      </c>
    </row>
    <row r="466" spans="1:5" x14ac:dyDescent="0.3">
      <c r="A466" s="2">
        <v>465</v>
      </c>
      <c r="B466" s="2" t="s">
        <v>28879</v>
      </c>
      <c r="C466" s="2">
        <v>45</v>
      </c>
      <c r="D466" s="2" t="s">
        <v>16</v>
      </c>
      <c r="E466" s="2" t="s">
        <v>42</v>
      </c>
    </row>
    <row r="467" spans="1:5" x14ac:dyDescent="0.3">
      <c r="A467" s="2">
        <v>466</v>
      </c>
      <c r="B467" s="2" t="s">
        <v>27401</v>
      </c>
      <c r="C467" s="2">
        <v>75</v>
      </c>
      <c r="D467" s="2" t="s">
        <v>35</v>
      </c>
      <c r="E467" s="2" t="s">
        <v>49</v>
      </c>
    </row>
    <row r="468" spans="1:5" x14ac:dyDescent="0.3">
      <c r="A468" s="2">
        <v>467</v>
      </c>
      <c r="B468" s="2" t="s">
        <v>449</v>
      </c>
      <c r="C468" s="2">
        <v>81</v>
      </c>
      <c r="D468" s="2" t="s">
        <v>16</v>
      </c>
      <c r="E468" s="2" t="s">
        <v>103</v>
      </c>
    </row>
    <row r="469" spans="1:5" x14ac:dyDescent="0.3">
      <c r="A469" s="2">
        <v>468</v>
      </c>
      <c r="B469" s="2" t="s">
        <v>34334</v>
      </c>
      <c r="C469" s="2">
        <v>34</v>
      </c>
      <c r="D469" s="2" t="s">
        <v>16</v>
      </c>
      <c r="E469" s="2" t="s">
        <v>36</v>
      </c>
    </row>
    <row r="470" spans="1:5" x14ac:dyDescent="0.3">
      <c r="A470" s="2">
        <v>469</v>
      </c>
      <c r="B470" s="2" t="s">
        <v>42796</v>
      </c>
      <c r="C470" s="2">
        <v>18</v>
      </c>
      <c r="D470" s="2" t="s">
        <v>35</v>
      </c>
      <c r="E470" s="2" t="s">
        <v>42</v>
      </c>
    </row>
    <row r="471" spans="1:5" x14ac:dyDescent="0.3">
      <c r="A471" s="2">
        <v>470</v>
      </c>
      <c r="B471" s="2" t="s">
        <v>42796</v>
      </c>
      <c r="C471" s="2">
        <v>19</v>
      </c>
      <c r="D471" s="2" t="s">
        <v>35</v>
      </c>
      <c r="E471" s="2" t="s">
        <v>42</v>
      </c>
    </row>
    <row r="472" spans="1:5" x14ac:dyDescent="0.3">
      <c r="A472" s="2">
        <v>471</v>
      </c>
      <c r="B472" s="2" t="s">
        <v>34334</v>
      </c>
      <c r="C472" s="2">
        <v>29</v>
      </c>
      <c r="D472" s="2" t="s">
        <v>16</v>
      </c>
      <c r="E472" s="2" t="s">
        <v>36</v>
      </c>
    </row>
    <row r="473" spans="1:5" x14ac:dyDescent="0.3">
      <c r="A473" s="2">
        <v>472</v>
      </c>
      <c r="B473" s="2" t="s">
        <v>102378</v>
      </c>
      <c r="C473" s="2">
        <v>54</v>
      </c>
      <c r="D473" s="2" t="s">
        <v>35</v>
      </c>
      <c r="E473" s="2" t="s">
        <v>17</v>
      </c>
    </row>
    <row r="474" spans="1:5" x14ac:dyDescent="0.3">
      <c r="A474" s="2">
        <v>473</v>
      </c>
      <c r="B474" s="2" t="s">
        <v>64147</v>
      </c>
      <c r="C474" s="2">
        <v>49</v>
      </c>
      <c r="D474" s="2" t="s">
        <v>35</v>
      </c>
      <c r="E474" s="2" t="s">
        <v>26</v>
      </c>
    </row>
    <row r="475" spans="1:5" x14ac:dyDescent="0.3">
      <c r="A475" s="2">
        <v>474</v>
      </c>
      <c r="B475" s="2" t="s">
        <v>26569</v>
      </c>
      <c r="C475" s="2">
        <v>80</v>
      </c>
      <c r="D475" s="2" t="s">
        <v>35</v>
      </c>
      <c r="E475" s="2" t="s">
        <v>17</v>
      </c>
    </row>
    <row r="476" spans="1:5" x14ac:dyDescent="0.3">
      <c r="A476" s="2">
        <v>475</v>
      </c>
      <c r="B476" s="2" t="s">
        <v>39129</v>
      </c>
      <c r="C476" s="2">
        <v>65</v>
      </c>
      <c r="D476" s="2" t="s">
        <v>16</v>
      </c>
      <c r="E476" s="2" t="s">
        <v>26</v>
      </c>
    </row>
    <row r="477" spans="1:5" x14ac:dyDescent="0.3">
      <c r="A477" s="2">
        <v>476</v>
      </c>
      <c r="B477" s="2" t="s">
        <v>39129</v>
      </c>
      <c r="C477" s="2">
        <v>67</v>
      </c>
      <c r="D477" s="2" t="s">
        <v>16</v>
      </c>
      <c r="E477" s="2" t="s">
        <v>26</v>
      </c>
    </row>
    <row r="478" spans="1:5" x14ac:dyDescent="0.3">
      <c r="A478" s="2">
        <v>477</v>
      </c>
      <c r="B478" s="2" t="s">
        <v>20189</v>
      </c>
      <c r="C478" s="2">
        <v>31</v>
      </c>
      <c r="D478" s="2" t="s">
        <v>16</v>
      </c>
      <c r="E478" s="2" t="s">
        <v>103</v>
      </c>
    </row>
    <row r="479" spans="1:5" x14ac:dyDescent="0.3">
      <c r="A479" s="2">
        <v>478</v>
      </c>
      <c r="B479" s="2" t="s">
        <v>13890</v>
      </c>
      <c r="C479" s="2">
        <v>75</v>
      </c>
      <c r="D479" s="2" t="s">
        <v>35</v>
      </c>
      <c r="E479" s="2" t="s">
        <v>26</v>
      </c>
    </row>
    <row r="480" spans="1:5" x14ac:dyDescent="0.3">
      <c r="A480" s="2">
        <v>479</v>
      </c>
      <c r="B480" s="2" t="s">
        <v>12750</v>
      </c>
      <c r="C480" s="2">
        <v>42</v>
      </c>
      <c r="D480" s="2" t="s">
        <v>16</v>
      </c>
      <c r="E480" s="2" t="s">
        <v>103</v>
      </c>
    </row>
    <row r="481" spans="1:5" x14ac:dyDescent="0.3">
      <c r="A481" s="2">
        <v>480</v>
      </c>
      <c r="B481" s="2" t="s">
        <v>112209</v>
      </c>
      <c r="C481" s="2">
        <v>77</v>
      </c>
      <c r="D481" s="2" t="s">
        <v>16</v>
      </c>
      <c r="E481" s="2" t="s">
        <v>125</v>
      </c>
    </row>
    <row r="482" spans="1:5" x14ac:dyDescent="0.3">
      <c r="A482" s="2">
        <v>481</v>
      </c>
      <c r="B482" s="2" t="s">
        <v>56528</v>
      </c>
      <c r="C482" s="2">
        <v>24</v>
      </c>
      <c r="D482" s="2" t="s">
        <v>35</v>
      </c>
      <c r="E482" s="2" t="s">
        <v>49</v>
      </c>
    </row>
    <row r="483" spans="1:5" x14ac:dyDescent="0.3">
      <c r="A483" s="2">
        <v>482</v>
      </c>
      <c r="B483" s="2" t="s">
        <v>16783</v>
      </c>
      <c r="C483" s="2">
        <v>52</v>
      </c>
      <c r="D483" s="2" t="s">
        <v>35</v>
      </c>
      <c r="E483" s="2" t="s">
        <v>42</v>
      </c>
    </row>
    <row r="484" spans="1:5" x14ac:dyDescent="0.3">
      <c r="A484" s="2">
        <v>483</v>
      </c>
      <c r="B484" s="2" t="s">
        <v>56603</v>
      </c>
      <c r="C484" s="2">
        <v>76</v>
      </c>
      <c r="D484" s="2" t="s">
        <v>16</v>
      </c>
      <c r="E484" s="2" t="s">
        <v>17</v>
      </c>
    </row>
    <row r="485" spans="1:5" x14ac:dyDescent="0.3">
      <c r="A485" s="2">
        <v>484</v>
      </c>
      <c r="B485" s="2" t="s">
        <v>67325</v>
      </c>
      <c r="C485" s="2">
        <v>59</v>
      </c>
      <c r="D485" s="2" t="s">
        <v>16</v>
      </c>
      <c r="E485" s="2" t="s">
        <v>42</v>
      </c>
    </row>
    <row r="486" spans="1:5" x14ac:dyDescent="0.3">
      <c r="A486" s="2">
        <v>485</v>
      </c>
      <c r="B486" s="2" t="s">
        <v>83042</v>
      </c>
      <c r="C486" s="2">
        <v>52</v>
      </c>
      <c r="D486" s="2" t="s">
        <v>35</v>
      </c>
      <c r="E486" s="2" t="s">
        <v>42</v>
      </c>
    </row>
    <row r="487" spans="1:5" x14ac:dyDescent="0.3">
      <c r="A487" s="2">
        <v>486</v>
      </c>
      <c r="B487" s="2" t="s">
        <v>114248</v>
      </c>
      <c r="C487" s="2">
        <v>31</v>
      </c>
      <c r="D487" s="2" t="s">
        <v>16</v>
      </c>
      <c r="E487" s="2" t="s">
        <v>42</v>
      </c>
    </row>
    <row r="488" spans="1:5" x14ac:dyDescent="0.3">
      <c r="A488" s="2">
        <v>487</v>
      </c>
      <c r="B488" s="2" t="s">
        <v>114248</v>
      </c>
      <c r="C488" s="2">
        <v>34</v>
      </c>
      <c r="D488" s="2" t="s">
        <v>16</v>
      </c>
      <c r="E488" s="2" t="s">
        <v>42</v>
      </c>
    </row>
    <row r="489" spans="1:5" x14ac:dyDescent="0.3">
      <c r="A489" s="2">
        <v>488</v>
      </c>
      <c r="B489" s="2" t="s">
        <v>58537</v>
      </c>
      <c r="C489" s="2">
        <v>50</v>
      </c>
      <c r="D489" s="2" t="s">
        <v>16</v>
      </c>
      <c r="E489" s="2" t="s">
        <v>49</v>
      </c>
    </row>
    <row r="490" spans="1:5" x14ac:dyDescent="0.3">
      <c r="A490" s="2">
        <v>489</v>
      </c>
      <c r="B490" s="2" t="s">
        <v>14283</v>
      </c>
      <c r="C490" s="2">
        <v>39</v>
      </c>
      <c r="D490" s="2" t="s">
        <v>16</v>
      </c>
      <c r="E490" s="2" t="s">
        <v>103</v>
      </c>
    </row>
    <row r="491" spans="1:5" x14ac:dyDescent="0.3">
      <c r="A491" s="2">
        <v>490</v>
      </c>
      <c r="B491" s="2" t="s">
        <v>92066</v>
      </c>
      <c r="C491" s="2">
        <v>45</v>
      </c>
      <c r="D491" s="2" t="s">
        <v>16</v>
      </c>
      <c r="E491" s="2" t="s">
        <v>49</v>
      </c>
    </row>
    <row r="492" spans="1:5" x14ac:dyDescent="0.3">
      <c r="A492" s="2">
        <v>491</v>
      </c>
      <c r="B492" s="2" t="s">
        <v>121320</v>
      </c>
      <c r="C492" s="2">
        <v>79</v>
      </c>
      <c r="D492" s="2" t="s">
        <v>16</v>
      </c>
      <c r="E492" s="2" t="s">
        <v>42</v>
      </c>
    </row>
    <row r="493" spans="1:5" x14ac:dyDescent="0.3">
      <c r="A493" s="2">
        <v>492</v>
      </c>
      <c r="B493" s="2" t="s">
        <v>84956</v>
      </c>
      <c r="C493" s="2">
        <v>35</v>
      </c>
      <c r="D493" s="2" t="s">
        <v>35</v>
      </c>
      <c r="E493" s="2" t="s">
        <v>103</v>
      </c>
    </row>
    <row r="494" spans="1:5" x14ac:dyDescent="0.3">
      <c r="A494" s="2">
        <v>493</v>
      </c>
      <c r="B494" s="2" t="s">
        <v>116337</v>
      </c>
      <c r="C494" s="2">
        <v>81</v>
      </c>
      <c r="D494" s="2" t="s">
        <v>16</v>
      </c>
      <c r="E494" s="2" t="s">
        <v>36</v>
      </c>
    </row>
    <row r="495" spans="1:5" x14ac:dyDescent="0.3">
      <c r="A495" s="2">
        <v>494</v>
      </c>
      <c r="B495" s="2" t="s">
        <v>104473</v>
      </c>
      <c r="C495" s="2">
        <v>57</v>
      </c>
      <c r="D495" s="2" t="s">
        <v>35</v>
      </c>
      <c r="E495" s="2" t="s">
        <v>17</v>
      </c>
    </row>
    <row r="496" spans="1:5" x14ac:dyDescent="0.3">
      <c r="A496" s="2">
        <v>495</v>
      </c>
      <c r="B496" s="2" t="s">
        <v>71094</v>
      </c>
      <c r="C496" s="2">
        <v>22</v>
      </c>
      <c r="D496" s="2" t="s">
        <v>35</v>
      </c>
      <c r="E496" s="2" t="s">
        <v>49</v>
      </c>
    </row>
    <row r="497" spans="1:5" x14ac:dyDescent="0.3">
      <c r="A497" s="2">
        <v>496</v>
      </c>
      <c r="B497" s="2" t="s">
        <v>12286</v>
      </c>
      <c r="C497" s="2">
        <v>62</v>
      </c>
      <c r="D497" s="2" t="s">
        <v>16</v>
      </c>
      <c r="E497" s="2" t="s">
        <v>36</v>
      </c>
    </row>
    <row r="498" spans="1:5" x14ac:dyDescent="0.3">
      <c r="A498" s="2">
        <v>497</v>
      </c>
      <c r="B498" s="2" t="s">
        <v>100962</v>
      </c>
      <c r="C498" s="2">
        <v>60</v>
      </c>
      <c r="D498" s="2" t="s">
        <v>16</v>
      </c>
      <c r="E498" s="2" t="s">
        <v>36</v>
      </c>
    </row>
    <row r="499" spans="1:5" x14ac:dyDescent="0.3">
      <c r="A499" s="2">
        <v>498</v>
      </c>
      <c r="B499" s="2" t="s">
        <v>2748</v>
      </c>
      <c r="C499" s="2">
        <v>57</v>
      </c>
      <c r="D499" s="2" t="s">
        <v>35</v>
      </c>
      <c r="E499" s="2" t="s">
        <v>59</v>
      </c>
    </row>
    <row r="500" spans="1:5" x14ac:dyDescent="0.3">
      <c r="A500" s="2">
        <v>499</v>
      </c>
      <c r="B500" s="2" t="s">
        <v>14895</v>
      </c>
      <c r="C500" s="2">
        <v>28</v>
      </c>
      <c r="D500" s="2" t="s">
        <v>35</v>
      </c>
      <c r="E500" s="2" t="s">
        <v>17</v>
      </c>
    </row>
    <row r="501" spans="1:5" x14ac:dyDescent="0.3">
      <c r="A501" s="2">
        <v>500</v>
      </c>
      <c r="B501" s="2" t="s">
        <v>14895</v>
      </c>
      <c r="C501" s="2">
        <v>32</v>
      </c>
      <c r="D501" s="2" t="s">
        <v>35</v>
      </c>
      <c r="E501" s="2" t="s">
        <v>17</v>
      </c>
    </row>
    <row r="502" spans="1:5" x14ac:dyDescent="0.3">
      <c r="A502" s="2">
        <v>501</v>
      </c>
      <c r="B502" s="2" t="s">
        <v>30674</v>
      </c>
      <c r="C502" s="2">
        <v>77</v>
      </c>
      <c r="D502" s="2" t="s">
        <v>35</v>
      </c>
      <c r="E502" s="2" t="s">
        <v>103</v>
      </c>
    </row>
    <row r="503" spans="1:5" x14ac:dyDescent="0.3">
      <c r="A503" s="2">
        <v>502</v>
      </c>
      <c r="B503" s="2" t="s">
        <v>115748</v>
      </c>
      <c r="C503" s="2">
        <v>31</v>
      </c>
      <c r="D503" s="2" t="s">
        <v>16</v>
      </c>
      <c r="E503" s="2" t="s">
        <v>42</v>
      </c>
    </row>
    <row r="504" spans="1:5" x14ac:dyDescent="0.3">
      <c r="A504" s="2">
        <v>503</v>
      </c>
      <c r="B504" s="2" t="s">
        <v>65018</v>
      </c>
      <c r="C504" s="2">
        <v>48</v>
      </c>
      <c r="D504" s="2" t="s">
        <v>16</v>
      </c>
      <c r="E504" s="2" t="s">
        <v>103</v>
      </c>
    </row>
    <row r="505" spans="1:5" x14ac:dyDescent="0.3">
      <c r="A505" s="2">
        <v>504</v>
      </c>
      <c r="B505" s="2" t="s">
        <v>39723</v>
      </c>
      <c r="C505" s="2">
        <v>19</v>
      </c>
      <c r="D505" s="2" t="s">
        <v>16</v>
      </c>
      <c r="E505" s="2" t="s">
        <v>59</v>
      </c>
    </row>
    <row r="506" spans="1:5" x14ac:dyDescent="0.3">
      <c r="A506" s="2">
        <v>505</v>
      </c>
      <c r="B506" s="2" t="s">
        <v>121410</v>
      </c>
      <c r="C506" s="2">
        <v>29</v>
      </c>
      <c r="D506" s="2" t="s">
        <v>16</v>
      </c>
      <c r="E506" s="2" t="s">
        <v>36</v>
      </c>
    </row>
    <row r="507" spans="1:5" x14ac:dyDescent="0.3">
      <c r="A507" s="2">
        <v>506</v>
      </c>
      <c r="B507" s="2" t="s">
        <v>116239</v>
      </c>
      <c r="C507" s="2">
        <v>70</v>
      </c>
      <c r="D507" s="2" t="s">
        <v>16</v>
      </c>
      <c r="E507" s="2" t="s">
        <v>42</v>
      </c>
    </row>
    <row r="508" spans="1:5" x14ac:dyDescent="0.3">
      <c r="A508" s="2">
        <v>507</v>
      </c>
      <c r="B508" s="2" t="s">
        <v>120643</v>
      </c>
      <c r="C508" s="2">
        <v>36</v>
      </c>
      <c r="D508" s="2" t="s">
        <v>16</v>
      </c>
      <c r="E508" s="2" t="s">
        <v>103</v>
      </c>
    </row>
    <row r="509" spans="1:5" x14ac:dyDescent="0.3">
      <c r="A509" s="2">
        <v>508</v>
      </c>
      <c r="B509" s="2" t="s">
        <v>16277</v>
      </c>
      <c r="C509" s="2">
        <v>57</v>
      </c>
      <c r="D509" s="2" t="s">
        <v>16</v>
      </c>
      <c r="E509" s="2" t="s">
        <v>125</v>
      </c>
    </row>
    <row r="510" spans="1:5" x14ac:dyDescent="0.3">
      <c r="A510" s="2">
        <v>509</v>
      </c>
      <c r="B510" s="2" t="s">
        <v>94566</v>
      </c>
      <c r="C510" s="2">
        <v>72</v>
      </c>
      <c r="D510" s="2" t="s">
        <v>35</v>
      </c>
      <c r="E510" s="2" t="s">
        <v>17</v>
      </c>
    </row>
    <row r="511" spans="1:5" x14ac:dyDescent="0.3">
      <c r="A511" s="2">
        <v>510</v>
      </c>
      <c r="B511" s="2" t="s">
        <v>49257</v>
      </c>
      <c r="C511" s="2">
        <v>82</v>
      </c>
      <c r="D511" s="2" t="s">
        <v>16</v>
      </c>
      <c r="E511" s="2" t="s">
        <v>125</v>
      </c>
    </row>
    <row r="512" spans="1:5" x14ac:dyDescent="0.3">
      <c r="A512" s="2">
        <v>511</v>
      </c>
      <c r="B512" s="2" t="s">
        <v>3181</v>
      </c>
      <c r="C512" s="2">
        <v>47</v>
      </c>
      <c r="D512" s="2" t="s">
        <v>16</v>
      </c>
      <c r="E512" s="2" t="s">
        <v>26</v>
      </c>
    </row>
    <row r="513" spans="1:5" x14ac:dyDescent="0.3">
      <c r="A513" s="2">
        <v>512</v>
      </c>
      <c r="B513" s="2" t="s">
        <v>46361</v>
      </c>
      <c r="C513" s="2">
        <v>55</v>
      </c>
      <c r="D513" s="2" t="s">
        <v>35</v>
      </c>
      <c r="E513" s="2" t="s">
        <v>42</v>
      </c>
    </row>
    <row r="514" spans="1:5" x14ac:dyDescent="0.3">
      <c r="A514" s="2">
        <v>513</v>
      </c>
      <c r="B514" s="2" t="s">
        <v>31257</v>
      </c>
      <c r="C514" s="2">
        <v>30</v>
      </c>
      <c r="D514" s="2" t="s">
        <v>16</v>
      </c>
      <c r="E514" s="2" t="s">
        <v>17</v>
      </c>
    </row>
    <row r="515" spans="1:5" x14ac:dyDescent="0.3">
      <c r="A515" s="2">
        <v>514</v>
      </c>
      <c r="B515" s="2" t="s">
        <v>108763</v>
      </c>
      <c r="C515" s="2">
        <v>66</v>
      </c>
      <c r="D515" s="2" t="s">
        <v>35</v>
      </c>
      <c r="E515" s="2" t="s">
        <v>59</v>
      </c>
    </row>
    <row r="516" spans="1:5" x14ac:dyDescent="0.3">
      <c r="A516" s="2">
        <v>515</v>
      </c>
      <c r="B516" s="2" t="s">
        <v>25143</v>
      </c>
      <c r="C516" s="2">
        <v>48</v>
      </c>
      <c r="D516" s="2" t="s">
        <v>35</v>
      </c>
      <c r="E516" s="2" t="s">
        <v>36</v>
      </c>
    </row>
    <row r="517" spans="1:5" x14ac:dyDescent="0.3">
      <c r="A517" s="2">
        <v>516</v>
      </c>
      <c r="B517" s="2" t="s">
        <v>123352</v>
      </c>
      <c r="C517" s="2">
        <v>83</v>
      </c>
      <c r="D517" s="2" t="s">
        <v>16</v>
      </c>
      <c r="E517" s="2" t="s">
        <v>42</v>
      </c>
    </row>
    <row r="518" spans="1:5" x14ac:dyDescent="0.3">
      <c r="A518" s="2">
        <v>517</v>
      </c>
      <c r="B518" s="2" t="s">
        <v>101551</v>
      </c>
      <c r="C518" s="2">
        <v>78</v>
      </c>
      <c r="D518" s="2" t="s">
        <v>35</v>
      </c>
      <c r="E518" s="2" t="s">
        <v>59</v>
      </c>
    </row>
    <row r="519" spans="1:5" x14ac:dyDescent="0.3">
      <c r="A519" s="2">
        <v>518</v>
      </c>
      <c r="B519" s="2" t="s">
        <v>656</v>
      </c>
      <c r="C519" s="2">
        <v>82</v>
      </c>
      <c r="D519" s="2" t="s">
        <v>35</v>
      </c>
      <c r="E519" s="2" t="s">
        <v>17</v>
      </c>
    </row>
    <row r="520" spans="1:5" x14ac:dyDescent="0.3">
      <c r="A520" s="2">
        <v>519</v>
      </c>
      <c r="B520" s="2" t="s">
        <v>113660</v>
      </c>
      <c r="C520" s="2">
        <v>84</v>
      </c>
      <c r="D520" s="2" t="s">
        <v>35</v>
      </c>
      <c r="E520" s="2" t="s">
        <v>42</v>
      </c>
    </row>
    <row r="521" spans="1:5" x14ac:dyDescent="0.3">
      <c r="A521" s="2">
        <v>520</v>
      </c>
      <c r="B521" s="2" t="s">
        <v>30072</v>
      </c>
      <c r="C521" s="2">
        <v>53</v>
      </c>
      <c r="D521" s="2" t="s">
        <v>16</v>
      </c>
      <c r="E521" s="2" t="s">
        <v>17</v>
      </c>
    </row>
    <row r="522" spans="1:5" x14ac:dyDescent="0.3">
      <c r="A522" s="2">
        <v>521</v>
      </c>
      <c r="B522" s="2" t="s">
        <v>50902</v>
      </c>
      <c r="C522" s="2">
        <v>66</v>
      </c>
      <c r="D522" s="2" t="s">
        <v>35</v>
      </c>
      <c r="E522" s="2" t="s">
        <v>26</v>
      </c>
    </row>
    <row r="523" spans="1:5" x14ac:dyDescent="0.3">
      <c r="A523" s="2">
        <v>522</v>
      </c>
      <c r="B523" s="2" t="s">
        <v>17025</v>
      </c>
      <c r="C523" s="2">
        <v>73</v>
      </c>
      <c r="D523" s="2" t="s">
        <v>35</v>
      </c>
      <c r="E523" s="2" t="s">
        <v>59</v>
      </c>
    </row>
    <row r="524" spans="1:5" x14ac:dyDescent="0.3">
      <c r="A524" s="2">
        <v>523</v>
      </c>
      <c r="B524" s="2" t="s">
        <v>63012</v>
      </c>
      <c r="C524" s="2">
        <v>58</v>
      </c>
      <c r="D524" s="2" t="s">
        <v>35</v>
      </c>
      <c r="E524" s="2" t="s">
        <v>42</v>
      </c>
    </row>
    <row r="525" spans="1:5" x14ac:dyDescent="0.3">
      <c r="A525" s="2">
        <v>524</v>
      </c>
      <c r="B525" s="2" t="s">
        <v>97061</v>
      </c>
      <c r="C525" s="2">
        <v>75</v>
      </c>
      <c r="D525" s="2" t="s">
        <v>35</v>
      </c>
      <c r="E525" s="2" t="s">
        <v>59</v>
      </c>
    </row>
    <row r="526" spans="1:5" x14ac:dyDescent="0.3">
      <c r="A526" s="2">
        <v>525</v>
      </c>
      <c r="B526" s="2" t="s">
        <v>25882</v>
      </c>
      <c r="C526" s="2">
        <v>83</v>
      </c>
      <c r="D526" s="2" t="s">
        <v>35</v>
      </c>
      <c r="E526" s="2" t="s">
        <v>36</v>
      </c>
    </row>
    <row r="527" spans="1:5" x14ac:dyDescent="0.3">
      <c r="A527" s="2">
        <v>526</v>
      </c>
      <c r="B527" s="2" t="s">
        <v>26501</v>
      </c>
      <c r="C527" s="2">
        <v>75</v>
      </c>
      <c r="D527" s="2" t="s">
        <v>16</v>
      </c>
      <c r="E527" s="2" t="s">
        <v>49</v>
      </c>
    </row>
    <row r="528" spans="1:5" x14ac:dyDescent="0.3">
      <c r="A528" s="2">
        <v>527</v>
      </c>
      <c r="B528" s="2" t="s">
        <v>104373</v>
      </c>
      <c r="C528" s="2">
        <v>55</v>
      </c>
      <c r="D528" s="2" t="s">
        <v>16</v>
      </c>
      <c r="E528" s="2" t="s">
        <v>59</v>
      </c>
    </row>
    <row r="529" spans="1:5" x14ac:dyDescent="0.3">
      <c r="A529" s="2">
        <v>528</v>
      </c>
      <c r="B529" s="2" t="s">
        <v>67320</v>
      </c>
      <c r="C529" s="2">
        <v>40</v>
      </c>
      <c r="D529" s="2" t="s">
        <v>35</v>
      </c>
      <c r="E529" s="2" t="s">
        <v>17</v>
      </c>
    </row>
    <row r="530" spans="1:5" x14ac:dyDescent="0.3">
      <c r="A530" s="2">
        <v>529</v>
      </c>
      <c r="B530" s="2" t="s">
        <v>128839</v>
      </c>
      <c r="C530" s="2">
        <v>29</v>
      </c>
      <c r="D530" s="2" t="s">
        <v>35</v>
      </c>
      <c r="E530" s="2" t="s">
        <v>125</v>
      </c>
    </row>
    <row r="531" spans="1:5" x14ac:dyDescent="0.3">
      <c r="A531" s="2">
        <v>530</v>
      </c>
      <c r="B531" s="2" t="s">
        <v>46215</v>
      </c>
      <c r="C531" s="2">
        <v>57</v>
      </c>
      <c r="D531" s="2" t="s">
        <v>16</v>
      </c>
      <c r="E531" s="2" t="s">
        <v>125</v>
      </c>
    </row>
    <row r="532" spans="1:5" x14ac:dyDescent="0.3">
      <c r="A532" s="2">
        <v>531</v>
      </c>
      <c r="B532" s="2" t="s">
        <v>46215</v>
      </c>
      <c r="C532" s="2">
        <v>53</v>
      </c>
      <c r="D532" s="2" t="s">
        <v>16</v>
      </c>
      <c r="E532" s="2" t="s">
        <v>125</v>
      </c>
    </row>
    <row r="533" spans="1:5" x14ac:dyDescent="0.3">
      <c r="A533" s="2">
        <v>532</v>
      </c>
      <c r="B533" s="2" t="s">
        <v>7571</v>
      </c>
      <c r="C533" s="2">
        <v>72</v>
      </c>
      <c r="D533" s="2" t="s">
        <v>35</v>
      </c>
      <c r="E533" s="2" t="s">
        <v>36</v>
      </c>
    </row>
    <row r="534" spans="1:5" x14ac:dyDescent="0.3">
      <c r="A534" s="2">
        <v>533</v>
      </c>
      <c r="B534" s="2" t="s">
        <v>29424</v>
      </c>
      <c r="C534" s="2">
        <v>33</v>
      </c>
      <c r="D534" s="2" t="s">
        <v>35</v>
      </c>
      <c r="E534" s="2" t="s">
        <v>59</v>
      </c>
    </row>
    <row r="535" spans="1:5" x14ac:dyDescent="0.3">
      <c r="A535" s="2">
        <v>534</v>
      </c>
      <c r="B535" s="2" t="s">
        <v>14571</v>
      </c>
      <c r="C535" s="2">
        <v>83</v>
      </c>
      <c r="D535" s="2" t="s">
        <v>35</v>
      </c>
      <c r="E535" s="2" t="s">
        <v>49</v>
      </c>
    </row>
    <row r="536" spans="1:5" x14ac:dyDescent="0.3">
      <c r="A536" s="2">
        <v>535</v>
      </c>
      <c r="B536" s="2" t="s">
        <v>74404</v>
      </c>
      <c r="C536" s="2">
        <v>76</v>
      </c>
      <c r="D536" s="2" t="s">
        <v>35</v>
      </c>
      <c r="E536" s="2" t="s">
        <v>125</v>
      </c>
    </row>
    <row r="537" spans="1:5" x14ac:dyDescent="0.3">
      <c r="A537" s="2">
        <v>536</v>
      </c>
      <c r="B537" s="2" t="s">
        <v>37992</v>
      </c>
      <c r="C537" s="2">
        <v>23</v>
      </c>
      <c r="D537" s="2" t="s">
        <v>16</v>
      </c>
      <c r="E537" s="2" t="s">
        <v>125</v>
      </c>
    </row>
    <row r="538" spans="1:5" x14ac:dyDescent="0.3">
      <c r="A538" s="2">
        <v>537</v>
      </c>
      <c r="B538" s="2" t="s">
        <v>104771</v>
      </c>
      <c r="C538" s="2">
        <v>18</v>
      </c>
      <c r="D538" s="2" t="s">
        <v>16</v>
      </c>
      <c r="E538" s="2" t="s">
        <v>125</v>
      </c>
    </row>
    <row r="539" spans="1:5" x14ac:dyDescent="0.3">
      <c r="A539" s="2">
        <v>538</v>
      </c>
      <c r="B539" s="2" t="s">
        <v>97367</v>
      </c>
      <c r="C539" s="2">
        <v>31</v>
      </c>
      <c r="D539" s="2" t="s">
        <v>16</v>
      </c>
      <c r="E539" s="2" t="s">
        <v>36</v>
      </c>
    </row>
    <row r="540" spans="1:5" x14ac:dyDescent="0.3">
      <c r="A540" s="2">
        <v>539</v>
      </c>
      <c r="B540" s="2" t="s">
        <v>92710</v>
      </c>
      <c r="C540" s="2">
        <v>45</v>
      </c>
      <c r="D540" s="2" t="s">
        <v>35</v>
      </c>
      <c r="E540" s="2" t="s">
        <v>42</v>
      </c>
    </row>
    <row r="541" spans="1:5" x14ac:dyDescent="0.3">
      <c r="A541" s="2">
        <v>540</v>
      </c>
      <c r="B541" s="2" t="s">
        <v>17326</v>
      </c>
      <c r="C541" s="2">
        <v>68</v>
      </c>
      <c r="D541" s="2" t="s">
        <v>35</v>
      </c>
      <c r="E541" s="2" t="s">
        <v>36</v>
      </c>
    </row>
    <row r="542" spans="1:5" x14ac:dyDescent="0.3">
      <c r="A542" s="2">
        <v>541</v>
      </c>
      <c r="B542" s="2" t="s">
        <v>90164</v>
      </c>
      <c r="C542" s="2">
        <v>70</v>
      </c>
      <c r="D542" s="2" t="s">
        <v>35</v>
      </c>
      <c r="E542" s="2" t="s">
        <v>36</v>
      </c>
    </row>
    <row r="543" spans="1:5" x14ac:dyDescent="0.3">
      <c r="A543" s="2">
        <v>542</v>
      </c>
      <c r="B543" s="2" t="s">
        <v>89190</v>
      </c>
      <c r="C543" s="2">
        <v>74</v>
      </c>
      <c r="D543" s="2" t="s">
        <v>16</v>
      </c>
      <c r="E543" s="2" t="s">
        <v>42</v>
      </c>
    </row>
    <row r="544" spans="1:5" x14ac:dyDescent="0.3">
      <c r="A544" s="2">
        <v>543</v>
      </c>
      <c r="B544" s="2" t="s">
        <v>24580</v>
      </c>
      <c r="C544" s="2">
        <v>71</v>
      </c>
      <c r="D544" s="2" t="s">
        <v>16</v>
      </c>
      <c r="E544" s="2" t="s">
        <v>103</v>
      </c>
    </row>
    <row r="545" spans="1:5" x14ac:dyDescent="0.3">
      <c r="A545" s="2">
        <v>544</v>
      </c>
      <c r="B545" s="2" t="s">
        <v>36162</v>
      </c>
      <c r="C545" s="2">
        <v>75</v>
      </c>
      <c r="D545" s="2" t="s">
        <v>35</v>
      </c>
      <c r="E545" s="2" t="s">
        <v>49</v>
      </c>
    </row>
    <row r="546" spans="1:5" x14ac:dyDescent="0.3">
      <c r="A546" s="2">
        <v>545</v>
      </c>
      <c r="B546" s="2" t="s">
        <v>31322</v>
      </c>
      <c r="C546" s="2">
        <v>26</v>
      </c>
      <c r="D546" s="2" t="s">
        <v>35</v>
      </c>
      <c r="E546" s="2" t="s">
        <v>103</v>
      </c>
    </row>
    <row r="547" spans="1:5" x14ac:dyDescent="0.3">
      <c r="A547" s="2">
        <v>546</v>
      </c>
      <c r="B547" s="2" t="s">
        <v>64004</v>
      </c>
      <c r="C547" s="2">
        <v>85</v>
      </c>
      <c r="D547" s="2" t="s">
        <v>35</v>
      </c>
      <c r="E547" s="2" t="s">
        <v>125</v>
      </c>
    </row>
    <row r="548" spans="1:5" x14ac:dyDescent="0.3">
      <c r="A548" s="2">
        <v>547</v>
      </c>
      <c r="B548" s="2" t="s">
        <v>64004</v>
      </c>
      <c r="C548" s="2">
        <v>84</v>
      </c>
      <c r="D548" s="2" t="s">
        <v>35</v>
      </c>
      <c r="E548" s="2" t="s">
        <v>125</v>
      </c>
    </row>
    <row r="549" spans="1:5" x14ac:dyDescent="0.3">
      <c r="A549" s="2">
        <v>548</v>
      </c>
      <c r="B549" s="2" t="s">
        <v>77116</v>
      </c>
      <c r="C549" s="2">
        <v>66</v>
      </c>
      <c r="D549" s="2" t="s">
        <v>16</v>
      </c>
      <c r="E549" s="2" t="s">
        <v>49</v>
      </c>
    </row>
    <row r="550" spans="1:5" x14ac:dyDescent="0.3">
      <c r="A550" s="2">
        <v>549</v>
      </c>
      <c r="B550" s="2" t="s">
        <v>108213</v>
      </c>
      <c r="C550" s="2">
        <v>49</v>
      </c>
      <c r="D550" s="2" t="s">
        <v>16</v>
      </c>
      <c r="E550" s="2" t="s">
        <v>17</v>
      </c>
    </row>
    <row r="551" spans="1:5" x14ac:dyDescent="0.3">
      <c r="A551" s="2">
        <v>550</v>
      </c>
      <c r="B551" s="2" t="s">
        <v>38027</v>
      </c>
      <c r="C551" s="2">
        <v>52</v>
      </c>
      <c r="D551" s="2" t="s">
        <v>16</v>
      </c>
      <c r="E551" s="2" t="s">
        <v>42</v>
      </c>
    </row>
    <row r="552" spans="1:5" x14ac:dyDescent="0.3">
      <c r="A552" s="2">
        <v>551</v>
      </c>
      <c r="B552" s="2" t="s">
        <v>112260</v>
      </c>
      <c r="C552" s="2">
        <v>83</v>
      </c>
      <c r="D552" s="2" t="s">
        <v>16</v>
      </c>
      <c r="E552" s="2" t="s">
        <v>17</v>
      </c>
    </row>
    <row r="553" spans="1:5" x14ac:dyDescent="0.3">
      <c r="A553" s="2">
        <v>552</v>
      </c>
      <c r="B553" s="2" t="s">
        <v>120574</v>
      </c>
      <c r="C553" s="2">
        <v>82</v>
      </c>
      <c r="D553" s="2" t="s">
        <v>35</v>
      </c>
      <c r="E553" s="2" t="s">
        <v>125</v>
      </c>
    </row>
    <row r="554" spans="1:5" x14ac:dyDescent="0.3">
      <c r="A554" s="2">
        <v>553</v>
      </c>
      <c r="B554" s="2" t="s">
        <v>65185</v>
      </c>
      <c r="C554" s="2">
        <v>35</v>
      </c>
      <c r="D554" s="2" t="s">
        <v>35</v>
      </c>
      <c r="E554" s="2" t="s">
        <v>59</v>
      </c>
    </row>
    <row r="555" spans="1:5" x14ac:dyDescent="0.3">
      <c r="A555" s="2">
        <v>554</v>
      </c>
      <c r="B555" s="2" t="s">
        <v>86288</v>
      </c>
      <c r="C555" s="2">
        <v>72</v>
      </c>
      <c r="D555" s="2" t="s">
        <v>35</v>
      </c>
      <c r="E555" s="2" t="s">
        <v>103</v>
      </c>
    </row>
    <row r="556" spans="1:5" x14ac:dyDescent="0.3">
      <c r="A556" s="2">
        <v>555</v>
      </c>
      <c r="B556" s="2" t="s">
        <v>23776</v>
      </c>
      <c r="C556" s="2">
        <v>81</v>
      </c>
      <c r="D556" s="2" t="s">
        <v>35</v>
      </c>
      <c r="E556" s="2" t="s">
        <v>103</v>
      </c>
    </row>
    <row r="557" spans="1:5" x14ac:dyDescent="0.3">
      <c r="A557" s="2">
        <v>556</v>
      </c>
      <c r="B557" s="2" t="s">
        <v>35140</v>
      </c>
      <c r="C557" s="2">
        <v>79</v>
      </c>
      <c r="D557" s="2" t="s">
        <v>16</v>
      </c>
      <c r="E557" s="2" t="s">
        <v>26</v>
      </c>
    </row>
    <row r="558" spans="1:5" x14ac:dyDescent="0.3">
      <c r="A558" s="2">
        <v>557</v>
      </c>
      <c r="B558" s="2" t="s">
        <v>740</v>
      </c>
      <c r="C558" s="2">
        <v>29</v>
      </c>
      <c r="D558" s="2" t="s">
        <v>35</v>
      </c>
      <c r="E558" s="2" t="s">
        <v>103</v>
      </c>
    </row>
    <row r="559" spans="1:5" x14ac:dyDescent="0.3">
      <c r="A559" s="2">
        <v>558</v>
      </c>
      <c r="B559" s="2" t="s">
        <v>11123</v>
      </c>
      <c r="C559" s="2">
        <v>32</v>
      </c>
      <c r="D559" s="2" t="s">
        <v>35</v>
      </c>
      <c r="E559" s="2" t="s">
        <v>17</v>
      </c>
    </row>
    <row r="560" spans="1:5" x14ac:dyDescent="0.3">
      <c r="A560" s="2">
        <v>559</v>
      </c>
      <c r="B560" s="2" t="s">
        <v>112328</v>
      </c>
      <c r="C560" s="2">
        <v>63</v>
      </c>
      <c r="D560" s="2" t="s">
        <v>16</v>
      </c>
      <c r="E560" s="2" t="s">
        <v>17</v>
      </c>
    </row>
    <row r="561" spans="1:5" x14ac:dyDescent="0.3">
      <c r="A561" s="2">
        <v>560</v>
      </c>
      <c r="B561" s="2" t="s">
        <v>9757</v>
      </c>
      <c r="C561" s="2">
        <v>80</v>
      </c>
      <c r="D561" s="2" t="s">
        <v>35</v>
      </c>
      <c r="E561" s="2" t="s">
        <v>26</v>
      </c>
    </row>
    <row r="562" spans="1:5" x14ac:dyDescent="0.3">
      <c r="A562" s="2">
        <v>561</v>
      </c>
      <c r="B562" s="2" t="s">
        <v>37404</v>
      </c>
      <c r="C562" s="2">
        <v>24</v>
      </c>
      <c r="D562" s="2" t="s">
        <v>35</v>
      </c>
      <c r="E562" s="2" t="s">
        <v>103</v>
      </c>
    </row>
    <row r="563" spans="1:5" x14ac:dyDescent="0.3">
      <c r="A563" s="2">
        <v>562</v>
      </c>
      <c r="B563" s="2" t="s">
        <v>101879</v>
      </c>
      <c r="C563" s="2">
        <v>79</v>
      </c>
      <c r="D563" s="2" t="s">
        <v>35</v>
      </c>
      <c r="E563" s="2" t="s">
        <v>26</v>
      </c>
    </row>
    <row r="564" spans="1:5" x14ac:dyDescent="0.3">
      <c r="A564" s="2">
        <v>563</v>
      </c>
      <c r="B564" s="2" t="s">
        <v>57598</v>
      </c>
      <c r="C564" s="2">
        <v>85</v>
      </c>
      <c r="D564" s="2" t="s">
        <v>35</v>
      </c>
      <c r="E564" s="2" t="s">
        <v>59</v>
      </c>
    </row>
    <row r="565" spans="1:5" x14ac:dyDescent="0.3">
      <c r="A565" s="2">
        <v>564</v>
      </c>
      <c r="B565" s="2" t="s">
        <v>66247</v>
      </c>
      <c r="C565" s="2">
        <v>80</v>
      </c>
      <c r="D565" s="2" t="s">
        <v>35</v>
      </c>
      <c r="E565" s="2" t="s">
        <v>42</v>
      </c>
    </row>
    <row r="566" spans="1:5" x14ac:dyDescent="0.3">
      <c r="A566" s="2">
        <v>565</v>
      </c>
      <c r="B566" s="2" t="s">
        <v>66247</v>
      </c>
      <c r="C566" s="2">
        <v>82</v>
      </c>
      <c r="D566" s="2" t="s">
        <v>35</v>
      </c>
      <c r="E566" s="2" t="s">
        <v>42</v>
      </c>
    </row>
    <row r="567" spans="1:5" x14ac:dyDescent="0.3">
      <c r="A567" s="2">
        <v>566</v>
      </c>
      <c r="B567" s="2" t="s">
        <v>94485</v>
      </c>
      <c r="C567" s="2">
        <v>35</v>
      </c>
      <c r="D567" s="2" t="s">
        <v>16</v>
      </c>
      <c r="E567" s="2" t="s">
        <v>17</v>
      </c>
    </row>
    <row r="568" spans="1:5" x14ac:dyDescent="0.3">
      <c r="A568" s="2">
        <v>567</v>
      </c>
      <c r="B568" s="2" t="s">
        <v>112985</v>
      </c>
      <c r="C568" s="2">
        <v>62</v>
      </c>
      <c r="D568" s="2" t="s">
        <v>35</v>
      </c>
      <c r="E568" s="2" t="s">
        <v>42</v>
      </c>
    </row>
    <row r="569" spans="1:5" x14ac:dyDescent="0.3">
      <c r="A569" s="2">
        <v>568</v>
      </c>
      <c r="B569" s="2" t="s">
        <v>49633</v>
      </c>
      <c r="C569" s="2">
        <v>56</v>
      </c>
      <c r="D569" s="2" t="s">
        <v>16</v>
      </c>
      <c r="E569" s="2" t="s">
        <v>36</v>
      </c>
    </row>
    <row r="570" spans="1:5" x14ac:dyDescent="0.3">
      <c r="A570" s="2">
        <v>569</v>
      </c>
      <c r="B570" s="2" t="s">
        <v>75968</v>
      </c>
      <c r="C570" s="2">
        <v>28</v>
      </c>
      <c r="D570" s="2" t="s">
        <v>16</v>
      </c>
      <c r="E570" s="2" t="s">
        <v>42</v>
      </c>
    </row>
    <row r="571" spans="1:5" x14ac:dyDescent="0.3">
      <c r="A571" s="2">
        <v>570</v>
      </c>
      <c r="B571" s="2" t="s">
        <v>106638</v>
      </c>
      <c r="C571" s="2">
        <v>78</v>
      </c>
      <c r="D571" s="2" t="s">
        <v>16</v>
      </c>
      <c r="E571" s="2" t="s">
        <v>49</v>
      </c>
    </row>
    <row r="572" spans="1:5" x14ac:dyDescent="0.3">
      <c r="A572" s="2">
        <v>571</v>
      </c>
      <c r="B572" s="2" t="s">
        <v>1419</v>
      </c>
      <c r="C572" s="2">
        <v>46</v>
      </c>
      <c r="D572" s="2" t="s">
        <v>35</v>
      </c>
      <c r="E572" s="2" t="s">
        <v>42</v>
      </c>
    </row>
    <row r="573" spans="1:5" x14ac:dyDescent="0.3">
      <c r="A573" s="2">
        <v>572</v>
      </c>
      <c r="B573" s="2" t="s">
        <v>46345</v>
      </c>
      <c r="C573" s="2">
        <v>75</v>
      </c>
      <c r="D573" s="2" t="s">
        <v>35</v>
      </c>
      <c r="E573" s="2" t="s">
        <v>103</v>
      </c>
    </row>
    <row r="574" spans="1:5" x14ac:dyDescent="0.3">
      <c r="A574" s="2">
        <v>573</v>
      </c>
      <c r="B574" s="2" t="s">
        <v>125015</v>
      </c>
      <c r="C574" s="2">
        <v>57</v>
      </c>
      <c r="D574" s="2" t="s">
        <v>16</v>
      </c>
      <c r="E574" s="2" t="s">
        <v>36</v>
      </c>
    </row>
    <row r="575" spans="1:5" x14ac:dyDescent="0.3">
      <c r="A575" s="2">
        <v>574</v>
      </c>
      <c r="B575" s="2" t="s">
        <v>90675</v>
      </c>
      <c r="C575" s="2">
        <v>74</v>
      </c>
      <c r="D575" s="2" t="s">
        <v>16</v>
      </c>
      <c r="E575" s="2" t="s">
        <v>125</v>
      </c>
    </row>
    <row r="576" spans="1:5" x14ac:dyDescent="0.3">
      <c r="A576" s="2">
        <v>575</v>
      </c>
      <c r="B576" s="2" t="s">
        <v>129549</v>
      </c>
      <c r="C576" s="2">
        <v>62</v>
      </c>
      <c r="D576" s="2" t="s">
        <v>35</v>
      </c>
      <c r="E576" s="2" t="s">
        <v>26</v>
      </c>
    </row>
    <row r="577" spans="1:5" x14ac:dyDescent="0.3">
      <c r="A577" s="2">
        <v>576</v>
      </c>
      <c r="B577" s="2" t="s">
        <v>116985</v>
      </c>
      <c r="C577" s="2">
        <v>62</v>
      </c>
      <c r="D577" s="2" t="s">
        <v>16</v>
      </c>
      <c r="E577" s="2" t="s">
        <v>42</v>
      </c>
    </row>
    <row r="578" spans="1:5" x14ac:dyDescent="0.3">
      <c r="A578" s="2">
        <v>577</v>
      </c>
      <c r="B578" s="2" t="s">
        <v>117874</v>
      </c>
      <c r="C578" s="2">
        <v>28</v>
      </c>
      <c r="D578" s="2" t="s">
        <v>35</v>
      </c>
      <c r="E578" s="2" t="s">
        <v>103</v>
      </c>
    </row>
    <row r="579" spans="1:5" x14ac:dyDescent="0.3">
      <c r="A579" s="2">
        <v>578</v>
      </c>
      <c r="B579" s="2" t="s">
        <v>34319</v>
      </c>
      <c r="C579" s="2">
        <v>34</v>
      </c>
      <c r="D579" s="2" t="s">
        <v>16</v>
      </c>
      <c r="E579" s="2" t="s">
        <v>59</v>
      </c>
    </row>
    <row r="580" spans="1:5" x14ac:dyDescent="0.3">
      <c r="A580" s="2">
        <v>579</v>
      </c>
      <c r="B580" s="2" t="s">
        <v>15923</v>
      </c>
      <c r="C580" s="2">
        <v>72</v>
      </c>
      <c r="D580" s="2" t="s">
        <v>35</v>
      </c>
      <c r="E580" s="2" t="s">
        <v>42</v>
      </c>
    </row>
    <row r="581" spans="1:5" x14ac:dyDescent="0.3">
      <c r="A581" s="2">
        <v>580</v>
      </c>
      <c r="B581" s="2" t="s">
        <v>15923</v>
      </c>
      <c r="C581" s="2">
        <v>75</v>
      </c>
      <c r="D581" s="2" t="s">
        <v>35</v>
      </c>
      <c r="E581" s="2" t="s">
        <v>42</v>
      </c>
    </row>
    <row r="582" spans="1:5" x14ac:dyDescent="0.3">
      <c r="A582" s="2">
        <v>581</v>
      </c>
      <c r="B582" s="2" t="s">
        <v>42528</v>
      </c>
      <c r="C582" s="2">
        <v>58</v>
      </c>
      <c r="D582" s="2" t="s">
        <v>16</v>
      </c>
      <c r="E582" s="2" t="s">
        <v>49</v>
      </c>
    </row>
    <row r="583" spans="1:5" x14ac:dyDescent="0.3">
      <c r="A583" s="2">
        <v>582</v>
      </c>
      <c r="B583" s="2" t="s">
        <v>67030</v>
      </c>
      <c r="C583" s="2">
        <v>53</v>
      </c>
      <c r="D583" s="2" t="s">
        <v>16</v>
      </c>
      <c r="E583" s="2" t="s">
        <v>59</v>
      </c>
    </row>
    <row r="584" spans="1:5" x14ac:dyDescent="0.3">
      <c r="A584" s="2">
        <v>583</v>
      </c>
      <c r="B584" s="2" t="s">
        <v>114412</v>
      </c>
      <c r="C584" s="2">
        <v>53</v>
      </c>
      <c r="D584" s="2" t="s">
        <v>35</v>
      </c>
      <c r="E584" s="2" t="s">
        <v>125</v>
      </c>
    </row>
    <row r="585" spans="1:5" x14ac:dyDescent="0.3">
      <c r="A585" s="2">
        <v>584</v>
      </c>
      <c r="B585" s="2" t="s">
        <v>55211</v>
      </c>
      <c r="C585" s="2">
        <v>55</v>
      </c>
      <c r="D585" s="2" t="s">
        <v>16</v>
      </c>
      <c r="E585" s="2" t="s">
        <v>59</v>
      </c>
    </row>
    <row r="586" spans="1:5" x14ac:dyDescent="0.3">
      <c r="A586" s="2">
        <v>585</v>
      </c>
      <c r="B586" s="2" t="s">
        <v>114143</v>
      </c>
      <c r="C586" s="2">
        <v>45</v>
      </c>
      <c r="D586" s="2" t="s">
        <v>35</v>
      </c>
      <c r="E586" s="2" t="s">
        <v>42</v>
      </c>
    </row>
    <row r="587" spans="1:5" x14ac:dyDescent="0.3">
      <c r="A587" s="2">
        <v>586</v>
      </c>
      <c r="B587" s="2" t="s">
        <v>114143</v>
      </c>
      <c r="C587" s="2">
        <v>44</v>
      </c>
      <c r="D587" s="2" t="s">
        <v>35</v>
      </c>
      <c r="E587" s="2" t="s">
        <v>42</v>
      </c>
    </row>
    <row r="588" spans="1:5" x14ac:dyDescent="0.3">
      <c r="A588" s="2">
        <v>587</v>
      </c>
      <c r="B588" s="2" t="s">
        <v>70344</v>
      </c>
      <c r="C588" s="2">
        <v>49</v>
      </c>
      <c r="D588" s="2" t="s">
        <v>35</v>
      </c>
      <c r="E588" s="2" t="s">
        <v>42</v>
      </c>
    </row>
    <row r="589" spans="1:5" x14ac:dyDescent="0.3">
      <c r="A589" s="2">
        <v>588</v>
      </c>
      <c r="B589" s="2" t="s">
        <v>90473</v>
      </c>
      <c r="C589" s="2">
        <v>40</v>
      </c>
      <c r="D589" s="2" t="s">
        <v>35</v>
      </c>
      <c r="E589" s="2" t="s">
        <v>103</v>
      </c>
    </row>
    <row r="590" spans="1:5" x14ac:dyDescent="0.3">
      <c r="A590" s="2">
        <v>589</v>
      </c>
      <c r="B590" s="2" t="s">
        <v>63320</v>
      </c>
      <c r="C590" s="2">
        <v>49</v>
      </c>
      <c r="D590" s="2" t="s">
        <v>16</v>
      </c>
      <c r="E590" s="2" t="s">
        <v>125</v>
      </c>
    </row>
    <row r="591" spans="1:5" x14ac:dyDescent="0.3">
      <c r="A591" s="2">
        <v>590</v>
      </c>
      <c r="B591" s="2" t="s">
        <v>63320</v>
      </c>
      <c r="C591" s="2">
        <v>47</v>
      </c>
      <c r="D591" s="2" t="s">
        <v>16</v>
      </c>
      <c r="E591" s="2" t="s">
        <v>125</v>
      </c>
    </row>
    <row r="592" spans="1:5" x14ac:dyDescent="0.3">
      <c r="A592" s="2">
        <v>591</v>
      </c>
      <c r="B592" s="2" t="s">
        <v>103654</v>
      </c>
      <c r="C592" s="2">
        <v>50</v>
      </c>
      <c r="D592" s="2" t="s">
        <v>16</v>
      </c>
      <c r="E592" s="2" t="s">
        <v>26</v>
      </c>
    </row>
    <row r="593" spans="1:5" x14ac:dyDescent="0.3">
      <c r="A593" s="2">
        <v>592</v>
      </c>
      <c r="B593" s="2" t="s">
        <v>66116</v>
      </c>
      <c r="C593" s="2">
        <v>65</v>
      </c>
      <c r="D593" s="2" t="s">
        <v>35</v>
      </c>
      <c r="E593" s="2" t="s">
        <v>103</v>
      </c>
    </row>
    <row r="594" spans="1:5" x14ac:dyDescent="0.3">
      <c r="A594" s="2">
        <v>593</v>
      </c>
      <c r="B594" s="2" t="s">
        <v>95792</v>
      </c>
      <c r="C594" s="2">
        <v>51</v>
      </c>
      <c r="D594" s="2" t="s">
        <v>35</v>
      </c>
      <c r="E594" s="2" t="s">
        <v>125</v>
      </c>
    </row>
    <row r="595" spans="1:5" x14ac:dyDescent="0.3">
      <c r="A595" s="2">
        <v>594</v>
      </c>
      <c r="B595" s="2" t="s">
        <v>10505</v>
      </c>
      <c r="C595" s="2">
        <v>28</v>
      </c>
      <c r="D595" s="2" t="s">
        <v>16</v>
      </c>
      <c r="E595" s="2" t="s">
        <v>125</v>
      </c>
    </row>
    <row r="596" spans="1:5" x14ac:dyDescent="0.3">
      <c r="A596" s="2">
        <v>595</v>
      </c>
      <c r="B596" s="2" t="s">
        <v>83304</v>
      </c>
      <c r="C596" s="2">
        <v>77</v>
      </c>
      <c r="D596" s="2" t="s">
        <v>35</v>
      </c>
      <c r="E596" s="2" t="s">
        <v>42</v>
      </c>
    </row>
    <row r="597" spans="1:5" x14ac:dyDescent="0.3">
      <c r="A597" s="2">
        <v>596</v>
      </c>
      <c r="B597" s="2" t="s">
        <v>12866</v>
      </c>
      <c r="C597" s="2">
        <v>76</v>
      </c>
      <c r="D597" s="2" t="s">
        <v>35</v>
      </c>
      <c r="E597" s="2" t="s">
        <v>103</v>
      </c>
    </row>
    <row r="598" spans="1:5" x14ac:dyDescent="0.3">
      <c r="A598" s="2">
        <v>597</v>
      </c>
      <c r="B598" s="2" t="s">
        <v>47297</v>
      </c>
      <c r="C598" s="2">
        <v>78</v>
      </c>
      <c r="D598" s="2" t="s">
        <v>35</v>
      </c>
      <c r="E598" s="2" t="s">
        <v>103</v>
      </c>
    </row>
    <row r="599" spans="1:5" x14ac:dyDescent="0.3">
      <c r="A599" s="2">
        <v>598</v>
      </c>
      <c r="B599" s="2" t="s">
        <v>84800</v>
      </c>
      <c r="C599" s="2">
        <v>64</v>
      </c>
      <c r="D599" s="2" t="s">
        <v>35</v>
      </c>
      <c r="E599" s="2" t="s">
        <v>26</v>
      </c>
    </row>
    <row r="600" spans="1:5" x14ac:dyDescent="0.3">
      <c r="A600" s="2">
        <v>599</v>
      </c>
      <c r="B600" s="2" t="s">
        <v>3646</v>
      </c>
      <c r="C600" s="2">
        <v>58</v>
      </c>
      <c r="D600" s="2" t="s">
        <v>35</v>
      </c>
      <c r="E600" s="2" t="s">
        <v>103</v>
      </c>
    </row>
    <row r="601" spans="1:5" x14ac:dyDescent="0.3">
      <c r="A601" s="2">
        <v>600</v>
      </c>
      <c r="B601" s="2" t="s">
        <v>7951</v>
      </c>
      <c r="C601" s="2">
        <v>82</v>
      </c>
      <c r="D601" s="2" t="s">
        <v>16</v>
      </c>
      <c r="E601" s="2" t="s">
        <v>49</v>
      </c>
    </row>
    <row r="602" spans="1:5" x14ac:dyDescent="0.3">
      <c r="A602" s="2">
        <v>601</v>
      </c>
      <c r="B602" s="2" t="s">
        <v>22261</v>
      </c>
      <c r="C602" s="2">
        <v>46</v>
      </c>
      <c r="D602" s="2" t="s">
        <v>35</v>
      </c>
      <c r="E602" s="2" t="s">
        <v>49</v>
      </c>
    </row>
    <row r="603" spans="1:5" x14ac:dyDescent="0.3">
      <c r="A603" s="2">
        <v>602</v>
      </c>
      <c r="B603" s="2" t="s">
        <v>23955</v>
      </c>
      <c r="C603" s="2">
        <v>51</v>
      </c>
      <c r="D603" s="2" t="s">
        <v>16</v>
      </c>
      <c r="E603" s="2" t="s">
        <v>26</v>
      </c>
    </row>
    <row r="604" spans="1:5" x14ac:dyDescent="0.3">
      <c r="A604" s="2">
        <v>603</v>
      </c>
      <c r="B604" s="2" t="s">
        <v>3971</v>
      </c>
      <c r="C604" s="2">
        <v>65</v>
      </c>
      <c r="D604" s="2" t="s">
        <v>16</v>
      </c>
      <c r="E604" s="2" t="s">
        <v>17</v>
      </c>
    </row>
    <row r="605" spans="1:5" x14ac:dyDescent="0.3">
      <c r="A605" s="2">
        <v>604</v>
      </c>
      <c r="B605" s="2" t="s">
        <v>70686</v>
      </c>
      <c r="C605" s="2">
        <v>29</v>
      </c>
      <c r="D605" s="2" t="s">
        <v>35</v>
      </c>
      <c r="E605" s="2" t="s">
        <v>42</v>
      </c>
    </row>
    <row r="606" spans="1:5" x14ac:dyDescent="0.3">
      <c r="A606" s="2">
        <v>605</v>
      </c>
      <c r="B606" s="2" t="s">
        <v>118450</v>
      </c>
      <c r="C606" s="2">
        <v>77</v>
      </c>
      <c r="D606" s="2" t="s">
        <v>16</v>
      </c>
      <c r="E606" s="2" t="s">
        <v>17</v>
      </c>
    </row>
    <row r="607" spans="1:5" x14ac:dyDescent="0.3">
      <c r="A607" s="2">
        <v>606</v>
      </c>
      <c r="B607" s="2" t="s">
        <v>118450</v>
      </c>
      <c r="C607" s="2">
        <v>81</v>
      </c>
      <c r="D607" s="2" t="s">
        <v>16</v>
      </c>
      <c r="E607" s="2" t="s">
        <v>17</v>
      </c>
    </row>
    <row r="608" spans="1:5" x14ac:dyDescent="0.3">
      <c r="A608" s="2">
        <v>607</v>
      </c>
      <c r="B608" s="2" t="s">
        <v>67876</v>
      </c>
      <c r="C608" s="2">
        <v>51</v>
      </c>
      <c r="D608" s="2" t="s">
        <v>16</v>
      </c>
      <c r="E608" s="2" t="s">
        <v>42</v>
      </c>
    </row>
    <row r="609" spans="1:5" x14ac:dyDescent="0.3">
      <c r="A609" s="2">
        <v>608</v>
      </c>
      <c r="B609" s="2" t="s">
        <v>33046</v>
      </c>
      <c r="C609" s="2">
        <v>71</v>
      </c>
      <c r="D609" s="2" t="s">
        <v>35</v>
      </c>
      <c r="E609" s="2" t="s">
        <v>103</v>
      </c>
    </row>
    <row r="610" spans="1:5" x14ac:dyDescent="0.3">
      <c r="A610" s="2">
        <v>609</v>
      </c>
      <c r="B610" s="2" t="s">
        <v>66922</v>
      </c>
      <c r="C610" s="2">
        <v>46</v>
      </c>
      <c r="D610" s="2" t="s">
        <v>35</v>
      </c>
      <c r="E610" s="2" t="s">
        <v>42</v>
      </c>
    </row>
    <row r="611" spans="1:5" x14ac:dyDescent="0.3">
      <c r="A611" s="2">
        <v>610</v>
      </c>
      <c r="B611" s="2" t="s">
        <v>103645</v>
      </c>
      <c r="C611" s="2">
        <v>37</v>
      </c>
      <c r="D611" s="2" t="s">
        <v>16</v>
      </c>
      <c r="E611" s="2" t="s">
        <v>42</v>
      </c>
    </row>
    <row r="612" spans="1:5" x14ac:dyDescent="0.3">
      <c r="A612" s="2">
        <v>611</v>
      </c>
      <c r="B612" s="2" t="s">
        <v>122206</v>
      </c>
      <c r="C612" s="2">
        <v>77</v>
      </c>
      <c r="D612" s="2" t="s">
        <v>16</v>
      </c>
      <c r="E612" s="2" t="s">
        <v>36</v>
      </c>
    </row>
    <row r="613" spans="1:5" x14ac:dyDescent="0.3">
      <c r="A613" s="2">
        <v>612</v>
      </c>
      <c r="B613" s="2" t="s">
        <v>28273</v>
      </c>
      <c r="C613" s="2">
        <v>58</v>
      </c>
      <c r="D613" s="2" t="s">
        <v>35</v>
      </c>
      <c r="E613" s="2" t="s">
        <v>17</v>
      </c>
    </row>
    <row r="614" spans="1:5" x14ac:dyDescent="0.3">
      <c r="A614" s="2">
        <v>613</v>
      </c>
      <c r="B614" s="2" t="s">
        <v>92358</v>
      </c>
      <c r="C614" s="2">
        <v>49</v>
      </c>
      <c r="D614" s="2" t="s">
        <v>35</v>
      </c>
      <c r="E614" s="2" t="s">
        <v>59</v>
      </c>
    </row>
    <row r="615" spans="1:5" x14ac:dyDescent="0.3">
      <c r="A615" s="2">
        <v>614</v>
      </c>
      <c r="B615" s="2" t="s">
        <v>65107</v>
      </c>
      <c r="C615" s="2">
        <v>56</v>
      </c>
      <c r="D615" s="2" t="s">
        <v>16</v>
      </c>
      <c r="E615" s="2" t="s">
        <v>26</v>
      </c>
    </row>
    <row r="616" spans="1:5" x14ac:dyDescent="0.3">
      <c r="A616" s="2">
        <v>615</v>
      </c>
      <c r="B616" s="2" t="s">
        <v>124972</v>
      </c>
      <c r="C616" s="2">
        <v>56</v>
      </c>
      <c r="D616" s="2" t="s">
        <v>16</v>
      </c>
      <c r="E616" s="2" t="s">
        <v>125</v>
      </c>
    </row>
    <row r="617" spans="1:5" x14ac:dyDescent="0.3">
      <c r="A617" s="2">
        <v>616</v>
      </c>
      <c r="B617" s="2" t="s">
        <v>117252</v>
      </c>
      <c r="C617" s="2">
        <v>37</v>
      </c>
      <c r="D617" s="2" t="s">
        <v>35</v>
      </c>
      <c r="E617" s="2" t="s">
        <v>26</v>
      </c>
    </row>
    <row r="618" spans="1:5" x14ac:dyDescent="0.3">
      <c r="A618" s="2">
        <v>617</v>
      </c>
      <c r="B618" s="2" t="s">
        <v>117252</v>
      </c>
      <c r="C618" s="2">
        <v>32</v>
      </c>
      <c r="D618" s="2" t="s">
        <v>35</v>
      </c>
      <c r="E618" s="2" t="s">
        <v>26</v>
      </c>
    </row>
    <row r="619" spans="1:5" x14ac:dyDescent="0.3">
      <c r="A619" s="2">
        <v>618</v>
      </c>
      <c r="B619" s="2" t="s">
        <v>124770</v>
      </c>
      <c r="C619" s="2">
        <v>49</v>
      </c>
      <c r="D619" s="2" t="s">
        <v>16</v>
      </c>
      <c r="E619" s="2" t="s">
        <v>26</v>
      </c>
    </row>
    <row r="620" spans="1:5" x14ac:dyDescent="0.3">
      <c r="A620" s="2">
        <v>619</v>
      </c>
      <c r="B620" s="2" t="s">
        <v>74523</v>
      </c>
      <c r="C620" s="2">
        <v>62</v>
      </c>
      <c r="D620" s="2" t="s">
        <v>35</v>
      </c>
      <c r="E620" s="2" t="s">
        <v>49</v>
      </c>
    </row>
    <row r="621" spans="1:5" x14ac:dyDescent="0.3">
      <c r="A621" s="2">
        <v>620</v>
      </c>
      <c r="B621" s="2" t="s">
        <v>70101</v>
      </c>
      <c r="C621" s="2">
        <v>28</v>
      </c>
      <c r="D621" s="2" t="s">
        <v>16</v>
      </c>
      <c r="E621" s="2" t="s">
        <v>26</v>
      </c>
    </row>
    <row r="622" spans="1:5" x14ac:dyDescent="0.3">
      <c r="A622" s="2">
        <v>621</v>
      </c>
      <c r="B622" s="2" t="s">
        <v>31303</v>
      </c>
      <c r="C622" s="2">
        <v>55</v>
      </c>
      <c r="D622" s="2" t="s">
        <v>16</v>
      </c>
      <c r="E622" s="2" t="s">
        <v>103</v>
      </c>
    </row>
    <row r="623" spans="1:5" x14ac:dyDescent="0.3">
      <c r="A623" s="2">
        <v>622</v>
      </c>
      <c r="B623" s="2" t="s">
        <v>13351</v>
      </c>
      <c r="C623" s="2">
        <v>49</v>
      </c>
      <c r="D623" s="2" t="s">
        <v>16</v>
      </c>
      <c r="E623" s="2" t="s">
        <v>103</v>
      </c>
    </row>
    <row r="624" spans="1:5" x14ac:dyDescent="0.3">
      <c r="A624" s="2">
        <v>623</v>
      </c>
      <c r="B624" s="2" t="s">
        <v>13351</v>
      </c>
      <c r="C624" s="2">
        <v>51</v>
      </c>
      <c r="D624" s="2" t="s">
        <v>16</v>
      </c>
      <c r="E624" s="2" t="s">
        <v>103</v>
      </c>
    </row>
    <row r="625" spans="1:5" x14ac:dyDescent="0.3">
      <c r="A625" s="2">
        <v>624</v>
      </c>
      <c r="B625" s="2" t="s">
        <v>20283</v>
      </c>
      <c r="C625" s="2">
        <v>83</v>
      </c>
      <c r="D625" s="2" t="s">
        <v>16</v>
      </c>
      <c r="E625" s="2" t="s">
        <v>59</v>
      </c>
    </row>
    <row r="626" spans="1:5" x14ac:dyDescent="0.3">
      <c r="A626" s="2">
        <v>625</v>
      </c>
      <c r="B626" s="2" t="s">
        <v>110175</v>
      </c>
      <c r="C626" s="2">
        <v>77</v>
      </c>
      <c r="D626" s="2" t="s">
        <v>16</v>
      </c>
      <c r="E626" s="2" t="s">
        <v>42</v>
      </c>
    </row>
    <row r="627" spans="1:5" x14ac:dyDescent="0.3">
      <c r="A627" s="2">
        <v>626</v>
      </c>
      <c r="B627" s="2" t="s">
        <v>81948</v>
      </c>
      <c r="C627" s="2">
        <v>39</v>
      </c>
      <c r="D627" s="2" t="s">
        <v>16</v>
      </c>
      <c r="E627" s="2" t="s">
        <v>36</v>
      </c>
    </row>
    <row r="628" spans="1:5" x14ac:dyDescent="0.3">
      <c r="A628" s="2">
        <v>627</v>
      </c>
      <c r="B628" s="2" t="s">
        <v>81471</v>
      </c>
      <c r="C628" s="2">
        <v>40</v>
      </c>
      <c r="D628" s="2" t="s">
        <v>16</v>
      </c>
      <c r="E628" s="2" t="s">
        <v>17</v>
      </c>
    </row>
    <row r="629" spans="1:5" x14ac:dyDescent="0.3">
      <c r="A629" s="2">
        <v>628</v>
      </c>
      <c r="B629" s="2" t="s">
        <v>93667</v>
      </c>
      <c r="C629" s="2">
        <v>37</v>
      </c>
      <c r="D629" s="2" t="s">
        <v>35</v>
      </c>
      <c r="E629" s="2" t="s">
        <v>36</v>
      </c>
    </row>
    <row r="630" spans="1:5" x14ac:dyDescent="0.3">
      <c r="A630" s="2">
        <v>629</v>
      </c>
      <c r="B630" s="2" t="s">
        <v>90445</v>
      </c>
      <c r="C630" s="2">
        <v>49</v>
      </c>
      <c r="D630" s="2" t="s">
        <v>35</v>
      </c>
      <c r="E630" s="2" t="s">
        <v>125</v>
      </c>
    </row>
    <row r="631" spans="1:5" x14ac:dyDescent="0.3">
      <c r="A631" s="2">
        <v>630</v>
      </c>
      <c r="B631" s="2" t="s">
        <v>63435</v>
      </c>
      <c r="C631" s="2">
        <v>38</v>
      </c>
      <c r="D631" s="2" t="s">
        <v>35</v>
      </c>
      <c r="E631" s="2" t="s">
        <v>36</v>
      </c>
    </row>
    <row r="632" spans="1:5" x14ac:dyDescent="0.3">
      <c r="A632" s="2">
        <v>631</v>
      </c>
      <c r="B632" s="2" t="s">
        <v>63435</v>
      </c>
      <c r="C632" s="2">
        <v>34</v>
      </c>
      <c r="D632" s="2" t="s">
        <v>35</v>
      </c>
      <c r="E632" s="2" t="s">
        <v>36</v>
      </c>
    </row>
    <row r="633" spans="1:5" x14ac:dyDescent="0.3">
      <c r="A633" s="2">
        <v>632</v>
      </c>
      <c r="B633" s="2" t="s">
        <v>60884</v>
      </c>
      <c r="C633" s="2">
        <v>34</v>
      </c>
      <c r="D633" s="2" t="s">
        <v>35</v>
      </c>
      <c r="E633" s="2" t="s">
        <v>103</v>
      </c>
    </row>
    <row r="634" spans="1:5" x14ac:dyDescent="0.3">
      <c r="A634" s="2">
        <v>633</v>
      </c>
      <c r="B634" s="2" t="s">
        <v>114482</v>
      </c>
      <c r="C634" s="2">
        <v>81</v>
      </c>
      <c r="D634" s="2" t="s">
        <v>16</v>
      </c>
      <c r="E634" s="2" t="s">
        <v>36</v>
      </c>
    </row>
    <row r="635" spans="1:5" x14ac:dyDescent="0.3">
      <c r="A635" s="2">
        <v>634</v>
      </c>
      <c r="B635" s="2" t="s">
        <v>46795</v>
      </c>
      <c r="C635" s="2">
        <v>80</v>
      </c>
      <c r="D635" s="2" t="s">
        <v>16</v>
      </c>
      <c r="E635" s="2" t="s">
        <v>42</v>
      </c>
    </row>
    <row r="636" spans="1:5" x14ac:dyDescent="0.3">
      <c r="A636" s="2">
        <v>635</v>
      </c>
      <c r="B636" s="2" t="s">
        <v>114470</v>
      </c>
      <c r="C636" s="2">
        <v>49</v>
      </c>
      <c r="D636" s="2" t="s">
        <v>16</v>
      </c>
      <c r="E636" s="2" t="s">
        <v>36</v>
      </c>
    </row>
    <row r="637" spans="1:5" x14ac:dyDescent="0.3">
      <c r="A637" s="2">
        <v>636</v>
      </c>
      <c r="B637" s="2" t="s">
        <v>88311</v>
      </c>
      <c r="C637" s="2">
        <v>44</v>
      </c>
      <c r="D637" s="2" t="s">
        <v>35</v>
      </c>
      <c r="E637" s="2" t="s">
        <v>36</v>
      </c>
    </row>
    <row r="638" spans="1:5" x14ac:dyDescent="0.3">
      <c r="A638" s="2">
        <v>637</v>
      </c>
      <c r="B638" s="2" t="s">
        <v>97091</v>
      </c>
      <c r="C638" s="2">
        <v>30</v>
      </c>
      <c r="D638" s="2" t="s">
        <v>35</v>
      </c>
      <c r="E638" s="2" t="s">
        <v>59</v>
      </c>
    </row>
    <row r="639" spans="1:5" x14ac:dyDescent="0.3">
      <c r="A639" s="2">
        <v>638</v>
      </c>
      <c r="B639" s="2" t="s">
        <v>18025</v>
      </c>
      <c r="C639" s="2">
        <v>37</v>
      </c>
      <c r="D639" s="2" t="s">
        <v>35</v>
      </c>
      <c r="E639" s="2" t="s">
        <v>103</v>
      </c>
    </row>
    <row r="640" spans="1:5" x14ac:dyDescent="0.3">
      <c r="A640" s="2">
        <v>639</v>
      </c>
      <c r="B640" s="2" t="s">
        <v>80682</v>
      </c>
      <c r="C640" s="2">
        <v>84</v>
      </c>
      <c r="D640" s="2" t="s">
        <v>16</v>
      </c>
      <c r="E640" s="2" t="s">
        <v>49</v>
      </c>
    </row>
    <row r="641" spans="1:5" x14ac:dyDescent="0.3">
      <c r="A641" s="2">
        <v>640</v>
      </c>
      <c r="B641" s="2" t="s">
        <v>87270</v>
      </c>
      <c r="C641" s="2">
        <v>39</v>
      </c>
      <c r="D641" s="2" t="s">
        <v>16</v>
      </c>
      <c r="E641" s="2" t="s">
        <v>26</v>
      </c>
    </row>
    <row r="642" spans="1:5" x14ac:dyDescent="0.3">
      <c r="A642" s="2">
        <v>641</v>
      </c>
      <c r="B642" s="2" t="s">
        <v>1413</v>
      </c>
      <c r="C642" s="2">
        <v>39</v>
      </c>
      <c r="D642" s="2" t="s">
        <v>16</v>
      </c>
      <c r="E642" s="2" t="s">
        <v>49</v>
      </c>
    </row>
    <row r="643" spans="1:5" x14ac:dyDescent="0.3">
      <c r="A643" s="2">
        <v>642</v>
      </c>
      <c r="B643" s="2" t="s">
        <v>80222</v>
      </c>
      <c r="C643" s="2">
        <v>79</v>
      </c>
      <c r="D643" s="2" t="s">
        <v>16</v>
      </c>
      <c r="E643" s="2" t="s">
        <v>36</v>
      </c>
    </row>
    <row r="644" spans="1:5" x14ac:dyDescent="0.3">
      <c r="A644" s="2">
        <v>643</v>
      </c>
      <c r="B644" s="2" t="s">
        <v>96902</v>
      </c>
      <c r="C644" s="2">
        <v>36</v>
      </c>
      <c r="D644" s="2" t="s">
        <v>35</v>
      </c>
      <c r="E644" s="2" t="s">
        <v>49</v>
      </c>
    </row>
    <row r="645" spans="1:5" x14ac:dyDescent="0.3">
      <c r="A645" s="2">
        <v>644</v>
      </c>
      <c r="B645" s="2" t="s">
        <v>84608</v>
      </c>
      <c r="C645" s="2">
        <v>59</v>
      </c>
      <c r="D645" s="2" t="s">
        <v>35</v>
      </c>
      <c r="E645" s="2" t="s">
        <v>49</v>
      </c>
    </row>
    <row r="646" spans="1:5" x14ac:dyDescent="0.3">
      <c r="A646" s="2">
        <v>645</v>
      </c>
      <c r="B646" s="2" t="s">
        <v>116555</v>
      </c>
      <c r="C646" s="2">
        <v>45</v>
      </c>
      <c r="D646" s="2" t="s">
        <v>16</v>
      </c>
      <c r="E646" s="2" t="s">
        <v>42</v>
      </c>
    </row>
    <row r="647" spans="1:5" x14ac:dyDescent="0.3">
      <c r="A647" s="2">
        <v>646</v>
      </c>
      <c r="B647" s="2" t="s">
        <v>109675</v>
      </c>
      <c r="C647" s="2">
        <v>29</v>
      </c>
      <c r="D647" s="2" t="s">
        <v>35</v>
      </c>
      <c r="E647" s="2" t="s">
        <v>49</v>
      </c>
    </row>
    <row r="648" spans="1:5" x14ac:dyDescent="0.3">
      <c r="A648" s="2">
        <v>647</v>
      </c>
      <c r="B648" s="2" t="s">
        <v>97586</v>
      </c>
      <c r="C648" s="2">
        <v>19</v>
      </c>
      <c r="D648" s="2" t="s">
        <v>16</v>
      </c>
      <c r="E648" s="2" t="s">
        <v>26</v>
      </c>
    </row>
    <row r="649" spans="1:5" x14ac:dyDescent="0.3">
      <c r="A649" s="2">
        <v>648</v>
      </c>
      <c r="B649" s="2" t="s">
        <v>97586</v>
      </c>
      <c r="C649" s="2">
        <v>22</v>
      </c>
      <c r="D649" s="2" t="s">
        <v>16</v>
      </c>
      <c r="E649" s="2" t="s">
        <v>26</v>
      </c>
    </row>
    <row r="650" spans="1:5" x14ac:dyDescent="0.3">
      <c r="A650" s="2">
        <v>649</v>
      </c>
      <c r="B650" s="2" t="s">
        <v>93172</v>
      </c>
      <c r="C650" s="2">
        <v>55</v>
      </c>
      <c r="D650" s="2" t="s">
        <v>16</v>
      </c>
      <c r="E650" s="2" t="s">
        <v>125</v>
      </c>
    </row>
    <row r="651" spans="1:5" x14ac:dyDescent="0.3">
      <c r="A651" s="2">
        <v>650</v>
      </c>
      <c r="B651" s="2" t="s">
        <v>74624</v>
      </c>
      <c r="C651" s="2">
        <v>44</v>
      </c>
      <c r="D651" s="2" t="s">
        <v>16</v>
      </c>
      <c r="E651" s="2" t="s">
        <v>125</v>
      </c>
    </row>
    <row r="652" spans="1:5" x14ac:dyDescent="0.3">
      <c r="A652" s="2">
        <v>651</v>
      </c>
      <c r="B652" s="2" t="s">
        <v>83613</v>
      </c>
      <c r="C652" s="2">
        <v>77</v>
      </c>
      <c r="D652" s="2" t="s">
        <v>16</v>
      </c>
      <c r="E652" s="2" t="s">
        <v>42</v>
      </c>
    </row>
    <row r="653" spans="1:5" x14ac:dyDescent="0.3">
      <c r="A653" s="2">
        <v>652</v>
      </c>
      <c r="B653" s="2" t="s">
        <v>5649</v>
      </c>
      <c r="C653" s="2">
        <v>63</v>
      </c>
      <c r="D653" s="2" t="s">
        <v>16</v>
      </c>
      <c r="E653" s="2" t="s">
        <v>49</v>
      </c>
    </row>
    <row r="654" spans="1:5" x14ac:dyDescent="0.3">
      <c r="A654" s="2">
        <v>653</v>
      </c>
      <c r="B654" s="2" t="s">
        <v>109810</v>
      </c>
      <c r="C654" s="2">
        <v>23</v>
      </c>
      <c r="D654" s="2" t="s">
        <v>35</v>
      </c>
      <c r="E654" s="2" t="s">
        <v>59</v>
      </c>
    </row>
    <row r="655" spans="1:5" x14ac:dyDescent="0.3">
      <c r="A655" s="2">
        <v>654</v>
      </c>
      <c r="B655" s="2" t="s">
        <v>26294</v>
      </c>
      <c r="C655" s="2">
        <v>76</v>
      </c>
      <c r="D655" s="2" t="s">
        <v>16</v>
      </c>
      <c r="E655" s="2" t="s">
        <v>42</v>
      </c>
    </row>
    <row r="656" spans="1:5" x14ac:dyDescent="0.3">
      <c r="A656" s="2">
        <v>655</v>
      </c>
      <c r="B656" s="2" t="s">
        <v>113225</v>
      </c>
      <c r="C656" s="2">
        <v>35</v>
      </c>
      <c r="D656" s="2" t="s">
        <v>16</v>
      </c>
      <c r="E656" s="2" t="s">
        <v>17</v>
      </c>
    </row>
    <row r="657" spans="1:5" x14ac:dyDescent="0.3">
      <c r="A657" s="2">
        <v>656</v>
      </c>
      <c r="B657" s="2" t="s">
        <v>64220</v>
      </c>
      <c r="C657" s="2">
        <v>58</v>
      </c>
      <c r="D657" s="2" t="s">
        <v>16</v>
      </c>
      <c r="E657" s="2" t="s">
        <v>36</v>
      </c>
    </row>
    <row r="658" spans="1:5" x14ac:dyDescent="0.3">
      <c r="A658" s="2">
        <v>657</v>
      </c>
      <c r="B658" s="2" t="s">
        <v>71405</v>
      </c>
      <c r="C658" s="2">
        <v>81</v>
      </c>
      <c r="D658" s="2" t="s">
        <v>35</v>
      </c>
      <c r="E658" s="2" t="s">
        <v>36</v>
      </c>
    </row>
    <row r="659" spans="1:5" x14ac:dyDescent="0.3">
      <c r="A659" s="2">
        <v>658</v>
      </c>
      <c r="B659" s="2" t="s">
        <v>36016</v>
      </c>
      <c r="C659" s="2">
        <v>47</v>
      </c>
      <c r="D659" s="2" t="s">
        <v>35</v>
      </c>
      <c r="E659" s="2" t="s">
        <v>49</v>
      </c>
    </row>
    <row r="660" spans="1:5" x14ac:dyDescent="0.3">
      <c r="A660" s="2">
        <v>659</v>
      </c>
      <c r="B660" s="2" t="s">
        <v>80504</v>
      </c>
      <c r="C660" s="2">
        <v>23</v>
      </c>
      <c r="D660" s="2" t="s">
        <v>16</v>
      </c>
      <c r="E660" s="2" t="s">
        <v>49</v>
      </c>
    </row>
    <row r="661" spans="1:5" x14ac:dyDescent="0.3">
      <c r="A661" s="2">
        <v>660</v>
      </c>
      <c r="B661" s="2" t="s">
        <v>67799</v>
      </c>
      <c r="C661" s="2">
        <v>49</v>
      </c>
      <c r="D661" s="2" t="s">
        <v>35</v>
      </c>
      <c r="E661" s="2" t="s">
        <v>26</v>
      </c>
    </row>
    <row r="662" spans="1:5" x14ac:dyDescent="0.3">
      <c r="A662" s="2">
        <v>661</v>
      </c>
      <c r="B662" s="2" t="s">
        <v>67799</v>
      </c>
      <c r="C662" s="2">
        <v>45</v>
      </c>
      <c r="D662" s="2" t="s">
        <v>35</v>
      </c>
      <c r="E662" s="2" t="s">
        <v>26</v>
      </c>
    </row>
    <row r="663" spans="1:5" x14ac:dyDescent="0.3">
      <c r="A663" s="2">
        <v>662</v>
      </c>
      <c r="B663" s="2" t="s">
        <v>27131</v>
      </c>
      <c r="C663" s="2">
        <v>77</v>
      </c>
      <c r="D663" s="2" t="s">
        <v>35</v>
      </c>
      <c r="E663" s="2" t="s">
        <v>26</v>
      </c>
    </row>
    <row r="664" spans="1:5" x14ac:dyDescent="0.3">
      <c r="A664" s="2">
        <v>663</v>
      </c>
      <c r="B664" s="2" t="s">
        <v>101027</v>
      </c>
      <c r="C664" s="2">
        <v>59</v>
      </c>
      <c r="D664" s="2" t="s">
        <v>16</v>
      </c>
      <c r="E664" s="2" t="s">
        <v>17</v>
      </c>
    </row>
    <row r="665" spans="1:5" x14ac:dyDescent="0.3">
      <c r="A665" s="2">
        <v>664</v>
      </c>
      <c r="B665" s="2" t="s">
        <v>101027</v>
      </c>
      <c r="C665" s="2">
        <v>60</v>
      </c>
      <c r="D665" s="2" t="s">
        <v>16</v>
      </c>
      <c r="E665" s="2" t="s">
        <v>17</v>
      </c>
    </row>
    <row r="666" spans="1:5" x14ac:dyDescent="0.3">
      <c r="A666" s="2">
        <v>665</v>
      </c>
      <c r="B666" s="2" t="s">
        <v>107143</v>
      </c>
      <c r="C666" s="2">
        <v>48</v>
      </c>
      <c r="D666" s="2" t="s">
        <v>16</v>
      </c>
      <c r="E666" s="2" t="s">
        <v>125</v>
      </c>
    </row>
    <row r="667" spans="1:5" x14ac:dyDescent="0.3">
      <c r="A667" s="2">
        <v>666</v>
      </c>
      <c r="B667" s="2" t="s">
        <v>101168</v>
      </c>
      <c r="C667" s="2">
        <v>66</v>
      </c>
      <c r="D667" s="2" t="s">
        <v>16</v>
      </c>
      <c r="E667" s="2" t="s">
        <v>59</v>
      </c>
    </row>
    <row r="668" spans="1:5" x14ac:dyDescent="0.3">
      <c r="A668" s="2">
        <v>667</v>
      </c>
      <c r="B668" s="2" t="s">
        <v>101168</v>
      </c>
      <c r="C668" s="2">
        <v>70</v>
      </c>
      <c r="D668" s="2" t="s">
        <v>16</v>
      </c>
      <c r="E668" s="2" t="s">
        <v>59</v>
      </c>
    </row>
    <row r="669" spans="1:5" x14ac:dyDescent="0.3">
      <c r="A669" s="2">
        <v>668</v>
      </c>
      <c r="B669" s="2" t="s">
        <v>90190</v>
      </c>
      <c r="C669" s="2">
        <v>41</v>
      </c>
      <c r="D669" s="2" t="s">
        <v>16</v>
      </c>
      <c r="E669" s="2" t="s">
        <v>36</v>
      </c>
    </row>
    <row r="670" spans="1:5" x14ac:dyDescent="0.3">
      <c r="A670" s="2">
        <v>669</v>
      </c>
      <c r="B670" s="2" t="s">
        <v>62553</v>
      </c>
      <c r="C670" s="2">
        <v>69</v>
      </c>
      <c r="D670" s="2" t="s">
        <v>16</v>
      </c>
      <c r="E670" s="2" t="s">
        <v>26</v>
      </c>
    </row>
    <row r="671" spans="1:5" x14ac:dyDescent="0.3">
      <c r="A671" s="2">
        <v>670</v>
      </c>
      <c r="B671" s="2" t="s">
        <v>110945</v>
      </c>
      <c r="C671" s="2">
        <v>78</v>
      </c>
      <c r="D671" s="2" t="s">
        <v>16</v>
      </c>
      <c r="E671" s="2" t="s">
        <v>26</v>
      </c>
    </row>
    <row r="672" spans="1:5" x14ac:dyDescent="0.3">
      <c r="A672" s="2">
        <v>671</v>
      </c>
      <c r="B672" s="2" t="s">
        <v>46085</v>
      </c>
      <c r="C672" s="2">
        <v>18</v>
      </c>
      <c r="D672" s="2" t="s">
        <v>35</v>
      </c>
      <c r="E672" s="2" t="s">
        <v>42</v>
      </c>
    </row>
    <row r="673" spans="1:5" x14ac:dyDescent="0.3">
      <c r="A673" s="2">
        <v>672</v>
      </c>
      <c r="B673" s="2" t="s">
        <v>21943</v>
      </c>
      <c r="C673" s="2">
        <v>80</v>
      </c>
      <c r="D673" s="2" t="s">
        <v>35</v>
      </c>
      <c r="E673" s="2" t="s">
        <v>26</v>
      </c>
    </row>
    <row r="674" spans="1:5" x14ac:dyDescent="0.3">
      <c r="A674" s="2">
        <v>673</v>
      </c>
      <c r="B674" s="2" t="s">
        <v>51506</v>
      </c>
      <c r="C674" s="2">
        <v>35</v>
      </c>
      <c r="D674" s="2" t="s">
        <v>35</v>
      </c>
      <c r="E674" s="2" t="s">
        <v>49</v>
      </c>
    </row>
    <row r="675" spans="1:5" x14ac:dyDescent="0.3">
      <c r="A675" s="2">
        <v>674</v>
      </c>
      <c r="B675" s="2" t="s">
        <v>59750</v>
      </c>
      <c r="C675" s="2">
        <v>80</v>
      </c>
      <c r="D675" s="2" t="s">
        <v>35</v>
      </c>
      <c r="E675" s="2" t="s">
        <v>17</v>
      </c>
    </row>
    <row r="676" spans="1:5" x14ac:dyDescent="0.3">
      <c r="A676" s="2">
        <v>675</v>
      </c>
      <c r="B676" s="2" t="s">
        <v>41501</v>
      </c>
      <c r="C676" s="2">
        <v>34</v>
      </c>
      <c r="D676" s="2" t="s">
        <v>16</v>
      </c>
      <c r="E676" s="2" t="s">
        <v>42</v>
      </c>
    </row>
    <row r="677" spans="1:5" x14ac:dyDescent="0.3">
      <c r="A677" s="2">
        <v>676</v>
      </c>
      <c r="B677" s="2" t="s">
        <v>30277</v>
      </c>
      <c r="C677" s="2">
        <v>50</v>
      </c>
      <c r="D677" s="2" t="s">
        <v>16</v>
      </c>
      <c r="E677" s="2" t="s">
        <v>59</v>
      </c>
    </row>
    <row r="678" spans="1:5" x14ac:dyDescent="0.3">
      <c r="A678" s="2">
        <v>677</v>
      </c>
      <c r="B678" s="2" t="s">
        <v>125823</v>
      </c>
      <c r="C678" s="2">
        <v>56</v>
      </c>
      <c r="D678" s="2" t="s">
        <v>35</v>
      </c>
      <c r="E678" s="2" t="s">
        <v>42</v>
      </c>
    </row>
    <row r="679" spans="1:5" x14ac:dyDescent="0.3">
      <c r="A679" s="2">
        <v>678</v>
      </c>
      <c r="B679" s="2" t="s">
        <v>129815</v>
      </c>
      <c r="C679" s="2">
        <v>85</v>
      </c>
      <c r="D679" s="2" t="s">
        <v>35</v>
      </c>
      <c r="E679" s="2" t="s">
        <v>59</v>
      </c>
    </row>
    <row r="680" spans="1:5" x14ac:dyDescent="0.3">
      <c r="A680" s="2">
        <v>679</v>
      </c>
      <c r="B680" s="2" t="s">
        <v>129815</v>
      </c>
      <c r="C680" s="2">
        <v>80</v>
      </c>
      <c r="D680" s="2" t="s">
        <v>35</v>
      </c>
      <c r="E680" s="2" t="s">
        <v>59</v>
      </c>
    </row>
    <row r="681" spans="1:5" x14ac:dyDescent="0.3">
      <c r="A681" s="2">
        <v>680</v>
      </c>
      <c r="B681" s="2" t="s">
        <v>67583</v>
      </c>
      <c r="C681" s="2">
        <v>65</v>
      </c>
      <c r="D681" s="2" t="s">
        <v>16</v>
      </c>
      <c r="E681" s="2" t="s">
        <v>103</v>
      </c>
    </row>
    <row r="682" spans="1:5" x14ac:dyDescent="0.3">
      <c r="A682" s="2">
        <v>681</v>
      </c>
      <c r="B682" s="2" t="s">
        <v>103434</v>
      </c>
      <c r="C682" s="2">
        <v>36</v>
      </c>
      <c r="D682" s="2" t="s">
        <v>35</v>
      </c>
      <c r="E682" s="2" t="s">
        <v>17</v>
      </c>
    </row>
    <row r="683" spans="1:5" x14ac:dyDescent="0.3">
      <c r="A683" s="2">
        <v>682</v>
      </c>
      <c r="B683" s="2" t="s">
        <v>56300</v>
      </c>
      <c r="C683" s="2">
        <v>38</v>
      </c>
      <c r="D683" s="2" t="s">
        <v>16</v>
      </c>
      <c r="E683" s="2" t="s">
        <v>59</v>
      </c>
    </row>
    <row r="684" spans="1:5" x14ac:dyDescent="0.3">
      <c r="A684" s="2">
        <v>683</v>
      </c>
      <c r="B684" s="2" t="s">
        <v>64177</v>
      </c>
      <c r="C684" s="2">
        <v>81</v>
      </c>
      <c r="D684" s="2" t="s">
        <v>35</v>
      </c>
      <c r="E684" s="2" t="s">
        <v>42</v>
      </c>
    </row>
    <row r="685" spans="1:5" x14ac:dyDescent="0.3">
      <c r="A685" s="2">
        <v>684</v>
      </c>
      <c r="B685" s="2" t="s">
        <v>46917</v>
      </c>
      <c r="C685" s="2">
        <v>47</v>
      </c>
      <c r="D685" s="2" t="s">
        <v>16</v>
      </c>
      <c r="E685" s="2" t="s">
        <v>26</v>
      </c>
    </row>
    <row r="686" spans="1:5" x14ac:dyDescent="0.3">
      <c r="A686" s="2">
        <v>685</v>
      </c>
      <c r="B686" s="2" t="s">
        <v>83470</v>
      </c>
      <c r="C686" s="2">
        <v>20</v>
      </c>
      <c r="D686" s="2" t="s">
        <v>16</v>
      </c>
      <c r="E686" s="2" t="s">
        <v>26</v>
      </c>
    </row>
    <row r="687" spans="1:5" x14ac:dyDescent="0.3">
      <c r="A687" s="2">
        <v>686</v>
      </c>
      <c r="B687" s="2" t="s">
        <v>83470</v>
      </c>
      <c r="C687" s="2">
        <v>22</v>
      </c>
      <c r="D687" s="2" t="s">
        <v>16</v>
      </c>
      <c r="E687" s="2" t="s">
        <v>26</v>
      </c>
    </row>
    <row r="688" spans="1:5" x14ac:dyDescent="0.3">
      <c r="A688" s="2">
        <v>687</v>
      </c>
      <c r="B688" s="2" t="s">
        <v>4477</v>
      </c>
      <c r="C688" s="2">
        <v>34</v>
      </c>
      <c r="D688" s="2" t="s">
        <v>16</v>
      </c>
      <c r="E688" s="2" t="s">
        <v>59</v>
      </c>
    </row>
    <row r="689" spans="1:5" x14ac:dyDescent="0.3">
      <c r="A689" s="2">
        <v>688</v>
      </c>
      <c r="B689" s="2" t="s">
        <v>38977</v>
      </c>
      <c r="C689" s="2">
        <v>82</v>
      </c>
      <c r="D689" s="2" t="s">
        <v>16</v>
      </c>
      <c r="E689" s="2" t="s">
        <v>125</v>
      </c>
    </row>
    <row r="690" spans="1:5" x14ac:dyDescent="0.3">
      <c r="A690" s="2">
        <v>689</v>
      </c>
      <c r="B690" s="2" t="s">
        <v>106685</v>
      </c>
      <c r="C690" s="2">
        <v>25</v>
      </c>
      <c r="D690" s="2" t="s">
        <v>16</v>
      </c>
      <c r="E690" s="2" t="s">
        <v>103</v>
      </c>
    </row>
    <row r="691" spans="1:5" x14ac:dyDescent="0.3">
      <c r="A691" s="2">
        <v>690</v>
      </c>
      <c r="B691" s="2" t="s">
        <v>102897</v>
      </c>
      <c r="C691" s="2">
        <v>64</v>
      </c>
      <c r="D691" s="2" t="s">
        <v>35</v>
      </c>
      <c r="E691" s="2" t="s">
        <v>103</v>
      </c>
    </row>
    <row r="692" spans="1:5" x14ac:dyDescent="0.3">
      <c r="A692" s="2">
        <v>691</v>
      </c>
      <c r="B692" s="2" t="s">
        <v>25449</v>
      </c>
      <c r="C692" s="2">
        <v>25</v>
      </c>
      <c r="D692" s="2" t="s">
        <v>35</v>
      </c>
      <c r="E692" s="2" t="s">
        <v>125</v>
      </c>
    </row>
    <row r="693" spans="1:5" x14ac:dyDescent="0.3">
      <c r="A693" s="2">
        <v>692</v>
      </c>
      <c r="B693" s="2" t="s">
        <v>108298</v>
      </c>
      <c r="C693" s="2">
        <v>43</v>
      </c>
      <c r="D693" s="2" t="s">
        <v>16</v>
      </c>
      <c r="E693" s="2" t="s">
        <v>49</v>
      </c>
    </row>
    <row r="694" spans="1:5" x14ac:dyDescent="0.3">
      <c r="A694" s="2">
        <v>693</v>
      </c>
      <c r="B694" s="2" t="s">
        <v>116873</v>
      </c>
      <c r="C694" s="2">
        <v>45</v>
      </c>
      <c r="D694" s="2" t="s">
        <v>35</v>
      </c>
      <c r="E694" s="2" t="s">
        <v>103</v>
      </c>
    </row>
    <row r="695" spans="1:5" x14ac:dyDescent="0.3">
      <c r="A695" s="2">
        <v>694</v>
      </c>
      <c r="B695" s="2" t="s">
        <v>108298</v>
      </c>
      <c r="C695" s="2">
        <v>40</v>
      </c>
      <c r="D695" s="2" t="s">
        <v>16</v>
      </c>
      <c r="E695" s="2" t="s">
        <v>49</v>
      </c>
    </row>
    <row r="696" spans="1:5" x14ac:dyDescent="0.3">
      <c r="A696" s="2">
        <v>695</v>
      </c>
      <c r="B696" s="2" t="s">
        <v>117013</v>
      </c>
      <c r="C696" s="2">
        <v>54</v>
      </c>
      <c r="D696" s="2" t="s">
        <v>35</v>
      </c>
      <c r="E696" s="2" t="s">
        <v>125</v>
      </c>
    </row>
    <row r="697" spans="1:5" x14ac:dyDescent="0.3">
      <c r="A697" s="2">
        <v>696</v>
      </c>
      <c r="B697" s="2" t="s">
        <v>92979</v>
      </c>
      <c r="C697" s="2">
        <v>56</v>
      </c>
      <c r="D697" s="2" t="s">
        <v>35</v>
      </c>
      <c r="E697" s="2" t="s">
        <v>42</v>
      </c>
    </row>
    <row r="698" spans="1:5" x14ac:dyDescent="0.3">
      <c r="A698" s="2">
        <v>697</v>
      </c>
      <c r="B698" s="2" t="s">
        <v>3655</v>
      </c>
      <c r="C698" s="2">
        <v>52</v>
      </c>
      <c r="D698" s="2" t="s">
        <v>35</v>
      </c>
      <c r="E698" s="2" t="s">
        <v>42</v>
      </c>
    </row>
    <row r="699" spans="1:5" x14ac:dyDescent="0.3">
      <c r="A699" s="2">
        <v>698</v>
      </c>
      <c r="B699" s="2" t="s">
        <v>117970</v>
      </c>
      <c r="C699" s="2">
        <v>39</v>
      </c>
      <c r="D699" s="2" t="s">
        <v>35</v>
      </c>
      <c r="E699" s="2" t="s">
        <v>125</v>
      </c>
    </row>
    <row r="700" spans="1:5" x14ac:dyDescent="0.3">
      <c r="A700" s="2">
        <v>699</v>
      </c>
      <c r="B700" s="2" t="s">
        <v>112801</v>
      </c>
      <c r="C700" s="2">
        <v>26</v>
      </c>
      <c r="D700" s="2" t="s">
        <v>16</v>
      </c>
      <c r="E700" s="2" t="s">
        <v>59</v>
      </c>
    </row>
    <row r="701" spans="1:5" x14ac:dyDescent="0.3">
      <c r="A701" s="2">
        <v>700</v>
      </c>
      <c r="B701" s="2" t="s">
        <v>32649</v>
      </c>
      <c r="C701" s="2">
        <v>52</v>
      </c>
      <c r="D701" s="2" t="s">
        <v>35</v>
      </c>
      <c r="E701" s="2" t="s">
        <v>17</v>
      </c>
    </row>
    <row r="702" spans="1:5" x14ac:dyDescent="0.3">
      <c r="A702" s="2">
        <v>701</v>
      </c>
      <c r="B702" s="2" t="s">
        <v>91125</v>
      </c>
      <c r="C702" s="2">
        <v>83</v>
      </c>
      <c r="D702" s="2" t="s">
        <v>16</v>
      </c>
      <c r="E702" s="2" t="s">
        <v>36</v>
      </c>
    </row>
    <row r="703" spans="1:5" x14ac:dyDescent="0.3">
      <c r="A703" s="2">
        <v>702</v>
      </c>
      <c r="B703" s="2" t="s">
        <v>2120</v>
      </c>
      <c r="C703" s="2">
        <v>44</v>
      </c>
      <c r="D703" s="2" t="s">
        <v>16</v>
      </c>
      <c r="E703" s="2" t="s">
        <v>103</v>
      </c>
    </row>
    <row r="704" spans="1:5" x14ac:dyDescent="0.3">
      <c r="A704" s="2">
        <v>703</v>
      </c>
      <c r="B704" s="2" t="s">
        <v>97954</v>
      </c>
      <c r="C704" s="2">
        <v>56</v>
      </c>
      <c r="D704" s="2" t="s">
        <v>35</v>
      </c>
      <c r="E704" s="2" t="s">
        <v>59</v>
      </c>
    </row>
    <row r="705" spans="1:5" x14ac:dyDescent="0.3">
      <c r="A705" s="2">
        <v>704</v>
      </c>
      <c r="B705" s="2" t="s">
        <v>97954</v>
      </c>
      <c r="C705" s="2">
        <v>54</v>
      </c>
      <c r="D705" s="2" t="s">
        <v>35</v>
      </c>
      <c r="E705" s="2" t="s">
        <v>59</v>
      </c>
    </row>
    <row r="706" spans="1:5" x14ac:dyDescent="0.3">
      <c r="A706" s="2">
        <v>705</v>
      </c>
      <c r="B706" s="2" t="s">
        <v>106694</v>
      </c>
      <c r="C706" s="2">
        <v>75</v>
      </c>
      <c r="D706" s="2" t="s">
        <v>16</v>
      </c>
      <c r="E706" s="2" t="s">
        <v>49</v>
      </c>
    </row>
    <row r="707" spans="1:5" x14ac:dyDescent="0.3">
      <c r="A707" s="2">
        <v>706</v>
      </c>
      <c r="B707" s="2" t="s">
        <v>53459</v>
      </c>
      <c r="C707" s="2">
        <v>61</v>
      </c>
      <c r="D707" s="2" t="s">
        <v>35</v>
      </c>
      <c r="E707" s="2" t="s">
        <v>36</v>
      </c>
    </row>
    <row r="708" spans="1:5" x14ac:dyDescent="0.3">
      <c r="A708" s="2">
        <v>707</v>
      </c>
      <c r="B708" s="2" t="s">
        <v>44421</v>
      </c>
      <c r="C708" s="2">
        <v>31</v>
      </c>
      <c r="D708" s="2" t="s">
        <v>16</v>
      </c>
      <c r="E708" s="2" t="s">
        <v>42</v>
      </c>
    </row>
    <row r="709" spans="1:5" x14ac:dyDescent="0.3">
      <c r="A709" s="2">
        <v>708</v>
      </c>
      <c r="B709" s="2" t="s">
        <v>60314</v>
      </c>
      <c r="C709" s="2">
        <v>51</v>
      </c>
      <c r="D709" s="2" t="s">
        <v>16</v>
      </c>
      <c r="E709" s="2" t="s">
        <v>49</v>
      </c>
    </row>
    <row r="710" spans="1:5" x14ac:dyDescent="0.3">
      <c r="A710" s="2">
        <v>709</v>
      </c>
      <c r="B710" s="2" t="s">
        <v>44231</v>
      </c>
      <c r="C710" s="2">
        <v>62</v>
      </c>
      <c r="D710" s="2" t="s">
        <v>16</v>
      </c>
      <c r="E710" s="2" t="s">
        <v>125</v>
      </c>
    </row>
    <row r="711" spans="1:5" x14ac:dyDescent="0.3">
      <c r="A711" s="2">
        <v>710</v>
      </c>
      <c r="B711" s="2" t="s">
        <v>127385</v>
      </c>
      <c r="C711" s="2">
        <v>83</v>
      </c>
      <c r="D711" s="2" t="s">
        <v>16</v>
      </c>
      <c r="E711" s="2" t="s">
        <v>17</v>
      </c>
    </row>
    <row r="712" spans="1:5" x14ac:dyDescent="0.3">
      <c r="A712" s="2">
        <v>711</v>
      </c>
      <c r="B712" s="2" t="s">
        <v>47986</v>
      </c>
      <c r="C712" s="2">
        <v>23</v>
      </c>
      <c r="D712" s="2" t="s">
        <v>35</v>
      </c>
      <c r="E712" s="2" t="s">
        <v>26</v>
      </c>
    </row>
    <row r="713" spans="1:5" x14ac:dyDescent="0.3">
      <c r="A713" s="2">
        <v>712</v>
      </c>
      <c r="B713" s="2" t="s">
        <v>51431</v>
      </c>
      <c r="C713" s="2">
        <v>79</v>
      </c>
      <c r="D713" s="2" t="s">
        <v>35</v>
      </c>
      <c r="E713" s="2" t="s">
        <v>103</v>
      </c>
    </row>
    <row r="714" spans="1:5" x14ac:dyDescent="0.3">
      <c r="A714" s="2">
        <v>713</v>
      </c>
      <c r="B714" s="2" t="s">
        <v>29824</v>
      </c>
      <c r="C714" s="2">
        <v>52</v>
      </c>
      <c r="D714" s="2" t="s">
        <v>35</v>
      </c>
      <c r="E714" s="2" t="s">
        <v>49</v>
      </c>
    </row>
    <row r="715" spans="1:5" x14ac:dyDescent="0.3">
      <c r="A715" s="2">
        <v>714</v>
      </c>
      <c r="B715" s="2" t="s">
        <v>50412</v>
      </c>
      <c r="C715" s="2">
        <v>67</v>
      </c>
      <c r="D715" s="2" t="s">
        <v>35</v>
      </c>
      <c r="E715" s="2" t="s">
        <v>103</v>
      </c>
    </row>
    <row r="716" spans="1:5" x14ac:dyDescent="0.3">
      <c r="A716" s="2">
        <v>715</v>
      </c>
      <c r="B716" s="2" t="s">
        <v>1324</v>
      </c>
      <c r="C716" s="2">
        <v>25</v>
      </c>
      <c r="D716" s="2" t="s">
        <v>35</v>
      </c>
      <c r="E716" s="2" t="s">
        <v>103</v>
      </c>
    </row>
    <row r="717" spans="1:5" x14ac:dyDescent="0.3">
      <c r="A717" s="2">
        <v>716</v>
      </c>
      <c r="B717" s="2" t="s">
        <v>48346</v>
      </c>
      <c r="C717" s="2">
        <v>36</v>
      </c>
      <c r="D717" s="2" t="s">
        <v>16</v>
      </c>
      <c r="E717" s="2" t="s">
        <v>42</v>
      </c>
    </row>
    <row r="718" spans="1:5" x14ac:dyDescent="0.3">
      <c r="A718" s="2">
        <v>717</v>
      </c>
      <c r="B718" s="2" t="s">
        <v>19701</v>
      </c>
      <c r="C718" s="2">
        <v>45</v>
      </c>
      <c r="D718" s="2" t="s">
        <v>16</v>
      </c>
      <c r="E718" s="2" t="s">
        <v>59</v>
      </c>
    </row>
    <row r="719" spans="1:5" x14ac:dyDescent="0.3">
      <c r="A719" s="2">
        <v>718</v>
      </c>
      <c r="B719" s="2" t="s">
        <v>94004</v>
      </c>
      <c r="C719" s="2">
        <v>84</v>
      </c>
      <c r="D719" s="2" t="s">
        <v>35</v>
      </c>
      <c r="E719" s="2" t="s">
        <v>125</v>
      </c>
    </row>
    <row r="720" spans="1:5" x14ac:dyDescent="0.3">
      <c r="A720" s="2">
        <v>719</v>
      </c>
      <c r="B720" s="2" t="s">
        <v>96141</v>
      </c>
      <c r="C720" s="2">
        <v>81</v>
      </c>
      <c r="D720" s="2" t="s">
        <v>16</v>
      </c>
      <c r="E720" s="2" t="s">
        <v>125</v>
      </c>
    </row>
    <row r="721" spans="1:5" x14ac:dyDescent="0.3">
      <c r="A721" s="2">
        <v>720</v>
      </c>
      <c r="B721" s="2" t="s">
        <v>110480</v>
      </c>
      <c r="C721" s="2">
        <v>66</v>
      </c>
      <c r="D721" s="2" t="s">
        <v>16</v>
      </c>
      <c r="E721" s="2" t="s">
        <v>59</v>
      </c>
    </row>
    <row r="722" spans="1:5" x14ac:dyDescent="0.3">
      <c r="A722" s="2">
        <v>721</v>
      </c>
      <c r="B722" s="2" t="s">
        <v>110480</v>
      </c>
      <c r="C722" s="2">
        <v>67</v>
      </c>
      <c r="D722" s="2" t="s">
        <v>16</v>
      </c>
      <c r="E722" s="2" t="s">
        <v>59</v>
      </c>
    </row>
    <row r="723" spans="1:5" x14ac:dyDescent="0.3">
      <c r="A723" s="2">
        <v>722</v>
      </c>
      <c r="B723" s="2" t="s">
        <v>36044</v>
      </c>
      <c r="C723" s="2">
        <v>30</v>
      </c>
      <c r="D723" s="2" t="s">
        <v>35</v>
      </c>
      <c r="E723" s="2" t="s">
        <v>36</v>
      </c>
    </row>
    <row r="724" spans="1:5" x14ac:dyDescent="0.3">
      <c r="A724" s="2">
        <v>723</v>
      </c>
      <c r="B724" s="2" t="s">
        <v>49128</v>
      </c>
      <c r="C724" s="2">
        <v>78</v>
      </c>
      <c r="D724" s="2" t="s">
        <v>16</v>
      </c>
      <c r="E724" s="2" t="s">
        <v>59</v>
      </c>
    </row>
    <row r="725" spans="1:5" x14ac:dyDescent="0.3">
      <c r="A725" s="2">
        <v>724</v>
      </c>
      <c r="B725" s="2" t="s">
        <v>55482</v>
      </c>
      <c r="C725" s="2">
        <v>57</v>
      </c>
      <c r="D725" s="2" t="s">
        <v>35</v>
      </c>
      <c r="E725" s="2" t="s">
        <v>125</v>
      </c>
    </row>
    <row r="726" spans="1:5" x14ac:dyDescent="0.3">
      <c r="A726" s="2">
        <v>725</v>
      </c>
      <c r="B726" s="2" t="s">
        <v>36044</v>
      </c>
      <c r="C726" s="2">
        <v>26</v>
      </c>
      <c r="D726" s="2" t="s">
        <v>35</v>
      </c>
      <c r="E726" s="2" t="s">
        <v>36</v>
      </c>
    </row>
    <row r="727" spans="1:5" x14ac:dyDescent="0.3">
      <c r="A727" s="2">
        <v>726</v>
      </c>
      <c r="B727" s="2" t="s">
        <v>17350</v>
      </c>
      <c r="C727" s="2">
        <v>69</v>
      </c>
      <c r="D727" s="2" t="s">
        <v>35</v>
      </c>
      <c r="E727" s="2" t="s">
        <v>49</v>
      </c>
    </row>
    <row r="728" spans="1:5" x14ac:dyDescent="0.3">
      <c r="A728" s="2">
        <v>727</v>
      </c>
      <c r="B728" s="2" t="s">
        <v>14443</v>
      </c>
      <c r="C728" s="2">
        <v>59</v>
      </c>
      <c r="D728" s="2" t="s">
        <v>35</v>
      </c>
      <c r="E728" s="2" t="s">
        <v>17</v>
      </c>
    </row>
    <row r="729" spans="1:5" x14ac:dyDescent="0.3">
      <c r="A729" s="2">
        <v>728</v>
      </c>
      <c r="B729" s="2" t="s">
        <v>63063</v>
      </c>
      <c r="C729" s="2">
        <v>66</v>
      </c>
      <c r="D729" s="2" t="s">
        <v>16</v>
      </c>
      <c r="E729" s="2" t="s">
        <v>103</v>
      </c>
    </row>
    <row r="730" spans="1:5" x14ac:dyDescent="0.3">
      <c r="A730" s="2">
        <v>729</v>
      </c>
      <c r="B730" s="2" t="s">
        <v>69384</v>
      </c>
      <c r="C730" s="2">
        <v>49</v>
      </c>
      <c r="D730" s="2" t="s">
        <v>35</v>
      </c>
      <c r="E730" s="2" t="s">
        <v>17</v>
      </c>
    </row>
    <row r="731" spans="1:5" x14ac:dyDescent="0.3">
      <c r="A731" s="2">
        <v>730</v>
      </c>
      <c r="B731" s="2" t="s">
        <v>69384</v>
      </c>
      <c r="C731" s="2">
        <v>47</v>
      </c>
      <c r="D731" s="2" t="s">
        <v>35</v>
      </c>
      <c r="E731" s="2" t="s">
        <v>17</v>
      </c>
    </row>
    <row r="732" spans="1:5" x14ac:dyDescent="0.3">
      <c r="A732" s="2">
        <v>731</v>
      </c>
      <c r="B732" s="2" t="s">
        <v>122682</v>
      </c>
      <c r="C732" s="2">
        <v>43</v>
      </c>
      <c r="D732" s="2" t="s">
        <v>16</v>
      </c>
      <c r="E732" s="2" t="s">
        <v>103</v>
      </c>
    </row>
    <row r="733" spans="1:5" x14ac:dyDescent="0.3">
      <c r="A733" s="2">
        <v>732</v>
      </c>
      <c r="B733" s="2" t="s">
        <v>33416</v>
      </c>
      <c r="C733" s="2">
        <v>53</v>
      </c>
      <c r="D733" s="2" t="s">
        <v>35</v>
      </c>
      <c r="E733" s="2" t="s">
        <v>125</v>
      </c>
    </row>
    <row r="734" spans="1:5" x14ac:dyDescent="0.3">
      <c r="A734" s="2">
        <v>733</v>
      </c>
      <c r="B734" s="2" t="s">
        <v>4995</v>
      </c>
      <c r="C734" s="2">
        <v>21</v>
      </c>
      <c r="D734" s="2" t="s">
        <v>16</v>
      </c>
      <c r="E734" s="2" t="s">
        <v>103</v>
      </c>
    </row>
    <row r="735" spans="1:5" x14ac:dyDescent="0.3">
      <c r="A735" s="2">
        <v>734</v>
      </c>
      <c r="B735" s="2" t="s">
        <v>86138</v>
      </c>
      <c r="C735" s="2">
        <v>22</v>
      </c>
      <c r="D735" s="2" t="s">
        <v>16</v>
      </c>
      <c r="E735" s="2" t="s">
        <v>49</v>
      </c>
    </row>
    <row r="736" spans="1:5" x14ac:dyDescent="0.3">
      <c r="A736" s="2">
        <v>735</v>
      </c>
      <c r="B736" s="2" t="s">
        <v>119562</v>
      </c>
      <c r="C736" s="2">
        <v>41</v>
      </c>
      <c r="D736" s="2" t="s">
        <v>16</v>
      </c>
      <c r="E736" s="2" t="s">
        <v>26</v>
      </c>
    </row>
    <row r="737" spans="1:5" x14ac:dyDescent="0.3">
      <c r="A737" s="2">
        <v>736</v>
      </c>
      <c r="B737" s="2" t="s">
        <v>91262</v>
      </c>
      <c r="C737" s="2">
        <v>27</v>
      </c>
      <c r="D737" s="2" t="s">
        <v>35</v>
      </c>
      <c r="E737" s="2" t="s">
        <v>103</v>
      </c>
    </row>
    <row r="738" spans="1:5" x14ac:dyDescent="0.3">
      <c r="A738" s="2">
        <v>737</v>
      </c>
      <c r="B738" s="2" t="s">
        <v>17965</v>
      </c>
      <c r="C738" s="2">
        <v>84</v>
      </c>
      <c r="D738" s="2" t="s">
        <v>16</v>
      </c>
      <c r="E738" s="2" t="s">
        <v>125</v>
      </c>
    </row>
    <row r="739" spans="1:5" x14ac:dyDescent="0.3">
      <c r="A739" s="2">
        <v>738</v>
      </c>
      <c r="B739" s="2" t="s">
        <v>111860</v>
      </c>
      <c r="C739" s="2">
        <v>83</v>
      </c>
      <c r="D739" s="2" t="s">
        <v>35</v>
      </c>
      <c r="E739" s="2" t="s">
        <v>125</v>
      </c>
    </row>
    <row r="740" spans="1:5" x14ac:dyDescent="0.3">
      <c r="A740" s="2">
        <v>739</v>
      </c>
      <c r="B740" s="2" t="s">
        <v>104450</v>
      </c>
      <c r="C740" s="2">
        <v>57</v>
      </c>
      <c r="D740" s="2" t="s">
        <v>16</v>
      </c>
      <c r="E740" s="2" t="s">
        <v>26</v>
      </c>
    </row>
    <row r="741" spans="1:5" x14ac:dyDescent="0.3">
      <c r="A741" s="2">
        <v>740</v>
      </c>
      <c r="B741" s="2" t="s">
        <v>98080</v>
      </c>
      <c r="C741" s="2">
        <v>21</v>
      </c>
      <c r="D741" s="2" t="s">
        <v>16</v>
      </c>
      <c r="E741" s="2" t="s">
        <v>125</v>
      </c>
    </row>
    <row r="742" spans="1:5" x14ac:dyDescent="0.3">
      <c r="A742" s="2">
        <v>741</v>
      </c>
      <c r="B742" s="2" t="s">
        <v>105834</v>
      </c>
      <c r="C742" s="2">
        <v>27</v>
      </c>
      <c r="D742" s="2" t="s">
        <v>16</v>
      </c>
      <c r="E742" s="2" t="s">
        <v>103</v>
      </c>
    </row>
    <row r="743" spans="1:5" x14ac:dyDescent="0.3">
      <c r="A743" s="2">
        <v>742</v>
      </c>
      <c r="B743" s="2" t="s">
        <v>105834</v>
      </c>
      <c r="C743" s="2">
        <v>28</v>
      </c>
      <c r="D743" s="2" t="s">
        <v>16</v>
      </c>
      <c r="E743" s="2" t="s">
        <v>103</v>
      </c>
    </row>
    <row r="744" spans="1:5" x14ac:dyDescent="0.3">
      <c r="A744" s="2">
        <v>743</v>
      </c>
      <c r="B744" s="2" t="s">
        <v>55474</v>
      </c>
      <c r="C744" s="2">
        <v>27</v>
      </c>
      <c r="D744" s="2" t="s">
        <v>16</v>
      </c>
      <c r="E744" s="2" t="s">
        <v>36</v>
      </c>
    </row>
    <row r="745" spans="1:5" x14ac:dyDescent="0.3">
      <c r="A745" s="2">
        <v>744</v>
      </c>
      <c r="B745" s="2" t="s">
        <v>55474</v>
      </c>
      <c r="C745" s="2">
        <v>26</v>
      </c>
      <c r="D745" s="2" t="s">
        <v>16</v>
      </c>
      <c r="E745" s="2" t="s">
        <v>36</v>
      </c>
    </row>
    <row r="746" spans="1:5" x14ac:dyDescent="0.3">
      <c r="A746" s="2">
        <v>745</v>
      </c>
      <c r="B746" s="2" t="s">
        <v>12016</v>
      </c>
      <c r="C746" s="2">
        <v>48</v>
      </c>
      <c r="D746" s="2" t="s">
        <v>16</v>
      </c>
      <c r="E746" s="2" t="s">
        <v>42</v>
      </c>
    </row>
    <row r="747" spans="1:5" x14ac:dyDescent="0.3">
      <c r="A747" s="2">
        <v>746</v>
      </c>
      <c r="B747" s="2" t="s">
        <v>41038</v>
      </c>
      <c r="C747" s="2">
        <v>40</v>
      </c>
      <c r="D747" s="2" t="s">
        <v>35</v>
      </c>
      <c r="E747" s="2" t="s">
        <v>42</v>
      </c>
    </row>
    <row r="748" spans="1:5" x14ac:dyDescent="0.3">
      <c r="A748" s="2">
        <v>747</v>
      </c>
      <c r="B748" s="2" t="s">
        <v>69699</v>
      </c>
      <c r="C748" s="2">
        <v>48</v>
      </c>
      <c r="D748" s="2" t="s">
        <v>35</v>
      </c>
      <c r="E748" s="2" t="s">
        <v>103</v>
      </c>
    </row>
    <row r="749" spans="1:5" x14ac:dyDescent="0.3">
      <c r="A749" s="2">
        <v>748</v>
      </c>
      <c r="B749" s="2" t="s">
        <v>91898</v>
      </c>
      <c r="C749" s="2">
        <v>46</v>
      </c>
      <c r="D749" s="2" t="s">
        <v>16</v>
      </c>
      <c r="E749" s="2" t="s">
        <v>26</v>
      </c>
    </row>
    <row r="750" spans="1:5" x14ac:dyDescent="0.3">
      <c r="A750" s="2">
        <v>749</v>
      </c>
      <c r="B750" s="2" t="s">
        <v>17140</v>
      </c>
      <c r="C750" s="2">
        <v>48</v>
      </c>
      <c r="D750" s="2" t="s">
        <v>16</v>
      </c>
      <c r="E750" s="2" t="s">
        <v>17</v>
      </c>
    </row>
    <row r="751" spans="1:5" x14ac:dyDescent="0.3">
      <c r="A751" s="2">
        <v>750</v>
      </c>
      <c r="B751" s="2" t="s">
        <v>34764</v>
      </c>
      <c r="C751" s="2">
        <v>70</v>
      </c>
      <c r="D751" s="2" t="s">
        <v>35</v>
      </c>
      <c r="E751" s="2" t="s">
        <v>42</v>
      </c>
    </row>
    <row r="752" spans="1:5" x14ac:dyDescent="0.3">
      <c r="A752" s="2">
        <v>751</v>
      </c>
      <c r="B752" s="2" t="s">
        <v>102793</v>
      </c>
      <c r="C752" s="2">
        <v>51</v>
      </c>
      <c r="D752" s="2" t="s">
        <v>16</v>
      </c>
      <c r="E752" s="2" t="s">
        <v>42</v>
      </c>
    </row>
    <row r="753" spans="1:5" x14ac:dyDescent="0.3">
      <c r="A753" s="2">
        <v>752</v>
      </c>
      <c r="B753" s="2" t="s">
        <v>17140</v>
      </c>
      <c r="C753" s="2">
        <v>49</v>
      </c>
      <c r="D753" s="2" t="s">
        <v>16</v>
      </c>
      <c r="E753" s="2" t="s">
        <v>17</v>
      </c>
    </row>
    <row r="754" spans="1:5" x14ac:dyDescent="0.3">
      <c r="A754" s="2">
        <v>753</v>
      </c>
      <c r="B754" s="2" t="s">
        <v>17435</v>
      </c>
      <c r="C754" s="2">
        <v>51</v>
      </c>
      <c r="D754" s="2" t="s">
        <v>16</v>
      </c>
      <c r="E754" s="2" t="s">
        <v>17</v>
      </c>
    </row>
    <row r="755" spans="1:5" x14ac:dyDescent="0.3">
      <c r="A755" s="2">
        <v>754</v>
      </c>
      <c r="B755" s="2" t="s">
        <v>29130</v>
      </c>
      <c r="C755" s="2">
        <v>70</v>
      </c>
      <c r="D755" s="2" t="s">
        <v>35</v>
      </c>
      <c r="E755" s="2" t="s">
        <v>59</v>
      </c>
    </row>
    <row r="756" spans="1:5" x14ac:dyDescent="0.3">
      <c r="A756" s="2">
        <v>755</v>
      </c>
      <c r="B756" s="2" t="s">
        <v>118986</v>
      </c>
      <c r="C756" s="2">
        <v>79</v>
      </c>
      <c r="D756" s="2" t="s">
        <v>35</v>
      </c>
      <c r="E756" s="2" t="s">
        <v>125</v>
      </c>
    </row>
    <row r="757" spans="1:5" x14ac:dyDescent="0.3">
      <c r="A757" s="2">
        <v>756</v>
      </c>
      <c r="B757" s="2" t="s">
        <v>29130</v>
      </c>
      <c r="C757" s="2">
        <v>72</v>
      </c>
      <c r="D757" s="2" t="s">
        <v>35</v>
      </c>
      <c r="E757" s="2" t="s">
        <v>59</v>
      </c>
    </row>
    <row r="758" spans="1:5" x14ac:dyDescent="0.3">
      <c r="A758" s="2">
        <v>757</v>
      </c>
      <c r="B758" s="2" t="s">
        <v>97262</v>
      </c>
      <c r="C758" s="2">
        <v>46</v>
      </c>
      <c r="D758" s="2" t="s">
        <v>16</v>
      </c>
      <c r="E758" s="2" t="s">
        <v>26</v>
      </c>
    </row>
    <row r="759" spans="1:5" x14ac:dyDescent="0.3">
      <c r="A759" s="2">
        <v>758</v>
      </c>
      <c r="B759" s="2" t="s">
        <v>108893</v>
      </c>
      <c r="C759" s="2">
        <v>36</v>
      </c>
      <c r="D759" s="2" t="s">
        <v>35</v>
      </c>
      <c r="E759" s="2" t="s">
        <v>26</v>
      </c>
    </row>
    <row r="760" spans="1:5" x14ac:dyDescent="0.3">
      <c r="A760" s="2">
        <v>759</v>
      </c>
      <c r="B760" s="2" t="s">
        <v>77962</v>
      </c>
      <c r="C760" s="2">
        <v>77</v>
      </c>
      <c r="D760" s="2" t="s">
        <v>16</v>
      </c>
      <c r="E760" s="2" t="s">
        <v>17</v>
      </c>
    </row>
    <row r="761" spans="1:5" x14ac:dyDescent="0.3">
      <c r="A761" s="2">
        <v>760</v>
      </c>
      <c r="B761" s="2" t="s">
        <v>44327</v>
      </c>
      <c r="C761" s="2">
        <v>72</v>
      </c>
      <c r="D761" s="2" t="s">
        <v>35</v>
      </c>
      <c r="E761" s="2" t="s">
        <v>59</v>
      </c>
    </row>
    <row r="762" spans="1:5" x14ac:dyDescent="0.3">
      <c r="A762" s="2">
        <v>761</v>
      </c>
      <c r="B762" s="2" t="s">
        <v>9680</v>
      </c>
      <c r="C762" s="2">
        <v>28</v>
      </c>
      <c r="D762" s="2" t="s">
        <v>35</v>
      </c>
      <c r="E762" s="2" t="s">
        <v>36</v>
      </c>
    </row>
    <row r="763" spans="1:5" x14ac:dyDescent="0.3">
      <c r="A763" s="2">
        <v>762</v>
      </c>
      <c r="B763" s="2" t="s">
        <v>33497</v>
      </c>
      <c r="C763" s="2">
        <v>84</v>
      </c>
      <c r="D763" s="2" t="s">
        <v>35</v>
      </c>
      <c r="E763" s="2" t="s">
        <v>26</v>
      </c>
    </row>
    <row r="764" spans="1:5" x14ac:dyDescent="0.3">
      <c r="A764" s="2">
        <v>763</v>
      </c>
      <c r="B764" s="2" t="s">
        <v>54404</v>
      </c>
      <c r="C764" s="2">
        <v>53</v>
      </c>
      <c r="D764" s="2" t="s">
        <v>16</v>
      </c>
      <c r="E764" s="2" t="s">
        <v>49</v>
      </c>
    </row>
    <row r="765" spans="1:5" x14ac:dyDescent="0.3">
      <c r="A765" s="2">
        <v>764</v>
      </c>
      <c r="B765" s="2" t="s">
        <v>120482</v>
      </c>
      <c r="C765" s="2">
        <v>83</v>
      </c>
      <c r="D765" s="2" t="s">
        <v>35</v>
      </c>
      <c r="E765" s="2" t="s">
        <v>42</v>
      </c>
    </row>
    <row r="766" spans="1:5" x14ac:dyDescent="0.3">
      <c r="A766" s="2">
        <v>765</v>
      </c>
      <c r="B766" s="2" t="s">
        <v>79366</v>
      </c>
      <c r="C766" s="2">
        <v>47</v>
      </c>
      <c r="D766" s="2" t="s">
        <v>35</v>
      </c>
      <c r="E766" s="2" t="s">
        <v>42</v>
      </c>
    </row>
    <row r="767" spans="1:5" x14ac:dyDescent="0.3">
      <c r="A767" s="2">
        <v>766</v>
      </c>
      <c r="B767" s="2" t="s">
        <v>98769</v>
      </c>
      <c r="C767" s="2">
        <v>71</v>
      </c>
      <c r="D767" s="2" t="s">
        <v>35</v>
      </c>
      <c r="E767" s="2" t="s">
        <v>36</v>
      </c>
    </row>
    <row r="768" spans="1:5" x14ac:dyDescent="0.3">
      <c r="A768" s="2">
        <v>767</v>
      </c>
      <c r="B768" s="2" t="s">
        <v>60374</v>
      </c>
      <c r="C768" s="2">
        <v>69</v>
      </c>
      <c r="D768" s="2" t="s">
        <v>35</v>
      </c>
      <c r="E768" s="2" t="s">
        <v>36</v>
      </c>
    </row>
    <row r="769" spans="1:5" x14ac:dyDescent="0.3">
      <c r="A769" s="2">
        <v>768</v>
      </c>
      <c r="B769" s="2" t="s">
        <v>13851</v>
      </c>
      <c r="C769" s="2">
        <v>39</v>
      </c>
      <c r="D769" s="2" t="s">
        <v>16</v>
      </c>
      <c r="E769" s="2" t="s">
        <v>26</v>
      </c>
    </row>
    <row r="770" spans="1:5" x14ac:dyDescent="0.3">
      <c r="A770" s="2">
        <v>769</v>
      </c>
      <c r="B770" s="2" t="s">
        <v>115136</v>
      </c>
      <c r="C770" s="2">
        <v>55</v>
      </c>
      <c r="D770" s="2" t="s">
        <v>35</v>
      </c>
      <c r="E770" s="2" t="s">
        <v>103</v>
      </c>
    </row>
    <row r="771" spans="1:5" x14ac:dyDescent="0.3">
      <c r="A771" s="2">
        <v>770</v>
      </c>
      <c r="B771" s="2" t="s">
        <v>122285</v>
      </c>
      <c r="C771" s="2">
        <v>33</v>
      </c>
      <c r="D771" s="2" t="s">
        <v>16</v>
      </c>
      <c r="E771" s="2" t="s">
        <v>36</v>
      </c>
    </row>
    <row r="772" spans="1:5" x14ac:dyDescent="0.3">
      <c r="A772" s="2">
        <v>771</v>
      </c>
      <c r="B772" s="2" t="s">
        <v>18314</v>
      </c>
      <c r="C772" s="2">
        <v>50</v>
      </c>
      <c r="D772" s="2" t="s">
        <v>35</v>
      </c>
      <c r="E772" s="2" t="s">
        <v>125</v>
      </c>
    </row>
    <row r="773" spans="1:5" x14ac:dyDescent="0.3">
      <c r="A773" s="2">
        <v>772</v>
      </c>
      <c r="B773" s="2" t="s">
        <v>23978</v>
      </c>
      <c r="C773" s="2">
        <v>38</v>
      </c>
      <c r="D773" s="2" t="s">
        <v>35</v>
      </c>
      <c r="E773" s="2" t="s">
        <v>59</v>
      </c>
    </row>
    <row r="774" spans="1:5" x14ac:dyDescent="0.3">
      <c r="A774" s="2">
        <v>773</v>
      </c>
      <c r="B774" s="2" t="s">
        <v>26821</v>
      </c>
      <c r="C774" s="2">
        <v>79</v>
      </c>
      <c r="D774" s="2" t="s">
        <v>35</v>
      </c>
      <c r="E774" s="2" t="s">
        <v>26</v>
      </c>
    </row>
    <row r="775" spans="1:5" x14ac:dyDescent="0.3">
      <c r="A775" s="2">
        <v>774</v>
      </c>
      <c r="B775" s="2" t="s">
        <v>109886</v>
      </c>
      <c r="C775" s="2">
        <v>71</v>
      </c>
      <c r="D775" s="2" t="s">
        <v>16</v>
      </c>
      <c r="E775" s="2" t="s">
        <v>49</v>
      </c>
    </row>
    <row r="776" spans="1:5" x14ac:dyDescent="0.3">
      <c r="A776" s="2">
        <v>775</v>
      </c>
      <c r="B776" s="2" t="s">
        <v>8721</v>
      </c>
      <c r="C776" s="2">
        <v>52</v>
      </c>
      <c r="D776" s="2" t="s">
        <v>35</v>
      </c>
      <c r="E776" s="2" t="s">
        <v>59</v>
      </c>
    </row>
    <row r="777" spans="1:5" x14ac:dyDescent="0.3">
      <c r="A777" s="2">
        <v>776</v>
      </c>
      <c r="B777" s="2" t="s">
        <v>102690</v>
      </c>
      <c r="C777" s="2">
        <v>59</v>
      </c>
      <c r="D777" s="2" t="s">
        <v>35</v>
      </c>
      <c r="E777" s="2" t="s">
        <v>42</v>
      </c>
    </row>
    <row r="778" spans="1:5" x14ac:dyDescent="0.3">
      <c r="A778" s="2">
        <v>777</v>
      </c>
      <c r="B778" s="2" t="s">
        <v>40238</v>
      </c>
      <c r="C778" s="2">
        <v>76</v>
      </c>
      <c r="D778" s="2" t="s">
        <v>35</v>
      </c>
      <c r="E778" s="2" t="s">
        <v>26</v>
      </c>
    </row>
    <row r="779" spans="1:5" x14ac:dyDescent="0.3">
      <c r="A779" s="2">
        <v>778</v>
      </c>
      <c r="B779" s="2" t="s">
        <v>123543</v>
      </c>
      <c r="C779" s="2">
        <v>80</v>
      </c>
      <c r="D779" s="2" t="s">
        <v>35</v>
      </c>
      <c r="E779" s="2" t="s">
        <v>49</v>
      </c>
    </row>
    <row r="780" spans="1:5" x14ac:dyDescent="0.3">
      <c r="A780" s="2">
        <v>779</v>
      </c>
      <c r="B780" s="2" t="s">
        <v>123692</v>
      </c>
      <c r="C780" s="2">
        <v>24</v>
      </c>
      <c r="D780" s="2" t="s">
        <v>35</v>
      </c>
      <c r="E780" s="2" t="s">
        <v>17</v>
      </c>
    </row>
    <row r="781" spans="1:5" x14ac:dyDescent="0.3">
      <c r="A781" s="2">
        <v>780</v>
      </c>
      <c r="B781" s="2" t="s">
        <v>113501</v>
      </c>
      <c r="C781" s="2">
        <v>20</v>
      </c>
      <c r="D781" s="2" t="s">
        <v>16</v>
      </c>
      <c r="E781" s="2" t="s">
        <v>36</v>
      </c>
    </row>
    <row r="782" spans="1:5" x14ac:dyDescent="0.3">
      <c r="A782" s="2">
        <v>781</v>
      </c>
      <c r="B782" s="2" t="s">
        <v>113501</v>
      </c>
      <c r="C782" s="2">
        <v>16</v>
      </c>
      <c r="D782" s="2" t="s">
        <v>16</v>
      </c>
      <c r="E782" s="2" t="s">
        <v>36</v>
      </c>
    </row>
    <row r="783" spans="1:5" x14ac:dyDescent="0.3">
      <c r="A783" s="2">
        <v>782</v>
      </c>
      <c r="B783" s="2" t="s">
        <v>50000</v>
      </c>
      <c r="C783" s="2">
        <v>84</v>
      </c>
      <c r="D783" s="2" t="s">
        <v>35</v>
      </c>
      <c r="E783" s="2" t="s">
        <v>26</v>
      </c>
    </row>
    <row r="784" spans="1:5" x14ac:dyDescent="0.3">
      <c r="A784" s="2">
        <v>783</v>
      </c>
      <c r="B784" s="2" t="s">
        <v>122892</v>
      </c>
      <c r="C784" s="2">
        <v>25</v>
      </c>
      <c r="D784" s="2" t="s">
        <v>35</v>
      </c>
      <c r="E784" s="2" t="s">
        <v>103</v>
      </c>
    </row>
    <row r="785" spans="1:5" x14ac:dyDescent="0.3">
      <c r="A785" s="2">
        <v>784</v>
      </c>
      <c r="B785" s="2" t="s">
        <v>4918</v>
      </c>
      <c r="C785" s="2">
        <v>85</v>
      </c>
      <c r="D785" s="2" t="s">
        <v>35</v>
      </c>
      <c r="E785" s="2" t="s">
        <v>26</v>
      </c>
    </row>
    <row r="786" spans="1:5" x14ac:dyDescent="0.3">
      <c r="A786" s="2">
        <v>785</v>
      </c>
      <c r="B786" s="2" t="s">
        <v>23124</v>
      </c>
      <c r="C786" s="2">
        <v>43</v>
      </c>
      <c r="D786" s="2" t="s">
        <v>16</v>
      </c>
      <c r="E786" s="2" t="s">
        <v>59</v>
      </c>
    </row>
    <row r="787" spans="1:5" x14ac:dyDescent="0.3">
      <c r="A787" s="2">
        <v>786</v>
      </c>
      <c r="B787" s="2" t="s">
        <v>81747</v>
      </c>
      <c r="C787" s="2">
        <v>74</v>
      </c>
      <c r="D787" s="2" t="s">
        <v>35</v>
      </c>
      <c r="E787" s="2" t="s">
        <v>36</v>
      </c>
    </row>
    <row r="788" spans="1:5" x14ac:dyDescent="0.3">
      <c r="A788" s="2">
        <v>787</v>
      </c>
      <c r="B788" s="2" t="s">
        <v>18669</v>
      </c>
      <c r="C788" s="2">
        <v>50</v>
      </c>
      <c r="D788" s="2" t="s">
        <v>16</v>
      </c>
      <c r="E788" s="2" t="s">
        <v>49</v>
      </c>
    </row>
    <row r="789" spans="1:5" x14ac:dyDescent="0.3">
      <c r="A789" s="2">
        <v>788</v>
      </c>
      <c r="B789" s="2" t="s">
        <v>27195</v>
      </c>
      <c r="C789" s="2">
        <v>67</v>
      </c>
      <c r="D789" s="2" t="s">
        <v>35</v>
      </c>
      <c r="E789" s="2" t="s">
        <v>36</v>
      </c>
    </row>
    <row r="790" spans="1:5" x14ac:dyDescent="0.3">
      <c r="A790" s="2">
        <v>789</v>
      </c>
      <c r="B790" s="2" t="s">
        <v>52995</v>
      </c>
      <c r="C790" s="2">
        <v>83</v>
      </c>
      <c r="D790" s="2" t="s">
        <v>16</v>
      </c>
      <c r="E790" s="2" t="s">
        <v>49</v>
      </c>
    </row>
    <row r="791" spans="1:5" x14ac:dyDescent="0.3">
      <c r="A791" s="2">
        <v>790</v>
      </c>
      <c r="B791" s="2" t="s">
        <v>43772</v>
      </c>
      <c r="C791" s="2">
        <v>48</v>
      </c>
      <c r="D791" s="2" t="s">
        <v>35</v>
      </c>
      <c r="E791" s="2" t="s">
        <v>36</v>
      </c>
    </row>
    <row r="792" spans="1:5" x14ac:dyDescent="0.3">
      <c r="A792" s="2">
        <v>791</v>
      </c>
      <c r="B792" s="2" t="s">
        <v>28270</v>
      </c>
      <c r="C792" s="2">
        <v>26</v>
      </c>
      <c r="D792" s="2" t="s">
        <v>16</v>
      </c>
      <c r="E792" s="2" t="s">
        <v>42</v>
      </c>
    </row>
    <row r="793" spans="1:5" x14ac:dyDescent="0.3">
      <c r="A793" s="2">
        <v>792</v>
      </c>
      <c r="B793" s="2" t="s">
        <v>72869</v>
      </c>
      <c r="C793" s="2">
        <v>42</v>
      </c>
      <c r="D793" s="2" t="s">
        <v>16</v>
      </c>
      <c r="E793" s="2" t="s">
        <v>17</v>
      </c>
    </row>
    <row r="794" spans="1:5" x14ac:dyDescent="0.3">
      <c r="A794" s="2">
        <v>793</v>
      </c>
      <c r="B794" s="2" t="s">
        <v>47292</v>
      </c>
      <c r="C794" s="2">
        <v>34</v>
      </c>
      <c r="D794" s="2" t="s">
        <v>35</v>
      </c>
      <c r="E794" s="2" t="s">
        <v>103</v>
      </c>
    </row>
    <row r="795" spans="1:5" x14ac:dyDescent="0.3">
      <c r="A795" s="2">
        <v>794</v>
      </c>
      <c r="B795" s="2" t="s">
        <v>13008</v>
      </c>
      <c r="C795" s="2">
        <v>56</v>
      </c>
      <c r="D795" s="2" t="s">
        <v>16</v>
      </c>
      <c r="E795" s="2" t="s">
        <v>36</v>
      </c>
    </row>
    <row r="796" spans="1:5" x14ac:dyDescent="0.3">
      <c r="A796" s="2">
        <v>795</v>
      </c>
      <c r="B796" s="2" t="s">
        <v>75144</v>
      </c>
      <c r="C796" s="2">
        <v>75</v>
      </c>
      <c r="D796" s="2" t="s">
        <v>16</v>
      </c>
      <c r="E796" s="2" t="s">
        <v>17</v>
      </c>
    </row>
    <row r="797" spans="1:5" x14ac:dyDescent="0.3">
      <c r="A797" s="2">
        <v>796</v>
      </c>
      <c r="B797" s="2" t="s">
        <v>76369</v>
      </c>
      <c r="C797" s="2">
        <v>83</v>
      </c>
      <c r="D797" s="2" t="s">
        <v>35</v>
      </c>
      <c r="E797" s="2" t="s">
        <v>49</v>
      </c>
    </row>
    <row r="798" spans="1:5" x14ac:dyDescent="0.3">
      <c r="A798" s="2">
        <v>797</v>
      </c>
      <c r="B798" s="2" t="s">
        <v>41247</v>
      </c>
      <c r="C798" s="2">
        <v>29</v>
      </c>
      <c r="D798" s="2" t="s">
        <v>35</v>
      </c>
      <c r="E798" s="2" t="s">
        <v>26</v>
      </c>
    </row>
    <row r="799" spans="1:5" x14ac:dyDescent="0.3">
      <c r="A799" s="2">
        <v>798</v>
      </c>
      <c r="B799" s="2" t="s">
        <v>41247</v>
      </c>
      <c r="C799" s="2">
        <v>27</v>
      </c>
      <c r="D799" s="2" t="s">
        <v>35</v>
      </c>
      <c r="E799" s="2" t="s">
        <v>26</v>
      </c>
    </row>
    <row r="800" spans="1:5" x14ac:dyDescent="0.3">
      <c r="A800" s="2">
        <v>799</v>
      </c>
      <c r="B800" s="2" t="s">
        <v>112851</v>
      </c>
      <c r="C800" s="2">
        <v>75</v>
      </c>
      <c r="D800" s="2" t="s">
        <v>16</v>
      </c>
      <c r="E800" s="2" t="s">
        <v>36</v>
      </c>
    </row>
    <row r="801" spans="1:5" x14ac:dyDescent="0.3">
      <c r="A801" s="2">
        <v>800</v>
      </c>
      <c r="B801" s="2" t="s">
        <v>109017</v>
      </c>
      <c r="C801" s="2">
        <v>47</v>
      </c>
      <c r="D801" s="2" t="s">
        <v>35</v>
      </c>
      <c r="E801" s="2" t="s">
        <v>36</v>
      </c>
    </row>
    <row r="802" spans="1:5" x14ac:dyDescent="0.3">
      <c r="A802" s="2">
        <v>801</v>
      </c>
      <c r="B802" s="2" t="s">
        <v>107526</v>
      </c>
      <c r="C802" s="2">
        <v>40</v>
      </c>
      <c r="D802" s="2" t="s">
        <v>16</v>
      </c>
      <c r="E802" s="2" t="s">
        <v>49</v>
      </c>
    </row>
    <row r="803" spans="1:5" x14ac:dyDescent="0.3">
      <c r="A803" s="2">
        <v>802</v>
      </c>
      <c r="B803" s="2" t="s">
        <v>107526</v>
      </c>
      <c r="C803" s="2">
        <v>36</v>
      </c>
      <c r="D803" s="2" t="s">
        <v>16</v>
      </c>
      <c r="E803" s="2" t="s">
        <v>49</v>
      </c>
    </row>
    <row r="804" spans="1:5" x14ac:dyDescent="0.3">
      <c r="A804" s="2">
        <v>803</v>
      </c>
      <c r="B804" s="2" t="s">
        <v>120214</v>
      </c>
      <c r="C804" s="2">
        <v>73</v>
      </c>
      <c r="D804" s="2" t="s">
        <v>16</v>
      </c>
      <c r="E804" s="2" t="s">
        <v>26</v>
      </c>
    </row>
    <row r="805" spans="1:5" x14ac:dyDescent="0.3">
      <c r="A805" s="2">
        <v>804</v>
      </c>
      <c r="B805" s="2" t="s">
        <v>120214</v>
      </c>
      <c r="C805" s="2">
        <v>71</v>
      </c>
      <c r="D805" s="2" t="s">
        <v>16</v>
      </c>
      <c r="E805" s="2" t="s">
        <v>26</v>
      </c>
    </row>
    <row r="806" spans="1:5" x14ac:dyDescent="0.3">
      <c r="A806" s="2">
        <v>805</v>
      </c>
      <c r="B806" s="2" t="s">
        <v>127005</v>
      </c>
      <c r="C806" s="2">
        <v>82</v>
      </c>
      <c r="D806" s="2" t="s">
        <v>35</v>
      </c>
      <c r="E806" s="2" t="s">
        <v>26</v>
      </c>
    </row>
    <row r="807" spans="1:5" x14ac:dyDescent="0.3">
      <c r="A807" s="2">
        <v>806</v>
      </c>
      <c r="B807" s="2" t="s">
        <v>79122</v>
      </c>
      <c r="C807" s="2">
        <v>72</v>
      </c>
      <c r="D807" s="2" t="s">
        <v>16</v>
      </c>
      <c r="E807" s="2" t="s">
        <v>103</v>
      </c>
    </row>
    <row r="808" spans="1:5" x14ac:dyDescent="0.3">
      <c r="A808" s="2">
        <v>807</v>
      </c>
      <c r="B808" s="2" t="s">
        <v>79439</v>
      </c>
      <c r="C808" s="2">
        <v>50</v>
      </c>
      <c r="D808" s="2" t="s">
        <v>16</v>
      </c>
      <c r="E808" s="2" t="s">
        <v>42</v>
      </c>
    </row>
    <row r="809" spans="1:5" x14ac:dyDescent="0.3">
      <c r="A809" s="2">
        <v>808</v>
      </c>
      <c r="B809" s="2" t="s">
        <v>93843</v>
      </c>
      <c r="C809" s="2">
        <v>76</v>
      </c>
      <c r="D809" s="2" t="s">
        <v>35</v>
      </c>
      <c r="E809" s="2" t="s">
        <v>59</v>
      </c>
    </row>
    <row r="810" spans="1:5" x14ac:dyDescent="0.3">
      <c r="A810" s="2">
        <v>809</v>
      </c>
      <c r="B810" s="2" t="s">
        <v>84114</v>
      </c>
      <c r="C810" s="2">
        <v>45</v>
      </c>
      <c r="D810" s="2" t="s">
        <v>35</v>
      </c>
      <c r="E810" s="2" t="s">
        <v>36</v>
      </c>
    </row>
    <row r="811" spans="1:5" x14ac:dyDescent="0.3">
      <c r="A811" s="2">
        <v>810</v>
      </c>
      <c r="B811" s="2" t="s">
        <v>29692</v>
      </c>
      <c r="C811" s="2">
        <v>80</v>
      </c>
      <c r="D811" s="2" t="s">
        <v>35</v>
      </c>
      <c r="E811" s="2" t="s">
        <v>49</v>
      </c>
    </row>
    <row r="812" spans="1:5" x14ac:dyDescent="0.3">
      <c r="A812" s="2">
        <v>811</v>
      </c>
      <c r="B812" s="2" t="s">
        <v>102133</v>
      </c>
      <c r="C812" s="2">
        <v>34</v>
      </c>
      <c r="D812" s="2" t="s">
        <v>16</v>
      </c>
      <c r="E812" s="2" t="s">
        <v>17</v>
      </c>
    </row>
    <row r="813" spans="1:5" x14ac:dyDescent="0.3">
      <c r="A813" s="2">
        <v>812</v>
      </c>
      <c r="B813" s="2" t="s">
        <v>30579</v>
      </c>
      <c r="C813" s="2">
        <v>35</v>
      </c>
      <c r="D813" s="2" t="s">
        <v>16</v>
      </c>
      <c r="E813" s="2" t="s">
        <v>17</v>
      </c>
    </row>
    <row r="814" spans="1:5" x14ac:dyDescent="0.3">
      <c r="A814" s="2">
        <v>813</v>
      </c>
      <c r="B814" s="2" t="s">
        <v>15262</v>
      </c>
      <c r="C814" s="2">
        <v>18</v>
      </c>
      <c r="D814" s="2" t="s">
        <v>35</v>
      </c>
      <c r="E814" s="2" t="s">
        <v>125</v>
      </c>
    </row>
    <row r="815" spans="1:5" x14ac:dyDescent="0.3">
      <c r="A815" s="2">
        <v>814</v>
      </c>
      <c r="B815" s="2" t="s">
        <v>9710</v>
      </c>
      <c r="C815" s="2">
        <v>41</v>
      </c>
      <c r="D815" s="2" t="s">
        <v>35</v>
      </c>
      <c r="E815" s="2" t="s">
        <v>125</v>
      </c>
    </row>
    <row r="816" spans="1:5" x14ac:dyDescent="0.3">
      <c r="A816" s="2">
        <v>815</v>
      </c>
      <c r="B816" s="2" t="s">
        <v>21697</v>
      </c>
      <c r="C816" s="2">
        <v>18</v>
      </c>
      <c r="D816" s="2" t="s">
        <v>16</v>
      </c>
      <c r="E816" s="2" t="s">
        <v>103</v>
      </c>
    </row>
    <row r="817" spans="1:5" x14ac:dyDescent="0.3">
      <c r="A817" s="2">
        <v>816</v>
      </c>
      <c r="B817" s="2" t="s">
        <v>102131</v>
      </c>
      <c r="C817" s="2">
        <v>59</v>
      </c>
      <c r="D817" s="2" t="s">
        <v>35</v>
      </c>
      <c r="E817" s="2" t="s">
        <v>17</v>
      </c>
    </row>
    <row r="818" spans="1:5" x14ac:dyDescent="0.3">
      <c r="A818" s="2">
        <v>817</v>
      </c>
      <c r="B818" s="2" t="s">
        <v>90922</v>
      </c>
      <c r="C818" s="2">
        <v>31</v>
      </c>
      <c r="D818" s="2" t="s">
        <v>16</v>
      </c>
      <c r="E818" s="2" t="s">
        <v>26</v>
      </c>
    </row>
    <row r="819" spans="1:5" x14ac:dyDescent="0.3">
      <c r="A819" s="2">
        <v>818</v>
      </c>
      <c r="B819" s="2" t="s">
        <v>50005</v>
      </c>
      <c r="C819" s="2">
        <v>57</v>
      </c>
      <c r="D819" s="2" t="s">
        <v>35</v>
      </c>
      <c r="E819" s="2" t="s">
        <v>36</v>
      </c>
    </row>
    <row r="820" spans="1:5" x14ac:dyDescent="0.3">
      <c r="A820" s="2">
        <v>819</v>
      </c>
      <c r="B820" s="2" t="s">
        <v>9813</v>
      </c>
      <c r="C820" s="2">
        <v>53</v>
      </c>
      <c r="D820" s="2" t="s">
        <v>16</v>
      </c>
      <c r="E820" s="2" t="s">
        <v>17</v>
      </c>
    </row>
    <row r="821" spans="1:5" x14ac:dyDescent="0.3">
      <c r="A821" s="2">
        <v>820</v>
      </c>
      <c r="B821" s="2" t="s">
        <v>51072</v>
      </c>
      <c r="C821" s="2">
        <v>39</v>
      </c>
      <c r="D821" s="2" t="s">
        <v>35</v>
      </c>
      <c r="E821" s="2" t="s">
        <v>17</v>
      </c>
    </row>
    <row r="822" spans="1:5" x14ac:dyDescent="0.3">
      <c r="A822" s="2">
        <v>821</v>
      </c>
      <c r="B822" s="2" t="s">
        <v>64259</v>
      </c>
      <c r="C822" s="2">
        <v>57</v>
      </c>
      <c r="D822" s="2" t="s">
        <v>35</v>
      </c>
      <c r="E822" s="2" t="s">
        <v>17</v>
      </c>
    </row>
    <row r="823" spans="1:5" x14ac:dyDescent="0.3">
      <c r="A823" s="2">
        <v>822</v>
      </c>
      <c r="B823" s="2" t="s">
        <v>111836</v>
      </c>
      <c r="C823" s="2">
        <v>82</v>
      </c>
      <c r="D823" s="2" t="s">
        <v>35</v>
      </c>
      <c r="E823" s="2" t="s">
        <v>125</v>
      </c>
    </row>
    <row r="824" spans="1:5" x14ac:dyDescent="0.3">
      <c r="A824" s="2">
        <v>823</v>
      </c>
      <c r="B824" s="2" t="s">
        <v>82340</v>
      </c>
      <c r="C824" s="2">
        <v>19</v>
      </c>
      <c r="D824" s="2" t="s">
        <v>35</v>
      </c>
      <c r="E824" s="2" t="s">
        <v>103</v>
      </c>
    </row>
    <row r="825" spans="1:5" x14ac:dyDescent="0.3">
      <c r="A825" s="2">
        <v>824</v>
      </c>
      <c r="B825" s="2" t="s">
        <v>82340</v>
      </c>
      <c r="C825" s="2">
        <v>14</v>
      </c>
      <c r="D825" s="2" t="s">
        <v>35</v>
      </c>
      <c r="E825" s="2" t="s">
        <v>103</v>
      </c>
    </row>
    <row r="826" spans="1:5" x14ac:dyDescent="0.3">
      <c r="A826" s="2">
        <v>825</v>
      </c>
      <c r="B826" s="2" t="s">
        <v>129766</v>
      </c>
      <c r="C826" s="2">
        <v>68</v>
      </c>
      <c r="D826" s="2" t="s">
        <v>35</v>
      </c>
      <c r="E826" s="2" t="s">
        <v>125</v>
      </c>
    </row>
    <row r="827" spans="1:5" x14ac:dyDescent="0.3">
      <c r="A827" s="2">
        <v>826</v>
      </c>
      <c r="B827" s="2" t="s">
        <v>96374</v>
      </c>
      <c r="C827" s="2">
        <v>30</v>
      </c>
      <c r="D827" s="2" t="s">
        <v>16</v>
      </c>
      <c r="E827" s="2" t="s">
        <v>59</v>
      </c>
    </row>
    <row r="828" spans="1:5" x14ac:dyDescent="0.3">
      <c r="A828" s="2">
        <v>827</v>
      </c>
      <c r="B828" s="2" t="s">
        <v>93057</v>
      </c>
      <c r="C828" s="2">
        <v>85</v>
      </c>
      <c r="D828" s="2" t="s">
        <v>16</v>
      </c>
      <c r="E828" s="2" t="s">
        <v>59</v>
      </c>
    </row>
    <row r="829" spans="1:5" x14ac:dyDescent="0.3">
      <c r="A829" s="2">
        <v>828</v>
      </c>
      <c r="B829" s="2" t="s">
        <v>93057</v>
      </c>
      <c r="C829" s="2">
        <v>84</v>
      </c>
      <c r="D829" s="2" t="s">
        <v>16</v>
      </c>
      <c r="E829" s="2" t="s">
        <v>59</v>
      </c>
    </row>
    <row r="830" spans="1:5" x14ac:dyDescent="0.3">
      <c r="A830" s="2">
        <v>829</v>
      </c>
      <c r="B830" s="2" t="s">
        <v>34090</v>
      </c>
      <c r="C830" s="2">
        <v>34</v>
      </c>
      <c r="D830" s="2" t="s">
        <v>16</v>
      </c>
      <c r="E830" s="2" t="s">
        <v>103</v>
      </c>
    </row>
    <row r="831" spans="1:5" x14ac:dyDescent="0.3">
      <c r="A831" s="2">
        <v>830</v>
      </c>
      <c r="B831" s="2" t="s">
        <v>90390</v>
      </c>
      <c r="C831" s="2">
        <v>61</v>
      </c>
      <c r="D831" s="2" t="s">
        <v>16</v>
      </c>
      <c r="E831" s="2" t="s">
        <v>36</v>
      </c>
    </row>
    <row r="832" spans="1:5" x14ac:dyDescent="0.3">
      <c r="A832" s="2">
        <v>831</v>
      </c>
      <c r="B832" s="2" t="s">
        <v>73853</v>
      </c>
      <c r="C832" s="2">
        <v>69</v>
      </c>
      <c r="D832" s="2" t="s">
        <v>35</v>
      </c>
      <c r="E832" s="2" t="s">
        <v>36</v>
      </c>
    </row>
    <row r="833" spans="1:5" x14ac:dyDescent="0.3">
      <c r="A833" s="2">
        <v>832</v>
      </c>
      <c r="B833" s="2" t="s">
        <v>14457</v>
      </c>
      <c r="C833" s="2">
        <v>40</v>
      </c>
      <c r="D833" s="2" t="s">
        <v>35</v>
      </c>
      <c r="E833" s="2" t="s">
        <v>36</v>
      </c>
    </row>
    <row r="834" spans="1:5" x14ac:dyDescent="0.3">
      <c r="A834" s="2">
        <v>833</v>
      </c>
      <c r="B834" s="2" t="s">
        <v>21874</v>
      </c>
      <c r="C834" s="2">
        <v>73</v>
      </c>
      <c r="D834" s="2" t="s">
        <v>35</v>
      </c>
      <c r="E834" s="2" t="s">
        <v>42</v>
      </c>
    </row>
    <row r="835" spans="1:5" x14ac:dyDescent="0.3">
      <c r="A835" s="2">
        <v>834</v>
      </c>
      <c r="B835" s="2" t="s">
        <v>55082</v>
      </c>
      <c r="C835" s="2">
        <v>36</v>
      </c>
      <c r="D835" s="2" t="s">
        <v>35</v>
      </c>
      <c r="E835" s="2" t="s">
        <v>36</v>
      </c>
    </row>
    <row r="836" spans="1:5" x14ac:dyDescent="0.3">
      <c r="A836" s="2">
        <v>835</v>
      </c>
      <c r="B836" s="2" t="s">
        <v>55082</v>
      </c>
      <c r="C836" s="2">
        <v>37</v>
      </c>
      <c r="D836" s="2" t="s">
        <v>35</v>
      </c>
      <c r="E836" s="2" t="s">
        <v>36</v>
      </c>
    </row>
    <row r="837" spans="1:5" x14ac:dyDescent="0.3">
      <c r="A837" s="2">
        <v>836</v>
      </c>
      <c r="B837" s="2" t="s">
        <v>113043</v>
      </c>
      <c r="C837" s="2">
        <v>85</v>
      </c>
      <c r="D837" s="2" t="s">
        <v>35</v>
      </c>
      <c r="E837" s="2" t="s">
        <v>49</v>
      </c>
    </row>
    <row r="838" spans="1:5" x14ac:dyDescent="0.3">
      <c r="A838" s="2">
        <v>837</v>
      </c>
      <c r="B838" s="2" t="s">
        <v>113043</v>
      </c>
      <c r="C838" s="2">
        <v>82</v>
      </c>
      <c r="D838" s="2" t="s">
        <v>35</v>
      </c>
      <c r="E838" s="2" t="s">
        <v>49</v>
      </c>
    </row>
    <row r="839" spans="1:5" x14ac:dyDescent="0.3">
      <c r="A839" s="2">
        <v>838</v>
      </c>
      <c r="B839" s="2" t="s">
        <v>64935</v>
      </c>
      <c r="C839" s="2">
        <v>79</v>
      </c>
      <c r="D839" s="2" t="s">
        <v>35</v>
      </c>
      <c r="E839" s="2" t="s">
        <v>17</v>
      </c>
    </row>
    <row r="840" spans="1:5" x14ac:dyDescent="0.3">
      <c r="A840" s="2">
        <v>839</v>
      </c>
      <c r="B840" s="2" t="s">
        <v>85721</v>
      </c>
      <c r="C840" s="2">
        <v>56</v>
      </c>
      <c r="D840" s="2" t="s">
        <v>35</v>
      </c>
      <c r="E840" s="2" t="s">
        <v>36</v>
      </c>
    </row>
    <row r="841" spans="1:5" x14ac:dyDescent="0.3">
      <c r="A841" s="2">
        <v>840</v>
      </c>
      <c r="B841" s="2" t="s">
        <v>104527</v>
      </c>
      <c r="C841" s="2">
        <v>68</v>
      </c>
      <c r="D841" s="2" t="s">
        <v>35</v>
      </c>
      <c r="E841" s="2" t="s">
        <v>125</v>
      </c>
    </row>
    <row r="842" spans="1:5" x14ac:dyDescent="0.3">
      <c r="A842" s="2">
        <v>841</v>
      </c>
      <c r="B842" s="2" t="s">
        <v>15873</v>
      </c>
      <c r="C842" s="2">
        <v>32</v>
      </c>
      <c r="D842" s="2" t="s">
        <v>16</v>
      </c>
      <c r="E842" s="2" t="s">
        <v>49</v>
      </c>
    </row>
    <row r="843" spans="1:5" x14ac:dyDescent="0.3">
      <c r="A843" s="2">
        <v>842</v>
      </c>
      <c r="B843" s="2" t="s">
        <v>22210</v>
      </c>
      <c r="C843" s="2">
        <v>80</v>
      </c>
      <c r="D843" s="2" t="s">
        <v>35</v>
      </c>
      <c r="E843" s="2" t="s">
        <v>103</v>
      </c>
    </row>
    <row r="844" spans="1:5" x14ac:dyDescent="0.3">
      <c r="A844" s="2">
        <v>843</v>
      </c>
      <c r="B844" s="2" t="s">
        <v>54402</v>
      </c>
      <c r="C844" s="2">
        <v>76</v>
      </c>
      <c r="D844" s="2" t="s">
        <v>16</v>
      </c>
      <c r="E844" s="2" t="s">
        <v>36</v>
      </c>
    </row>
    <row r="845" spans="1:5" x14ac:dyDescent="0.3">
      <c r="A845" s="2">
        <v>844</v>
      </c>
      <c r="B845" s="2" t="s">
        <v>32956</v>
      </c>
      <c r="C845" s="2">
        <v>25</v>
      </c>
      <c r="D845" s="2" t="s">
        <v>35</v>
      </c>
      <c r="E845" s="2" t="s">
        <v>17</v>
      </c>
    </row>
    <row r="846" spans="1:5" x14ac:dyDescent="0.3">
      <c r="A846" s="2">
        <v>845</v>
      </c>
      <c r="B846" s="2" t="s">
        <v>97201</v>
      </c>
      <c r="C846" s="2">
        <v>23</v>
      </c>
      <c r="D846" s="2" t="s">
        <v>16</v>
      </c>
      <c r="E846" s="2" t="s">
        <v>42</v>
      </c>
    </row>
    <row r="847" spans="1:5" x14ac:dyDescent="0.3">
      <c r="A847" s="2">
        <v>846</v>
      </c>
      <c r="B847" s="2" t="s">
        <v>69603</v>
      </c>
      <c r="C847" s="2">
        <v>63</v>
      </c>
      <c r="D847" s="2" t="s">
        <v>35</v>
      </c>
      <c r="E847" s="2" t="s">
        <v>103</v>
      </c>
    </row>
    <row r="848" spans="1:5" x14ac:dyDescent="0.3">
      <c r="A848" s="2">
        <v>847</v>
      </c>
      <c r="B848" s="2" t="s">
        <v>20087</v>
      </c>
      <c r="C848" s="2">
        <v>41</v>
      </c>
      <c r="D848" s="2" t="s">
        <v>16</v>
      </c>
      <c r="E848" s="2" t="s">
        <v>17</v>
      </c>
    </row>
    <row r="849" spans="1:5" x14ac:dyDescent="0.3">
      <c r="A849" s="2">
        <v>848</v>
      </c>
      <c r="B849" s="2" t="s">
        <v>53164</v>
      </c>
      <c r="C849" s="2">
        <v>78</v>
      </c>
      <c r="D849" s="2" t="s">
        <v>16</v>
      </c>
      <c r="E849" s="2" t="s">
        <v>49</v>
      </c>
    </row>
    <row r="850" spans="1:5" x14ac:dyDescent="0.3">
      <c r="A850" s="2">
        <v>849</v>
      </c>
      <c r="B850" s="2" t="s">
        <v>61315</v>
      </c>
      <c r="C850" s="2">
        <v>83</v>
      </c>
      <c r="D850" s="2" t="s">
        <v>35</v>
      </c>
      <c r="E850" s="2" t="s">
        <v>103</v>
      </c>
    </row>
    <row r="851" spans="1:5" x14ac:dyDescent="0.3">
      <c r="A851" s="2">
        <v>850</v>
      </c>
      <c r="B851" s="2" t="s">
        <v>63777</v>
      </c>
      <c r="C851" s="2">
        <v>43</v>
      </c>
      <c r="D851" s="2" t="s">
        <v>35</v>
      </c>
      <c r="E851" s="2" t="s">
        <v>17</v>
      </c>
    </row>
    <row r="852" spans="1:5" x14ac:dyDescent="0.3">
      <c r="A852" s="2">
        <v>851</v>
      </c>
      <c r="B852" s="2" t="s">
        <v>63777</v>
      </c>
      <c r="C852" s="2">
        <v>41</v>
      </c>
      <c r="D852" s="2" t="s">
        <v>35</v>
      </c>
      <c r="E852" s="2" t="s">
        <v>17</v>
      </c>
    </row>
    <row r="853" spans="1:5" x14ac:dyDescent="0.3">
      <c r="A853" s="2">
        <v>852</v>
      </c>
      <c r="B853" s="2" t="s">
        <v>94761</v>
      </c>
      <c r="C853" s="2">
        <v>51</v>
      </c>
      <c r="D853" s="2" t="s">
        <v>16</v>
      </c>
      <c r="E853" s="2" t="s">
        <v>125</v>
      </c>
    </row>
    <row r="854" spans="1:5" x14ac:dyDescent="0.3">
      <c r="A854" s="2">
        <v>853</v>
      </c>
      <c r="B854" s="2" t="s">
        <v>121604</v>
      </c>
      <c r="C854" s="2">
        <v>65</v>
      </c>
      <c r="D854" s="2" t="s">
        <v>16</v>
      </c>
      <c r="E854" s="2" t="s">
        <v>42</v>
      </c>
    </row>
    <row r="855" spans="1:5" x14ac:dyDescent="0.3">
      <c r="A855" s="2">
        <v>854</v>
      </c>
      <c r="B855" s="2" t="s">
        <v>56683</v>
      </c>
      <c r="C855" s="2">
        <v>36</v>
      </c>
      <c r="D855" s="2" t="s">
        <v>35</v>
      </c>
      <c r="E855" s="2" t="s">
        <v>42</v>
      </c>
    </row>
    <row r="856" spans="1:5" x14ac:dyDescent="0.3">
      <c r="A856" s="2">
        <v>855</v>
      </c>
      <c r="B856" s="2" t="s">
        <v>121349</v>
      </c>
      <c r="C856" s="2">
        <v>67</v>
      </c>
      <c r="D856" s="2" t="s">
        <v>16</v>
      </c>
      <c r="E856" s="2" t="s">
        <v>36</v>
      </c>
    </row>
    <row r="857" spans="1:5" x14ac:dyDescent="0.3">
      <c r="A857" s="2">
        <v>856</v>
      </c>
      <c r="B857" s="2" t="s">
        <v>93763</v>
      </c>
      <c r="C857" s="2">
        <v>84</v>
      </c>
      <c r="D857" s="2" t="s">
        <v>16</v>
      </c>
      <c r="E857" s="2" t="s">
        <v>125</v>
      </c>
    </row>
    <row r="858" spans="1:5" x14ac:dyDescent="0.3">
      <c r="A858" s="2">
        <v>857</v>
      </c>
      <c r="B858" s="2" t="s">
        <v>34445</v>
      </c>
      <c r="C858" s="2">
        <v>45</v>
      </c>
      <c r="D858" s="2" t="s">
        <v>35</v>
      </c>
      <c r="E858" s="2" t="s">
        <v>59</v>
      </c>
    </row>
    <row r="859" spans="1:5" x14ac:dyDescent="0.3">
      <c r="A859" s="2">
        <v>858</v>
      </c>
      <c r="B859" s="2" t="s">
        <v>34445</v>
      </c>
      <c r="C859" s="2">
        <v>42</v>
      </c>
      <c r="D859" s="2" t="s">
        <v>35</v>
      </c>
      <c r="E859" s="2" t="s">
        <v>59</v>
      </c>
    </row>
    <row r="860" spans="1:5" x14ac:dyDescent="0.3">
      <c r="A860" s="2">
        <v>859</v>
      </c>
      <c r="B860" s="2" t="s">
        <v>20224</v>
      </c>
      <c r="C860" s="2">
        <v>62</v>
      </c>
      <c r="D860" s="2" t="s">
        <v>16</v>
      </c>
      <c r="E860" s="2" t="s">
        <v>26</v>
      </c>
    </row>
    <row r="861" spans="1:5" x14ac:dyDescent="0.3">
      <c r="A861" s="2">
        <v>860</v>
      </c>
      <c r="B861" s="2" t="s">
        <v>50682</v>
      </c>
      <c r="C861" s="2">
        <v>54</v>
      </c>
      <c r="D861" s="2" t="s">
        <v>16</v>
      </c>
      <c r="E861" s="2" t="s">
        <v>49</v>
      </c>
    </row>
    <row r="862" spans="1:5" x14ac:dyDescent="0.3">
      <c r="A862" s="2">
        <v>861</v>
      </c>
      <c r="B862" s="2" t="s">
        <v>119623</v>
      </c>
      <c r="C862" s="2">
        <v>40</v>
      </c>
      <c r="D862" s="2" t="s">
        <v>16</v>
      </c>
      <c r="E862" s="2" t="s">
        <v>49</v>
      </c>
    </row>
    <row r="863" spans="1:5" x14ac:dyDescent="0.3">
      <c r="A863" s="2">
        <v>862</v>
      </c>
      <c r="B863" s="2" t="s">
        <v>126969</v>
      </c>
      <c r="C863" s="2">
        <v>82</v>
      </c>
      <c r="D863" s="2" t="s">
        <v>16</v>
      </c>
      <c r="E863" s="2" t="s">
        <v>59</v>
      </c>
    </row>
    <row r="864" spans="1:5" x14ac:dyDescent="0.3">
      <c r="A864" s="2">
        <v>863</v>
      </c>
      <c r="B864" s="2" t="s">
        <v>110606</v>
      </c>
      <c r="C864" s="2">
        <v>44</v>
      </c>
      <c r="D864" s="2" t="s">
        <v>35</v>
      </c>
      <c r="E864" s="2" t="s">
        <v>103</v>
      </c>
    </row>
    <row r="865" spans="1:5" x14ac:dyDescent="0.3">
      <c r="A865" s="2">
        <v>864</v>
      </c>
      <c r="B865" s="2" t="s">
        <v>83854</v>
      </c>
      <c r="C865" s="2">
        <v>55</v>
      </c>
      <c r="D865" s="2" t="s">
        <v>16</v>
      </c>
      <c r="E865" s="2" t="s">
        <v>42</v>
      </c>
    </row>
    <row r="866" spans="1:5" x14ac:dyDescent="0.3">
      <c r="A866" s="2">
        <v>865</v>
      </c>
      <c r="B866" s="2" t="s">
        <v>64191</v>
      </c>
      <c r="C866" s="2">
        <v>73</v>
      </c>
      <c r="D866" s="2" t="s">
        <v>35</v>
      </c>
      <c r="E866" s="2" t="s">
        <v>49</v>
      </c>
    </row>
    <row r="867" spans="1:5" x14ac:dyDescent="0.3">
      <c r="A867" s="2">
        <v>866</v>
      </c>
      <c r="B867" s="2" t="s">
        <v>126368</v>
      </c>
      <c r="C867" s="2">
        <v>70</v>
      </c>
      <c r="D867" s="2" t="s">
        <v>16</v>
      </c>
      <c r="E867" s="2" t="s">
        <v>125</v>
      </c>
    </row>
    <row r="868" spans="1:5" x14ac:dyDescent="0.3">
      <c r="A868" s="2">
        <v>867</v>
      </c>
      <c r="B868" s="2" t="s">
        <v>64191</v>
      </c>
      <c r="C868" s="2">
        <v>75</v>
      </c>
      <c r="D868" s="2" t="s">
        <v>35</v>
      </c>
      <c r="E868" s="2" t="s">
        <v>49</v>
      </c>
    </row>
    <row r="869" spans="1:5" x14ac:dyDescent="0.3">
      <c r="A869" s="2">
        <v>868</v>
      </c>
      <c r="B869" s="2" t="s">
        <v>56059</v>
      </c>
      <c r="C869" s="2">
        <v>37</v>
      </c>
      <c r="D869" s="2" t="s">
        <v>16</v>
      </c>
      <c r="E869" s="2" t="s">
        <v>36</v>
      </c>
    </row>
    <row r="870" spans="1:5" x14ac:dyDescent="0.3">
      <c r="A870" s="2">
        <v>869</v>
      </c>
      <c r="B870" s="2" t="s">
        <v>21674</v>
      </c>
      <c r="C870" s="2">
        <v>34</v>
      </c>
      <c r="D870" s="2" t="s">
        <v>16</v>
      </c>
      <c r="E870" s="2" t="s">
        <v>103</v>
      </c>
    </row>
    <row r="871" spans="1:5" x14ac:dyDescent="0.3">
      <c r="A871" s="2">
        <v>870</v>
      </c>
      <c r="B871" s="2" t="s">
        <v>111043</v>
      </c>
      <c r="C871" s="2">
        <v>66</v>
      </c>
      <c r="D871" s="2" t="s">
        <v>16</v>
      </c>
      <c r="E871" s="2" t="s">
        <v>59</v>
      </c>
    </row>
    <row r="872" spans="1:5" x14ac:dyDescent="0.3">
      <c r="A872" s="2">
        <v>871</v>
      </c>
      <c r="B872" s="2" t="s">
        <v>85765</v>
      </c>
      <c r="C872" s="2">
        <v>53</v>
      </c>
      <c r="D872" s="2" t="s">
        <v>16</v>
      </c>
      <c r="E872" s="2" t="s">
        <v>17</v>
      </c>
    </row>
    <row r="873" spans="1:5" x14ac:dyDescent="0.3">
      <c r="A873" s="2">
        <v>872</v>
      </c>
      <c r="B873" s="2" t="s">
        <v>55548</v>
      </c>
      <c r="C873" s="2">
        <v>80</v>
      </c>
      <c r="D873" s="2" t="s">
        <v>35</v>
      </c>
      <c r="E873" s="2" t="s">
        <v>59</v>
      </c>
    </row>
    <row r="874" spans="1:5" x14ac:dyDescent="0.3">
      <c r="A874" s="2">
        <v>873</v>
      </c>
      <c r="B874" s="2" t="s">
        <v>118210</v>
      </c>
      <c r="C874" s="2">
        <v>27</v>
      </c>
      <c r="D874" s="2" t="s">
        <v>35</v>
      </c>
      <c r="E874" s="2" t="s">
        <v>26</v>
      </c>
    </row>
    <row r="875" spans="1:5" x14ac:dyDescent="0.3">
      <c r="A875" s="2">
        <v>874</v>
      </c>
      <c r="B875" s="2" t="s">
        <v>55177</v>
      </c>
      <c r="C875" s="2">
        <v>33</v>
      </c>
      <c r="D875" s="2" t="s">
        <v>16</v>
      </c>
      <c r="E875" s="2" t="s">
        <v>26</v>
      </c>
    </row>
    <row r="876" spans="1:5" x14ac:dyDescent="0.3">
      <c r="A876" s="2">
        <v>875</v>
      </c>
      <c r="B876" s="2" t="s">
        <v>109166</v>
      </c>
      <c r="C876" s="2">
        <v>42</v>
      </c>
      <c r="D876" s="2" t="s">
        <v>16</v>
      </c>
      <c r="E876" s="2" t="s">
        <v>59</v>
      </c>
    </row>
    <row r="877" spans="1:5" x14ac:dyDescent="0.3">
      <c r="A877" s="2">
        <v>876</v>
      </c>
      <c r="B877" s="2" t="s">
        <v>105551</v>
      </c>
      <c r="C877" s="2">
        <v>64</v>
      </c>
      <c r="D877" s="2" t="s">
        <v>35</v>
      </c>
      <c r="E877" s="2" t="s">
        <v>103</v>
      </c>
    </row>
    <row r="878" spans="1:5" x14ac:dyDescent="0.3">
      <c r="A878" s="2">
        <v>877</v>
      </c>
      <c r="B878" s="2" t="s">
        <v>85527</v>
      </c>
      <c r="C878" s="2">
        <v>56</v>
      </c>
      <c r="D878" s="2" t="s">
        <v>35</v>
      </c>
      <c r="E878" s="2" t="s">
        <v>42</v>
      </c>
    </row>
    <row r="879" spans="1:5" x14ac:dyDescent="0.3">
      <c r="A879" s="2">
        <v>878</v>
      </c>
      <c r="B879" s="2" t="s">
        <v>10461</v>
      </c>
      <c r="C879" s="2">
        <v>69</v>
      </c>
      <c r="D879" s="2" t="s">
        <v>35</v>
      </c>
      <c r="E879" s="2" t="s">
        <v>49</v>
      </c>
    </row>
    <row r="880" spans="1:5" x14ac:dyDescent="0.3">
      <c r="A880" s="2">
        <v>879</v>
      </c>
      <c r="B880" s="2" t="s">
        <v>128082</v>
      </c>
      <c r="C880" s="2">
        <v>77</v>
      </c>
      <c r="D880" s="2" t="s">
        <v>35</v>
      </c>
      <c r="E880" s="2" t="s">
        <v>49</v>
      </c>
    </row>
    <row r="881" spans="1:5" x14ac:dyDescent="0.3">
      <c r="A881" s="2">
        <v>880</v>
      </c>
      <c r="B881" s="2" t="s">
        <v>35484</v>
      </c>
      <c r="C881" s="2">
        <v>26</v>
      </c>
      <c r="D881" s="2" t="s">
        <v>35</v>
      </c>
      <c r="E881" s="2" t="s">
        <v>36</v>
      </c>
    </row>
    <row r="882" spans="1:5" x14ac:dyDescent="0.3">
      <c r="A882" s="2">
        <v>881</v>
      </c>
      <c r="B882" s="2" t="s">
        <v>35484</v>
      </c>
      <c r="C882" s="2">
        <v>21</v>
      </c>
      <c r="D882" s="2" t="s">
        <v>35</v>
      </c>
      <c r="E882" s="2" t="s">
        <v>36</v>
      </c>
    </row>
    <row r="883" spans="1:5" x14ac:dyDescent="0.3">
      <c r="A883" s="2">
        <v>882</v>
      </c>
      <c r="B883" s="2" t="s">
        <v>74555</v>
      </c>
      <c r="C883" s="2">
        <v>38</v>
      </c>
      <c r="D883" s="2" t="s">
        <v>16</v>
      </c>
      <c r="E883" s="2" t="s">
        <v>36</v>
      </c>
    </row>
    <row r="884" spans="1:5" x14ac:dyDescent="0.3">
      <c r="A884" s="2">
        <v>883</v>
      </c>
      <c r="B884" s="2" t="s">
        <v>98091</v>
      </c>
      <c r="C884" s="2">
        <v>39</v>
      </c>
      <c r="D884" s="2" t="s">
        <v>35</v>
      </c>
      <c r="E884" s="2" t="s">
        <v>49</v>
      </c>
    </row>
    <row r="885" spans="1:5" x14ac:dyDescent="0.3">
      <c r="A885" s="2">
        <v>884</v>
      </c>
      <c r="B885" s="2" t="s">
        <v>25320</v>
      </c>
      <c r="C885" s="2">
        <v>56</v>
      </c>
      <c r="D885" s="2" t="s">
        <v>16</v>
      </c>
      <c r="E885" s="2" t="s">
        <v>103</v>
      </c>
    </row>
    <row r="886" spans="1:5" x14ac:dyDescent="0.3">
      <c r="A886" s="2">
        <v>885</v>
      </c>
      <c r="B886" s="2" t="s">
        <v>73346</v>
      </c>
      <c r="C886" s="2">
        <v>51</v>
      </c>
      <c r="D886" s="2" t="s">
        <v>35</v>
      </c>
      <c r="E886" s="2" t="s">
        <v>36</v>
      </c>
    </row>
    <row r="887" spans="1:5" x14ac:dyDescent="0.3">
      <c r="A887" s="2">
        <v>886</v>
      </c>
      <c r="B887" s="2" t="s">
        <v>7974</v>
      </c>
      <c r="C887" s="2">
        <v>64</v>
      </c>
      <c r="D887" s="2" t="s">
        <v>16</v>
      </c>
      <c r="E887" s="2" t="s">
        <v>26</v>
      </c>
    </row>
    <row r="888" spans="1:5" x14ac:dyDescent="0.3">
      <c r="A888" s="2">
        <v>887</v>
      </c>
      <c r="B888" s="2" t="s">
        <v>33470</v>
      </c>
      <c r="C888" s="2">
        <v>36</v>
      </c>
      <c r="D888" s="2" t="s">
        <v>35</v>
      </c>
      <c r="E888" s="2" t="s">
        <v>36</v>
      </c>
    </row>
    <row r="889" spans="1:5" x14ac:dyDescent="0.3">
      <c r="A889" s="2">
        <v>888</v>
      </c>
      <c r="B889" s="2" t="s">
        <v>33470</v>
      </c>
      <c r="C889" s="2">
        <v>40</v>
      </c>
      <c r="D889" s="2" t="s">
        <v>35</v>
      </c>
      <c r="E889" s="2" t="s">
        <v>36</v>
      </c>
    </row>
    <row r="890" spans="1:5" x14ac:dyDescent="0.3">
      <c r="A890" s="2">
        <v>889</v>
      </c>
      <c r="B890" s="2" t="s">
        <v>38721</v>
      </c>
      <c r="C890" s="2">
        <v>29</v>
      </c>
      <c r="D890" s="2" t="s">
        <v>16</v>
      </c>
      <c r="E890" s="2" t="s">
        <v>59</v>
      </c>
    </row>
    <row r="891" spans="1:5" x14ac:dyDescent="0.3">
      <c r="A891" s="2">
        <v>890</v>
      </c>
      <c r="B891" s="2" t="s">
        <v>9054</v>
      </c>
      <c r="C891" s="2">
        <v>53</v>
      </c>
      <c r="D891" s="2" t="s">
        <v>16</v>
      </c>
      <c r="E891" s="2" t="s">
        <v>125</v>
      </c>
    </row>
    <row r="892" spans="1:5" x14ac:dyDescent="0.3">
      <c r="A892" s="2">
        <v>891</v>
      </c>
      <c r="B892" s="2" t="s">
        <v>39895</v>
      </c>
      <c r="C892" s="2">
        <v>50</v>
      </c>
      <c r="D892" s="2" t="s">
        <v>16</v>
      </c>
      <c r="E892" s="2" t="s">
        <v>59</v>
      </c>
    </row>
    <row r="893" spans="1:5" x14ac:dyDescent="0.3">
      <c r="A893" s="2">
        <v>892</v>
      </c>
      <c r="B893" s="2" t="s">
        <v>39895</v>
      </c>
      <c r="C893" s="2">
        <v>54</v>
      </c>
      <c r="D893" s="2" t="s">
        <v>16</v>
      </c>
      <c r="E893" s="2" t="s">
        <v>59</v>
      </c>
    </row>
    <row r="894" spans="1:5" x14ac:dyDescent="0.3">
      <c r="A894" s="2">
        <v>893</v>
      </c>
      <c r="B894" s="2" t="s">
        <v>77182</v>
      </c>
      <c r="C894" s="2">
        <v>48</v>
      </c>
      <c r="D894" s="2" t="s">
        <v>16</v>
      </c>
      <c r="E894" s="2" t="s">
        <v>103</v>
      </c>
    </row>
    <row r="895" spans="1:5" x14ac:dyDescent="0.3">
      <c r="A895" s="2">
        <v>894</v>
      </c>
      <c r="B895" s="2" t="s">
        <v>77182</v>
      </c>
      <c r="C895" s="2">
        <v>43</v>
      </c>
      <c r="D895" s="2" t="s">
        <v>16</v>
      </c>
      <c r="E895" s="2" t="s">
        <v>103</v>
      </c>
    </row>
    <row r="896" spans="1:5" x14ac:dyDescent="0.3">
      <c r="A896" s="2">
        <v>895</v>
      </c>
      <c r="B896" s="2" t="s">
        <v>3853</v>
      </c>
      <c r="C896" s="2">
        <v>43</v>
      </c>
      <c r="D896" s="2" t="s">
        <v>35</v>
      </c>
      <c r="E896" s="2" t="s">
        <v>42</v>
      </c>
    </row>
    <row r="897" spans="1:5" x14ac:dyDescent="0.3">
      <c r="A897" s="2">
        <v>896</v>
      </c>
      <c r="B897" s="2" t="s">
        <v>2129</v>
      </c>
      <c r="C897" s="2">
        <v>58</v>
      </c>
      <c r="D897" s="2" t="s">
        <v>16</v>
      </c>
      <c r="E897" s="2" t="s">
        <v>103</v>
      </c>
    </row>
    <row r="898" spans="1:5" x14ac:dyDescent="0.3">
      <c r="A898" s="2">
        <v>897</v>
      </c>
      <c r="B898" s="2" t="s">
        <v>2129</v>
      </c>
      <c r="C898" s="2">
        <v>57</v>
      </c>
      <c r="D898" s="2" t="s">
        <v>16</v>
      </c>
      <c r="E898" s="2" t="s">
        <v>103</v>
      </c>
    </row>
    <row r="899" spans="1:5" x14ac:dyDescent="0.3">
      <c r="A899" s="2">
        <v>898</v>
      </c>
      <c r="B899" s="2" t="s">
        <v>112998</v>
      </c>
      <c r="C899" s="2">
        <v>82</v>
      </c>
      <c r="D899" s="2" t="s">
        <v>16</v>
      </c>
      <c r="E899" s="2" t="s">
        <v>17</v>
      </c>
    </row>
    <row r="900" spans="1:5" x14ac:dyDescent="0.3">
      <c r="A900" s="2">
        <v>899</v>
      </c>
      <c r="B900" s="2" t="s">
        <v>112998</v>
      </c>
      <c r="C900" s="2">
        <v>81</v>
      </c>
      <c r="D900" s="2" t="s">
        <v>16</v>
      </c>
      <c r="E900" s="2" t="s">
        <v>17</v>
      </c>
    </row>
    <row r="901" spans="1:5" x14ac:dyDescent="0.3">
      <c r="A901" s="2">
        <v>900</v>
      </c>
      <c r="B901" s="2" t="s">
        <v>15733</v>
      </c>
      <c r="C901" s="2">
        <v>64</v>
      </c>
      <c r="D901" s="2" t="s">
        <v>35</v>
      </c>
      <c r="E901" s="2" t="s">
        <v>26</v>
      </c>
    </row>
    <row r="902" spans="1:5" x14ac:dyDescent="0.3">
      <c r="A902" s="2">
        <v>901</v>
      </c>
      <c r="B902" s="2" t="s">
        <v>60633</v>
      </c>
      <c r="C902" s="2">
        <v>60</v>
      </c>
      <c r="D902" s="2" t="s">
        <v>16</v>
      </c>
      <c r="E902" s="2" t="s">
        <v>26</v>
      </c>
    </row>
    <row r="903" spans="1:5" x14ac:dyDescent="0.3">
      <c r="A903" s="2">
        <v>902</v>
      </c>
      <c r="B903" s="2" t="s">
        <v>106218</v>
      </c>
      <c r="C903" s="2">
        <v>25</v>
      </c>
      <c r="D903" s="2" t="s">
        <v>16</v>
      </c>
      <c r="E903" s="2" t="s">
        <v>42</v>
      </c>
    </row>
    <row r="904" spans="1:5" x14ac:dyDescent="0.3">
      <c r="A904" s="2">
        <v>903</v>
      </c>
      <c r="B904" s="2" t="s">
        <v>10914</v>
      </c>
      <c r="C904" s="2">
        <v>84</v>
      </c>
      <c r="D904" s="2" t="s">
        <v>35</v>
      </c>
      <c r="E904" s="2" t="s">
        <v>36</v>
      </c>
    </row>
    <row r="905" spans="1:5" x14ac:dyDescent="0.3">
      <c r="A905" s="2">
        <v>904</v>
      </c>
      <c r="B905" s="2" t="s">
        <v>44193</v>
      </c>
      <c r="C905" s="2">
        <v>82</v>
      </c>
      <c r="D905" s="2" t="s">
        <v>35</v>
      </c>
      <c r="E905" s="2" t="s">
        <v>36</v>
      </c>
    </row>
    <row r="906" spans="1:5" x14ac:dyDescent="0.3">
      <c r="A906" s="2">
        <v>905</v>
      </c>
      <c r="B906" s="2" t="s">
        <v>19756</v>
      </c>
      <c r="C906" s="2">
        <v>25</v>
      </c>
      <c r="D906" s="2" t="s">
        <v>35</v>
      </c>
      <c r="E906" s="2" t="s">
        <v>26</v>
      </c>
    </row>
    <row r="907" spans="1:5" x14ac:dyDescent="0.3">
      <c r="A907" s="2">
        <v>906</v>
      </c>
      <c r="B907" s="2" t="s">
        <v>44511</v>
      </c>
      <c r="C907" s="2">
        <v>54</v>
      </c>
      <c r="D907" s="2" t="s">
        <v>35</v>
      </c>
      <c r="E907" s="2" t="s">
        <v>42</v>
      </c>
    </row>
    <row r="908" spans="1:5" x14ac:dyDescent="0.3">
      <c r="A908" s="2">
        <v>907</v>
      </c>
      <c r="B908" s="2" t="s">
        <v>110559</v>
      </c>
      <c r="C908" s="2">
        <v>60</v>
      </c>
      <c r="D908" s="2" t="s">
        <v>35</v>
      </c>
      <c r="E908" s="2" t="s">
        <v>125</v>
      </c>
    </row>
    <row r="909" spans="1:5" x14ac:dyDescent="0.3">
      <c r="A909" s="2">
        <v>908</v>
      </c>
      <c r="B909" s="2" t="s">
        <v>80155</v>
      </c>
      <c r="C909" s="2">
        <v>48</v>
      </c>
      <c r="D909" s="2" t="s">
        <v>35</v>
      </c>
      <c r="E909" s="2" t="s">
        <v>26</v>
      </c>
    </row>
    <row r="910" spans="1:5" x14ac:dyDescent="0.3">
      <c r="A910" s="2">
        <v>909</v>
      </c>
      <c r="B910" s="2" t="s">
        <v>80155</v>
      </c>
      <c r="C910" s="2">
        <v>45</v>
      </c>
      <c r="D910" s="2" t="s">
        <v>35</v>
      </c>
      <c r="E910" s="2" t="s">
        <v>26</v>
      </c>
    </row>
    <row r="911" spans="1:5" x14ac:dyDescent="0.3">
      <c r="A911" s="2">
        <v>910</v>
      </c>
      <c r="B911" s="2" t="s">
        <v>110709</v>
      </c>
      <c r="C911" s="2">
        <v>51</v>
      </c>
      <c r="D911" s="2" t="s">
        <v>35</v>
      </c>
      <c r="E911" s="2" t="s">
        <v>59</v>
      </c>
    </row>
    <row r="912" spans="1:5" x14ac:dyDescent="0.3">
      <c r="A912" s="2">
        <v>911</v>
      </c>
      <c r="B912" s="2" t="s">
        <v>9873</v>
      </c>
      <c r="C912" s="2">
        <v>25</v>
      </c>
      <c r="D912" s="2" t="s">
        <v>35</v>
      </c>
      <c r="E912" s="2" t="s">
        <v>49</v>
      </c>
    </row>
    <row r="913" spans="1:5" x14ac:dyDescent="0.3">
      <c r="A913" s="2">
        <v>912</v>
      </c>
      <c r="B913" s="2" t="s">
        <v>9873</v>
      </c>
      <c r="C913" s="2">
        <v>29</v>
      </c>
      <c r="D913" s="2" t="s">
        <v>35</v>
      </c>
      <c r="E913" s="2" t="s">
        <v>49</v>
      </c>
    </row>
    <row r="914" spans="1:5" x14ac:dyDescent="0.3">
      <c r="A914" s="2">
        <v>913</v>
      </c>
      <c r="B914" s="2" t="s">
        <v>113277</v>
      </c>
      <c r="C914" s="2">
        <v>36</v>
      </c>
      <c r="D914" s="2" t="s">
        <v>16</v>
      </c>
      <c r="E914" s="2" t="s">
        <v>59</v>
      </c>
    </row>
    <row r="915" spans="1:5" x14ac:dyDescent="0.3">
      <c r="A915" s="2">
        <v>914</v>
      </c>
      <c r="B915" s="2" t="s">
        <v>9775</v>
      </c>
      <c r="C915" s="2">
        <v>23</v>
      </c>
      <c r="D915" s="2" t="s">
        <v>35</v>
      </c>
      <c r="E915" s="2" t="s">
        <v>42</v>
      </c>
    </row>
    <row r="916" spans="1:5" x14ac:dyDescent="0.3">
      <c r="A916" s="2">
        <v>915</v>
      </c>
      <c r="B916" s="2" t="s">
        <v>113836</v>
      </c>
      <c r="C916" s="2">
        <v>19</v>
      </c>
      <c r="D916" s="2" t="s">
        <v>16</v>
      </c>
      <c r="E916" s="2" t="s">
        <v>36</v>
      </c>
    </row>
    <row r="917" spans="1:5" x14ac:dyDescent="0.3">
      <c r="A917" s="2">
        <v>916</v>
      </c>
      <c r="B917" s="2" t="s">
        <v>41989</v>
      </c>
      <c r="C917" s="2">
        <v>38</v>
      </c>
      <c r="D917" s="2" t="s">
        <v>35</v>
      </c>
      <c r="E917" s="2" t="s">
        <v>36</v>
      </c>
    </row>
    <row r="918" spans="1:5" x14ac:dyDescent="0.3">
      <c r="A918" s="2">
        <v>917</v>
      </c>
      <c r="B918" s="2" t="s">
        <v>54029</v>
      </c>
      <c r="C918" s="2">
        <v>47</v>
      </c>
      <c r="D918" s="2" t="s">
        <v>35</v>
      </c>
      <c r="E918" s="2" t="s">
        <v>26</v>
      </c>
    </row>
    <row r="919" spans="1:5" x14ac:dyDescent="0.3">
      <c r="A919" s="2">
        <v>918</v>
      </c>
      <c r="B919" s="2" t="s">
        <v>72636</v>
      </c>
      <c r="C919" s="2">
        <v>24</v>
      </c>
      <c r="D919" s="2" t="s">
        <v>16</v>
      </c>
      <c r="E919" s="2" t="s">
        <v>36</v>
      </c>
    </row>
    <row r="920" spans="1:5" x14ac:dyDescent="0.3">
      <c r="A920" s="2">
        <v>919</v>
      </c>
      <c r="B920" s="2" t="s">
        <v>72636</v>
      </c>
      <c r="C920" s="2">
        <v>26</v>
      </c>
      <c r="D920" s="2" t="s">
        <v>16</v>
      </c>
      <c r="E920" s="2" t="s">
        <v>36</v>
      </c>
    </row>
    <row r="921" spans="1:5" x14ac:dyDescent="0.3">
      <c r="A921" s="2">
        <v>920</v>
      </c>
      <c r="B921" s="2" t="s">
        <v>2247</v>
      </c>
      <c r="C921" s="2">
        <v>71</v>
      </c>
      <c r="D921" s="2" t="s">
        <v>35</v>
      </c>
      <c r="E921" s="2" t="s">
        <v>49</v>
      </c>
    </row>
    <row r="922" spans="1:5" x14ac:dyDescent="0.3">
      <c r="A922" s="2">
        <v>921</v>
      </c>
      <c r="B922" s="2" t="s">
        <v>66598</v>
      </c>
      <c r="C922" s="2">
        <v>30</v>
      </c>
      <c r="D922" s="2" t="s">
        <v>16</v>
      </c>
      <c r="E922" s="2" t="s">
        <v>17</v>
      </c>
    </row>
    <row r="923" spans="1:5" x14ac:dyDescent="0.3">
      <c r="A923" s="2">
        <v>922</v>
      </c>
      <c r="B923" s="2" t="s">
        <v>35064</v>
      </c>
      <c r="C923" s="2">
        <v>54</v>
      </c>
      <c r="D923" s="2" t="s">
        <v>16</v>
      </c>
      <c r="E923" s="2" t="s">
        <v>103</v>
      </c>
    </row>
    <row r="924" spans="1:5" x14ac:dyDescent="0.3">
      <c r="A924" s="2">
        <v>923</v>
      </c>
      <c r="B924" s="2" t="s">
        <v>99408</v>
      </c>
      <c r="C924" s="2">
        <v>55</v>
      </c>
      <c r="D924" s="2" t="s">
        <v>16</v>
      </c>
      <c r="E924" s="2" t="s">
        <v>42</v>
      </c>
    </row>
    <row r="925" spans="1:5" x14ac:dyDescent="0.3">
      <c r="A925" s="2">
        <v>924</v>
      </c>
      <c r="B925" s="2" t="s">
        <v>72245</v>
      </c>
      <c r="C925" s="2">
        <v>19</v>
      </c>
      <c r="D925" s="2" t="s">
        <v>35</v>
      </c>
      <c r="E925" s="2" t="s">
        <v>36</v>
      </c>
    </row>
    <row r="926" spans="1:5" x14ac:dyDescent="0.3">
      <c r="A926" s="2">
        <v>925</v>
      </c>
      <c r="B926" s="2" t="s">
        <v>29626</v>
      </c>
      <c r="C926" s="2">
        <v>42</v>
      </c>
      <c r="D926" s="2" t="s">
        <v>16</v>
      </c>
      <c r="E926" s="2" t="s">
        <v>125</v>
      </c>
    </row>
    <row r="927" spans="1:5" x14ac:dyDescent="0.3">
      <c r="A927" s="2">
        <v>926</v>
      </c>
      <c r="B927" s="2" t="s">
        <v>125855</v>
      </c>
      <c r="C927" s="2">
        <v>74</v>
      </c>
      <c r="D927" s="2" t="s">
        <v>16</v>
      </c>
      <c r="E927" s="2" t="s">
        <v>59</v>
      </c>
    </row>
    <row r="928" spans="1:5" x14ac:dyDescent="0.3">
      <c r="A928" s="2">
        <v>927</v>
      </c>
      <c r="B928" s="2" t="s">
        <v>78132</v>
      </c>
      <c r="C928" s="2">
        <v>73</v>
      </c>
      <c r="D928" s="2" t="s">
        <v>35</v>
      </c>
      <c r="E928" s="2" t="s">
        <v>59</v>
      </c>
    </row>
    <row r="929" spans="1:5" x14ac:dyDescent="0.3">
      <c r="A929" s="2">
        <v>928</v>
      </c>
      <c r="B929" s="2" t="s">
        <v>101859</v>
      </c>
      <c r="C929" s="2">
        <v>59</v>
      </c>
      <c r="D929" s="2" t="s">
        <v>16</v>
      </c>
      <c r="E929" s="2" t="s">
        <v>36</v>
      </c>
    </row>
    <row r="930" spans="1:5" x14ac:dyDescent="0.3">
      <c r="A930" s="2">
        <v>929</v>
      </c>
      <c r="B930" s="2" t="s">
        <v>114282</v>
      </c>
      <c r="C930" s="2">
        <v>79</v>
      </c>
      <c r="D930" s="2" t="s">
        <v>16</v>
      </c>
      <c r="E930" s="2" t="s">
        <v>59</v>
      </c>
    </row>
    <row r="931" spans="1:5" x14ac:dyDescent="0.3">
      <c r="A931" s="2">
        <v>930</v>
      </c>
      <c r="B931" s="2" t="s">
        <v>123866</v>
      </c>
      <c r="C931" s="2">
        <v>33</v>
      </c>
      <c r="D931" s="2" t="s">
        <v>35</v>
      </c>
      <c r="E931" s="2" t="s">
        <v>42</v>
      </c>
    </row>
    <row r="932" spans="1:5" x14ac:dyDescent="0.3">
      <c r="A932" s="2">
        <v>931</v>
      </c>
      <c r="B932" s="2" t="s">
        <v>110477</v>
      </c>
      <c r="C932" s="2">
        <v>49</v>
      </c>
      <c r="D932" s="2" t="s">
        <v>16</v>
      </c>
      <c r="E932" s="2" t="s">
        <v>36</v>
      </c>
    </row>
    <row r="933" spans="1:5" x14ac:dyDescent="0.3">
      <c r="A933" s="2">
        <v>932</v>
      </c>
      <c r="B933" s="2" t="s">
        <v>80943</v>
      </c>
      <c r="C933" s="2">
        <v>34</v>
      </c>
      <c r="D933" s="2" t="s">
        <v>16</v>
      </c>
      <c r="E933" s="2" t="s">
        <v>36</v>
      </c>
    </row>
    <row r="934" spans="1:5" x14ac:dyDescent="0.3">
      <c r="A934" s="2">
        <v>933</v>
      </c>
      <c r="B934" s="2" t="s">
        <v>31084</v>
      </c>
      <c r="C934" s="2">
        <v>85</v>
      </c>
      <c r="D934" s="2" t="s">
        <v>35</v>
      </c>
      <c r="E934" s="2" t="s">
        <v>59</v>
      </c>
    </row>
    <row r="935" spans="1:5" x14ac:dyDescent="0.3">
      <c r="A935" s="2">
        <v>934</v>
      </c>
      <c r="B935" s="2" t="s">
        <v>84986</v>
      </c>
      <c r="C935" s="2">
        <v>53</v>
      </c>
      <c r="D935" s="2" t="s">
        <v>16</v>
      </c>
      <c r="E935" s="2" t="s">
        <v>26</v>
      </c>
    </row>
    <row r="936" spans="1:5" x14ac:dyDescent="0.3">
      <c r="A936" s="2">
        <v>935</v>
      </c>
      <c r="B936" s="2" t="s">
        <v>126556</v>
      </c>
      <c r="C936" s="2">
        <v>30</v>
      </c>
      <c r="D936" s="2" t="s">
        <v>16</v>
      </c>
      <c r="E936" s="2" t="s">
        <v>42</v>
      </c>
    </row>
    <row r="937" spans="1:5" x14ac:dyDescent="0.3">
      <c r="A937" s="2">
        <v>936</v>
      </c>
      <c r="B937" s="2" t="s">
        <v>97016</v>
      </c>
      <c r="C937" s="2">
        <v>31</v>
      </c>
      <c r="D937" s="2" t="s">
        <v>35</v>
      </c>
      <c r="E937" s="2" t="s">
        <v>36</v>
      </c>
    </row>
    <row r="938" spans="1:5" x14ac:dyDescent="0.3">
      <c r="A938" s="2">
        <v>937</v>
      </c>
      <c r="B938" s="2" t="s">
        <v>129831</v>
      </c>
      <c r="C938" s="2">
        <v>60</v>
      </c>
      <c r="D938" s="2" t="s">
        <v>16</v>
      </c>
      <c r="E938" s="2" t="s">
        <v>17</v>
      </c>
    </row>
    <row r="939" spans="1:5" x14ac:dyDescent="0.3">
      <c r="A939" s="2">
        <v>938</v>
      </c>
      <c r="B939" s="2" t="s">
        <v>125724</v>
      </c>
      <c r="C939" s="2">
        <v>33</v>
      </c>
      <c r="D939" s="2" t="s">
        <v>16</v>
      </c>
      <c r="E939" s="2" t="s">
        <v>49</v>
      </c>
    </row>
    <row r="940" spans="1:5" x14ac:dyDescent="0.3">
      <c r="A940" s="2">
        <v>939</v>
      </c>
      <c r="B940" s="2" t="s">
        <v>125724</v>
      </c>
      <c r="C940" s="2">
        <v>30</v>
      </c>
      <c r="D940" s="2" t="s">
        <v>16</v>
      </c>
      <c r="E940" s="2" t="s">
        <v>49</v>
      </c>
    </row>
    <row r="941" spans="1:5" x14ac:dyDescent="0.3">
      <c r="A941" s="2">
        <v>940</v>
      </c>
      <c r="B941" s="2" t="s">
        <v>87455</v>
      </c>
      <c r="C941" s="2">
        <v>48</v>
      </c>
      <c r="D941" s="2" t="s">
        <v>16</v>
      </c>
      <c r="E941" s="2" t="s">
        <v>103</v>
      </c>
    </row>
    <row r="942" spans="1:5" x14ac:dyDescent="0.3">
      <c r="A942" s="2">
        <v>941</v>
      </c>
      <c r="B942" s="2" t="s">
        <v>93181</v>
      </c>
      <c r="C942" s="2">
        <v>32</v>
      </c>
      <c r="D942" s="2" t="s">
        <v>35</v>
      </c>
      <c r="E942" s="2" t="s">
        <v>42</v>
      </c>
    </row>
    <row r="943" spans="1:5" x14ac:dyDescent="0.3">
      <c r="A943" s="2">
        <v>942</v>
      </c>
      <c r="B943" s="2" t="s">
        <v>114096</v>
      </c>
      <c r="C943" s="2">
        <v>30</v>
      </c>
      <c r="D943" s="2" t="s">
        <v>16</v>
      </c>
      <c r="E943" s="2" t="s">
        <v>36</v>
      </c>
    </row>
    <row r="944" spans="1:5" x14ac:dyDescent="0.3">
      <c r="A944" s="2">
        <v>943</v>
      </c>
      <c r="B944" s="2" t="s">
        <v>59824</v>
      </c>
      <c r="C944" s="2">
        <v>50</v>
      </c>
      <c r="D944" s="2" t="s">
        <v>35</v>
      </c>
      <c r="E944" s="2" t="s">
        <v>59</v>
      </c>
    </row>
    <row r="945" spans="1:5" x14ac:dyDescent="0.3">
      <c r="A945" s="2">
        <v>944</v>
      </c>
      <c r="B945" s="2" t="s">
        <v>112827</v>
      </c>
      <c r="C945" s="2">
        <v>38</v>
      </c>
      <c r="D945" s="2" t="s">
        <v>35</v>
      </c>
      <c r="E945" s="2" t="s">
        <v>125</v>
      </c>
    </row>
    <row r="946" spans="1:5" x14ac:dyDescent="0.3">
      <c r="A946" s="2">
        <v>945</v>
      </c>
      <c r="B946" s="2" t="s">
        <v>51417</v>
      </c>
      <c r="C946" s="2">
        <v>35</v>
      </c>
      <c r="D946" s="2" t="s">
        <v>35</v>
      </c>
      <c r="E946" s="2" t="s">
        <v>125</v>
      </c>
    </row>
    <row r="947" spans="1:5" x14ac:dyDescent="0.3">
      <c r="A947" s="2">
        <v>946</v>
      </c>
      <c r="B947" s="2" t="s">
        <v>25816</v>
      </c>
      <c r="C947" s="2">
        <v>51</v>
      </c>
      <c r="D947" s="2" t="s">
        <v>35</v>
      </c>
      <c r="E947" s="2" t="s">
        <v>49</v>
      </c>
    </row>
    <row r="948" spans="1:5" x14ac:dyDescent="0.3">
      <c r="A948" s="2">
        <v>947</v>
      </c>
      <c r="B948" s="2" t="s">
        <v>48461</v>
      </c>
      <c r="C948" s="2">
        <v>53</v>
      </c>
      <c r="D948" s="2" t="s">
        <v>35</v>
      </c>
      <c r="E948" s="2" t="s">
        <v>17</v>
      </c>
    </row>
    <row r="949" spans="1:5" x14ac:dyDescent="0.3">
      <c r="A949" s="2">
        <v>948</v>
      </c>
      <c r="B949" s="2" t="s">
        <v>120637</v>
      </c>
      <c r="C949" s="2">
        <v>48</v>
      </c>
      <c r="D949" s="2" t="s">
        <v>16</v>
      </c>
      <c r="E949" s="2" t="s">
        <v>26</v>
      </c>
    </row>
    <row r="950" spans="1:5" x14ac:dyDescent="0.3">
      <c r="A950" s="2">
        <v>949</v>
      </c>
      <c r="B950" s="2" t="s">
        <v>102487</v>
      </c>
      <c r="C950" s="2">
        <v>58</v>
      </c>
      <c r="D950" s="2" t="s">
        <v>16</v>
      </c>
      <c r="E950" s="2" t="s">
        <v>103</v>
      </c>
    </row>
    <row r="951" spans="1:5" x14ac:dyDescent="0.3">
      <c r="A951" s="2">
        <v>950</v>
      </c>
      <c r="B951" s="2" t="s">
        <v>101936</v>
      </c>
      <c r="C951" s="2">
        <v>37</v>
      </c>
      <c r="D951" s="2" t="s">
        <v>35</v>
      </c>
      <c r="E951" s="2" t="s">
        <v>125</v>
      </c>
    </row>
    <row r="952" spans="1:5" x14ac:dyDescent="0.3">
      <c r="A952" s="2">
        <v>951</v>
      </c>
      <c r="B952" s="2" t="s">
        <v>5352</v>
      </c>
      <c r="C952" s="2">
        <v>69</v>
      </c>
      <c r="D952" s="2" t="s">
        <v>35</v>
      </c>
      <c r="E952" s="2" t="s">
        <v>59</v>
      </c>
    </row>
    <row r="953" spans="1:5" x14ac:dyDescent="0.3">
      <c r="A953" s="2">
        <v>952</v>
      </c>
      <c r="B953" s="2" t="s">
        <v>22739</v>
      </c>
      <c r="C953" s="2">
        <v>82</v>
      </c>
      <c r="D953" s="2" t="s">
        <v>35</v>
      </c>
      <c r="E953" s="2" t="s">
        <v>17</v>
      </c>
    </row>
    <row r="954" spans="1:5" x14ac:dyDescent="0.3">
      <c r="A954" s="2">
        <v>953</v>
      </c>
      <c r="B954" s="2" t="s">
        <v>117163</v>
      </c>
      <c r="C954" s="2">
        <v>26</v>
      </c>
      <c r="D954" s="2" t="s">
        <v>16</v>
      </c>
      <c r="E954" s="2" t="s">
        <v>42</v>
      </c>
    </row>
    <row r="955" spans="1:5" x14ac:dyDescent="0.3">
      <c r="A955" s="2">
        <v>954</v>
      </c>
      <c r="B955" s="2" t="s">
        <v>117163</v>
      </c>
      <c r="C955" s="2">
        <v>27</v>
      </c>
      <c r="D955" s="2" t="s">
        <v>16</v>
      </c>
      <c r="E955" s="2" t="s">
        <v>42</v>
      </c>
    </row>
    <row r="956" spans="1:5" x14ac:dyDescent="0.3">
      <c r="A956" s="2">
        <v>955</v>
      </c>
      <c r="B956" s="2" t="s">
        <v>35143</v>
      </c>
      <c r="C956" s="2">
        <v>54</v>
      </c>
      <c r="D956" s="2" t="s">
        <v>35</v>
      </c>
      <c r="E956" s="2" t="s">
        <v>59</v>
      </c>
    </row>
    <row r="957" spans="1:5" x14ac:dyDescent="0.3">
      <c r="A957" s="2">
        <v>956</v>
      </c>
      <c r="B957" s="2" t="s">
        <v>128792</v>
      </c>
      <c r="C957" s="2">
        <v>44</v>
      </c>
      <c r="D957" s="2" t="s">
        <v>16</v>
      </c>
      <c r="E957" s="2" t="s">
        <v>26</v>
      </c>
    </row>
    <row r="958" spans="1:5" x14ac:dyDescent="0.3">
      <c r="A958" s="2">
        <v>957</v>
      </c>
      <c r="B958" s="2" t="s">
        <v>83402</v>
      </c>
      <c r="C958" s="2">
        <v>69</v>
      </c>
      <c r="D958" s="2" t="s">
        <v>35</v>
      </c>
      <c r="E958" s="2" t="s">
        <v>49</v>
      </c>
    </row>
    <row r="959" spans="1:5" x14ac:dyDescent="0.3">
      <c r="A959" s="2">
        <v>958</v>
      </c>
      <c r="B959" s="2" t="s">
        <v>115336</v>
      </c>
      <c r="C959" s="2">
        <v>38</v>
      </c>
      <c r="D959" s="2" t="s">
        <v>35</v>
      </c>
      <c r="E959" s="2" t="s">
        <v>59</v>
      </c>
    </row>
    <row r="960" spans="1:5" x14ac:dyDescent="0.3">
      <c r="A960" s="2">
        <v>959</v>
      </c>
      <c r="B960" s="2" t="s">
        <v>120285</v>
      </c>
      <c r="C960" s="2">
        <v>41</v>
      </c>
      <c r="D960" s="2" t="s">
        <v>16</v>
      </c>
      <c r="E960" s="2" t="s">
        <v>17</v>
      </c>
    </row>
    <row r="961" spans="1:5" x14ac:dyDescent="0.3">
      <c r="A961" s="2">
        <v>960</v>
      </c>
      <c r="B961" s="2" t="s">
        <v>109025</v>
      </c>
      <c r="C961" s="2">
        <v>53</v>
      </c>
      <c r="D961" s="2" t="s">
        <v>16</v>
      </c>
      <c r="E961" s="2" t="s">
        <v>125</v>
      </c>
    </row>
    <row r="962" spans="1:5" x14ac:dyDescent="0.3">
      <c r="A962" s="2">
        <v>961</v>
      </c>
      <c r="B962" s="2" t="s">
        <v>10252</v>
      </c>
      <c r="C962" s="2">
        <v>38</v>
      </c>
      <c r="D962" s="2" t="s">
        <v>16</v>
      </c>
      <c r="E962" s="2" t="s">
        <v>103</v>
      </c>
    </row>
    <row r="963" spans="1:5" x14ac:dyDescent="0.3">
      <c r="A963" s="2">
        <v>962</v>
      </c>
      <c r="B963" s="2" t="s">
        <v>54820</v>
      </c>
      <c r="C963" s="2">
        <v>81</v>
      </c>
      <c r="D963" s="2" t="s">
        <v>35</v>
      </c>
      <c r="E963" s="2" t="s">
        <v>103</v>
      </c>
    </row>
    <row r="964" spans="1:5" x14ac:dyDescent="0.3">
      <c r="A964" s="2">
        <v>963</v>
      </c>
      <c r="B964" s="2" t="s">
        <v>55386</v>
      </c>
      <c r="C964" s="2">
        <v>67</v>
      </c>
      <c r="D964" s="2" t="s">
        <v>16</v>
      </c>
      <c r="E964" s="2" t="s">
        <v>125</v>
      </c>
    </row>
    <row r="965" spans="1:5" x14ac:dyDescent="0.3">
      <c r="A965" s="2">
        <v>964</v>
      </c>
      <c r="B965" s="2" t="s">
        <v>21230</v>
      </c>
      <c r="C965" s="2">
        <v>33</v>
      </c>
      <c r="D965" s="2" t="s">
        <v>35</v>
      </c>
      <c r="E965" s="2" t="s">
        <v>49</v>
      </c>
    </row>
    <row r="966" spans="1:5" x14ac:dyDescent="0.3">
      <c r="A966" s="2">
        <v>965</v>
      </c>
      <c r="B966" s="2" t="s">
        <v>96884</v>
      </c>
      <c r="C966" s="2">
        <v>24</v>
      </c>
      <c r="D966" s="2" t="s">
        <v>16</v>
      </c>
      <c r="E966" s="2" t="s">
        <v>26</v>
      </c>
    </row>
    <row r="967" spans="1:5" x14ac:dyDescent="0.3">
      <c r="A967" s="2">
        <v>966</v>
      </c>
      <c r="B967" s="2" t="s">
        <v>96884</v>
      </c>
      <c r="C967" s="2">
        <v>19</v>
      </c>
      <c r="D967" s="2" t="s">
        <v>16</v>
      </c>
      <c r="E967" s="2" t="s">
        <v>26</v>
      </c>
    </row>
    <row r="968" spans="1:5" x14ac:dyDescent="0.3">
      <c r="A968" s="2">
        <v>967</v>
      </c>
      <c r="B968" s="2" t="s">
        <v>77221</v>
      </c>
      <c r="C968" s="2">
        <v>73</v>
      </c>
      <c r="D968" s="2" t="s">
        <v>35</v>
      </c>
      <c r="E968" s="2" t="s">
        <v>17</v>
      </c>
    </row>
    <row r="969" spans="1:5" x14ac:dyDescent="0.3">
      <c r="A969" s="2">
        <v>968</v>
      </c>
      <c r="B969" s="2" t="s">
        <v>77221</v>
      </c>
      <c r="C969" s="2">
        <v>71</v>
      </c>
      <c r="D969" s="2" t="s">
        <v>35</v>
      </c>
      <c r="E969" s="2" t="s">
        <v>17</v>
      </c>
    </row>
    <row r="970" spans="1:5" x14ac:dyDescent="0.3">
      <c r="A970" s="2">
        <v>969</v>
      </c>
      <c r="B970" s="2" t="s">
        <v>81111</v>
      </c>
      <c r="C970" s="2">
        <v>38</v>
      </c>
      <c r="D970" s="2" t="s">
        <v>16</v>
      </c>
      <c r="E970" s="2" t="s">
        <v>36</v>
      </c>
    </row>
    <row r="971" spans="1:5" x14ac:dyDescent="0.3">
      <c r="A971" s="2">
        <v>970</v>
      </c>
      <c r="B971" s="2" t="s">
        <v>10081</v>
      </c>
      <c r="C971" s="2">
        <v>57</v>
      </c>
      <c r="D971" s="2" t="s">
        <v>35</v>
      </c>
      <c r="E971" s="2" t="s">
        <v>42</v>
      </c>
    </row>
    <row r="972" spans="1:5" x14ac:dyDescent="0.3">
      <c r="A972" s="2">
        <v>971</v>
      </c>
      <c r="B972" s="2" t="s">
        <v>82698</v>
      </c>
      <c r="C972" s="2">
        <v>40</v>
      </c>
      <c r="D972" s="2" t="s">
        <v>16</v>
      </c>
      <c r="E972" s="2" t="s">
        <v>59</v>
      </c>
    </row>
    <row r="973" spans="1:5" x14ac:dyDescent="0.3">
      <c r="A973" s="2">
        <v>972</v>
      </c>
      <c r="B973" s="2" t="s">
        <v>78124</v>
      </c>
      <c r="C973" s="2">
        <v>51</v>
      </c>
      <c r="D973" s="2" t="s">
        <v>35</v>
      </c>
      <c r="E973" s="2" t="s">
        <v>125</v>
      </c>
    </row>
    <row r="974" spans="1:5" x14ac:dyDescent="0.3">
      <c r="A974" s="2">
        <v>973</v>
      </c>
      <c r="B974" s="2" t="s">
        <v>96754</v>
      </c>
      <c r="C974" s="2">
        <v>21</v>
      </c>
      <c r="D974" s="2" t="s">
        <v>16</v>
      </c>
      <c r="E974" s="2" t="s">
        <v>49</v>
      </c>
    </row>
    <row r="975" spans="1:5" x14ac:dyDescent="0.3">
      <c r="A975" s="2">
        <v>974</v>
      </c>
      <c r="B975" s="2" t="s">
        <v>71560</v>
      </c>
      <c r="C975" s="2">
        <v>27</v>
      </c>
      <c r="D975" s="2" t="s">
        <v>16</v>
      </c>
      <c r="E975" s="2" t="s">
        <v>42</v>
      </c>
    </row>
    <row r="976" spans="1:5" x14ac:dyDescent="0.3">
      <c r="A976" s="2">
        <v>975</v>
      </c>
      <c r="B976" s="2" t="s">
        <v>48519</v>
      </c>
      <c r="C976" s="2">
        <v>81</v>
      </c>
      <c r="D976" s="2" t="s">
        <v>35</v>
      </c>
      <c r="E976" s="2" t="s">
        <v>42</v>
      </c>
    </row>
    <row r="977" spans="1:5" x14ac:dyDescent="0.3">
      <c r="A977" s="2">
        <v>976</v>
      </c>
      <c r="B977" s="2" t="s">
        <v>999</v>
      </c>
      <c r="C977" s="2">
        <v>59</v>
      </c>
      <c r="D977" s="2" t="s">
        <v>35</v>
      </c>
      <c r="E977" s="2" t="s">
        <v>125</v>
      </c>
    </row>
    <row r="978" spans="1:5" x14ac:dyDescent="0.3">
      <c r="A978" s="2">
        <v>977</v>
      </c>
      <c r="B978" s="2" t="s">
        <v>7743</v>
      </c>
      <c r="C978" s="2">
        <v>67</v>
      </c>
      <c r="D978" s="2" t="s">
        <v>16</v>
      </c>
      <c r="E978" s="2" t="s">
        <v>42</v>
      </c>
    </row>
    <row r="979" spans="1:5" x14ac:dyDescent="0.3">
      <c r="A979" s="2">
        <v>978</v>
      </c>
      <c r="B979" s="2" t="s">
        <v>65749</v>
      </c>
      <c r="C979" s="2">
        <v>67</v>
      </c>
      <c r="D979" s="2" t="s">
        <v>16</v>
      </c>
      <c r="E979" s="2" t="s">
        <v>103</v>
      </c>
    </row>
    <row r="980" spans="1:5" x14ac:dyDescent="0.3">
      <c r="A980" s="2">
        <v>979</v>
      </c>
      <c r="B980" s="2" t="s">
        <v>12840</v>
      </c>
      <c r="C980" s="2">
        <v>81</v>
      </c>
      <c r="D980" s="2" t="s">
        <v>16</v>
      </c>
      <c r="E980" s="2" t="s">
        <v>36</v>
      </c>
    </row>
    <row r="981" spans="1:5" x14ac:dyDescent="0.3">
      <c r="A981" s="2">
        <v>980</v>
      </c>
      <c r="B981" s="2" t="s">
        <v>91528</v>
      </c>
      <c r="C981" s="2">
        <v>68</v>
      </c>
      <c r="D981" s="2" t="s">
        <v>35</v>
      </c>
      <c r="E981" s="2" t="s">
        <v>17</v>
      </c>
    </row>
    <row r="982" spans="1:5" x14ac:dyDescent="0.3">
      <c r="A982" s="2">
        <v>981</v>
      </c>
      <c r="B982" s="2" t="s">
        <v>51658</v>
      </c>
      <c r="C982" s="2">
        <v>72</v>
      </c>
      <c r="D982" s="2" t="s">
        <v>16</v>
      </c>
      <c r="E982" s="2" t="s">
        <v>59</v>
      </c>
    </row>
    <row r="983" spans="1:5" x14ac:dyDescent="0.3">
      <c r="A983" s="2">
        <v>982</v>
      </c>
      <c r="B983" s="2" t="s">
        <v>54123</v>
      </c>
      <c r="C983" s="2">
        <v>56</v>
      </c>
      <c r="D983" s="2" t="s">
        <v>35</v>
      </c>
      <c r="E983" s="2" t="s">
        <v>26</v>
      </c>
    </row>
    <row r="984" spans="1:5" x14ac:dyDescent="0.3">
      <c r="A984" s="2">
        <v>983</v>
      </c>
      <c r="B984" s="2" t="s">
        <v>34918</v>
      </c>
      <c r="C984" s="2">
        <v>65</v>
      </c>
      <c r="D984" s="2" t="s">
        <v>35</v>
      </c>
      <c r="E984" s="2" t="s">
        <v>49</v>
      </c>
    </row>
    <row r="985" spans="1:5" x14ac:dyDescent="0.3">
      <c r="A985" s="2">
        <v>984</v>
      </c>
      <c r="B985" s="2" t="s">
        <v>60860</v>
      </c>
      <c r="C985" s="2">
        <v>42</v>
      </c>
      <c r="D985" s="2" t="s">
        <v>35</v>
      </c>
      <c r="E985" s="2" t="s">
        <v>17</v>
      </c>
    </row>
    <row r="986" spans="1:5" x14ac:dyDescent="0.3">
      <c r="A986" s="2">
        <v>985</v>
      </c>
      <c r="B986" s="2" t="s">
        <v>16310</v>
      </c>
      <c r="C986" s="2">
        <v>85</v>
      </c>
      <c r="D986" s="2" t="s">
        <v>16</v>
      </c>
      <c r="E986" s="2" t="s">
        <v>125</v>
      </c>
    </row>
    <row r="987" spans="1:5" x14ac:dyDescent="0.3">
      <c r="A987" s="2">
        <v>986</v>
      </c>
      <c r="B987" s="2" t="s">
        <v>85768</v>
      </c>
      <c r="C987" s="2">
        <v>73</v>
      </c>
      <c r="D987" s="2" t="s">
        <v>16</v>
      </c>
      <c r="E987" s="2" t="s">
        <v>59</v>
      </c>
    </row>
    <row r="988" spans="1:5" x14ac:dyDescent="0.3">
      <c r="A988" s="2">
        <v>987</v>
      </c>
      <c r="B988" s="2" t="s">
        <v>55902</v>
      </c>
      <c r="C988" s="2">
        <v>22</v>
      </c>
      <c r="D988" s="2" t="s">
        <v>16</v>
      </c>
      <c r="E988" s="2" t="s">
        <v>125</v>
      </c>
    </row>
    <row r="989" spans="1:5" x14ac:dyDescent="0.3">
      <c r="A989" s="2">
        <v>988</v>
      </c>
      <c r="B989" s="2" t="s">
        <v>37073</v>
      </c>
      <c r="C989" s="2">
        <v>22</v>
      </c>
      <c r="D989" s="2" t="s">
        <v>35</v>
      </c>
      <c r="E989" s="2" t="s">
        <v>26</v>
      </c>
    </row>
    <row r="990" spans="1:5" x14ac:dyDescent="0.3">
      <c r="A990" s="2">
        <v>989</v>
      </c>
      <c r="B990" s="2" t="s">
        <v>42000</v>
      </c>
      <c r="C990" s="2">
        <v>46</v>
      </c>
      <c r="D990" s="2" t="s">
        <v>35</v>
      </c>
      <c r="E990" s="2" t="s">
        <v>26</v>
      </c>
    </row>
    <row r="991" spans="1:5" x14ac:dyDescent="0.3">
      <c r="A991" s="2">
        <v>990</v>
      </c>
      <c r="B991" s="2" t="s">
        <v>42000</v>
      </c>
      <c r="C991" s="2">
        <v>49</v>
      </c>
      <c r="D991" s="2" t="s">
        <v>35</v>
      </c>
      <c r="E991" s="2" t="s">
        <v>26</v>
      </c>
    </row>
    <row r="992" spans="1:5" x14ac:dyDescent="0.3">
      <c r="A992" s="2">
        <v>991</v>
      </c>
      <c r="B992" s="2" t="s">
        <v>20564</v>
      </c>
      <c r="C992" s="2">
        <v>43</v>
      </c>
      <c r="D992" s="2" t="s">
        <v>35</v>
      </c>
      <c r="E992" s="2" t="s">
        <v>49</v>
      </c>
    </row>
    <row r="993" spans="1:5" x14ac:dyDescent="0.3">
      <c r="A993" s="2">
        <v>992</v>
      </c>
      <c r="B993" s="2" t="s">
        <v>68190</v>
      </c>
      <c r="C993" s="2">
        <v>39</v>
      </c>
      <c r="D993" s="2" t="s">
        <v>16</v>
      </c>
      <c r="E993" s="2" t="s">
        <v>125</v>
      </c>
    </row>
    <row r="994" spans="1:5" x14ac:dyDescent="0.3">
      <c r="A994" s="2">
        <v>993</v>
      </c>
      <c r="B994" s="2" t="s">
        <v>100843</v>
      </c>
      <c r="C994" s="2">
        <v>80</v>
      </c>
      <c r="D994" s="2" t="s">
        <v>16</v>
      </c>
      <c r="E994" s="2" t="s">
        <v>103</v>
      </c>
    </row>
    <row r="995" spans="1:5" x14ac:dyDescent="0.3">
      <c r="A995" s="2">
        <v>994</v>
      </c>
      <c r="B995" s="2" t="s">
        <v>62067</v>
      </c>
      <c r="C995" s="2">
        <v>56</v>
      </c>
      <c r="D995" s="2" t="s">
        <v>16</v>
      </c>
      <c r="E995" s="2" t="s">
        <v>49</v>
      </c>
    </row>
    <row r="996" spans="1:5" x14ac:dyDescent="0.3">
      <c r="A996" s="2">
        <v>995</v>
      </c>
      <c r="B996" s="2" t="s">
        <v>121788</v>
      </c>
      <c r="C996" s="2">
        <v>23</v>
      </c>
      <c r="D996" s="2" t="s">
        <v>35</v>
      </c>
      <c r="E996" s="2" t="s">
        <v>36</v>
      </c>
    </row>
    <row r="997" spans="1:5" x14ac:dyDescent="0.3">
      <c r="A997" s="2">
        <v>996</v>
      </c>
      <c r="B997" s="2" t="s">
        <v>105796</v>
      </c>
      <c r="C997" s="2">
        <v>79</v>
      </c>
      <c r="D997" s="2" t="s">
        <v>16</v>
      </c>
      <c r="E997" s="2" t="s">
        <v>42</v>
      </c>
    </row>
    <row r="998" spans="1:5" x14ac:dyDescent="0.3">
      <c r="A998" s="2">
        <v>997</v>
      </c>
      <c r="B998" s="2" t="s">
        <v>115254</v>
      </c>
      <c r="C998" s="2">
        <v>28</v>
      </c>
      <c r="D998" s="2" t="s">
        <v>16</v>
      </c>
      <c r="E998" s="2" t="s">
        <v>125</v>
      </c>
    </row>
    <row r="999" spans="1:5" x14ac:dyDescent="0.3">
      <c r="A999" s="2">
        <v>998</v>
      </c>
      <c r="B999" s="2" t="s">
        <v>26230</v>
      </c>
      <c r="C999" s="2">
        <v>78</v>
      </c>
      <c r="D999" s="2" t="s">
        <v>16</v>
      </c>
      <c r="E999" s="2" t="s">
        <v>59</v>
      </c>
    </row>
    <row r="1000" spans="1:5" x14ac:dyDescent="0.3">
      <c r="A1000" s="2">
        <v>999</v>
      </c>
      <c r="B1000" s="2" t="s">
        <v>90584</v>
      </c>
      <c r="C1000" s="2">
        <v>66</v>
      </c>
      <c r="D1000" s="2" t="s">
        <v>16</v>
      </c>
      <c r="E1000" s="2" t="s">
        <v>59</v>
      </c>
    </row>
    <row r="1001" spans="1:5" x14ac:dyDescent="0.3">
      <c r="A1001" s="2">
        <v>1000</v>
      </c>
      <c r="B1001" s="2" t="s">
        <v>108995</v>
      </c>
      <c r="C1001" s="2">
        <v>33</v>
      </c>
      <c r="D1001" s="2" t="s">
        <v>35</v>
      </c>
      <c r="E1001" s="2" t="s">
        <v>36</v>
      </c>
    </row>
    <row r="1002" spans="1:5" x14ac:dyDescent="0.3">
      <c r="A1002" s="2">
        <v>1001</v>
      </c>
      <c r="B1002" s="2" t="s">
        <v>108995</v>
      </c>
      <c r="C1002" s="2">
        <v>30</v>
      </c>
      <c r="D1002" s="2" t="s">
        <v>35</v>
      </c>
      <c r="E1002" s="2" t="s">
        <v>36</v>
      </c>
    </row>
    <row r="1003" spans="1:5" x14ac:dyDescent="0.3">
      <c r="A1003" s="2">
        <v>1002</v>
      </c>
      <c r="B1003" s="2" t="s">
        <v>4025</v>
      </c>
      <c r="C1003" s="2">
        <v>77</v>
      </c>
      <c r="D1003" s="2" t="s">
        <v>35</v>
      </c>
      <c r="E1003" s="2" t="s">
        <v>36</v>
      </c>
    </row>
    <row r="1004" spans="1:5" x14ac:dyDescent="0.3">
      <c r="A1004" s="2">
        <v>1003</v>
      </c>
      <c r="B1004" s="2" t="s">
        <v>20352</v>
      </c>
      <c r="C1004" s="2">
        <v>23</v>
      </c>
      <c r="D1004" s="2" t="s">
        <v>16</v>
      </c>
      <c r="E1004" s="2" t="s">
        <v>26</v>
      </c>
    </row>
    <row r="1005" spans="1:5" x14ac:dyDescent="0.3">
      <c r="A1005" s="2">
        <v>1004</v>
      </c>
      <c r="B1005" s="2" t="s">
        <v>28118</v>
      </c>
      <c r="C1005" s="2">
        <v>42</v>
      </c>
      <c r="D1005" s="2" t="s">
        <v>16</v>
      </c>
      <c r="E1005" s="2" t="s">
        <v>36</v>
      </c>
    </row>
    <row r="1006" spans="1:5" x14ac:dyDescent="0.3">
      <c r="A1006" s="2">
        <v>1005</v>
      </c>
      <c r="B1006" s="2" t="s">
        <v>15510</v>
      </c>
      <c r="C1006" s="2">
        <v>63</v>
      </c>
      <c r="D1006" s="2" t="s">
        <v>35</v>
      </c>
      <c r="E1006" s="2" t="s">
        <v>36</v>
      </c>
    </row>
    <row r="1007" spans="1:5" x14ac:dyDescent="0.3">
      <c r="A1007" s="2">
        <v>1006</v>
      </c>
      <c r="B1007" s="2" t="s">
        <v>26131</v>
      </c>
      <c r="C1007" s="2">
        <v>33</v>
      </c>
      <c r="D1007" s="2" t="s">
        <v>16</v>
      </c>
      <c r="E1007" s="2" t="s">
        <v>42</v>
      </c>
    </row>
    <row r="1008" spans="1:5" x14ac:dyDescent="0.3">
      <c r="A1008" s="2">
        <v>1007</v>
      </c>
      <c r="B1008" s="2" t="s">
        <v>58976</v>
      </c>
      <c r="C1008" s="2">
        <v>59</v>
      </c>
      <c r="D1008" s="2" t="s">
        <v>16</v>
      </c>
      <c r="E1008" s="2" t="s">
        <v>59</v>
      </c>
    </row>
    <row r="1009" spans="1:5" x14ac:dyDescent="0.3">
      <c r="A1009" s="2">
        <v>1008</v>
      </c>
      <c r="B1009" s="2" t="s">
        <v>81400</v>
      </c>
      <c r="C1009" s="2">
        <v>64</v>
      </c>
      <c r="D1009" s="2" t="s">
        <v>35</v>
      </c>
      <c r="E1009" s="2" t="s">
        <v>125</v>
      </c>
    </row>
    <row r="1010" spans="1:5" x14ac:dyDescent="0.3">
      <c r="A1010" s="2">
        <v>1009</v>
      </c>
      <c r="B1010" s="2" t="s">
        <v>87776</v>
      </c>
      <c r="C1010" s="2">
        <v>21</v>
      </c>
      <c r="D1010" s="2" t="s">
        <v>35</v>
      </c>
      <c r="E1010" s="2" t="s">
        <v>17</v>
      </c>
    </row>
    <row r="1011" spans="1:5" x14ac:dyDescent="0.3">
      <c r="A1011" s="2">
        <v>1010</v>
      </c>
      <c r="B1011" s="2" t="s">
        <v>22621</v>
      </c>
      <c r="C1011" s="2">
        <v>48</v>
      </c>
      <c r="D1011" s="2" t="s">
        <v>16</v>
      </c>
      <c r="E1011" s="2" t="s">
        <v>49</v>
      </c>
    </row>
    <row r="1012" spans="1:5" x14ac:dyDescent="0.3">
      <c r="A1012" s="2">
        <v>1011</v>
      </c>
      <c r="B1012" s="2" t="s">
        <v>33393</v>
      </c>
      <c r="C1012" s="2">
        <v>44</v>
      </c>
      <c r="D1012" s="2" t="s">
        <v>35</v>
      </c>
      <c r="E1012" s="2" t="s">
        <v>103</v>
      </c>
    </row>
    <row r="1013" spans="1:5" x14ac:dyDescent="0.3">
      <c r="A1013" s="2">
        <v>1012</v>
      </c>
      <c r="B1013" s="2" t="s">
        <v>56046</v>
      </c>
      <c r="C1013" s="2">
        <v>19</v>
      </c>
      <c r="D1013" s="2" t="s">
        <v>16</v>
      </c>
      <c r="E1013" s="2" t="s">
        <v>17</v>
      </c>
    </row>
    <row r="1014" spans="1:5" x14ac:dyDescent="0.3">
      <c r="A1014" s="2">
        <v>1013</v>
      </c>
      <c r="B1014" s="2" t="s">
        <v>72753</v>
      </c>
      <c r="C1014" s="2">
        <v>26</v>
      </c>
      <c r="D1014" s="2" t="s">
        <v>35</v>
      </c>
      <c r="E1014" s="2" t="s">
        <v>42</v>
      </c>
    </row>
    <row r="1015" spans="1:5" x14ac:dyDescent="0.3">
      <c r="A1015" s="2">
        <v>1014</v>
      </c>
      <c r="B1015" s="2" t="s">
        <v>95157</v>
      </c>
      <c r="C1015" s="2">
        <v>59</v>
      </c>
      <c r="D1015" s="2" t="s">
        <v>35</v>
      </c>
      <c r="E1015" s="2" t="s">
        <v>26</v>
      </c>
    </row>
    <row r="1016" spans="1:5" x14ac:dyDescent="0.3">
      <c r="A1016" s="2">
        <v>1015</v>
      </c>
      <c r="B1016" s="2" t="s">
        <v>17022</v>
      </c>
      <c r="C1016" s="2">
        <v>45</v>
      </c>
      <c r="D1016" s="2" t="s">
        <v>16</v>
      </c>
      <c r="E1016" s="2" t="s">
        <v>42</v>
      </c>
    </row>
    <row r="1017" spans="1:5" x14ac:dyDescent="0.3">
      <c r="A1017" s="2">
        <v>1016</v>
      </c>
      <c r="B1017" s="2" t="s">
        <v>95880</v>
      </c>
      <c r="C1017" s="2">
        <v>40</v>
      </c>
      <c r="D1017" s="2" t="s">
        <v>16</v>
      </c>
      <c r="E1017" s="2" t="s">
        <v>42</v>
      </c>
    </row>
    <row r="1018" spans="1:5" x14ac:dyDescent="0.3">
      <c r="A1018" s="2">
        <v>1017</v>
      </c>
      <c r="B1018" s="2" t="s">
        <v>485</v>
      </c>
      <c r="C1018" s="2">
        <v>68</v>
      </c>
      <c r="D1018" s="2" t="s">
        <v>35</v>
      </c>
      <c r="E1018" s="2" t="s">
        <v>103</v>
      </c>
    </row>
    <row r="1019" spans="1:5" x14ac:dyDescent="0.3">
      <c r="A1019" s="2">
        <v>1018</v>
      </c>
      <c r="B1019" s="2" t="s">
        <v>125849</v>
      </c>
      <c r="C1019" s="2">
        <v>26</v>
      </c>
      <c r="D1019" s="2" t="s">
        <v>35</v>
      </c>
      <c r="E1019" s="2" t="s">
        <v>17</v>
      </c>
    </row>
    <row r="1020" spans="1:5" x14ac:dyDescent="0.3">
      <c r="A1020" s="2">
        <v>1019</v>
      </c>
      <c r="B1020" s="2" t="s">
        <v>45846</v>
      </c>
      <c r="C1020" s="2">
        <v>65</v>
      </c>
      <c r="D1020" s="2" t="s">
        <v>16</v>
      </c>
      <c r="E1020" s="2" t="s">
        <v>59</v>
      </c>
    </row>
    <row r="1021" spans="1:5" x14ac:dyDescent="0.3">
      <c r="A1021" s="2">
        <v>1020</v>
      </c>
      <c r="B1021" s="2" t="s">
        <v>28143</v>
      </c>
      <c r="C1021" s="2">
        <v>75</v>
      </c>
      <c r="D1021" s="2" t="s">
        <v>16</v>
      </c>
      <c r="E1021" s="2" t="s">
        <v>103</v>
      </c>
    </row>
    <row r="1022" spans="1:5" x14ac:dyDescent="0.3">
      <c r="A1022" s="2">
        <v>1021</v>
      </c>
      <c r="B1022" s="2" t="s">
        <v>47706</v>
      </c>
      <c r="C1022" s="2">
        <v>64</v>
      </c>
      <c r="D1022" s="2" t="s">
        <v>16</v>
      </c>
      <c r="E1022" s="2" t="s">
        <v>36</v>
      </c>
    </row>
    <row r="1023" spans="1:5" x14ac:dyDescent="0.3">
      <c r="A1023" s="2">
        <v>1022</v>
      </c>
      <c r="B1023" s="2" t="s">
        <v>111948</v>
      </c>
      <c r="C1023" s="2">
        <v>42</v>
      </c>
      <c r="D1023" s="2" t="s">
        <v>16</v>
      </c>
      <c r="E1023" s="2" t="s">
        <v>26</v>
      </c>
    </row>
    <row r="1024" spans="1:5" x14ac:dyDescent="0.3">
      <c r="A1024" s="2">
        <v>1023</v>
      </c>
      <c r="B1024" s="2" t="s">
        <v>125686</v>
      </c>
      <c r="C1024" s="2">
        <v>47</v>
      </c>
      <c r="D1024" s="2" t="s">
        <v>16</v>
      </c>
      <c r="E1024" s="2" t="s">
        <v>125</v>
      </c>
    </row>
    <row r="1025" spans="1:5" x14ac:dyDescent="0.3">
      <c r="A1025" s="2">
        <v>1024</v>
      </c>
      <c r="B1025" s="2" t="s">
        <v>111235</v>
      </c>
      <c r="C1025" s="2">
        <v>45</v>
      </c>
      <c r="D1025" s="2" t="s">
        <v>16</v>
      </c>
      <c r="E1025" s="2" t="s">
        <v>125</v>
      </c>
    </row>
    <row r="1026" spans="1:5" x14ac:dyDescent="0.3">
      <c r="A1026" s="2">
        <v>1025</v>
      </c>
      <c r="B1026" s="2" t="s">
        <v>49225</v>
      </c>
      <c r="C1026" s="2">
        <v>30</v>
      </c>
      <c r="D1026" s="2" t="s">
        <v>16</v>
      </c>
      <c r="E1026" s="2" t="s">
        <v>125</v>
      </c>
    </row>
    <row r="1027" spans="1:5" x14ac:dyDescent="0.3">
      <c r="A1027" s="2">
        <v>1026</v>
      </c>
      <c r="B1027" s="2" t="s">
        <v>51124</v>
      </c>
      <c r="C1027" s="2">
        <v>82</v>
      </c>
      <c r="D1027" s="2" t="s">
        <v>35</v>
      </c>
      <c r="E1027" s="2" t="s">
        <v>49</v>
      </c>
    </row>
    <row r="1028" spans="1:5" x14ac:dyDescent="0.3">
      <c r="A1028" s="2">
        <v>1027</v>
      </c>
      <c r="B1028" s="2" t="s">
        <v>78870</v>
      </c>
      <c r="C1028" s="2">
        <v>74</v>
      </c>
      <c r="D1028" s="2" t="s">
        <v>35</v>
      </c>
      <c r="E1028" s="2" t="s">
        <v>49</v>
      </c>
    </row>
    <row r="1029" spans="1:5" x14ac:dyDescent="0.3">
      <c r="A1029" s="2">
        <v>1028</v>
      </c>
      <c r="B1029" s="2" t="s">
        <v>39991</v>
      </c>
      <c r="C1029" s="2">
        <v>44</v>
      </c>
      <c r="D1029" s="2" t="s">
        <v>16</v>
      </c>
      <c r="E1029" s="2" t="s">
        <v>42</v>
      </c>
    </row>
    <row r="1030" spans="1:5" x14ac:dyDescent="0.3">
      <c r="A1030" s="2">
        <v>1029</v>
      </c>
      <c r="B1030" s="2" t="s">
        <v>32990</v>
      </c>
      <c r="C1030" s="2">
        <v>83</v>
      </c>
      <c r="D1030" s="2" t="s">
        <v>35</v>
      </c>
      <c r="E1030" s="2" t="s">
        <v>49</v>
      </c>
    </row>
    <row r="1031" spans="1:5" x14ac:dyDescent="0.3">
      <c r="A1031" s="2">
        <v>1030</v>
      </c>
      <c r="B1031" s="2" t="s">
        <v>122871</v>
      </c>
      <c r="C1031" s="2">
        <v>53</v>
      </c>
      <c r="D1031" s="2" t="s">
        <v>16</v>
      </c>
      <c r="E1031" s="2" t="s">
        <v>125</v>
      </c>
    </row>
    <row r="1032" spans="1:5" x14ac:dyDescent="0.3">
      <c r="A1032" s="2">
        <v>1031</v>
      </c>
      <c r="B1032" s="2" t="s">
        <v>108927</v>
      </c>
      <c r="C1032" s="2">
        <v>67</v>
      </c>
      <c r="D1032" s="2" t="s">
        <v>35</v>
      </c>
      <c r="E1032" s="2" t="s">
        <v>103</v>
      </c>
    </row>
    <row r="1033" spans="1:5" x14ac:dyDescent="0.3">
      <c r="A1033" s="2">
        <v>1032</v>
      </c>
      <c r="B1033" s="2" t="s">
        <v>88578</v>
      </c>
      <c r="C1033" s="2">
        <v>82</v>
      </c>
      <c r="D1033" s="2" t="s">
        <v>35</v>
      </c>
      <c r="E1033" s="2" t="s">
        <v>36</v>
      </c>
    </row>
    <row r="1034" spans="1:5" x14ac:dyDescent="0.3">
      <c r="A1034" s="2">
        <v>1033</v>
      </c>
      <c r="B1034" s="2" t="s">
        <v>25300</v>
      </c>
      <c r="C1034" s="2">
        <v>58</v>
      </c>
      <c r="D1034" s="2" t="s">
        <v>35</v>
      </c>
      <c r="E1034" s="2" t="s">
        <v>36</v>
      </c>
    </row>
    <row r="1035" spans="1:5" x14ac:dyDescent="0.3">
      <c r="A1035" s="2">
        <v>1034</v>
      </c>
      <c r="B1035" s="2" t="s">
        <v>62873</v>
      </c>
      <c r="C1035" s="2">
        <v>39</v>
      </c>
      <c r="D1035" s="2" t="s">
        <v>35</v>
      </c>
      <c r="E1035" s="2" t="s">
        <v>36</v>
      </c>
    </row>
    <row r="1036" spans="1:5" x14ac:dyDescent="0.3">
      <c r="A1036" s="2">
        <v>1035</v>
      </c>
      <c r="B1036" s="2" t="s">
        <v>81168</v>
      </c>
      <c r="C1036" s="2">
        <v>80</v>
      </c>
      <c r="D1036" s="2" t="s">
        <v>16</v>
      </c>
      <c r="E1036" s="2" t="s">
        <v>59</v>
      </c>
    </row>
    <row r="1037" spans="1:5" x14ac:dyDescent="0.3">
      <c r="A1037" s="2">
        <v>1036</v>
      </c>
      <c r="B1037" s="2" t="s">
        <v>39731</v>
      </c>
      <c r="C1037" s="2">
        <v>58</v>
      </c>
      <c r="D1037" s="2" t="s">
        <v>16</v>
      </c>
      <c r="E1037" s="2" t="s">
        <v>59</v>
      </c>
    </row>
    <row r="1038" spans="1:5" x14ac:dyDescent="0.3">
      <c r="A1038" s="2">
        <v>1037</v>
      </c>
      <c r="B1038" s="2" t="s">
        <v>65714</v>
      </c>
      <c r="C1038" s="2">
        <v>59</v>
      </c>
      <c r="D1038" s="2" t="s">
        <v>35</v>
      </c>
      <c r="E1038" s="2" t="s">
        <v>125</v>
      </c>
    </row>
    <row r="1039" spans="1:5" x14ac:dyDescent="0.3">
      <c r="A1039" s="2">
        <v>1038</v>
      </c>
      <c r="B1039" s="2" t="s">
        <v>10905</v>
      </c>
      <c r="C1039" s="2">
        <v>52</v>
      </c>
      <c r="D1039" s="2" t="s">
        <v>35</v>
      </c>
      <c r="E1039" s="2" t="s">
        <v>42</v>
      </c>
    </row>
    <row r="1040" spans="1:5" x14ac:dyDescent="0.3">
      <c r="A1040" s="2">
        <v>1039</v>
      </c>
      <c r="B1040" s="2" t="s">
        <v>67012</v>
      </c>
      <c r="C1040" s="2">
        <v>77</v>
      </c>
      <c r="D1040" s="2" t="s">
        <v>35</v>
      </c>
      <c r="E1040" s="2" t="s">
        <v>17</v>
      </c>
    </row>
    <row r="1041" spans="1:5" x14ac:dyDescent="0.3">
      <c r="A1041" s="2">
        <v>1040</v>
      </c>
      <c r="B1041" s="2" t="s">
        <v>95302</v>
      </c>
      <c r="C1041" s="2">
        <v>44</v>
      </c>
      <c r="D1041" s="2" t="s">
        <v>35</v>
      </c>
      <c r="E1041" s="2" t="s">
        <v>26</v>
      </c>
    </row>
    <row r="1042" spans="1:5" x14ac:dyDescent="0.3">
      <c r="A1042" s="2">
        <v>1041</v>
      </c>
      <c r="B1042" s="2" t="s">
        <v>8520</v>
      </c>
      <c r="C1042" s="2">
        <v>84</v>
      </c>
      <c r="D1042" s="2" t="s">
        <v>16</v>
      </c>
      <c r="E1042" s="2" t="s">
        <v>42</v>
      </c>
    </row>
    <row r="1043" spans="1:5" x14ac:dyDescent="0.3">
      <c r="A1043" s="2">
        <v>1042</v>
      </c>
      <c r="B1043" s="2" t="s">
        <v>63797</v>
      </c>
      <c r="C1043" s="2">
        <v>37</v>
      </c>
      <c r="D1043" s="2" t="s">
        <v>16</v>
      </c>
      <c r="E1043" s="2" t="s">
        <v>49</v>
      </c>
    </row>
    <row r="1044" spans="1:5" x14ac:dyDescent="0.3">
      <c r="A1044" s="2">
        <v>1043</v>
      </c>
      <c r="B1044" s="2" t="s">
        <v>68924</v>
      </c>
      <c r="C1044" s="2">
        <v>40</v>
      </c>
      <c r="D1044" s="2" t="s">
        <v>35</v>
      </c>
      <c r="E1044" s="2" t="s">
        <v>36</v>
      </c>
    </row>
    <row r="1045" spans="1:5" x14ac:dyDescent="0.3">
      <c r="A1045" s="2">
        <v>1044</v>
      </c>
      <c r="B1045" s="2" t="s">
        <v>73934</v>
      </c>
      <c r="C1045" s="2">
        <v>32</v>
      </c>
      <c r="D1045" s="2" t="s">
        <v>16</v>
      </c>
      <c r="E1045" s="2" t="s">
        <v>49</v>
      </c>
    </row>
    <row r="1046" spans="1:5" x14ac:dyDescent="0.3">
      <c r="A1046" s="2">
        <v>1045</v>
      </c>
      <c r="B1046" s="2" t="s">
        <v>73934</v>
      </c>
      <c r="C1046" s="2">
        <v>34</v>
      </c>
      <c r="D1046" s="2" t="s">
        <v>16</v>
      </c>
      <c r="E1046" s="2" t="s">
        <v>49</v>
      </c>
    </row>
    <row r="1047" spans="1:5" x14ac:dyDescent="0.3">
      <c r="A1047" s="2">
        <v>1046</v>
      </c>
      <c r="B1047" s="2" t="s">
        <v>106022</v>
      </c>
      <c r="C1047" s="2">
        <v>25</v>
      </c>
      <c r="D1047" s="2" t="s">
        <v>35</v>
      </c>
      <c r="E1047" s="2" t="s">
        <v>125</v>
      </c>
    </row>
    <row r="1048" spans="1:5" x14ac:dyDescent="0.3">
      <c r="A1048" s="2">
        <v>1047</v>
      </c>
      <c r="B1048" s="2" t="s">
        <v>48926</v>
      </c>
      <c r="C1048" s="2">
        <v>52</v>
      </c>
      <c r="D1048" s="2" t="s">
        <v>35</v>
      </c>
      <c r="E1048" s="2" t="s">
        <v>59</v>
      </c>
    </row>
    <row r="1049" spans="1:5" x14ac:dyDescent="0.3">
      <c r="A1049" s="2">
        <v>1048</v>
      </c>
      <c r="B1049" s="2" t="s">
        <v>18095</v>
      </c>
      <c r="C1049" s="2">
        <v>26</v>
      </c>
      <c r="D1049" s="2" t="s">
        <v>16</v>
      </c>
      <c r="E1049" s="2" t="s">
        <v>59</v>
      </c>
    </row>
    <row r="1050" spans="1:5" x14ac:dyDescent="0.3">
      <c r="A1050" s="2">
        <v>1049</v>
      </c>
      <c r="B1050" s="2" t="s">
        <v>116467</v>
      </c>
      <c r="C1050" s="2">
        <v>83</v>
      </c>
      <c r="D1050" s="2" t="s">
        <v>16</v>
      </c>
      <c r="E1050" s="2" t="s">
        <v>26</v>
      </c>
    </row>
    <row r="1051" spans="1:5" x14ac:dyDescent="0.3">
      <c r="A1051" s="2">
        <v>1050</v>
      </c>
      <c r="B1051" s="2" t="s">
        <v>61690</v>
      </c>
      <c r="C1051" s="2">
        <v>29</v>
      </c>
      <c r="D1051" s="2" t="s">
        <v>16</v>
      </c>
      <c r="E1051" s="2" t="s">
        <v>26</v>
      </c>
    </row>
    <row r="1052" spans="1:5" x14ac:dyDescent="0.3">
      <c r="A1052" s="2">
        <v>1051</v>
      </c>
      <c r="B1052" s="2" t="s">
        <v>22938</v>
      </c>
      <c r="C1052" s="2">
        <v>37</v>
      </c>
      <c r="D1052" s="2" t="s">
        <v>35</v>
      </c>
      <c r="E1052" s="2" t="s">
        <v>42</v>
      </c>
    </row>
    <row r="1053" spans="1:5" x14ac:dyDescent="0.3">
      <c r="A1053" s="2">
        <v>1052</v>
      </c>
      <c r="B1053" s="2" t="s">
        <v>37104</v>
      </c>
      <c r="C1053" s="2">
        <v>50</v>
      </c>
      <c r="D1053" s="2" t="s">
        <v>16</v>
      </c>
      <c r="E1053" s="2" t="s">
        <v>49</v>
      </c>
    </row>
    <row r="1054" spans="1:5" x14ac:dyDescent="0.3">
      <c r="A1054" s="2">
        <v>1053</v>
      </c>
      <c r="B1054" s="2" t="s">
        <v>37104</v>
      </c>
      <c r="C1054" s="2">
        <v>51</v>
      </c>
      <c r="D1054" s="2" t="s">
        <v>16</v>
      </c>
      <c r="E1054" s="2" t="s">
        <v>49</v>
      </c>
    </row>
    <row r="1055" spans="1:5" x14ac:dyDescent="0.3">
      <c r="A1055" s="2">
        <v>1054</v>
      </c>
      <c r="B1055" s="2" t="s">
        <v>107539</v>
      </c>
      <c r="C1055" s="2">
        <v>56</v>
      </c>
      <c r="D1055" s="2" t="s">
        <v>35</v>
      </c>
      <c r="E1055" s="2" t="s">
        <v>49</v>
      </c>
    </row>
    <row r="1056" spans="1:5" x14ac:dyDescent="0.3">
      <c r="A1056" s="2">
        <v>1055</v>
      </c>
      <c r="B1056" s="2" t="s">
        <v>107539</v>
      </c>
      <c r="C1056" s="2">
        <v>55</v>
      </c>
      <c r="D1056" s="2" t="s">
        <v>35</v>
      </c>
      <c r="E1056" s="2" t="s">
        <v>49</v>
      </c>
    </row>
    <row r="1057" spans="1:5" x14ac:dyDescent="0.3">
      <c r="A1057" s="2">
        <v>1056</v>
      </c>
      <c r="B1057" s="2" t="s">
        <v>63404</v>
      </c>
      <c r="C1057" s="2">
        <v>64</v>
      </c>
      <c r="D1057" s="2" t="s">
        <v>16</v>
      </c>
      <c r="E1057" s="2" t="s">
        <v>36</v>
      </c>
    </row>
    <row r="1058" spans="1:5" x14ac:dyDescent="0.3">
      <c r="A1058" s="2">
        <v>1057</v>
      </c>
      <c r="B1058" s="2" t="s">
        <v>67741</v>
      </c>
      <c r="C1058" s="2">
        <v>30</v>
      </c>
      <c r="D1058" s="2" t="s">
        <v>16</v>
      </c>
      <c r="E1058" s="2" t="s">
        <v>36</v>
      </c>
    </row>
    <row r="1059" spans="1:5" x14ac:dyDescent="0.3">
      <c r="A1059" s="2">
        <v>1058</v>
      </c>
      <c r="B1059" s="2" t="s">
        <v>119327</v>
      </c>
      <c r="C1059" s="2">
        <v>83</v>
      </c>
      <c r="D1059" s="2" t="s">
        <v>16</v>
      </c>
      <c r="E1059" s="2" t="s">
        <v>103</v>
      </c>
    </row>
    <row r="1060" spans="1:5" x14ac:dyDescent="0.3">
      <c r="A1060" s="2">
        <v>1059</v>
      </c>
      <c r="B1060" s="2" t="s">
        <v>119327</v>
      </c>
      <c r="C1060" s="2">
        <v>87</v>
      </c>
      <c r="D1060" s="2" t="s">
        <v>16</v>
      </c>
      <c r="E1060" s="2" t="s">
        <v>103</v>
      </c>
    </row>
    <row r="1061" spans="1:5" x14ac:dyDescent="0.3">
      <c r="A1061" s="2">
        <v>1060</v>
      </c>
      <c r="B1061" s="2" t="s">
        <v>118188</v>
      </c>
      <c r="C1061" s="2">
        <v>47</v>
      </c>
      <c r="D1061" s="2" t="s">
        <v>16</v>
      </c>
      <c r="E1061" s="2" t="s">
        <v>59</v>
      </c>
    </row>
    <row r="1062" spans="1:5" x14ac:dyDescent="0.3">
      <c r="A1062" s="2">
        <v>1061</v>
      </c>
      <c r="B1062" s="2" t="s">
        <v>129869</v>
      </c>
      <c r="C1062" s="2">
        <v>62</v>
      </c>
      <c r="D1062" s="2" t="s">
        <v>16</v>
      </c>
      <c r="E1062" s="2" t="s">
        <v>125</v>
      </c>
    </row>
    <row r="1063" spans="1:5" x14ac:dyDescent="0.3">
      <c r="A1063" s="2">
        <v>1062</v>
      </c>
      <c r="B1063" s="2" t="s">
        <v>112862</v>
      </c>
      <c r="C1063" s="2">
        <v>79</v>
      </c>
      <c r="D1063" s="2" t="s">
        <v>35</v>
      </c>
      <c r="E1063" s="2" t="s">
        <v>59</v>
      </c>
    </row>
    <row r="1064" spans="1:5" x14ac:dyDescent="0.3">
      <c r="A1064" s="2">
        <v>1063</v>
      </c>
      <c r="B1064" s="2" t="s">
        <v>89528</v>
      </c>
      <c r="C1064" s="2">
        <v>44</v>
      </c>
      <c r="D1064" s="2" t="s">
        <v>35</v>
      </c>
      <c r="E1064" s="2" t="s">
        <v>59</v>
      </c>
    </row>
    <row r="1065" spans="1:5" x14ac:dyDescent="0.3">
      <c r="A1065" s="2">
        <v>1064</v>
      </c>
      <c r="B1065" s="2" t="s">
        <v>63176</v>
      </c>
      <c r="C1065" s="2">
        <v>83</v>
      </c>
      <c r="D1065" s="2" t="s">
        <v>35</v>
      </c>
      <c r="E1065" s="2" t="s">
        <v>17</v>
      </c>
    </row>
    <row r="1066" spans="1:5" x14ac:dyDescent="0.3">
      <c r="A1066" s="2">
        <v>1065</v>
      </c>
      <c r="B1066" s="2" t="s">
        <v>94578</v>
      </c>
      <c r="C1066" s="2">
        <v>46</v>
      </c>
      <c r="D1066" s="2" t="s">
        <v>16</v>
      </c>
      <c r="E1066" s="2" t="s">
        <v>42</v>
      </c>
    </row>
    <row r="1067" spans="1:5" x14ac:dyDescent="0.3">
      <c r="A1067" s="2">
        <v>1066</v>
      </c>
      <c r="B1067" s="2" t="s">
        <v>98551</v>
      </c>
      <c r="C1067" s="2">
        <v>69</v>
      </c>
      <c r="D1067" s="2" t="s">
        <v>16</v>
      </c>
      <c r="E1067" s="2" t="s">
        <v>125</v>
      </c>
    </row>
    <row r="1068" spans="1:5" x14ac:dyDescent="0.3">
      <c r="A1068" s="2">
        <v>1067</v>
      </c>
      <c r="B1068" s="2" t="s">
        <v>95071</v>
      </c>
      <c r="C1068" s="2">
        <v>55</v>
      </c>
      <c r="D1068" s="2" t="s">
        <v>16</v>
      </c>
      <c r="E1068" s="2" t="s">
        <v>26</v>
      </c>
    </row>
    <row r="1069" spans="1:5" x14ac:dyDescent="0.3">
      <c r="A1069" s="2">
        <v>1068</v>
      </c>
      <c r="B1069" s="2" t="s">
        <v>95071</v>
      </c>
      <c r="C1069" s="2">
        <v>58</v>
      </c>
      <c r="D1069" s="2" t="s">
        <v>16</v>
      </c>
      <c r="E1069" s="2" t="s">
        <v>26</v>
      </c>
    </row>
    <row r="1070" spans="1:5" x14ac:dyDescent="0.3">
      <c r="A1070" s="2">
        <v>1069</v>
      </c>
      <c r="B1070" s="2" t="s">
        <v>5860</v>
      </c>
      <c r="C1070" s="2">
        <v>20</v>
      </c>
      <c r="D1070" s="2" t="s">
        <v>16</v>
      </c>
      <c r="E1070" s="2" t="s">
        <v>125</v>
      </c>
    </row>
    <row r="1071" spans="1:5" x14ac:dyDescent="0.3">
      <c r="A1071" s="2">
        <v>1070</v>
      </c>
      <c r="B1071" s="2" t="s">
        <v>55304</v>
      </c>
      <c r="C1071" s="2">
        <v>44</v>
      </c>
      <c r="D1071" s="2" t="s">
        <v>35</v>
      </c>
      <c r="E1071" s="2" t="s">
        <v>26</v>
      </c>
    </row>
    <row r="1072" spans="1:5" x14ac:dyDescent="0.3">
      <c r="A1072" s="2">
        <v>1071</v>
      </c>
      <c r="B1072" s="2" t="s">
        <v>120426</v>
      </c>
      <c r="C1072" s="2">
        <v>72</v>
      </c>
      <c r="D1072" s="2" t="s">
        <v>35</v>
      </c>
      <c r="E1072" s="2" t="s">
        <v>125</v>
      </c>
    </row>
    <row r="1073" spans="1:5" x14ac:dyDescent="0.3">
      <c r="A1073" s="2">
        <v>1072</v>
      </c>
      <c r="B1073" s="2" t="s">
        <v>97735</v>
      </c>
      <c r="C1073" s="2">
        <v>52</v>
      </c>
      <c r="D1073" s="2" t="s">
        <v>16</v>
      </c>
      <c r="E1073" s="2" t="s">
        <v>59</v>
      </c>
    </row>
    <row r="1074" spans="1:5" x14ac:dyDescent="0.3">
      <c r="A1074" s="2">
        <v>1073</v>
      </c>
      <c r="B1074" s="2" t="s">
        <v>97735</v>
      </c>
      <c r="C1074" s="2">
        <v>48</v>
      </c>
      <c r="D1074" s="2" t="s">
        <v>16</v>
      </c>
      <c r="E1074" s="2" t="s">
        <v>59</v>
      </c>
    </row>
    <row r="1075" spans="1:5" x14ac:dyDescent="0.3">
      <c r="A1075" s="2">
        <v>1074</v>
      </c>
      <c r="B1075" s="2" t="s">
        <v>53275</v>
      </c>
      <c r="C1075" s="2">
        <v>24</v>
      </c>
      <c r="D1075" s="2" t="s">
        <v>35</v>
      </c>
      <c r="E1075" s="2" t="s">
        <v>26</v>
      </c>
    </row>
    <row r="1076" spans="1:5" x14ac:dyDescent="0.3">
      <c r="A1076" s="2">
        <v>1075</v>
      </c>
      <c r="B1076" s="2" t="s">
        <v>93443</v>
      </c>
      <c r="C1076" s="2">
        <v>78</v>
      </c>
      <c r="D1076" s="2" t="s">
        <v>35</v>
      </c>
      <c r="E1076" s="2" t="s">
        <v>42</v>
      </c>
    </row>
    <row r="1077" spans="1:5" x14ac:dyDescent="0.3">
      <c r="A1077" s="2">
        <v>1076</v>
      </c>
      <c r="B1077" s="2" t="s">
        <v>90177</v>
      </c>
      <c r="C1077" s="2">
        <v>83</v>
      </c>
      <c r="D1077" s="2" t="s">
        <v>16</v>
      </c>
      <c r="E1077" s="2" t="s">
        <v>59</v>
      </c>
    </row>
    <row r="1078" spans="1:5" x14ac:dyDescent="0.3">
      <c r="A1078" s="2">
        <v>1077</v>
      </c>
      <c r="B1078" s="2" t="s">
        <v>90587</v>
      </c>
      <c r="C1078" s="2">
        <v>24</v>
      </c>
      <c r="D1078" s="2" t="s">
        <v>35</v>
      </c>
      <c r="E1078" s="2" t="s">
        <v>42</v>
      </c>
    </row>
    <row r="1079" spans="1:5" x14ac:dyDescent="0.3">
      <c r="A1079" s="2">
        <v>1078</v>
      </c>
      <c r="B1079" s="2" t="s">
        <v>98375</v>
      </c>
      <c r="C1079" s="2">
        <v>51</v>
      </c>
      <c r="D1079" s="2" t="s">
        <v>35</v>
      </c>
      <c r="E1079" s="2" t="s">
        <v>17</v>
      </c>
    </row>
    <row r="1080" spans="1:5" x14ac:dyDescent="0.3">
      <c r="A1080" s="2">
        <v>1079</v>
      </c>
      <c r="B1080" s="2" t="s">
        <v>90177</v>
      </c>
      <c r="C1080" s="2">
        <v>85</v>
      </c>
      <c r="D1080" s="2" t="s">
        <v>16</v>
      </c>
      <c r="E1080" s="2" t="s">
        <v>59</v>
      </c>
    </row>
    <row r="1081" spans="1:5" x14ac:dyDescent="0.3">
      <c r="A1081" s="2">
        <v>1080</v>
      </c>
      <c r="B1081" s="2" t="s">
        <v>116758</v>
      </c>
      <c r="C1081" s="2">
        <v>73</v>
      </c>
      <c r="D1081" s="2" t="s">
        <v>35</v>
      </c>
      <c r="E1081" s="2" t="s">
        <v>26</v>
      </c>
    </row>
    <row r="1082" spans="1:5" x14ac:dyDescent="0.3">
      <c r="A1082" s="2">
        <v>1081</v>
      </c>
      <c r="B1082" s="2" t="s">
        <v>116758</v>
      </c>
      <c r="C1082" s="2">
        <v>72</v>
      </c>
      <c r="D1082" s="2" t="s">
        <v>35</v>
      </c>
      <c r="E1082" s="2" t="s">
        <v>26</v>
      </c>
    </row>
    <row r="1083" spans="1:5" x14ac:dyDescent="0.3">
      <c r="A1083" s="2">
        <v>1082</v>
      </c>
      <c r="B1083" s="2" t="s">
        <v>118571</v>
      </c>
      <c r="C1083" s="2">
        <v>65</v>
      </c>
      <c r="D1083" s="2" t="s">
        <v>16</v>
      </c>
      <c r="E1083" s="2" t="s">
        <v>26</v>
      </c>
    </row>
    <row r="1084" spans="1:5" x14ac:dyDescent="0.3">
      <c r="A1084" s="2">
        <v>1083</v>
      </c>
      <c r="B1084" s="2" t="s">
        <v>96473</v>
      </c>
      <c r="C1084" s="2">
        <v>27</v>
      </c>
      <c r="D1084" s="2" t="s">
        <v>16</v>
      </c>
      <c r="E1084" s="2" t="s">
        <v>36</v>
      </c>
    </row>
    <row r="1085" spans="1:5" x14ac:dyDescent="0.3">
      <c r="A1085" s="2">
        <v>1084</v>
      </c>
      <c r="B1085" s="2" t="s">
        <v>53495</v>
      </c>
      <c r="C1085" s="2">
        <v>54</v>
      </c>
      <c r="D1085" s="2" t="s">
        <v>16</v>
      </c>
      <c r="E1085" s="2" t="s">
        <v>36</v>
      </c>
    </row>
    <row r="1086" spans="1:5" x14ac:dyDescent="0.3">
      <c r="A1086" s="2">
        <v>1085</v>
      </c>
      <c r="B1086" s="2" t="s">
        <v>107799</v>
      </c>
      <c r="C1086" s="2">
        <v>30</v>
      </c>
      <c r="D1086" s="2" t="s">
        <v>35</v>
      </c>
      <c r="E1086" s="2" t="s">
        <v>26</v>
      </c>
    </row>
    <row r="1087" spans="1:5" x14ac:dyDescent="0.3">
      <c r="A1087" s="2">
        <v>1086</v>
      </c>
      <c r="B1087" s="2" t="s">
        <v>123717</v>
      </c>
      <c r="C1087" s="2">
        <v>73</v>
      </c>
      <c r="D1087" s="2" t="s">
        <v>35</v>
      </c>
      <c r="E1087" s="2" t="s">
        <v>36</v>
      </c>
    </row>
    <row r="1088" spans="1:5" x14ac:dyDescent="0.3">
      <c r="A1088" s="2">
        <v>1087</v>
      </c>
      <c r="B1088" s="2" t="s">
        <v>50925</v>
      </c>
      <c r="C1088" s="2">
        <v>35</v>
      </c>
      <c r="D1088" s="2" t="s">
        <v>16</v>
      </c>
      <c r="E1088" s="2" t="s">
        <v>49</v>
      </c>
    </row>
    <row r="1089" spans="1:5" x14ac:dyDescent="0.3">
      <c r="A1089" s="2">
        <v>1088</v>
      </c>
      <c r="B1089" s="2" t="s">
        <v>67580</v>
      </c>
      <c r="C1089" s="2">
        <v>50</v>
      </c>
      <c r="D1089" s="2" t="s">
        <v>35</v>
      </c>
      <c r="E1089" s="2" t="s">
        <v>125</v>
      </c>
    </row>
    <row r="1090" spans="1:5" x14ac:dyDescent="0.3">
      <c r="A1090" s="2">
        <v>1089</v>
      </c>
      <c r="B1090" s="2" t="s">
        <v>100482</v>
      </c>
      <c r="C1090" s="2">
        <v>27</v>
      </c>
      <c r="D1090" s="2" t="s">
        <v>35</v>
      </c>
      <c r="E1090" s="2" t="s">
        <v>125</v>
      </c>
    </row>
    <row r="1091" spans="1:5" x14ac:dyDescent="0.3">
      <c r="A1091" s="2">
        <v>1090</v>
      </c>
      <c r="B1091" s="2" t="s">
        <v>121358</v>
      </c>
      <c r="C1091" s="2">
        <v>73</v>
      </c>
      <c r="D1091" s="2" t="s">
        <v>35</v>
      </c>
      <c r="E1091" s="2" t="s">
        <v>42</v>
      </c>
    </row>
    <row r="1092" spans="1:5" x14ac:dyDescent="0.3">
      <c r="A1092" s="2">
        <v>1091</v>
      </c>
      <c r="B1092" s="2" t="s">
        <v>116749</v>
      </c>
      <c r="C1092" s="2">
        <v>27</v>
      </c>
      <c r="D1092" s="2" t="s">
        <v>16</v>
      </c>
      <c r="E1092" s="2" t="s">
        <v>103</v>
      </c>
    </row>
    <row r="1093" spans="1:5" x14ac:dyDescent="0.3">
      <c r="A1093" s="2">
        <v>1092</v>
      </c>
      <c r="B1093" s="2" t="s">
        <v>117179</v>
      </c>
      <c r="C1093" s="2">
        <v>76</v>
      </c>
      <c r="D1093" s="2" t="s">
        <v>35</v>
      </c>
      <c r="E1093" s="2" t="s">
        <v>59</v>
      </c>
    </row>
    <row r="1094" spans="1:5" x14ac:dyDescent="0.3">
      <c r="A1094" s="2">
        <v>1093</v>
      </c>
      <c r="B1094" s="2" t="s">
        <v>118862</v>
      </c>
      <c r="C1094" s="2">
        <v>62</v>
      </c>
      <c r="D1094" s="2" t="s">
        <v>35</v>
      </c>
      <c r="E1094" s="2" t="s">
        <v>36</v>
      </c>
    </row>
    <row r="1095" spans="1:5" x14ac:dyDescent="0.3">
      <c r="A1095" s="2">
        <v>1094</v>
      </c>
      <c r="B1095" s="2" t="s">
        <v>103529</v>
      </c>
      <c r="C1095" s="2">
        <v>74</v>
      </c>
      <c r="D1095" s="2" t="s">
        <v>35</v>
      </c>
      <c r="E1095" s="2" t="s">
        <v>125</v>
      </c>
    </row>
    <row r="1096" spans="1:5" x14ac:dyDescent="0.3">
      <c r="A1096" s="2">
        <v>1095</v>
      </c>
      <c r="B1096" s="2" t="s">
        <v>124487</v>
      </c>
      <c r="C1096" s="2">
        <v>70</v>
      </c>
      <c r="D1096" s="2" t="s">
        <v>35</v>
      </c>
      <c r="E1096" s="2" t="s">
        <v>125</v>
      </c>
    </row>
    <row r="1097" spans="1:5" x14ac:dyDescent="0.3">
      <c r="A1097" s="2">
        <v>1096</v>
      </c>
      <c r="B1097" s="2" t="s">
        <v>124487</v>
      </c>
      <c r="C1097" s="2">
        <v>68</v>
      </c>
      <c r="D1097" s="2" t="s">
        <v>35</v>
      </c>
      <c r="E1097" s="2" t="s">
        <v>125</v>
      </c>
    </row>
    <row r="1098" spans="1:5" x14ac:dyDescent="0.3">
      <c r="A1098" s="2">
        <v>1097</v>
      </c>
      <c r="B1098" s="2" t="s">
        <v>23761</v>
      </c>
      <c r="C1098" s="2">
        <v>32</v>
      </c>
      <c r="D1098" s="2" t="s">
        <v>35</v>
      </c>
      <c r="E1098" s="2" t="s">
        <v>26</v>
      </c>
    </row>
    <row r="1099" spans="1:5" x14ac:dyDescent="0.3">
      <c r="A1099" s="2">
        <v>1098</v>
      </c>
      <c r="B1099" s="2" t="s">
        <v>85295</v>
      </c>
      <c r="C1099" s="2">
        <v>66</v>
      </c>
      <c r="D1099" s="2" t="s">
        <v>35</v>
      </c>
      <c r="E1099" s="2" t="s">
        <v>26</v>
      </c>
    </row>
    <row r="1100" spans="1:5" x14ac:dyDescent="0.3">
      <c r="A1100" s="2">
        <v>1099</v>
      </c>
      <c r="B1100" s="2" t="s">
        <v>100035</v>
      </c>
      <c r="C1100" s="2">
        <v>79</v>
      </c>
      <c r="D1100" s="2" t="s">
        <v>16</v>
      </c>
      <c r="E1100" s="2" t="s">
        <v>49</v>
      </c>
    </row>
    <row r="1101" spans="1:5" x14ac:dyDescent="0.3">
      <c r="A1101" s="2">
        <v>1100</v>
      </c>
      <c r="B1101" s="2" t="s">
        <v>11229</v>
      </c>
      <c r="C1101" s="2">
        <v>30</v>
      </c>
      <c r="D1101" s="2" t="s">
        <v>35</v>
      </c>
      <c r="E1101" s="2" t="s">
        <v>59</v>
      </c>
    </row>
    <row r="1102" spans="1:5" x14ac:dyDescent="0.3">
      <c r="A1102" s="2">
        <v>1101</v>
      </c>
      <c r="B1102" s="2" t="s">
        <v>94632</v>
      </c>
      <c r="C1102" s="2">
        <v>22</v>
      </c>
      <c r="D1102" s="2" t="s">
        <v>35</v>
      </c>
      <c r="E1102" s="2" t="s">
        <v>42</v>
      </c>
    </row>
    <row r="1103" spans="1:5" x14ac:dyDescent="0.3">
      <c r="A1103" s="2">
        <v>1102</v>
      </c>
      <c r="B1103" s="2" t="s">
        <v>40976</v>
      </c>
      <c r="C1103" s="2">
        <v>39</v>
      </c>
      <c r="D1103" s="2" t="s">
        <v>35</v>
      </c>
      <c r="E1103" s="2" t="s">
        <v>26</v>
      </c>
    </row>
    <row r="1104" spans="1:5" x14ac:dyDescent="0.3">
      <c r="A1104" s="2">
        <v>1103</v>
      </c>
      <c r="B1104" s="2" t="s">
        <v>71023</v>
      </c>
      <c r="C1104" s="2">
        <v>23</v>
      </c>
      <c r="D1104" s="2" t="s">
        <v>35</v>
      </c>
      <c r="E1104" s="2" t="s">
        <v>36</v>
      </c>
    </row>
    <row r="1105" spans="1:5" x14ac:dyDescent="0.3">
      <c r="A1105" s="2">
        <v>1104</v>
      </c>
      <c r="B1105" s="2" t="s">
        <v>63674</v>
      </c>
      <c r="C1105" s="2">
        <v>75</v>
      </c>
      <c r="D1105" s="2" t="s">
        <v>16</v>
      </c>
      <c r="E1105" s="2" t="s">
        <v>49</v>
      </c>
    </row>
    <row r="1106" spans="1:5" x14ac:dyDescent="0.3">
      <c r="A1106" s="2">
        <v>1105</v>
      </c>
      <c r="B1106" s="2" t="s">
        <v>9213</v>
      </c>
      <c r="C1106" s="2">
        <v>24</v>
      </c>
      <c r="D1106" s="2" t="s">
        <v>16</v>
      </c>
      <c r="E1106" s="2" t="s">
        <v>26</v>
      </c>
    </row>
    <row r="1107" spans="1:5" x14ac:dyDescent="0.3">
      <c r="A1107" s="2">
        <v>1106</v>
      </c>
      <c r="B1107" s="2